="s">
        <v>11483</v>
      </c>
      <c r="B117519" s="1" t="s">
        <v>182514</v>
      </c>
      <c r="C117519" s="1" t="s">
        <v>182515</v>
      </c>
      <c r="F117519" s="1" t="s">
        <v>622</v>
      </c>
      <c r="G117519" s="1" t="s">
        <v>619</v>
      </c>
      <c r="H117519" s="1" t="s">
        <v>623</v>
      </c>
      <c r="I117519" s="2">
        <v>44927</v>
      </c>
    </row>
    <row r="117520" spans="1:9" x14ac:dyDescent="0.25">
      <c r="A117520" s="1" t="s">
        <v>11483</v>
      </c>
      <c r="B117520" s="1" t="s">
        <v>182516</v>
      </c>
      <c r="C117520" s="1" t="s">
        <v>182517</v>
      </c>
      <c r="F117520" s="1" t="s">
        <v>622</v>
      </c>
      <c r="G117520" s="1" t="s">
        <v>619</v>
      </c>
      <c r="H117520" s="1" t="s">
        <v>623</v>
      </c>
      <c r="I117520" s="2">
        <v>44927</v>
      </c>
    </row>
    <row r="117521" spans="1:9" x14ac:dyDescent="0.25">
      <c r="A117521" s="1" t="s">
        <v>11483</v>
      </c>
      <c r="B117521" s="1" t="s">
        <v>182518</v>
      </c>
      <c r="C117521" s="1" t="s">
        <v>182519</v>
      </c>
      <c r="F117521" s="1" t="s">
        <v>622</v>
      </c>
      <c r="G117521" s="1" t="s">
        <v>619</v>
      </c>
      <c r="H117521" s="1" t="s">
        <v>623</v>
      </c>
      <c r="I117521" s="2">
        <v>44927</v>
      </c>
    </row>
    <row r="117522" spans="1:9" x14ac:dyDescent="0.25">
      <c r="A117522" s="1" t="s">
        <v>11483</v>
      </c>
      <c r="B117522" s="1" t="s">
        <v>182520</v>
      </c>
      <c r="C117522" s="1" t="s">
        <v>182521</v>
      </c>
      <c r="F117522" s="1" t="s">
        <v>622</v>
      </c>
      <c r="G117522" s="1" t="s">
        <v>619</v>
      </c>
      <c r="H117522" s="1" t="s">
        <v>623</v>
      </c>
      <c r="I117522" s="2">
        <v>44927</v>
      </c>
    </row>
    <row r="117523" spans="1:9" x14ac:dyDescent="0.25">
      <c r="A117523" s="1" t="s">
        <v>11483</v>
      </c>
      <c r="B117523" s="1" t="s">
        <v>182522</v>
      </c>
      <c r="C117523" s="1" t="s">
        <v>182523</v>
      </c>
      <c r="F117523" s="1" t="s">
        <v>622</v>
      </c>
      <c r="G117523" s="1" t="s">
        <v>619</v>
      </c>
      <c r="H117523" s="1" t="s">
        <v>623</v>
      </c>
      <c r="I117523" s="2">
        <v>44927</v>
      </c>
    </row>
    <row r="117524" spans="1:9" x14ac:dyDescent="0.25">
      <c r="A117524" s="1" t="s">
        <v>11483</v>
      </c>
      <c r="B117524" s="1" t="s">
        <v>182524</v>
      </c>
      <c r="C117524" s="1" t="s">
        <v>182525</v>
      </c>
      <c r="F117524" s="1" t="s">
        <v>622</v>
      </c>
      <c r="G117524" s="1" t="s">
        <v>619</v>
      </c>
      <c r="H117524" s="1" t="s">
        <v>623</v>
      </c>
      <c r="I117524" s="2">
        <v>44927</v>
      </c>
    </row>
    <row r="117525" spans="1:9" x14ac:dyDescent="0.25">
      <c r="A117525" s="1" t="s">
        <v>11483</v>
      </c>
      <c r="B117525" s="1" t="s">
        <v>182526</v>
      </c>
      <c r="C117525" s="1" t="s">
        <v>182527</v>
      </c>
      <c r="F117525" s="1" t="s">
        <v>622</v>
      </c>
      <c r="G117525" s="1" t="s">
        <v>619</v>
      </c>
      <c r="H117525" s="1" t="s">
        <v>623</v>
      </c>
      <c r="I117525" s="2">
        <v>44927</v>
      </c>
    </row>
    <row r="117526" spans="1:9" x14ac:dyDescent="0.25">
      <c r="A117526" s="1" t="s">
        <v>11483</v>
      </c>
      <c r="B117526" s="1" t="s">
        <v>182528</v>
      </c>
      <c r="C117526" s="1" t="s">
        <v>182529</v>
      </c>
      <c r="F117526" s="1" t="s">
        <v>622</v>
      </c>
      <c r="G117526" s="1" t="s">
        <v>619</v>
      </c>
      <c r="H117526" s="1" t="s">
        <v>623</v>
      </c>
      <c r="I117526" s="2">
        <v>44927</v>
      </c>
    </row>
    <row r="117527" spans="1:9" x14ac:dyDescent="0.25">
      <c r="A117527" s="1" t="s">
        <v>11483</v>
      </c>
      <c r="B117527" s="1" t="s">
        <v>182530</v>
      </c>
      <c r="C117527" s="1" t="s">
        <v>182531</v>
      </c>
      <c r="F117527" s="1" t="s">
        <v>622</v>
      </c>
      <c r="G117527" s="1" t="s">
        <v>619</v>
      </c>
      <c r="H117527" s="1" t="s">
        <v>623</v>
      </c>
      <c r="I117527" s="2">
        <v>44927</v>
      </c>
    </row>
    <row r="117528" spans="1:9" x14ac:dyDescent="0.25">
      <c r="A117528" s="1" t="s">
        <v>11483</v>
      </c>
      <c r="B117528" s="1" t="s">
        <v>182532</v>
      </c>
      <c r="C117528" s="1" t="s">
        <v>182533</v>
      </c>
      <c r="F117528" s="1" t="s">
        <v>622</v>
      </c>
      <c r="G117528" s="1" t="s">
        <v>619</v>
      </c>
      <c r="H117528" s="1" t="s">
        <v>623</v>
      </c>
      <c r="I117528" s="2">
        <v>44927</v>
      </c>
    </row>
    <row r="117529" spans="1:9" x14ac:dyDescent="0.25">
      <c r="A117529" s="1" t="s">
        <v>11483</v>
      </c>
      <c r="B117529" s="1" t="s">
        <v>182534</v>
      </c>
      <c r="C117529" s="1" t="s">
        <v>182535</v>
      </c>
      <c r="F117529" s="1" t="s">
        <v>622</v>
      </c>
      <c r="G117529" s="1" t="s">
        <v>619</v>
      </c>
      <c r="H117529" s="1" t="s">
        <v>623</v>
      </c>
      <c r="I117529" s="2">
        <v>44927</v>
      </c>
    </row>
    <row r="117530" spans="1:9" x14ac:dyDescent="0.25">
      <c r="A117530" s="1" t="s">
        <v>11483</v>
      </c>
      <c r="B117530" s="1" t="s">
        <v>182536</v>
      </c>
      <c r="C117530" s="1" t="s">
        <v>182537</v>
      </c>
      <c r="F117530" s="1" t="s">
        <v>622</v>
      </c>
      <c r="G117530" s="1" t="s">
        <v>619</v>
      </c>
      <c r="H117530" s="1" t="s">
        <v>623</v>
      </c>
      <c r="I117530" s="2">
        <v>44927</v>
      </c>
    </row>
    <row r="117531" spans="1:9" x14ac:dyDescent="0.25">
      <c r="A117531" s="1" t="s">
        <v>11483</v>
      </c>
      <c r="B117531" s="1" t="s">
        <v>182538</v>
      </c>
      <c r="C117531" s="1" t="s">
        <v>182539</v>
      </c>
      <c r="F117531" s="1" t="s">
        <v>622</v>
      </c>
      <c r="G117531" s="1" t="s">
        <v>619</v>
      </c>
      <c r="H117531" s="1" t="s">
        <v>623</v>
      </c>
      <c r="I117531" s="2">
        <v>44927</v>
      </c>
    </row>
    <row r="117532" spans="1:9" x14ac:dyDescent="0.25">
      <c r="A117532" s="1" t="s">
        <v>11483</v>
      </c>
      <c r="B117532" s="1" t="s">
        <v>182540</v>
      </c>
      <c r="C117532" s="1" t="s">
        <v>182541</v>
      </c>
      <c r="F117532" s="1" t="s">
        <v>622</v>
      </c>
      <c r="G117532" s="1" t="s">
        <v>619</v>
      </c>
      <c r="H117532" s="1" t="s">
        <v>623</v>
      </c>
      <c r="I117532" s="2">
        <v>44927</v>
      </c>
    </row>
    <row r="117533" spans="1:9" x14ac:dyDescent="0.25">
      <c r="A117533" s="1" t="s">
        <v>11483</v>
      </c>
      <c r="B117533" s="1" t="s">
        <v>182542</v>
      </c>
      <c r="C117533" s="1" t="s">
        <v>182543</v>
      </c>
      <c r="F117533" s="1" t="s">
        <v>622</v>
      </c>
      <c r="G117533" s="1" t="s">
        <v>619</v>
      </c>
      <c r="H117533" s="1" t="s">
        <v>623</v>
      </c>
      <c r="I117533" s="2">
        <v>44927</v>
      </c>
    </row>
    <row r="117534" spans="1:9" x14ac:dyDescent="0.25">
      <c r="A117534" s="1" t="s">
        <v>11483</v>
      </c>
      <c r="B117534" s="1" t="s">
        <v>182544</v>
      </c>
      <c r="C117534" s="1" t="s">
        <v>182545</v>
      </c>
      <c r="F117534" s="1" t="s">
        <v>622</v>
      </c>
      <c r="G117534" s="1" t="s">
        <v>619</v>
      </c>
      <c r="H117534" s="1" t="s">
        <v>623</v>
      </c>
      <c r="I117534" s="2">
        <v>44927</v>
      </c>
    </row>
    <row r="117535" spans="1:9" x14ac:dyDescent="0.25">
      <c r="A117535" s="1" t="s">
        <v>11483</v>
      </c>
      <c r="B117535" s="1" t="s">
        <v>182546</v>
      </c>
      <c r="C117535" s="1" t="s">
        <v>13468</v>
      </c>
      <c r="F117535" s="1" t="s">
        <v>622</v>
      </c>
      <c r="G117535" s="1" t="s">
        <v>619</v>
      </c>
      <c r="H117535" s="1" t="s">
        <v>623</v>
      </c>
      <c r="I117535" s="2">
        <v>44927</v>
      </c>
    </row>
    <row r="117536" spans="1:9" x14ac:dyDescent="0.25">
      <c r="A117536" s="1" t="s">
        <v>11483</v>
      </c>
      <c r="B117536" s="1" t="s">
        <v>182547</v>
      </c>
      <c r="C117536" s="1" t="s">
        <v>182548</v>
      </c>
      <c r="F117536" s="1" t="s">
        <v>622</v>
      </c>
      <c r="G117536" s="1" t="s">
        <v>619</v>
      </c>
      <c r="H117536" s="1" t="s">
        <v>623</v>
      </c>
      <c r="I117536" s="2">
        <v>44927</v>
      </c>
    </row>
    <row r="117537" spans="1:9" x14ac:dyDescent="0.25">
      <c r="A117537" s="1" t="s">
        <v>11483</v>
      </c>
      <c r="B117537" s="1" t="s">
        <v>182549</v>
      </c>
      <c r="C117537" s="1" t="s">
        <v>182550</v>
      </c>
      <c r="F117537" s="1" t="s">
        <v>622</v>
      </c>
      <c r="G117537" s="1" t="s">
        <v>619</v>
      </c>
      <c r="H117537" s="1" t="s">
        <v>623</v>
      </c>
      <c r="I117537" s="2">
        <v>44927</v>
      </c>
    </row>
    <row r="117538" spans="1:9" x14ac:dyDescent="0.25">
      <c r="A117538" s="1" t="s">
        <v>11483</v>
      </c>
      <c r="B117538" s="1" t="s">
        <v>182551</v>
      </c>
      <c r="C117538" s="1" t="s">
        <v>182552</v>
      </c>
      <c r="F117538" s="1" t="s">
        <v>622</v>
      </c>
      <c r="G117538" s="1" t="s">
        <v>619</v>
      </c>
      <c r="H117538" s="1" t="s">
        <v>623</v>
      </c>
      <c r="I117538" s="2">
        <v>44927</v>
      </c>
    </row>
    <row r="117539" spans="1:9" x14ac:dyDescent="0.25">
      <c r="A117539" s="1" t="s">
        <v>11483</v>
      </c>
      <c r="B117539" s="1" t="s">
        <v>182553</v>
      </c>
      <c r="C117539" s="1" t="s">
        <v>182554</v>
      </c>
      <c r="F117539" s="1" t="s">
        <v>622</v>
      </c>
      <c r="G117539" s="1" t="s">
        <v>619</v>
      </c>
      <c r="H117539" s="1" t="s">
        <v>623</v>
      </c>
      <c r="I117539" s="2">
        <v>44927</v>
      </c>
    </row>
    <row r="117540" spans="1:9" x14ac:dyDescent="0.25">
      <c r="A117540" s="1" t="s">
        <v>11483</v>
      </c>
      <c r="B117540" s="1" t="s">
        <v>182555</v>
      </c>
      <c r="C117540" s="1" t="s">
        <v>182556</v>
      </c>
      <c r="F117540" s="1" t="s">
        <v>622</v>
      </c>
      <c r="G117540" s="1" t="s">
        <v>619</v>
      </c>
      <c r="H117540" s="1" t="s">
        <v>623</v>
      </c>
      <c r="I117540" s="2">
        <v>44927</v>
      </c>
    </row>
    <row r="117541" spans="1:9" x14ac:dyDescent="0.25">
      <c r="A117541" s="1" t="s">
        <v>11483</v>
      </c>
      <c r="B117541" s="1" t="s">
        <v>182557</v>
      </c>
      <c r="C117541" s="1" t="s">
        <v>182558</v>
      </c>
      <c r="F117541" s="1" t="s">
        <v>622</v>
      </c>
      <c r="G117541" s="1" t="s">
        <v>619</v>
      </c>
      <c r="H117541" s="1" t="s">
        <v>623</v>
      </c>
      <c r="I117541" s="2">
        <v>44927</v>
      </c>
    </row>
    <row r="117542" spans="1:9" x14ac:dyDescent="0.25">
      <c r="A117542" s="1" t="s">
        <v>11483</v>
      </c>
      <c r="B117542" s="1" t="s">
        <v>182559</v>
      </c>
      <c r="C117542" s="1" t="s">
        <v>182560</v>
      </c>
      <c r="F117542" s="1" t="s">
        <v>622</v>
      </c>
      <c r="G117542" s="1" t="s">
        <v>619</v>
      </c>
      <c r="H117542" s="1" t="s">
        <v>623</v>
      </c>
      <c r="I117542" s="2">
        <v>44927</v>
      </c>
    </row>
    <row r="117543" spans="1:9" x14ac:dyDescent="0.25">
      <c r="A117543" s="1" t="s">
        <v>11483</v>
      </c>
      <c r="B117543" s="1" t="s">
        <v>182561</v>
      </c>
      <c r="C117543" s="1" t="s">
        <v>182562</v>
      </c>
      <c r="F117543" s="1" t="s">
        <v>622</v>
      </c>
      <c r="G117543" s="1" t="s">
        <v>619</v>
      </c>
      <c r="H117543" s="1" t="s">
        <v>623</v>
      </c>
      <c r="I117543" s="2">
        <v>44927</v>
      </c>
    </row>
    <row r="117544" spans="1:9" x14ac:dyDescent="0.25">
      <c r="A117544" s="1" t="s">
        <v>11483</v>
      </c>
      <c r="B117544" s="1" t="s">
        <v>182563</v>
      </c>
      <c r="C117544" s="1" t="s">
        <v>182564</v>
      </c>
      <c r="F117544" s="1" t="s">
        <v>622</v>
      </c>
      <c r="G117544" s="1" t="s">
        <v>619</v>
      </c>
      <c r="H117544" s="1" t="s">
        <v>623</v>
      </c>
      <c r="I117544" s="2">
        <v>44927</v>
      </c>
    </row>
    <row r="117545" spans="1:9" x14ac:dyDescent="0.25">
      <c r="A117545" s="1" t="s">
        <v>11483</v>
      </c>
      <c r="B117545" s="1" t="s">
        <v>182565</v>
      </c>
      <c r="C117545" s="1" t="s">
        <v>182566</v>
      </c>
      <c r="F117545" s="1" t="s">
        <v>622</v>
      </c>
      <c r="G117545" s="1" t="s">
        <v>619</v>
      </c>
      <c r="H117545" s="1" t="s">
        <v>623</v>
      </c>
      <c r="I117545" s="2">
        <v>44927</v>
      </c>
    </row>
    <row r="117546" spans="1:9" x14ac:dyDescent="0.25">
      <c r="A117546" s="1" t="s">
        <v>11483</v>
      </c>
      <c r="B117546" s="1" t="s">
        <v>182567</v>
      </c>
      <c r="C117546" s="1" t="s">
        <v>182568</v>
      </c>
      <c r="F117546" s="1" t="s">
        <v>622</v>
      </c>
      <c r="G117546" s="1" t="s">
        <v>619</v>
      </c>
      <c r="H117546" s="1" t="s">
        <v>623</v>
      </c>
      <c r="I117546" s="2">
        <v>44927</v>
      </c>
    </row>
    <row r="117547" spans="1:9" x14ac:dyDescent="0.25">
      <c r="A117547" s="1" t="s">
        <v>11483</v>
      </c>
      <c r="B117547" s="1" t="s">
        <v>182569</v>
      </c>
      <c r="C117547" s="1" t="s">
        <v>182570</v>
      </c>
      <c r="F117547" s="1" t="s">
        <v>622</v>
      </c>
      <c r="G117547" s="1" t="s">
        <v>619</v>
      </c>
      <c r="H117547" s="1" t="s">
        <v>623</v>
      </c>
      <c r="I117547" s="2">
        <v>44927</v>
      </c>
    </row>
    <row r="117548" spans="1:9" x14ac:dyDescent="0.25">
      <c r="A117548" s="1" t="s">
        <v>11483</v>
      </c>
      <c r="B117548" s="1" t="s">
        <v>182571</v>
      </c>
      <c r="C117548" s="1" t="s">
        <v>182572</v>
      </c>
      <c r="F117548" s="1" t="s">
        <v>622</v>
      </c>
      <c r="G117548" s="1" t="s">
        <v>619</v>
      </c>
      <c r="H117548" s="1" t="s">
        <v>623</v>
      </c>
      <c r="I117548" s="2">
        <v>44927</v>
      </c>
    </row>
    <row r="117549" spans="1:9" x14ac:dyDescent="0.25">
      <c r="A117549" s="1" t="s">
        <v>11483</v>
      </c>
      <c r="B117549" s="1" t="s">
        <v>182573</v>
      </c>
      <c r="C117549" s="1" t="s">
        <v>182574</v>
      </c>
      <c r="F117549" s="1" t="s">
        <v>622</v>
      </c>
      <c r="G117549" s="1" t="s">
        <v>619</v>
      </c>
      <c r="H117549" s="1" t="s">
        <v>623</v>
      </c>
      <c r="I117549" s="2">
        <v>44927</v>
      </c>
    </row>
    <row r="117550" spans="1:9" x14ac:dyDescent="0.25">
      <c r="A117550" s="1" t="s">
        <v>11483</v>
      </c>
      <c r="B117550" s="1" t="s">
        <v>182575</v>
      </c>
      <c r="C117550" s="1" t="s">
        <v>182576</v>
      </c>
      <c r="F117550" s="1" t="s">
        <v>622</v>
      </c>
      <c r="G117550" s="1" t="s">
        <v>619</v>
      </c>
      <c r="H117550" s="1" t="s">
        <v>623</v>
      </c>
      <c r="I117550" s="2">
        <v>44927</v>
      </c>
    </row>
    <row r="117551" spans="1:9" x14ac:dyDescent="0.25">
      <c r="A117551" s="1" t="s">
        <v>11483</v>
      </c>
      <c r="B117551" s="1" t="s">
        <v>182577</v>
      </c>
      <c r="C117551" s="1" t="s">
        <v>182578</v>
      </c>
      <c r="F117551" s="1" t="s">
        <v>622</v>
      </c>
      <c r="G117551" s="1" t="s">
        <v>619</v>
      </c>
      <c r="H117551" s="1" t="s">
        <v>623</v>
      </c>
      <c r="I117551" s="2">
        <v>44927</v>
      </c>
    </row>
    <row r="117552" spans="1:9" x14ac:dyDescent="0.25">
      <c r="A117552" s="1" t="s">
        <v>11483</v>
      </c>
      <c r="B117552" s="1" t="s">
        <v>182579</v>
      </c>
      <c r="C117552" s="1" t="s">
        <v>182580</v>
      </c>
      <c r="F117552" s="1" t="s">
        <v>622</v>
      </c>
      <c r="G117552" s="1" t="s">
        <v>619</v>
      </c>
      <c r="H117552" s="1" t="s">
        <v>623</v>
      </c>
      <c r="I117552" s="2">
        <v>44927</v>
      </c>
    </row>
    <row r="117553" spans="1:9" x14ac:dyDescent="0.25">
      <c r="A117553" s="1" t="s">
        <v>11483</v>
      </c>
      <c r="B117553" s="1" t="s">
        <v>182581</v>
      </c>
      <c r="C117553" s="1" t="s">
        <v>182582</v>
      </c>
      <c r="F117553" s="1" t="s">
        <v>622</v>
      </c>
      <c r="G117553" s="1" t="s">
        <v>619</v>
      </c>
      <c r="H117553" s="1" t="s">
        <v>623</v>
      </c>
      <c r="I117553" s="2">
        <v>44927</v>
      </c>
    </row>
    <row r="117554" spans="1:9" x14ac:dyDescent="0.25">
      <c r="A117554" s="1" t="s">
        <v>11483</v>
      </c>
      <c r="B117554" s="1" t="s">
        <v>182583</v>
      </c>
      <c r="C117554" s="1" t="s">
        <v>182584</v>
      </c>
      <c r="F117554" s="1" t="s">
        <v>622</v>
      </c>
      <c r="G117554" s="1" t="s">
        <v>619</v>
      </c>
      <c r="H117554" s="1" t="s">
        <v>623</v>
      </c>
      <c r="I117554" s="2">
        <v>44927</v>
      </c>
    </row>
    <row r="117555" spans="1:9" x14ac:dyDescent="0.25">
      <c r="A117555" s="1" t="s">
        <v>11483</v>
      </c>
      <c r="B117555" s="1" t="s">
        <v>182585</v>
      </c>
      <c r="C117555" s="1" t="s">
        <v>182586</v>
      </c>
      <c r="F117555" s="1" t="s">
        <v>622</v>
      </c>
      <c r="G117555" s="1" t="s">
        <v>619</v>
      </c>
      <c r="H117555" s="1" t="s">
        <v>623</v>
      </c>
      <c r="I117555" s="2">
        <v>44927</v>
      </c>
    </row>
    <row r="117556" spans="1:9" x14ac:dyDescent="0.25">
      <c r="A117556" s="1" t="s">
        <v>11483</v>
      </c>
      <c r="B117556" s="1" t="s">
        <v>182587</v>
      </c>
      <c r="C117556" s="1" t="s">
        <v>182588</v>
      </c>
      <c r="F117556" s="1" t="s">
        <v>622</v>
      </c>
      <c r="G117556" s="1" t="s">
        <v>619</v>
      </c>
      <c r="H117556" s="1" t="s">
        <v>623</v>
      </c>
      <c r="I117556" s="2">
        <v>44927</v>
      </c>
    </row>
    <row r="117557" spans="1:9" x14ac:dyDescent="0.25">
      <c r="A117557" s="1" t="s">
        <v>11483</v>
      </c>
      <c r="B117557" s="1" t="s">
        <v>182589</v>
      </c>
      <c r="C117557" s="1" t="s">
        <v>182590</v>
      </c>
      <c r="F117557" s="1" t="s">
        <v>622</v>
      </c>
      <c r="G117557" s="1" t="s">
        <v>619</v>
      </c>
      <c r="H117557" s="1" t="s">
        <v>623</v>
      </c>
      <c r="I117557" s="2">
        <v>44927</v>
      </c>
    </row>
    <row r="117558" spans="1:9" x14ac:dyDescent="0.25">
      <c r="A117558" s="1" t="s">
        <v>11483</v>
      </c>
      <c r="B117558" s="1" t="s">
        <v>182591</v>
      </c>
      <c r="C117558" s="1" t="s">
        <v>182592</v>
      </c>
      <c r="F117558" s="1" t="s">
        <v>622</v>
      </c>
      <c r="G117558" s="1" t="s">
        <v>619</v>
      </c>
      <c r="H117558" s="1" t="s">
        <v>623</v>
      </c>
      <c r="I117558" s="2">
        <v>44927</v>
      </c>
    </row>
    <row r="117559" spans="1:9" x14ac:dyDescent="0.25">
      <c r="A117559" s="1" t="s">
        <v>11483</v>
      </c>
      <c r="B117559" s="1" t="s">
        <v>182593</v>
      </c>
      <c r="C117559" s="1" t="s">
        <v>182594</v>
      </c>
      <c r="F117559" s="1" t="s">
        <v>622</v>
      </c>
      <c r="G117559" s="1" t="s">
        <v>619</v>
      </c>
      <c r="H117559" s="1" t="s">
        <v>623</v>
      </c>
      <c r="I117559" s="2">
        <v>44927</v>
      </c>
    </row>
    <row r="117560" spans="1:9" x14ac:dyDescent="0.25">
      <c r="A117560" s="1" t="s">
        <v>11483</v>
      </c>
      <c r="B117560" s="1" t="s">
        <v>182595</v>
      </c>
      <c r="C117560" s="1" t="s">
        <v>182596</v>
      </c>
      <c r="F117560" s="1" t="s">
        <v>622</v>
      </c>
      <c r="G117560" s="1" t="s">
        <v>619</v>
      </c>
      <c r="H117560" s="1" t="s">
        <v>623</v>
      </c>
      <c r="I117560" s="2">
        <v>44927</v>
      </c>
    </row>
    <row r="117561" spans="1:9" x14ac:dyDescent="0.25">
      <c r="A117561" s="1" t="s">
        <v>11483</v>
      </c>
      <c r="B117561" s="1" t="s">
        <v>182597</v>
      </c>
      <c r="C117561" s="1" t="s">
        <v>182598</v>
      </c>
      <c r="F117561" s="1" t="s">
        <v>622</v>
      </c>
      <c r="G117561" s="1" t="s">
        <v>619</v>
      </c>
      <c r="H117561" s="1" t="s">
        <v>623</v>
      </c>
      <c r="I117561" s="2">
        <v>44927</v>
      </c>
    </row>
    <row r="117562" spans="1:9" x14ac:dyDescent="0.25">
      <c r="A117562" s="1" t="s">
        <v>11483</v>
      </c>
      <c r="B117562" s="1" t="s">
        <v>182599</v>
      </c>
      <c r="C117562" s="1" t="s">
        <v>182600</v>
      </c>
      <c r="F117562" s="1" t="s">
        <v>622</v>
      </c>
      <c r="G117562" s="1" t="s">
        <v>619</v>
      </c>
      <c r="H117562" s="1" t="s">
        <v>623</v>
      </c>
      <c r="I117562" s="2">
        <v>44927</v>
      </c>
    </row>
    <row r="117563" spans="1:9" x14ac:dyDescent="0.25">
      <c r="A117563" s="1" t="s">
        <v>11483</v>
      </c>
      <c r="B117563" s="1" t="s">
        <v>182601</v>
      </c>
      <c r="C117563" s="1" t="s">
        <v>182602</v>
      </c>
      <c r="F117563" s="1" t="s">
        <v>622</v>
      </c>
      <c r="G117563" s="1" t="s">
        <v>619</v>
      </c>
      <c r="H117563" s="1" t="s">
        <v>623</v>
      </c>
      <c r="I117563" s="2">
        <v>44927</v>
      </c>
    </row>
    <row r="117564" spans="1:9" x14ac:dyDescent="0.25">
      <c r="A117564" s="1" t="s">
        <v>11483</v>
      </c>
      <c r="B117564" s="1" t="s">
        <v>182603</v>
      </c>
      <c r="C117564" s="1" t="s">
        <v>182604</v>
      </c>
      <c r="F117564" s="1" t="s">
        <v>622</v>
      </c>
      <c r="G117564" s="1" t="s">
        <v>619</v>
      </c>
      <c r="H117564" s="1" t="s">
        <v>623</v>
      </c>
      <c r="I117564" s="2">
        <v>44927</v>
      </c>
    </row>
    <row r="117565" spans="1:9" x14ac:dyDescent="0.25">
      <c r="A117565" s="1" t="s">
        <v>11483</v>
      </c>
      <c r="B117565" s="1" t="s">
        <v>182605</v>
      </c>
      <c r="C117565" s="1" t="s">
        <v>182606</v>
      </c>
      <c r="F117565" s="1" t="s">
        <v>622</v>
      </c>
      <c r="G117565" s="1" t="s">
        <v>619</v>
      </c>
      <c r="H117565" s="1" t="s">
        <v>623</v>
      </c>
      <c r="I117565" s="2">
        <v>44927</v>
      </c>
    </row>
    <row r="117566" spans="1:9" x14ac:dyDescent="0.25">
      <c r="A117566" s="1" t="s">
        <v>11483</v>
      </c>
      <c r="B117566" s="1" t="s">
        <v>182607</v>
      </c>
      <c r="C117566" s="1" t="s">
        <v>182608</v>
      </c>
      <c r="F117566" s="1" t="s">
        <v>622</v>
      </c>
      <c r="G117566" s="1" t="s">
        <v>619</v>
      </c>
      <c r="H117566" s="1" t="s">
        <v>623</v>
      </c>
      <c r="I117566" s="2">
        <v>44927</v>
      </c>
    </row>
    <row r="117567" spans="1:9" x14ac:dyDescent="0.25">
      <c r="A117567" s="1" t="s">
        <v>11483</v>
      </c>
      <c r="B117567" s="1" t="s">
        <v>182609</v>
      </c>
      <c r="C117567" s="1" t="s">
        <v>182610</v>
      </c>
      <c r="F117567" s="1" t="s">
        <v>622</v>
      </c>
      <c r="G117567" s="1" t="s">
        <v>619</v>
      </c>
      <c r="H117567" s="1" t="s">
        <v>623</v>
      </c>
      <c r="I117567" s="2">
        <v>44927</v>
      </c>
    </row>
    <row r="117568" spans="1:9" x14ac:dyDescent="0.25">
      <c r="A117568" s="1" t="s">
        <v>11483</v>
      </c>
      <c r="B117568" s="1" t="s">
        <v>182611</v>
      </c>
      <c r="C117568" s="1" t="s">
        <v>182612</v>
      </c>
      <c r="F117568" s="1" t="s">
        <v>622</v>
      </c>
      <c r="G117568" s="1" t="s">
        <v>619</v>
      </c>
      <c r="H117568" s="1" t="s">
        <v>623</v>
      </c>
      <c r="I117568" s="2">
        <v>44927</v>
      </c>
    </row>
    <row r="117569" spans="1:9" x14ac:dyDescent="0.25">
      <c r="A117569" s="1" t="s">
        <v>11483</v>
      </c>
      <c r="B117569" s="1" t="s">
        <v>182613</v>
      </c>
      <c r="C117569" s="1" t="s">
        <v>182614</v>
      </c>
      <c r="F117569" s="1" t="s">
        <v>622</v>
      </c>
      <c r="G117569" s="1" t="s">
        <v>619</v>
      </c>
      <c r="H117569" s="1" t="s">
        <v>623</v>
      </c>
      <c r="I117569" s="2">
        <v>44927</v>
      </c>
    </row>
    <row r="117570" spans="1:9" x14ac:dyDescent="0.25">
      <c r="A117570" s="1" t="s">
        <v>11483</v>
      </c>
      <c r="B117570" s="1" t="s">
        <v>182615</v>
      </c>
      <c r="C117570" s="1" t="s">
        <v>182616</v>
      </c>
      <c r="F117570" s="1" t="s">
        <v>622</v>
      </c>
      <c r="G117570" s="1" t="s">
        <v>619</v>
      </c>
      <c r="H117570" s="1" t="s">
        <v>623</v>
      </c>
      <c r="I117570" s="2">
        <v>44927</v>
      </c>
    </row>
    <row r="117571" spans="1:9" x14ac:dyDescent="0.25">
      <c r="A117571" s="1" t="s">
        <v>11483</v>
      </c>
      <c r="B117571" s="1" t="s">
        <v>182617</v>
      </c>
      <c r="C117571" s="1" t="s">
        <v>182618</v>
      </c>
      <c r="F117571" s="1" t="s">
        <v>622</v>
      </c>
      <c r="G117571" s="1" t="s">
        <v>619</v>
      </c>
      <c r="H117571" s="1" t="s">
        <v>623</v>
      </c>
      <c r="I117571" s="2">
        <v>44927</v>
      </c>
    </row>
    <row r="117572" spans="1:9" x14ac:dyDescent="0.25">
      <c r="A117572" s="1" t="s">
        <v>11483</v>
      </c>
      <c r="B117572" s="1" t="s">
        <v>182619</v>
      </c>
      <c r="C117572" s="1" t="s">
        <v>182620</v>
      </c>
      <c r="F117572" s="1" t="s">
        <v>622</v>
      </c>
      <c r="G117572" s="1" t="s">
        <v>619</v>
      </c>
      <c r="H117572" s="1" t="s">
        <v>623</v>
      </c>
      <c r="I117572" s="2">
        <v>44927</v>
      </c>
    </row>
    <row r="117573" spans="1:9" x14ac:dyDescent="0.25">
      <c r="A117573" s="1" t="s">
        <v>11483</v>
      </c>
      <c r="B117573" s="1" t="s">
        <v>182621</v>
      </c>
      <c r="C117573" s="1" t="s">
        <v>7030</v>
      </c>
      <c r="F117573" s="1" t="s">
        <v>622</v>
      </c>
      <c r="G117573" s="1" t="s">
        <v>619</v>
      </c>
      <c r="H117573" s="1" t="s">
        <v>623</v>
      </c>
      <c r="I117573" s="2">
        <v>44927</v>
      </c>
    </row>
    <row r="117574" spans="1:9" x14ac:dyDescent="0.25">
      <c r="A117574" s="1" t="s">
        <v>11483</v>
      </c>
      <c r="B117574" s="1" t="s">
        <v>182622</v>
      </c>
      <c r="C117574" s="1" t="s">
        <v>182623</v>
      </c>
      <c r="F117574" s="1" t="s">
        <v>622</v>
      </c>
      <c r="G117574" s="1" t="s">
        <v>619</v>
      </c>
      <c r="H117574" s="1" t="s">
        <v>623</v>
      </c>
      <c r="I117574" s="2">
        <v>44927</v>
      </c>
    </row>
    <row r="117575" spans="1:9" x14ac:dyDescent="0.25">
      <c r="A117575" s="1" t="s">
        <v>11483</v>
      </c>
      <c r="B117575" s="1" t="s">
        <v>182624</v>
      </c>
      <c r="C117575" s="1" t="s">
        <v>182625</v>
      </c>
      <c r="F117575" s="1" t="s">
        <v>622</v>
      </c>
      <c r="G117575" s="1" t="s">
        <v>619</v>
      </c>
      <c r="H117575" s="1" t="s">
        <v>623</v>
      </c>
      <c r="I117575" s="2">
        <v>44927</v>
      </c>
    </row>
    <row r="117576" spans="1:9" x14ac:dyDescent="0.25">
      <c r="A117576" s="1" t="s">
        <v>11483</v>
      </c>
      <c r="B117576" s="1" t="s">
        <v>182626</v>
      </c>
      <c r="C117576" s="1" t="s">
        <v>182627</v>
      </c>
      <c r="F117576" s="1" t="s">
        <v>622</v>
      </c>
      <c r="G117576" s="1" t="s">
        <v>619</v>
      </c>
      <c r="H117576" s="1" t="s">
        <v>623</v>
      </c>
      <c r="I117576" s="2">
        <v>44927</v>
      </c>
    </row>
    <row r="117577" spans="1:9" x14ac:dyDescent="0.25">
      <c r="A117577" s="1" t="s">
        <v>11483</v>
      </c>
      <c r="B117577" s="1" t="s">
        <v>182628</v>
      </c>
      <c r="C117577" s="1" t="s">
        <v>182629</v>
      </c>
      <c r="F117577" s="1" t="s">
        <v>622</v>
      </c>
      <c r="G117577" s="1" t="s">
        <v>619</v>
      </c>
      <c r="H117577" s="1" t="s">
        <v>623</v>
      </c>
      <c r="I117577" s="2">
        <v>44927</v>
      </c>
    </row>
    <row r="117578" spans="1:9" x14ac:dyDescent="0.25">
      <c r="A117578" s="1" t="s">
        <v>11483</v>
      </c>
      <c r="B117578" s="1" t="s">
        <v>182630</v>
      </c>
      <c r="C117578" s="1" t="s">
        <v>182631</v>
      </c>
      <c r="F117578" s="1" t="s">
        <v>622</v>
      </c>
      <c r="G117578" s="1" t="s">
        <v>619</v>
      </c>
      <c r="H117578" s="1" t="s">
        <v>623</v>
      </c>
      <c r="I117578" s="2">
        <v>44927</v>
      </c>
    </row>
    <row r="117579" spans="1:9" x14ac:dyDescent="0.25">
      <c r="A117579" s="1" t="s">
        <v>11483</v>
      </c>
      <c r="B117579" s="1" t="s">
        <v>182632</v>
      </c>
      <c r="C117579" s="1" t="s">
        <v>8728</v>
      </c>
      <c r="F117579" s="1" t="s">
        <v>622</v>
      </c>
      <c r="G117579" s="1" t="s">
        <v>619</v>
      </c>
      <c r="H117579" s="1" t="s">
        <v>623</v>
      </c>
      <c r="I117579" s="2">
        <v>44927</v>
      </c>
    </row>
    <row r="117580" spans="1:9" x14ac:dyDescent="0.25">
      <c r="A117580" s="1" t="s">
        <v>11483</v>
      </c>
      <c r="B117580" s="1" t="s">
        <v>182633</v>
      </c>
      <c r="C117580" s="1" t="s">
        <v>182634</v>
      </c>
      <c r="F117580" s="1" t="s">
        <v>622</v>
      </c>
      <c r="G117580" s="1" t="s">
        <v>619</v>
      </c>
      <c r="H117580" s="1" t="s">
        <v>623</v>
      </c>
      <c r="I117580" s="2">
        <v>44927</v>
      </c>
    </row>
    <row r="117581" spans="1:9" x14ac:dyDescent="0.25">
      <c r="A117581" s="1" t="s">
        <v>11483</v>
      </c>
      <c r="B117581" s="1" t="s">
        <v>182635</v>
      </c>
      <c r="C117581" s="1" t="s">
        <v>182636</v>
      </c>
      <c r="F117581" s="1" t="s">
        <v>622</v>
      </c>
      <c r="G117581" s="1" t="s">
        <v>619</v>
      </c>
      <c r="H117581" s="1" t="s">
        <v>623</v>
      </c>
      <c r="I117581" s="2">
        <v>44927</v>
      </c>
    </row>
    <row r="117582" spans="1:9" x14ac:dyDescent="0.25">
      <c r="A117582" s="1" t="s">
        <v>11483</v>
      </c>
      <c r="B117582" s="1" t="s">
        <v>182637</v>
      </c>
      <c r="C117582" s="1" t="s">
        <v>182638</v>
      </c>
      <c r="F117582" s="1" t="s">
        <v>622</v>
      </c>
      <c r="G117582" s="1" t="s">
        <v>619</v>
      </c>
      <c r="H117582" s="1" t="s">
        <v>623</v>
      </c>
      <c r="I117582" s="2">
        <v>44927</v>
      </c>
    </row>
    <row r="117583" spans="1:9" x14ac:dyDescent="0.25">
      <c r="A117583" s="1" t="s">
        <v>11483</v>
      </c>
      <c r="B117583" s="1" t="s">
        <v>182639</v>
      </c>
      <c r="C117583" s="1" t="s">
        <v>182640</v>
      </c>
      <c r="F117583" s="1" t="s">
        <v>622</v>
      </c>
      <c r="G117583" s="1" t="s">
        <v>619</v>
      </c>
      <c r="H117583" s="1" t="s">
        <v>623</v>
      </c>
      <c r="I117583" s="2">
        <v>44927</v>
      </c>
    </row>
    <row r="117584" spans="1:9" x14ac:dyDescent="0.25">
      <c r="A117584" s="1" t="s">
        <v>11483</v>
      </c>
      <c r="B117584" s="1" t="s">
        <v>182641</v>
      </c>
      <c r="C117584" s="1" t="s">
        <v>182642</v>
      </c>
      <c r="F117584" s="1" t="s">
        <v>622</v>
      </c>
      <c r="G117584" s="1" t="s">
        <v>619</v>
      </c>
      <c r="H117584" s="1" t="s">
        <v>623</v>
      </c>
      <c r="I117584" s="2">
        <v>44927</v>
      </c>
    </row>
    <row r="117585" spans="1:9" x14ac:dyDescent="0.25">
      <c r="A117585" s="1" t="s">
        <v>11483</v>
      </c>
      <c r="B117585" s="1" t="s">
        <v>182643</v>
      </c>
      <c r="C117585" s="1" t="s">
        <v>182644</v>
      </c>
      <c r="F117585" s="1" t="s">
        <v>622</v>
      </c>
      <c r="G117585" s="1" t="s">
        <v>619</v>
      </c>
      <c r="H117585" s="1" t="s">
        <v>623</v>
      </c>
      <c r="I117585" s="2">
        <v>44927</v>
      </c>
    </row>
    <row r="117586" spans="1:9" x14ac:dyDescent="0.25">
      <c r="A117586" s="1" t="s">
        <v>11483</v>
      </c>
      <c r="B117586" s="1" t="s">
        <v>182645</v>
      </c>
      <c r="C117586" s="1" t="s">
        <v>182646</v>
      </c>
      <c r="F117586" s="1" t="s">
        <v>622</v>
      </c>
      <c r="G117586" s="1" t="s">
        <v>619</v>
      </c>
      <c r="H117586" s="1" t="s">
        <v>623</v>
      </c>
      <c r="I117586" s="2">
        <v>44927</v>
      </c>
    </row>
    <row r="117587" spans="1:9" x14ac:dyDescent="0.25">
      <c r="A117587" s="1" t="s">
        <v>11483</v>
      </c>
      <c r="B117587" s="1" t="s">
        <v>182647</v>
      </c>
      <c r="C117587" s="1" t="s">
        <v>182648</v>
      </c>
      <c r="F117587" s="1" t="s">
        <v>622</v>
      </c>
      <c r="G117587" s="1" t="s">
        <v>619</v>
      </c>
      <c r="H117587" s="1" t="s">
        <v>623</v>
      </c>
      <c r="I117587" s="2">
        <v>44927</v>
      </c>
    </row>
    <row r="117588" spans="1:9" x14ac:dyDescent="0.25">
      <c r="A117588" s="1" t="s">
        <v>11483</v>
      </c>
      <c r="B117588" s="1" t="s">
        <v>182649</v>
      </c>
      <c r="C117588" s="1" t="s">
        <v>182650</v>
      </c>
      <c r="F117588" s="1" t="s">
        <v>622</v>
      </c>
      <c r="G117588" s="1" t="s">
        <v>619</v>
      </c>
      <c r="H117588" s="1" t="s">
        <v>623</v>
      </c>
      <c r="I117588" s="2">
        <v>44927</v>
      </c>
    </row>
    <row r="117589" spans="1:9" x14ac:dyDescent="0.25">
      <c r="A117589" s="1" t="s">
        <v>11483</v>
      </c>
      <c r="B117589" s="1" t="s">
        <v>182651</v>
      </c>
      <c r="C117589" s="1" t="s">
        <v>182652</v>
      </c>
      <c r="F117589" s="1" t="s">
        <v>622</v>
      </c>
      <c r="G117589" s="1" t="s">
        <v>619</v>
      </c>
      <c r="H117589" s="1" t="s">
        <v>623</v>
      </c>
      <c r="I117589" s="2">
        <v>44927</v>
      </c>
    </row>
    <row r="117590" spans="1:9" x14ac:dyDescent="0.25">
      <c r="A117590" s="1" t="s">
        <v>11483</v>
      </c>
      <c r="B117590" s="1" t="s">
        <v>182653</v>
      </c>
      <c r="C117590" s="1" t="s">
        <v>182654</v>
      </c>
      <c r="F117590" s="1" t="s">
        <v>622</v>
      </c>
      <c r="G117590" s="1" t="s">
        <v>619</v>
      </c>
      <c r="H117590" s="1" t="s">
        <v>623</v>
      </c>
      <c r="I117590" s="2">
        <v>44927</v>
      </c>
    </row>
    <row r="117591" spans="1:9" x14ac:dyDescent="0.25">
      <c r="A117591" s="1" t="s">
        <v>11483</v>
      </c>
      <c r="B117591" s="1" t="s">
        <v>182655</v>
      </c>
      <c r="C117591" s="1" t="s">
        <v>182656</v>
      </c>
      <c r="F117591" s="1" t="s">
        <v>622</v>
      </c>
      <c r="G117591" s="1" t="s">
        <v>619</v>
      </c>
      <c r="H117591" s="1" t="s">
        <v>623</v>
      </c>
      <c r="I117591" s="2">
        <v>44927</v>
      </c>
    </row>
    <row r="117592" spans="1:9" x14ac:dyDescent="0.25">
      <c r="A117592" s="1" t="s">
        <v>11483</v>
      </c>
      <c r="B117592" s="1" t="s">
        <v>182657</v>
      </c>
      <c r="C117592" s="1" t="s">
        <v>182658</v>
      </c>
      <c r="F117592" s="1" t="s">
        <v>622</v>
      </c>
      <c r="G117592" s="1" t="s">
        <v>619</v>
      </c>
      <c r="H117592" s="1" t="s">
        <v>623</v>
      </c>
      <c r="I117592" s="2">
        <v>44927</v>
      </c>
    </row>
    <row r="117593" spans="1:9" x14ac:dyDescent="0.25">
      <c r="A117593" s="1" t="s">
        <v>11483</v>
      </c>
      <c r="B117593" s="1" t="s">
        <v>182659</v>
      </c>
      <c r="C117593" s="1" t="s">
        <v>182660</v>
      </c>
      <c r="F117593" s="1" t="s">
        <v>622</v>
      </c>
      <c r="G117593" s="1" t="s">
        <v>619</v>
      </c>
      <c r="H117593" s="1" t="s">
        <v>623</v>
      </c>
      <c r="I117593" s="2">
        <v>44927</v>
      </c>
    </row>
    <row r="117594" spans="1:9" x14ac:dyDescent="0.25">
      <c r="A117594" s="1" t="s">
        <v>11483</v>
      </c>
      <c r="B117594" s="1" t="s">
        <v>182661</v>
      </c>
      <c r="C117594" s="1" t="s">
        <v>182662</v>
      </c>
      <c r="F117594" s="1" t="s">
        <v>622</v>
      </c>
      <c r="G117594" s="1" t="s">
        <v>619</v>
      </c>
      <c r="H117594" s="1" t="s">
        <v>623</v>
      </c>
      <c r="I117594" s="2">
        <v>44927</v>
      </c>
    </row>
    <row r="117595" spans="1:9" x14ac:dyDescent="0.25">
      <c r="A117595" s="1" t="s">
        <v>11483</v>
      </c>
      <c r="B117595" s="1" t="s">
        <v>182663</v>
      </c>
      <c r="C117595" s="1" t="s">
        <v>182664</v>
      </c>
      <c r="F117595" s="1" t="s">
        <v>622</v>
      </c>
      <c r="G117595" s="1" t="s">
        <v>619</v>
      </c>
      <c r="H117595" s="1" t="s">
        <v>623</v>
      </c>
      <c r="I117595" s="2">
        <v>44927</v>
      </c>
    </row>
    <row r="117596" spans="1:9" x14ac:dyDescent="0.25">
      <c r="A117596" s="1" t="s">
        <v>11483</v>
      </c>
      <c r="B117596" s="1" t="s">
        <v>182665</v>
      </c>
      <c r="C117596" s="1" t="s">
        <v>182666</v>
      </c>
      <c r="F117596" s="1" t="s">
        <v>622</v>
      </c>
      <c r="G117596" s="1" t="s">
        <v>619</v>
      </c>
      <c r="H117596" s="1" t="s">
        <v>623</v>
      </c>
      <c r="I117596" s="2">
        <v>44927</v>
      </c>
    </row>
    <row r="117597" spans="1:9" x14ac:dyDescent="0.25">
      <c r="A117597" s="1" t="s">
        <v>11483</v>
      </c>
      <c r="B117597" s="1" t="s">
        <v>182667</v>
      </c>
      <c r="C117597" s="1" t="s">
        <v>182668</v>
      </c>
      <c r="F117597" s="1" t="s">
        <v>622</v>
      </c>
      <c r="G117597" s="1" t="s">
        <v>619</v>
      </c>
      <c r="H117597" s="1" t="s">
        <v>623</v>
      </c>
      <c r="I117597" s="2">
        <v>44927</v>
      </c>
    </row>
    <row r="117598" spans="1:9" x14ac:dyDescent="0.25">
      <c r="A117598" s="1" t="s">
        <v>11483</v>
      </c>
      <c r="B117598" s="1" t="s">
        <v>182669</v>
      </c>
      <c r="C117598" s="1" t="s">
        <v>182670</v>
      </c>
      <c r="F117598" s="1" t="s">
        <v>622</v>
      </c>
      <c r="G117598" s="1" t="s">
        <v>619</v>
      </c>
      <c r="H117598" s="1" t="s">
        <v>623</v>
      </c>
      <c r="I117598" s="2">
        <v>44927</v>
      </c>
    </row>
    <row r="117599" spans="1:9" x14ac:dyDescent="0.25">
      <c r="A117599" s="1" t="s">
        <v>11483</v>
      </c>
      <c r="B117599" s="1" t="s">
        <v>182671</v>
      </c>
      <c r="C117599" s="1" t="s">
        <v>182672</v>
      </c>
      <c r="F117599" s="1" t="s">
        <v>622</v>
      </c>
      <c r="G117599" s="1" t="s">
        <v>619</v>
      </c>
      <c r="H117599" s="1" t="s">
        <v>623</v>
      </c>
      <c r="I117599" s="2">
        <v>44927</v>
      </c>
    </row>
    <row r="117600" spans="1:9" x14ac:dyDescent="0.25">
      <c r="A117600" s="1" t="s">
        <v>11483</v>
      </c>
      <c r="B117600" s="1" t="s">
        <v>182673</v>
      </c>
      <c r="C117600" s="1" t="s">
        <v>182674</v>
      </c>
      <c r="F117600" s="1" t="s">
        <v>622</v>
      </c>
      <c r="G117600" s="1" t="s">
        <v>619</v>
      </c>
      <c r="H117600" s="1" t="s">
        <v>623</v>
      </c>
      <c r="I117600" s="2">
        <v>44927</v>
      </c>
    </row>
    <row r="117601" spans="1:9" x14ac:dyDescent="0.25">
      <c r="A117601" s="1" t="s">
        <v>11483</v>
      </c>
      <c r="B117601" s="1" t="s">
        <v>182675</v>
      </c>
      <c r="C117601" s="1" t="s">
        <v>182676</v>
      </c>
      <c r="F117601" s="1" t="s">
        <v>622</v>
      </c>
      <c r="G117601" s="1" t="s">
        <v>619</v>
      </c>
      <c r="H117601" s="1" t="s">
        <v>623</v>
      </c>
      <c r="I117601" s="2">
        <v>44927</v>
      </c>
    </row>
    <row r="117602" spans="1:9" x14ac:dyDescent="0.25">
      <c r="A117602" s="1" t="s">
        <v>11483</v>
      </c>
      <c r="B117602" s="1" t="s">
        <v>182677</v>
      </c>
      <c r="C117602" s="1" t="s">
        <v>182678</v>
      </c>
      <c r="F117602" s="1" t="s">
        <v>622</v>
      </c>
      <c r="G117602" s="1" t="s">
        <v>619</v>
      </c>
      <c r="H117602" s="1" t="s">
        <v>623</v>
      </c>
      <c r="I117602" s="2">
        <v>44927</v>
      </c>
    </row>
    <row r="117603" spans="1:9" x14ac:dyDescent="0.25">
      <c r="A117603" s="1" t="s">
        <v>11483</v>
      </c>
      <c r="B117603" s="1" t="s">
        <v>182679</v>
      </c>
      <c r="C117603" s="1" t="s">
        <v>182680</v>
      </c>
      <c r="F117603" s="1" t="s">
        <v>622</v>
      </c>
      <c r="G117603" s="1" t="s">
        <v>619</v>
      </c>
      <c r="H117603" s="1" t="s">
        <v>623</v>
      </c>
      <c r="I117603" s="2">
        <v>44927</v>
      </c>
    </row>
    <row r="117604" spans="1:9" x14ac:dyDescent="0.25">
      <c r="A117604" s="1" t="s">
        <v>11483</v>
      </c>
      <c r="B117604" s="1" t="s">
        <v>182681</v>
      </c>
      <c r="C117604" s="1" t="s">
        <v>182682</v>
      </c>
      <c r="F117604" s="1" t="s">
        <v>622</v>
      </c>
      <c r="G117604" s="1" t="s">
        <v>619</v>
      </c>
      <c r="H117604" s="1" t="s">
        <v>623</v>
      </c>
      <c r="I117604" s="2">
        <v>44927</v>
      </c>
    </row>
    <row r="117605" spans="1:9" x14ac:dyDescent="0.25">
      <c r="A117605" s="1" t="s">
        <v>11483</v>
      </c>
      <c r="B117605" s="1" t="s">
        <v>182683</v>
      </c>
      <c r="C117605" s="1" t="s">
        <v>182684</v>
      </c>
      <c r="F117605" s="1" t="s">
        <v>622</v>
      </c>
      <c r="G117605" s="1" t="s">
        <v>619</v>
      </c>
      <c r="H117605" s="1" t="s">
        <v>623</v>
      </c>
      <c r="I117605" s="2">
        <v>44927</v>
      </c>
    </row>
    <row r="117606" spans="1:9" x14ac:dyDescent="0.25">
      <c r="A117606" s="1" t="s">
        <v>11483</v>
      </c>
      <c r="B117606" s="1" t="s">
        <v>182685</v>
      </c>
      <c r="C117606" s="1" t="s">
        <v>182686</v>
      </c>
      <c r="F117606" s="1" t="s">
        <v>622</v>
      </c>
      <c r="G117606" s="1" t="s">
        <v>619</v>
      </c>
      <c r="H117606" s="1" t="s">
        <v>623</v>
      </c>
      <c r="I117606" s="2">
        <v>44927</v>
      </c>
    </row>
    <row r="117607" spans="1:9" x14ac:dyDescent="0.25">
      <c r="A117607" s="1" t="s">
        <v>11483</v>
      </c>
      <c r="B117607" s="1" t="s">
        <v>182687</v>
      </c>
      <c r="C117607" s="1" t="s">
        <v>182688</v>
      </c>
      <c r="F117607" s="1" t="s">
        <v>622</v>
      </c>
      <c r="G117607" s="1" t="s">
        <v>619</v>
      </c>
      <c r="H117607" s="1" t="s">
        <v>623</v>
      </c>
      <c r="I117607" s="2">
        <v>44927</v>
      </c>
    </row>
    <row r="117608" spans="1:9" x14ac:dyDescent="0.25">
      <c r="A117608" s="1" t="s">
        <v>11483</v>
      </c>
      <c r="B117608" s="1" t="s">
        <v>182689</v>
      </c>
      <c r="C117608" s="1" t="s">
        <v>38229</v>
      </c>
      <c r="F117608" s="1" t="s">
        <v>622</v>
      </c>
      <c r="G117608" s="1" t="s">
        <v>619</v>
      </c>
      <c r="H117608" s="1" t="s">
        <v>623</v>
      </c>
      <c r="I117608" s="2">
        <v>44927</v>
      </c>
    </row>
    <row r="117609" spans="1:9" x14ac:dyDescent="0.25">
      <c r="A117609" s="1" t="s">
        <v>11483</v>
      </c>
      <c r="B117609" s="1" t="s">
        <v>182690</v>
      </c>
      <c r="C117609" s="1" t="s">
        <v>182691</v>
      </c>
      <c r="F117609" s="1" t="s">
        <v>622</v>
      </c>
      <c r="G117609" s="1" t="s">
        <v>619</v>
      </c>
      <c r="H117609" s="1" t="s">
        <v>623</v>
      </c>
      <c r="I117609" s="2">
        <v>44927</v>
      </c>
    </row>
    <row r="117610" spans="1:9" x14ac:dyDescent="0.25">
      <c r="A117610" s="1" t="s">
        <v>11483</v>
      </c>
      <c r="B117610" s="1" t="s">
        <v>182692</v>
      </c>
      <c r="C117610" s="1" t="s">
        <v>182693</v>
      </c>
      <c r="F117610" s="1" t="s">
        <v>622</v>
      </c>
      <c r="G117610" s="1" t="s">
        <v>619</v>
      </c>
      <c r="H117610" s="1" t="s">
        <v>623</v>
      </c>
      <c r="I117610" s="2">
        <v>44927</v>
      </c>
    </row>
    <row r="117611" spans="1:9" x14ac:dyDescent="0.25">
      <c r="A117611" s="1" t="s">
        <v>11483</v>
      </c>
      <c r="B117611" s="1" t="s">
        <v>182694</v>
      </c>
      <c r="C117611" s="1" t="s">
        <v>182695</v>
      </c>
      <c r="F117611" s="1" t="s">
        <v>622</v>
      </c>
      <c r="G117611" s="1" t="s">
        <v>619</v>
      </c>
      <c r="H117611" s="1" t="s">
        <v>623</v>
      </c>
      <c r="I117611" s="2">
        <v>44927</v>
      </c>
    </row>
    <row r="117612" spans="1:9" x14ac:dyDescent="0.25">
      <c r="A117612" s="1" t="s">
        <v>11483</v>
      </c>
      <c r="B117612" s="1" t="s">
        <v>182696</v>
      </c>
      <c r="C117612" s="1" t="s">
        <v>182697</v>
      </c>
      <c r="F117612" s="1" t="s">
        <v>622</v>
      </c>
      <c r="G117612" s="1" t="s">
        <v>619</v>
      </c>
      <c r="H117612" s="1" t="s">
        <v>623</v>
      </c>
      <c r="I117612" s="2">
        <v>44927</v>
      </c>
    </row>
    <row r="117613" spans="1:9" x14ac:dyDescent="0.25">
      <c r="A117613" s="1" t="s">
        <v>11483</v>
      </c>
      <c r="B117613" s="1" t="s">
        <v>182698</v>
      </c>
      <c r="C117613" s="1" t="s">
        <v>182699</v>
      </c>
      <c r="F117613" s="1" t="s">
        <v>622</v>
      </c>
      <c r="G117613" s="1" t="s">
        <v>619</v>
      </c>
      <c r="H117613" s="1" t="s">
        <v>623</v>
      </c>
      <c r="I117613" s="2">
        <v>44927</v>
      </c>
    </row>
    <row r="117614" spans="1:9" x14ac:dyDescent="0.25">
      <c r="A117614" s="1" t="s">
        <v>11483</v>
      </c>
      <c r="B117614" s="1" t="s">
        <v>182700</v>
      </c>
      <c r="C117614" s="1" t="s">
        <v>182701</v>
      </c>
      <c r="F117614" s="1" t="s">
        <v>622</v>
      </c>
      <c r="G117614" s="1" t="s">
        <v>619</v>
      </c>
      <c r="H117614" s="1" t="s">
        <v>623</v>
      </c>
      <c r="I117614" s="2">
        <v>44927</v>
      </c>
    </row>
    <row r="117615" spans="1:9" x14ac:dyDescent="0.25">
      <c r="A117615" s="1" t="s">
        <v>11483</v>
      </c>
      <c r="B117615" s="1" t="s">
        <v>182702</v>
      </c>
      <c r="C117615" s="1" t="s">
        <v>182703</v>
      </c>
      <c r="F117615" s="1" t="s">
        <v>622</v>
      </c>
      <c r="G117615" s="1" t="s">
        <v>619</v>
      </c>
      <c r="H117615" s="1" t="s">
        <v>623</v>
      </c>
      <c r="I117615" s="2">
        <v>44927</v>
      </c>
    </row>
    <row r="117616" spans="1:9" x14ac:dyDescent="0.25">
      <c r="A117616" s="1" t="s">
        <v>11483</v>
      </c>
      <c r="B117616" s="1" t="s">
        <v>182704</v>
      </c>
      <c r="C117616" s="1" t="s">
        <v>182705</v>
      </c>
      <c r="F117616" s="1" t="s">
        <v>622</v>
      </c>
      <c r="G117616" s="1" t="s">
        <v>619</v>
      </c>
      <c r="H117616" s="1" t="s">
        <v>623</v>
      </c>
      <c r="I117616" s="2">
        <v>44927</v>
      </c>
    </row>
    <row r="117617" spans="1:9" x14ac:dyDescent="0.25">
      <c r="A117617" s="1" t="s">
        <v>11483</v>
      </c>
      <c r="B117617" s="1" t="s">
        <v>182706</v>
      </c>
      <c r="C117617" s="1" t="s">
        <v>182707</v>
      </c>
      <c r="F117617" s="1" t="s">
        <v>622</v>
      </c>
      <c r="G117617" s="1" t="s">
        <v>619</v>
      </c>
      <c r="H117617" s="1" t="s">
        <v>623</v>
      </c>
      <c r="I117617" s="2">
        <v>44927</v>
      </c>
    </row>
    <row r="117618" spans="1:9" x14ac:dyDescent="0.25">
      <c r="A117618" s="1" t="s">
        <v>11483</v>
      </c>
      <c r="B117618" s="1" t="s">
        <v>182708</v>
      </c>
      <c r="C117618" s="1" t="s">
        <v>182709</v>
      </c>
      <c r="F117618" s="1" t="s">
        <v>622</v>
      </c>
      <c r="G117618" s="1" t="s">
        <v>619</v>
      </c>
      <c r="H117618" s="1" t="s">
        <v>623</v>
      </c>
      <c r="I117618" s="2">
        <v>44927</v>
      </c>
    </row>
    <row r="117619" spans="1:9" x14ac:dyDescent="0.25">
      <c r="A117619" s="1" t="s">
        <v>11483</v>
      </c>
      <c r="B117619" s="1" t="s">
        <v>182710</v>
      </c>
      <c r="C117619" s="1" t="s">
        <v>182711</v>
      </c>
      <c r="F117619" s="1" t="s">
        <v>622</v>
      </c>
      <c r="G117619" s="1" t="s">
        <v>619</v>
      </c>
      <c r="H117619" s="1" t="s">
        <v>623</v>
      </c>
      <c r="I117619" s="2">
        <v>44927</v>
      </c>
    </row>
    <row r="117620" spans="1:9" x14ac:dyDescent="0.25">
      <c r="A117620" s="1" t="s">
        <v>11483</v>
      </c>
      <c r="B117620" s="1" t="s">
        <v>182712</v>
      </c>
      <c r="C117620" s="1" t="s">
        <v>182713</v>
      </c>
      <c r="F117620" s="1" t="s">
        <v>622</v>
      </c>
      <c r="G117620" s="1" t="s">
        <v>619</v>
      </c>
      <c r="H117620" s="1" t="s">
        <v>623</v>
      </c>
      <c r="I117620" s="2">
        <v>44927</v>
      </c>
    </row>
    <row r="117621" spans="1:9" x14ac:dyDescent="0.25">
      <c r="A117621" s="1" t="s">
        <v>11483</v>
      </c>
      <c r="B117621" s="1" t="s">
        <v>182714</v>
      </c>
      <c r="C117621" s="1" t="s">
        <v>182715</v>
      </c>
      <c r="F117621" s="1" t="s">
        <v>622</v>
      </c>
      <c r="G117621" s="1" t="s">
        <v>619</v>
      </c>
      <c r="H117621" s="1" t="s">
        <v>623</v>
      </c>
      <c r="I117621" s="2">
        <v>44927</v>
      </c>
    </row>
    <row r="117622" spans="1:9" x14ac:dyDescent="0.25">
      <c r="A117622" s="1" t="s">
        <v>11483</v>
      </c>
      <c r="B117622" s="1" t="s">
        <v>182716</v>
      </c>
      <c r="C117622" s="1" t="s">
        <v>182717</v>
      </c>
      <c r="F117622" s="1" t="s">
        <v>622</v>
      </c>
      <c r="G117622" s="1" t="s">
        <v>619</v>
      </c>
      <c r="H117622" s="1" t="s">
        <v>623</v>
      </c>
      <c r="I117622" s="2">
        <v>44927</v>
      </c>
    </row>
    <row r="117623" spans="1:9" x14ac:dyDescent="0.25">
      <c r="A117623" s="1" t="s">
        <v>11483</v>
      </c>
      <c r="B117623" s="1" t="s">
        <v>182718</v>
      </c>
      <c r="C117623" s="1" t="s">
        <v>182719</v>
      </c>
      <c r="F117623" s="1" t="s">
        <v>622</v>
      </c>
      <c r="G117623" s="1" t="s">
        <v>619</v>
      </c>
      <c r="H117623" s="1" t="s">
        <v>623</v>
      </c>
      <c r="I117623" s="2">
        <v>44927</v>
      </c>
    </row>
    <row r="117624" spans="1:9" x14ac:dyDescent="0.25">
      <c r="A117624" s="1" t="s">
        <v>11483</v>
      </c>
      <c r="B117624" s="1" t="s">
        <v>182720</v>
      </c>
      <c r="C117624" s="1" t="s">
        <v>182721</v>
      </c>
      <c r="F117624" s="1" t="s">
        <v>622</v>
      </c>
      <c r="G117624" s="1" t="s">
        <v>619</v>
      </c>
      <c r="H117624" s="1" t="s">
        <v>623</v>
      </c>
      <c r="I117624" s="2">
        <v>44927</v>
      </c>
    </row>
    <row r="117625" spans="1:9" x14ac:dyDescent="0.25">
      <c r="A117625" s="1" t="s">
        <v>11483</v>
      </c>
      <c r="B117625" s="1" t="s">
        <v>182722</v>
      </c>
      <c r="C117625" s="1" t="s">
        <v>182723</v>
      </c>
      <c r="F117625" s="1" t="s">
        <v>622</v>
      </c>
      <c r="G117625" s="1" t="s">
        <v>619</v>
      </c>
      <c r="H117625" s="1" t="s">
        <v>623</v>
      </c>
      <c r="I117625" s="2">
        <v>44927</v>
      </c>
    </row>
    <row r="117626" spans="1:9" x14ac:dyDescent="0.25">
      <c r="A117626" s="1" t="s">
        <v>11483</v>
      </c>
      <c r="B117626" s="1" t="s">
        <v>182724</v>
      </c>
      <c r="C117626" s="1" t="s">
        <v>182725</v>
      </c>
      <c r="F117626" s="1" t="s">
        <v>622</v>
      </c>
      <c r="G117626" s="1" t="s">
        <v>619</v>
      </c>
      <c r="H117626" s="1" t="s">
        <v>623</v>
      </c>
      <c r="I117626" s="2">
        <v>44927</v>
      </c>
    </row>
    <row r="117627" spans="1:9" x14ac:dyDescent="0.25">
      <c r="A117627" s="1" t="s">
        <v>11483</v>
      </c>
      <c r="B117627" s="1" t="s">
        <v>182726</v>
      </c>
      <c r="C117627" s="1" t="s">
        <v>182727</v>
      </c>
      <c r="F117627" s="1" t="s">
        <v>622</v>
      </c>
      <c r="G117627" s="1" t="s">
        <v>619</v>
      </c>
      <c r="H117627" s="1" t="s">
        <v>623</v>
      </c>
      <c r="I117627" s="2">
        <v>44927</v>
      </c>
    </row>
    <row r="117628" spans="1:9" x14ac:dyDescent="0.25">
      <c r="A117628" s="1" t="s">
        <v>11483</v>
      </c>
      <c r="B117628" s="1" t="s">
        <v>182728</v>
      </c>
      <c r="C117628" s="1" t="s">
        <v>182729</v>
      </c>
      <c r="F117628" s="1" t="s">
        <v>622</v>
      </c>
      <c r="G117628" s="1" t="s">
        <v>619</v>
      </c>
      <c r="H117628" s="1" t="s">
        <v>623</v>
      </c>
      <c r="I117628" s="2">
        <v>44927</v>
      </c>
    </row>
    <row r="117629" spans="1:9" x14ac:dyDescent="0.25">
      <c r="A117629" s="1" t="s">
        <v>11483</v>
      </c>
      <c r="B117629" s="1" t="s">
        <v>182730</v>
      </c>
      <c r="C117629" s="1" t="s">
        <v>182731</v>
      </c>
      <c r="F117629" s="1" t="s">
        <v>622</v>
      </c>
      <c r="G117629" s="1" t="s">
        <v>619</v>
      </c>
      <c r="H117629" s="1" t="s">
        <v>623</v>
      </c>
      <c r="I117629" s="2">
        <v>44927</v>
      </c>
    </row>
    <row r="117630" spans="1:9" x14ac:dyDescent="0.25">
      <c r="A117630" s="1" t="s">
        <v>11483</v>
      </c>
      <c r="B117630" s="1" t="s">
        <v>182732</v>
      </c>
      <c r="C117630" s="1" t="s">
        <v>182733</v>
      </c>
      <c r="F117630" s="1" t="s">
        <v>622</v>
      </c>
      <c r="G117630" s="1" t="s">
        <v>619</v>
      </c>
      <c r="H117630" s="1" t="s">
        <v>623</v>
      </c>
      <c r="I117630" s="2">
        <v>44927</v>
      </c>
    </row>
    <row r="117631" spans="1:9" x14ac:dyDescent="0.25">
      <c r="A117631" s="1" t="s">
        <v>11483</v>
      </c>
      <c r="B117631" s="1" t="s">
        <v>182734</v>
      </c>
      <c r="C117631" s="1" t="s">
        <v>182735</v>
      </c>
      <c r="F117631" s="1" t="s">
        <v>622</v>
      </c>
      <c r="G117631" s="1" t="s">
        <v>619</v>
      </c>
      <c r="H117631" s="1" t="s">
        <v>623</v>
      </c>
      <c r="I117631" s="2">
        <v>44927</v>
      </c>
    </row>
    <row r="117632" spans="1:9" x14ac:dyDescent="0.25">
      <c r="A117632" s="1" t="s">
        <v>11483</v>
      </c>
      <c r="B117632" s="1" t="s">
        <v>182736</v>
      </c>
      <c r="C117632" s="1" t="s">
        <v>182737</v>
      </c>
      <c r="F117632" s="1" t="s">
        <v>622</v>
      </c>
      <c r="G117632" s="1" t="s">
        <v>619</v>
      </c>
      <c r="H117632" s="1" t="s">
        <v>623</v>
      </c>
      <c r="I117632" s="2">
        <v>44927</v>
      </c>
    </row>
    <row r="117633" spans="1:9" x14ac:dyDescent="0.25">
      <c r="A117633" s="1" t="s">
        <v>11483</v>
      </c>
      <c r="B117633" s="1" t="s">
        <v>182738</v>
      </c>
      <c r="C117633" s="1" t="s">
        <v>182739</v>
      </c>
      <c r="F117633" s="1" t="s">
        <v>622</v>
      </c>
      <c r="G117633" s="1" t="s">
        <v>619</v>
      </c>
      <c r="H117633" s="1" t="s">
        <v>623</v>
      </c>
      <c r="I117633" s="2">
        <v>44927</v>
      </c>
    </row>
    <row r="117634" spans="1:9" x14ac:dyDescent="0.25">
      <c r="A117634" s="1" t="s">
        <v>11483</v>
      </c>
      <c r="B117634" s="1" t="s">
        <v>182740</v>
      </c>
      <c r="C117634" s="1" t="s">
        <v>182741</v>
      </c>
      <c r="F117634" s="1" t="s">
        <v>622</v>
      </c>
      <c r="G117634" s="1" t="s">
        <v>619</v>
      </c>
      <c r="H117634" s="1" t="s">
        <v>623</v>
      </c>
      <c r="I117634" s="2">
        <v>44927</v>
      </c>
    </row>
    <row r="117635" spans="1:9" x14ac:dyDescent="0.25">
      <c r="A117635" s="1" t="s">
        <v>11483</v>
      </c>
      <c r="B117635" s="1" t="s">
        <v>182742</v>
      </c>
      <c r="C117635" s="1" t="s">
        <v>182743</v>
      </c>
      <c r="F117635" s="1" t="s">
        <v>622</v>
      </c>
      <c r="G117635" s="1" t="s">
        <v>619</v>
      </c>
      <c r="H117635" s="1" t="s">
        <v>623</v>
      </c>
      <c r="I117635" s="2">
        <v>44927</v>
      </c>
    </row>
    <row r="117636" spans="1:9" x14ac:dyDescent="0.25">
      <c r="A117636" s="1" t="s">
        <v>11483</v>
      </c>
      <c r="B117636" s="1" t="s">
        <v>182744</v>
      </c>
      <c r="C117636" s="1" t="s">
        <v>182745</v>
      </c>
      <c r="F117636" s="1" t="s">
        <v>622</v>
      </c>
      <c r="G117636" s="1" t="s">
        <v>619</v>
      </c>
      <c r="H117636" s="1" t="s">
        <v>623</v>
      </c>
      <c r="I117636" s="2">
        <v>44927</v>
      </c>
    </row>
    <row r="117637" spans="1:9" x14ac:dyDescent="0.25">
      <c r="A117637" s="1" t="s">
        <v>11483</v>
      </c>
      <c r="B117637" s="1" t="s">
        <v>182746</v>
      </c>
      <c r="C117637" s="1" t="s">
        <v>182747</v>
      </c>
      <c r="F117637" s="1" t="s">
        <v>622</v>
      </c>
      <c r="G117637" s="1" t="s">
        <v>619</v>
      </c>
      <c r="H117637" s="1" t="s">
        <v>623</v>
      </c>
      <c r="I117637" s="2">
        <v>44927</v>
      </c>
    </row>
    <row r="117638" spans="1:9" x14ac:dyDescent="0.25">
      <c r="A117638" s="1" t="s">
        <v>11483</v>
      </c>
      <c r="B117638" s="1" t="s">
        <v>182748</v>
      </c>
      <c r="C117638" s="1" t="s">
        <v>182749</v>
      </c>
      <c r="F117638" s="1" t="s">
        <v>622</v>
      </c>
      <c r="G117638" s="1" t="s">
        <v>619</v>
      </c>
      <c r="H117638" s="1" t="s">
        <v>623</v>
      </c>
      <c r="I117638" s="2">
        <v>44927</v>
      </c>
    </row>
    <row r="117639" spans="1:9" x14ac:dyDescent="0.25">
      <c r="A117639" s="1" t="s">
        <v>11483</v>
      </c>
      <c r="B117639" s="1" t="s">
        <v>182750</v>
      </c>
      <c r="C117639" s="1" t="s">
        <v>182751</v>
      </c>
      <c r="F117639" s="1" t="s">
        <v>622</v>
      </c>
      <c r="G117639" s="1" t="s">
        <v>619</v>
      </c>
      <c r="H117639" s="1" t="s">
        <v>623</v>
      </c>
      <c r="I117639" s="2">
        <v>44927</v>
      </c>
    </row>
    <row r="117640" spans="1:9" x14ac:dyDescent="0.25">
      <c r="A117640" s="1" t="s">
        <v>11483</v>
      </c>
      <c r="B117640" s="1" t="s">
        <v>182752</v>
      </c>
      <c r="C117640" s="1" t="s">
        <v>182753</v>
      </c>
      <c r="F117640" s="1" t="s">
        <v>622</v>
      </c>
      <c r="G117640" s="1" t="s">
        <v>619</v>
      </c>
      <c r="H117640" s="1" t="s">
        <v>623</v>
      </c>
      <c r="I117640" s="2">
        <v>44927</v>
      </c>
    </row>
    <row r="117641" spans="1:9" x14ac:dyDescent="0.25">
      <c r="A117641" s="1" t="s">
        <v>11483</v>
      </c>
      <c r="B117641" s="1" t="s">
        <v>182754</v>
      </c>
      <c r="C117641" s="1" t="s">
        <v>182755</v>
      </c>
      <c r="F117641" s="1" t="s">
        <v>622</v>
      </c>
      <c r="G117641" s="1" t="s">
        <v>619</v>
      </c>
      <c r="H117641" s="1" t="s">
        <v>623</v>
      </c>
      <c r="I117641" s="2">
        <v>44927</v>
      </c>
    </row>
    <row r="117642" spans="1:9" x14ac:dyDescent="0.25">
      <c r="A117642" s="1" t="s">
        <v>11483</v>
      </c>
      <c r="B117642" s="1" t="s">
        <v>182756</v>
      </c>
      <c r="C117642" s="1" t="s">
        <v>182757</v>
      </c>
      <c r="F117642" s="1" t="s">
        <v>622</v>
      </c>
      <c r="G117642" s="1" t="s">
        <v>619</v>
      </c>
      <c r="H117642" s="1" t="s">
        <v>623</v>
      </c>
      <c r="I117642" s="2">
        <v>44927</v>
      </c>
    </row>
    <row r="117643" spans="1:9" x14ac:dyDescent="0.25">
      <c r="A117643" s="1" t="s">
        <v>11483</v>
      </c>
      <c r="B117643" s="1" t="s">
        <v>182758</v>
      </c>
      <c r="C117643" s="1" t="s">
        <v>182759</v>
      </c>
      <c r="F117643" s="1" t="s">
        <v>622</v>
      </c>
      <c r="G117643" s="1" t="s">
        <v>619</v>
      </c>
      <c r="H117643" s="1" t="s">
        <v>623</v>
      </c>
      <c r="I117643" s="2">
        <v>44927</v>
      </c>
    </row>
    <row r="117644" spans="1:9" x14ac:dyDescent="0.25">
      <c r="A117644" s="1" t="s">
        <v>11483</v>
      </c>
      <c r="B117644" s="1" t="s">
        <v>182760</v>
      </c>
      <c r="C117644" s="1" t="s">
        <v>182761</v>
      </c>
      <c r="F117644" s="1" t="s">
        <v>622</v>
      </c>
      <c r="G117644" s="1" t="s">
        <v>619</v>
      </c>
      <c r="H117644" s="1" t="s">
        <v>623</v>
      </c>
      <c r="I117644" s="2">
        <v>44927</v>
      </c>
    </row>
    <row r="117645" spans="1:9" x14ac:dyDescent="0.25">
      <c r="A117645" s="1" t="s">
        <v>11483</v>
      </c>
      <c r="B117645" s="1" t="s">
        <v>182762</v>
      </c>
      <c r="C117645" s="1" t="s">
        <v>182763</v>
      </c>
      <c r="F117645" s="1" t="s">
        <v>622</v>
      </c>
      <c r="G117645" s="1" t="s">
        <v>619</v>
      </c>
      <c r="H117645" s="1" t="s">
        <v>623</v>
      </c>
      <c r="I117645" s="2">
        <v>44927</v>
      </c>
    </row>
    <row r="117646" spans="1:9" x14ac:dyDescent="0.25">
      <c r="A117646" s="1" t="s">
        <v>11483</v>
      </c>
      <c r="B117646" s="1" t="s">
        <v>182764</v>
      </c>
      <c r="C117646" s="1" t="s">
        <v>182765</v>
      </c>
      <c r="F117646" s="1" t="s">
        <v>622</v>
      </c>
      <c r="G117646" s="1" t="s">
        <v>619</v>
      </c>
      <c r="H117646" s="1" t="s">
        <v>623</v>
      </c>
      <c r="I117646" s="2">
        <v>44927</v>
      </c>
    </row>
    <row r="117647" spans="1:9" x14ac:dyDescent="0.25">
      <c r="A117647" s="1" t="s">
        <v>11483</v>
      </c>
      <c r="B117647" s="1" t="s">
        <v>182766</v>
      </c>
      <c r="C117647" s="1" t="s">
        <v>182767</v>
      </c>
      <c r="F117647" s="1" t="s">
        <v>622</v>
      </c>
      <c r="G117647" s="1" t="s">
        <v>619</v>
      </c>
      <c r="H117647" s="1" t="s">
        <v>623</v>
      </c>
      <c r="I117647" s="2">
        <v>44927</v>
      </c>
    </row>
    <row r="117648" spans="1:9" x14ac:dyDescent="0.25">
      <c r="A117648" s="1" t="s">
        <v>11483</v>
      </c>
      <c r="B117648" s="1" t="s">
        <v>182768</v>
      </c>
      <c r="C117648" s="1" t="s">
        <v>182769</v>
      </c>
      <c r="F117648" s="1" t="s">
        <v>622</v>
      </c>
      <c r="G117648" s="1" t="s">
        <v>619</v>
      </c>
      <c r="H117648" s="1" t="s">
        <v>623</v>
      </c>
      <c r="I117648" s="2">
        <v>44927</v>
      </c>
    </row>
    <row r="117649" spans="1:9" x14ac:dyDescent="0.25">
      <c r="A117649" s="1" t="s">
        <v>11483</v>
      </c>
      <c r="B117649" s="1" t="s">
        <v>182770</v>
      </c>
      <c r="C117649" s="1" t="s">
        <v>182771</v>
      </c>
      <c r="F117649" s="1" t="s">
        <v>622</v>
      </c>
      <c r="G117649" s="1" t="s">
        <v>619</v>
      </c>
      <c r="H117649" s="1" t="s">
        <v>623</v>
      </c>
      <c r="I117649" s="2">
        <v>44927</v>
      </c>
    </row>
    <row r="117650" spans="1:9" x14ac:dyDescent="0.25">
      <c r="A117650" s="1" t="s">
        <v>11483</v>
      </c>
      <c r="B117650" s="1" t="s">
        <v>182772</v>
      </c>
      <c r="C117650" s="1" t="s">
        <v>182773</v>
      </c>
      <c r="F117650" s="1" t="s">
        <v>622</v>
      </c>
      <c r="G117650" s="1" t="s">
        <v>619</v>
      </c>
      <c r="H117650" s="1" t="s">
        <v>623</v>
      </c>
      <c r="I117650" s="2">
        <v>44927</v>
      </c>
    </row>
    <row r="117651" spans="1:9" x14ac:dyDescent="0.25">
      <c r="A117651" s="1" t="s">
        <v>11483</v>
      </c>
      <c r="B117651" s="1" t="s">
        <v>182774</v>
      </c>
      <c r="C117651" s="1" t="s">
        <v>182775</v>
      </c>
      <c r="F117651" s="1" t="s">
        <v>622</v>
      </c>
      <c r="G117651" s="1" t="s">
        <v>619</v>
      </c>
      <c r="H117651" s="1" t="s">
        <v>623</v>
      </c>
      <c r="I117651" s="2">
        <v>44927</v>
      </c>
    </row>
    <row r="117652" spans="1:9" x14ac:dyDescent="0.25">
      <c r="A117652" s="1" t="s">
        <v>11483</v>
      </c>
      <c r="B117652" s="1" t="s">
        <v>182776</v>
      </c>
      <c r="C117652" s="1" t="s">
        <v>182777</v>
      </c>
      <c r="F117652" s="1" t="s">
        <v>622</v>
      </c>
      <c r="G117652" s="1" t="s">
        <v>619</v>
      </c>
      <c r="H117652" s="1" t="s">
        <v>623</v>
      </c>
      <c r="I117652" s="2">
        <v>44927</v>
      </c>
    </row>
    <row r="117653" spans="1:9" x14ac:dyDescent="0.25">
      <c r="A117653" s="1" t="s">
        <v>11483</v>
      </c>
      <c r="B117653" s="1" t="s">
        <v>182778</v>
      </c>
      <c r="C117653" s="1" t="s">
        <v>182779</v>
      </c>
      <c r="F117653" s="1" t="s">
        <v>622</v>
      </c>
      <c r="G117653" s="1" t="s">
        <v>619</v>
      </c>
      <c r="H117653" s="1" t="s">
        <v>623</v>
      </c>
      <c r="I117653" s="2">
        <v>44927</v>
      </c>
    </row>
    <row r="117654" spans="1:9" x14ac:dyDescent="0.25">
      <c r="A117654" s="1" t="s">
        <v>11483</v>
      </c>
      <c r="B117654" s="1" t="s">
        <v>182780</v>
      </c>
      <c r="C117654" s="1" t="s">
        <v>182781</v>
      </c>
      <c r="F117654" s="1" t="s">
        <v>622</v>
      </c>
      <c r="G117654" s="1" t="s">
        <v>619</v>
      </c>
      <c r="H117654" s="1" t="s">
        <v>623</v>
      </c>
      <c r="I117654" s="2">
        <v>44927</v>
      </c>
    </row>
    <row r="117655" spans="1:9" x14ac:dyDescent="0.25">
      <c r="A117655" s="1" t="s">
        <v>11483</v>
      </c>
      <c r="B117655" s="1" t="s">
        <v>182782</v>
      </c>
      <c r="C117655" s="1" t="s">
        <v>182783</v>
      </c>
      <c r="F117655" s="1" t="s">
        <v>622</v>
      </c>
      <c r="G117655" s="1" t="s">
        <v>619</v>
      </c>
      <c r="H117655" s="1" t="s">
        <v>623</v>
      </c>
      <c r="I117655" s="2">
        <v>44927</v>
      </c>
    </row>
    <row r="117656" spans="1:9" x14ac:dyDescent="0.25">
      <c r="A117656" s="1" t="s">
        <v>11483</v>
      </c>
      <c r="B117656" s="1" t="s">
        <v>182784</v>
      </c>
      <c r="C117656" s="1" t="s">
        <v>182785</v>
      </c>
      <c r="F117656" s="1" t="s">
        <v>622</v>
      </c>
      <c r="G117656" s="1" t="s">
        <v>619</v>
      </c>
      <c r="H117656" s="1" t="s">
        <v>623</v>
      </c>
      <c r="I117656" s="2">
        <v>44927</v>
      </c>
    </row>
    <row r="117657" spans="1:9" x14ac:dyDescent="0.25">
      <c r="A117657" s="1" t="s">
        <v>11483</v>
      </c>
      <c r="B117657" s="1" t="s">
        <v>182786</v>
      </c>
      <c r="C117657" s="1" t="s">
        <v>182787</v>
      </c>
      <c r="F117657" s="1" t="s">
        <v>622</v>
      </c>
      <c r="G117657" s="1" t="s">
        <v>619</v>
      </c>
      <c r="H117657" s="1" t="s">
        <v>623</v>
      </c>
      <c r="I117657" s="2">
        <v>44927</v>
      </c>
    </row>
    <row r="117658" spans="1:9" x14ac:dyDescent="0.25">
      <c r="A117658" s="1" t="s">
        <v>11483</v>
      </c>
      <c r="B117658" s="1" t="s">
        <v>182788</v>
      </c>
      <c r="C117658" s="1" t="s">
        <v>182789</v>
      </c>
      <c r="F117658" s="1" t="s">
        <v>622</v>
      </c>
      <c r="G117658" s="1" t="s">
        <v>619</v>
      </c>
      <c r="H117658" s="1" t="s">
        <v>623</v>
      </c>
      <c r="I117658" s="2">
        <v>44927</v>
      </c>
    </row>
    <row r="117659" spans="1:9" x14ac:dyDescent="0.25">
      <c r="A117659" s="1" t="s">
        <v>11483</v>
      </c>
      <c r="B117659" s="1" t="s">
        <v>182790</v>
      </c>
      <c r="C117659" s="1" t="s">
        <v>182791</v>
      </c>
      <c r="F117659" s="1" t="s">
        <v>622</v>
      </c>
      <c r="G117659" s="1" t="s">
        <v>619</v>
      </c>
      <c r="H117659" s="1" t="s">
        <v>623</v>
      </c>
      <c r="I117659" s="2">
        <v>44927</v>
      </c>
    </row>
    <row r="117660" spans="1:9" x14ac:dyDescent="0.25">
      <c r="A117660" s="1" t="s">
        <v>11483</v>
      </c>
      <c r="B117660" s="1" t="s">
        <v>182792</v>
      </c>
      <c r="C117660" s="1" t="s">
        <v>182793</v>
      </c>
      <c r="F117660" s="1" t="s">
        <v>622</v>
      </c>
      <c r="G117660" s="1" t="s">
        <v>619</v>
      </c>
      <c r="H117660" s="1" t="s">
        <v>623</v>
      </c>
      <c r="I117660" s="2">
        <v>44927</v>
      </c>
    </row>
    <row r="117661" spans="1:9" x14ac:dyDescent="0.25">
      <c r="A117661" s="1" t="s">
        <v>11483</v>
      </c>
      <c r="B117661" s="1" t="s">
        <v>182794</v>
      </c>
      <c r="C117661" s="1" t="s">
        <v>182795</v>
      </c>
      <c r="F117661" s="1" t="s">
        <v>622</v>
      </c>
      <c r="G117661" s="1" t="s">
        <v>619</v>
      </c>
      <c r="H117661" s="1" t="s">
        <v>623</v>
      </c>
      <c r="I117661" s="2">
        <v>44927</v>
      </c>
    </row>
    <row r="117662" spans="1:9" x14ac:dyDescent="0.25">
      <c r="A117662" s="1" t="s">
        <v>11483</v>
      </c>
      <c r="B117662" s="1" t="s">
        <v>182796</v>
      </c>
      <c r="C117662" s="1" t="s">
        <v>182797</v>
      </c>
      <c r="F117662" s="1" t="s">
        <v>622</v>
      </c>
      <c r="G117662" s="1" t="s">
        <v>619</v>
      </c>
      <c r="H117662" s="1" t="s">
        <v>623</v>
      </c>
      <c r="I117662" s="2">
        <v>44927</v>
      </c>
    </row>
    <row r="117663" spans="1:9" x14ac:dyDescent="0.25">
      <c r="A117663" s="1" t="s">
        <v>11483</v>
      </c>
      <c r="B117663" s="1" t="s">
        <v>182798</v>
      </c>
      <c r="C117663" s="1" t="s">
        <v>182799</v>
      </c>
      <c r="F117663" s="1" t="s">
        <v>622</v>
      </c>
      <c r="G117663" s="1" t="s">
        <v>619</v>
      </c>
      <c r="H117663" s="1" t="s">
        <v>623</v>
      </c>
      <c r="I117663" s="2">
        <v>44927</v>
      </c>
    </row>
    <row r="117664" spans="1:9" x14ac:dyDescent="0.25">
      <c r="A117664" s="1" t="s">
        <v>11483</v>
      </c>
      <c r="B117664" s="1" t="s">
        <v>182800</v>
      </c>
      <c r="C117664" s="1" t="s">
        <v>182801</v>
      </c>
      <c r="F117664" s="1" t="s">
        <v>622</v>
      </c>
      <c r="G117664" s="1" t="s">
        <v>619</v>
      </c>
      <c r="H117664" s="1" t="s">
        <v>623</v>
      </c>
      <c r="I117664" s="2">
        <v>44927</v>
      </c>
    </row>
    <row r="117665" spans="1:9" x14ac:dyDescent="0.25">
      <c r="A117665" s="1" t="s">
        <v>11483</v>
      </c>
      <c r="B117665" s="1" t="s">
        <v>182802</v>
      </c>
      <c r="C117665" s="1" t="s">
        <v>182803</v>
      </c>
      <c r="F117665" s="1" t="s">
        <v>622</v>
      </c>
      <c r="G117665" s="1" t="s">
        <v>619</v>
      </c>
      <c r="H117665" s="1" t="s">
        <v>623</v>
      </c>
      <c r="I117665" s="2">
        <v>44927</v>
      </c>
    </row>
    <row r="117666" spans="1:9" x14ac:dyDescent="0.25">
      <c r="A117666" s="1" t="s">
        <v>11483</v>
      </c>
      <c r="B117666" s="1" t="s">
        <v>182804</v>
      </c>
      <c r="C117666" s="1" t="s">
        <v>182805</v>
      </c>
      <c r="F117666" s="1" t="s">
        <v>622</v>
      </c>
      <c r="G117666" s="1" t="s">
        <v>619</v>
      </c>
      <c r="H117666" s="1" t="s">
        <v>623</v>
      </c>
      <c r="I117666" s="2">
        <v>44927</v>
      </c>
    </row>
    <row r="117667" spans="1:9" x14ac:dyDescent="0.25">
      <c r="A117667" s="1" t="s">
        <v>11483</v>
      </c>
      <c r="B117667" s="1" t="s">
        <v>182806</v>
      </c>
      <c r="C117667" s="1" t="s">
        <v>182807</v>
      </c>
      <c r="F117667" s="1" t="s">
        <v>622</v>
      </c>
      <c r="G117667" s="1" t="s">
        <v>619</v>
      </c>
      <c r="H117667" s="1" t="s">
        <v>623</v>
      </c>
      <c r="I117667" s="2">
        <v>44927</v>
      </c>
    </row>
    <row r="117668" spans="1:9" x14ac:dyDescent="0.25">
      <c r="A117668" s="1" t="s">
        <v>11483</v>
      </c>
      <c r="B117668" s="1" t="s">
        <v>182808</v>
      </c>
      <c r="C117668" s="1" t="s">
        <v>182809</v>
      </c>
      <c r="F117668" s="1" t="s">
        <v>622</v>
      </c>
      <c r="G117668" s="1" t="s">
        <v>619</v>
      </c>
      <c r="H117668" s="1" t="s">
        <v>623</v>
      </c>
      <c r="I117668" s="2">
        <v>44927</v>
      </c>
    </row>
    <row r="117669" spans="1:9" x14ac:dyDescent="0.25">
      <c r="A117669" s="1" t="s">
        <v>11483</v>
      </c>
      <c r="B117669" s="1" t="s">
        <v>182810</v>
      </c>
      <c r="C117669" s="1" t="s">
        <v>182811</v>
      </c>
      <c r="F117669" s="1" t="s">
        <v>622</v>
      </c>
      <c r="G117669" s="1" t="s">
        <v>619</v>
      </c>
      <c r="H117669" s="1" t="s">
        <v>623</v>
      </c>
      <c r="I117669" s="2">
        <v>44927</v>
      </c>
    </row>
    <row r="117670" spans="1:9" x14ac:dyDescent="0.25">
      <c r="A117670" s="1" t="s">
        <v>11483</v>
      </c>
      <c r="B117670" s="1" t="s">
        <v>182812</v>
      </c>
      <c r="C117670" s="1" t="s">
        <v>182813</v>
      </c>
      <c r="F117670" s="1" t="s">
        <v>622</v>
      </c>
      <c r="G117670" s="1" t="s">
        <v>619</v>
      </c>
      <c r="H117670" s="1" t="s">
        <v>623</v>
      </c>
      <c r="I117670" s="2">
        <v>44927</v>
      </c>
    </row>
    <row r="117671" spans="1:9" x14ac:dyDescent="0.25">
      <c r="A117671" s="1" t="s">
        <v>11483</v>
      </c>
      <c r="B117671" s="1" t="s">
        <v>182814</v>
      </c>
      <c r="C117671" s="1" t="s">
        <v>182815</v>
      </c>
      <c r="F117671" s="1" t="s">
        <v>622</v>
      </c>
      <c r="G117671" s="1" t="s">
        <v>619</v>
      </c>
      <c r="H117671" s="1" t="s">
        <v>623</v>
      </c>
      <c r="I117671" s="2">
        <v>44927</v>
      </c>
    </row>
    <row r="117672" spans="1:9" x14ac:dyDescent="0.25">
      <c r="A117672" s="1" t="s">
        <v>11483</v>
      </c>
      <c r="B117672" s="1" t="s">
        <v>182816</v>
      </c>
      <c r="C117672" s="1" t="s">
        <v>182817</v>
      </c>
      <c r="F117672" s="1" t="s">
        <v>622</v>
      </c>
      <c r="G117672" s="1" t="s">
        <v>619</v>
      </c>
      <c r="H117672" s="1" t="s">
        <v>623</v>
      </c>
      <c r="I117672" s="2">
        <v>44927</v>
      </c>
    </row>
    <row r="117673" spans="1:9" x14ac:dyDescent="0.25">
      <c r="A117673" s="1" t="s">
        <v>11483</v>
      </c>
      <c r="B117673" s="1" t="s">
        <v>182818</v>
      </c>
      <c r="C117673" s="1" t="s">
        <v>182819</v>
      </c>
      <c r="F117673" s="1" t="s">
        <v>622</v>
      </c>
      <c r="G117673" s="1" t="s">
        <v>619</v>
      </c>
      <c r="H117673" s="1" t="s">
        <v>623</v>
      </c>
      <c r="I117673" s="2">
        <v>44927</v>
      </c>
    </row>
    <row r="117674" spans="1:9" x14ac:dyDescent="0.25">
      <c r="A117674" s="1" t="s">
        <v>11483</v>
      </c>
      <c r="B117674" s="1" t="s">
        <v>182820</v>
      </c>
      <c r="C117674" s="1" t="s">
        <v>182821</v>
      </c>
      <c r="F117674" s="1" t="s">
        <v>622</v>
      </c>
      <c r="G117674" s="1" t="s">
        <v>619</v>
      </c>
      <c r="H117674" s="1" t="s">
        <v>623</v>
      </c>
      <c r="I117674" s="2">
        <v>44927</v>
      </c>
    </row>
    <row r="117675" spans="1:9" x14ac:dyDescent="0.25">
      <c r="A117675" s="1" t="s">
        <v>11483</v>
      </c>
      <c r="B117675" s="1" t="s">
        <v>182822</v>
      </c>
      <c r="C117675" s="1" t="s">
        <v>182823</v>
      </c>
      <c r="F117675" s="1" t="s">
        <v>622</v>
      </c>
      <c r="G117675" s="1" t="s">
        <v>619</v>
      </c>
      <c r="H117675" s="1" t="s">
        <v>623</v>
      </c>
      <c r="I117675" s="2">
        <v>44927</v>
      </c>
    </row>
    <row r="117676" spans="1:9" x14ac:dyDescent="0.25">
      <c r="A117676" s="1" t="s">
        <v>11483</v>
      </c>
      <c r="B117676" s="1" t="s">
        <v>182824</v>
      </c>
      <c r="C117676" s="1" t="s">
        <v>182825</v>
      </c>
      <c r="F117676" s="1" t="s">
        <v>622</v>
      </c>
      <c r="G117676" s="1" t="s">
        <v>619</v>
      </c>
      <c r="H117676" s="1" t="s">
        <v>623</v>
      </c>
      <c r="I117676" s="2">
        <v>44927</v>
      </c>
    </row>
    <row r="117677" spans="1:9" x14ac:dyDescent="0.25">
      <c r="A117677" s="1" t="s">
        <v>11483</v>
      </c>
      <c r="B117677" s="1" t="s">
        <v>182826</v>
      </c>
      <c r="C117677" s="1" t="s">
        <v>182827</v>
      </c>
      <c r="F117677" s="1" t="s">
        <v>622</v>
      </c>
      <c r="G117677" s="1" t="s">
        <v>619</v>
      </c>
      <c r="H117677" s="1" t="s">
        <v>623</v>
      </c>
      <c r="I117677" s="2">
        <v>44927</v>
      </c>
    </row>
    <row r="117678" spans="1:9" x14ac:dyDescent="0.25">
      <c r="A117678" s="1" t="s">
        <v>11483</v>
      </c>
      <c r="B117678" s="1" t="s">
        <v>182828</v>
      </c>
      <c r="C117678" s="1" t="s">
        <v>182829</v>
      </c>
      <c r="F117678" s="1" t="s">
        <v>622</v>
      </c>
      <c r="G117678" s="1" t="s">
        <v>619</v>
      </c>
      <c r="H117678" s="1" t="s">
        <v>623</v>
      </c>
      <c r="I117678" s="2">
        <v>44927</v>
      </c>
    </row>
    <row r="117679" spans="1:9" x14ac:dyDescent="0.25">
      <c r="A117679" s="1" t="s">
        <v>11483</v>
      </c>
      <c r="B117679" s="1" t="s">
        <v>182830</v>
      </c>
      <c r="C117679" s="1" t="s">
        <v>182831</v>
      </c>
      <c r="F117679" s="1" t="s">
        <v>622</v>
      </c>
      <c r="G117679" s="1" t="s">
        <v>619</v>
      </c>
      <c r="H117679" s="1" t="s">
        <v>623</v>
      </c>
      <c r="I117679" s="2">
        <v>44927</v>
      </c>
    </row>
    <row r="117680" spans="1:9" x14ac:dyDescent="0.25">
      <c r="A117680" s="1" t="s">
        <v>11483</v>
      </c>
      <c r="B117680" s="1" t="s">
        <v>182832</v>
      </c>
      <c r="C117680" s="1" t="s">
        <v>182833</v>
      </c>
      <c r="F117680" s="1" t="s">
        <v>622</v>
      </c>
      <c r="G117680" s="1" t="s">
        <v>619</v>
      </c>
      <c r="H117680" s="1" t="s">
        <v>623</v>
      </c>
      <c r="I117680" s="2">
        <v>44927</v>
      </c>
    </row>
    <row r="117681" spans="1:9" x14ac:dyDescent="0.25">
      <c r="A117681" s="1" t="s">
        <v>11483</v>
      </c>
      <c r="B117681" s="1" t="s">
        <v>182834</v>
      </c>
      <c r="C117681" s="1" t="s">
        <v>182835</v>
      </c>
      <c r="F117681" s="1" t="s">
        <v>622</v>
      </c>
      <c r="G117681" s="1" t="s">
        <v>619</v>
      </c>
      <c r="H117681" s="1" t="s">
        <v>623</v>
      </c>
      <c r="I117681" s="2">
        <v>44927</v>
      </c>
    </row>
    <row r="117682" spans="1:9" x14ac:dyDescent="0.25">
      <c r="A117682" s="1" t="s">
        <v>11483</v>
      </c>
      <c r="B117682" s="1" t="s">
        <v>182836</v>
      </c>
      <c r="C117682" s="1" t="s">
        <v>182837</v>
      </c>
      <c r="F117682" s="1" t="s">
        <v>622</v>
      </c>
      <c r="G117682" s="1" t="s">
        <v>619</v>
      </c>
      <c r="H117682" s="1" t="s">
        <v>623</v>
      </c>
      <c r="I117682" s="2">
        <v>44927</v>
      </c>
    </row>
    <row r="117683" spans="1:9" x14ac:dyDescent="0.25">
      <c r="A117683" s="1" t="s">
        <v>11483</v>
      </c>
      <c r="B117683" s="1" t="s">
        <v>182838</v>
      </c>
      <c r="C117683" s="1" t="s">
        <v>182839</v>
      </c>
      <c r="F117683" s="1" t="s">
        <v>622</v>
      </c>
      <c r="G117683" s="1" t="s">
        <v>619</v>
      </c>
      <c r="H117683" s="1" t="s">
        <v>623</v>
      </c>
      <c r="I117683" s="2">
        <v>44927</v>
      </c>
    </row>
    <row r="117684" spans="1:9" x14ac:dyDescent="0.25">
      <c r="A117684" s="1" t="s">
        <v>11483</v>
      </c>
      <c r="B117684" s="1" t="s">
        <v>182840</v>
      </c>
      <c r="C117684" s="1" t="s">
        <v>182841</v>
      </c>
      <c r="F117684" s="1" t="s">
        <v>622</v>
      </c>
      <c r="G117684" s="1" t="s">
        <v>619</v>
      </c>
      <c r="H117684" s="1" t="s">
        <v>623</v>
      </c>
      <c r="I117684" s="2">
        <v>44927</v>
      </c>
    </row>
    <row r="117685" spans="1:9" x14ac:dyDescent="0.25">
      <c r="A117685" s="1" t="s">
        <v>11483</v>
      </c>
      <c r="B117685" s="1" t="s">
        <v>182842</v>
      </c>
      <c r="C117685" s="1" t="s">
        <v>182843</v>
      </c>
      <c r="F117685" s="1" t="s">
        <v>622</v>
      </c>
      <c r="G117685" s="1" t="s">
        <v>619</v>
      </c>
      <c r="H117685" s="1" t="s">
        <v>623</v>
      </c>
      <c r="I117685" s="2">
        <v>44927</v>
      </c>
    </row>
    <row r="117686" spans="1:9" x14ac:dyDescent="0.25">
      <c r="A117686" s="1" t="s">
        <v>11483</v>
      </c>
      <c r="B117686" s="1" t="s">
        <v>182844</v>
      </c>
      <c r="C117686" s="1" t="s">
        <v>182845</v>
      </c>
      <c r="F117686" s="1" t="s">
        <v>622</v>
      </c>
      <c r="G117686" s="1" t="s">
        <v>619</v>
      </c>
      <c r="H117686" s="1" t="s">
        <v>623</v>
      </c>
      <c r="I117686" s="2">
        <v>44927</v>
      </c>
    </row>
    <row r="117687" spans="1:9" x14ac:dyDescent="0.25">
      <c r="A117687" s="1" t="s">
        <v>11483</v>
      </c>
      <c r="B117687" s="1" t="s">
        <v>182846</v>
      </c>
      <c r="C117687" s="1" t="s">
        <v>182847</v>
      </c>
      <c r="F117687" s="1" t="s">
        <v>622</v>
      </c>
      <c r="G117687" s="1" t="s">
        <v>619</v>
      </c>
      <c r="H117687" s="1" t="s">
        <v>623</v>
      </c>
      <c r="I117687" s="2">
        <v>44927</v>
      </c>
    </row>
    <row r="117688" spans="1:9" x14ac:dyDescent="0.25">
      <c r="A117688" s="1" t="s">
        <v>11483</v>
      </c>
      <c r="B117688" s="1" t="s">
        <v>182848</v>
      </c>
      <c r="C117688" s="1" t="s">
        <v>182849</v>
      </c>
      <c r="F117688" s="1" t="s">
        <v>622</v>
      </c>
      <c r="G117688" s="1" t="s">
        <v>619</v>
      </c>
      <c r="H117688" s="1" t="s">
        <v>623</v>
      </c>
      <c r="I117688" s="2">
        <v>44927</v>
      </c>
    </row>
    <row r="117689" spans="1:9" x14ac:dyDescent="0.25">
      <c r="A117689" s="1" t="s">
        <v>11483</v>
      </c>
      <c r="B117689" s="1" t="s">
        <v>182850</v>
      </c>
      <c r="C117689" s="1" t="s">
        <v>182851</v>
      </c>
      <c r="F117689" s="1" t="s">
        <v>622</v>
      </c>
      <c r="G117689" s="1" t="s">
        <v>619</v>
      </c>
      <c r="H117689" s="1" t="s">
        <v>623</v>
      </c>
      <c r="I117689" s="2">
        <v>44927</v>
      </c>
    </row>
    <row r="117690" spans="1:9" x14ac:dyDescent="0.25">
      <c r="A117690" s="1" t="s">
        <v>11483</v>
      </c>
      <c r="B117690" s="1" t="s">
        <v>182852</v>
      </c>
      <c r="C117690" s="1" t="s">
        <v>182853</v>
      </c>
      <c r="F117690" s="1" t="s">
        <v>622</v>
      </c>
      <c r="G117690" s="1" t="s">
        <v>619</v>
      </c>
      <c r="H117690" s="1" t="s">
        <v>623</v>
      </c>
      <c r="I117690" s="2">
        <v>44927</v>
      </c>
    </row>
    <row r="117691" spans="1:9" x14ac:dyDescent="0.25">
      <c r="A117691" s="1" t="s">
        <v>11483</v>
      </c>
      <c r="B117691" s="1" t="s">
        <v>182854</v>
      </c>
      <c r="C117691" s="1" t="s">
        <v>182855</v>
      </c>
      <c r="F117691" s="1" t="s">
        <v>622</v>
      </c>
      <c r="G117691" s="1" t="s">
        <v>619</v>
      </c>
      <c r="H117691" s="1" t="s">
        <v>623</v>
      </c>
      <c r="I117691" s="2">
        <v>44927</v>
      </c>
    </row>
    <row r="117692" spans="1:9" x14ac:dyDescent="0.25">
      <c r="A117692" s="1" t="s">
        <v>11483</v>
      </c>
      <c r="B117692" s="1" t="s">
        <v>182856</v>
      </c>
      <c r="C117692" s="1" t="s">
        <v>182857</v>
      </c>
      <c r="F117692" s="1" t="s">
        <v>622</v>
      </c>
      <c r="G117692" s="1" t="s">
        <v>619</v>
      </c>
      <c r="H117692" s="1" t="s">
        <v>623</v>
      </c>
      <c r="I117692" s="2">
        <v>44927</v>
      </c>
    </row>
    <row r="117693" spans="1:9" x14ac:dyDescent="0.25">
      <c r="A117693" s="1" t="s">
        <v>11483</v>
      </c>
      <c r="B117693" s="1" t="s">
        <v>182858</v>
      </c>
      <c r="C117693" s="1" t="s">
        <v>182859</v>
      </c>
      <c r="F117693" s="1" t="s">
        <v>622</v>
      </c>
      <c r="G117693" s="1" t="s">
        <v>619</v>
      </c>
      <c r="H117693" s="1" t="s">
        <v>623</v>
      </c>
      <c r="I117693" s="2">
        <v>44927</v>
      </c>
    </row>
    <row r="117694" spans="1:9" x14ac:dyDescent="0.25">
      <c r="A117694" s="1" t="s">
        <v>11483</v>
      </c>
      <c r="B117694" s="1" t="s">
        <v>182860</v>
      </c>
      <c r="C117694" s="1" t="s">
        <v>182861</v>
      </c>
      <c r="F117694" s="1" t="s">
        <v>622</v>
      </c>
      <c r="G117694" s="1" t="s">
        <v>619</v>
      </c>
      <c r="H117694" s="1" t="s">
        <v>623</v>
      </c>
      <c r="I117694" s="2">
        <v>44927</v>
      </c>
    </row>
    <row r="117695" spans="1:9" x14ac:dyDescent="0.25">
      <c r="A117695" s="1" t="s">
        <v>11483</v>
      </c>
      <c r="B117695" s="1" t="s">
        <v>182862</v>
      </c>
      <c r="C117695" s="1" t="s">
        <v>5885</v>
      </c>
      <c r="F117695" s="1" t="s">
        <v>622</v>
      </c>
      <c r="G117695" s="1" t="s">
        <v>619</v>
      </c>
      <c r="H117695" s="1" t="s">
        <v>623</v>
      </c>
      <c r="I117695" s="2">
        <v>44927</v>
      </c>
    </row>
    <row r="117696" spans="1:9" x14ac:dyDescent="0.25">
      <c r="A117696" s="1" t="s">
        <v>11483</v>
      </c>
      <c r="B117696" s="1" t="s">
        <v>182863</v>
      </c>
      <c r="C117696" s="1" t="s">
        <v>182864</v>
      </c>
      <c r="F117696" s="1" t="s">
        <v>622</v>
      </c>
      <c r="G117696" s="1" t="s">
        <v>619</v>
      </c>
      <c r="H117696" s="1" t="s">
        <v>623</v>
      </c>
      <c r="I117696" s="2">
        <v>44927</v>
      </c>
    </row>
    <row r="117697" spans="1:9" x14ac:dyDescent="0.25">
      <c r="A117697" s="1" t="s">
        <v>11483</v>
      </c>
      <c r="B117697" s="1" t="s">
        <v>182865</v>
      </c>
      <c r="C117697" s="1" t="s">
        <v>182866</v>
      </c>
      <c r="F117697" s="1" t="s">
        <v>622</v>
      </c>
      <c r="G117697" s="1" t="s">
        <v>619</v>
      </c>
      <c r="H117697" s="1" t="s">
        <v>623</v>
      </c>
      <c r="I117697" s="2">
        <v>44927</v>
      </c>
    </row>
    <row r="117698" spans="1:9" x14ac:dyDescent="0.25">
      <c r="A117698" s="1" t="s">
        <v>11483</v>
      </c>
      <c r="B117698" s="1" t="s">
        <v>182867</v>
      </c>
      <c r="C117698" s="1" t="s">
        <v>182868</v>
      </c>
      <c r="F117698" s="1" t="s">
        <v>622</v>
      </c>
      <c r="G117698" s="1" t="s">
        <v>619</v>
      </c>
      <c r="H117698" s="1" t="s">
        <v>623</v>
      </c>
      <c r="I117698" s="2">
        <v>44927</v>
      </c>
    </row>
    <row r="117699" spans="1:9" x14ac:dyDescent="0.25">
      <c r="A117699" s="1" t="s">
        <v>11483</v>
      </c>
      <c r="B117699" s="1" t="s">
        <v>182869</v>
      </c>
      <c r="C117699" s="1" t="s">
        <v>182870</v>
      </c>
      <c r="F117699" s="1" t="s">
        <v>622</v>
      </c>
      <c r="G117699" s="1" t="s">
        <v>619</v>
      </c>
      <c r="H117699" s="1" t="s">
        <v>623</v>
      </c>
      <c r="I117699" s="2">
        <v>44927</v>
      </c>
    </row>
    <row r="117700" spans="1:9" x14ac:dyDescent="0.25">
      <c r="A117700" s="1" t="s">
        <v>11483</v>
      </c>
      <c r="B117700" s="1" t="s">
        <v>182871</v>
      </c>
      <c r="C117700" s="1" t="s">
        <v>182872</v>
      </c>
      <c r="F117700" s="1" t="s">
        <v>622</v>
      </c>
      <c r="G117700" s="1" t="s">
        <v>619</v>
      </c>
      <c r="H117700" s="1" t="s">
        <v>623</v>
      </c>
      <c r="I117700" s="2">
        <v>44927</v>
      </c>
    </row>
    <row r="117701" spans="1:9" x14ac:dyDescent="0.25">
      <c r="A117701" s="1" t="s">
        <v>11483</v>
      </c>
      <c r="B117701" s="1" t="s">
        <v>182873</v>
      </c>
      <c r="C117701" s="1" t="s">
        <v>182874</v>
      </c>
      <c r="F117701" s="1" t="s">
        <v>622</v>
      </c>
      <c r="G117701" s="1" t="s">
        <v>619</v>
      </c>
      <c r="H117701" s="1" t="s">
        <v>623</v>
      </c>
      <c r="I117701" s="2">
        <v>44927</v>
      </c>
    </row>
    <row r="117702" spans="1:9" x14ac:dyDescent="0.25">
      <c r="A117702" s="1" t="s">
        <v>11483</v>
      </c>
      <c r="B117702" s="1" t="s">
        <v>182875</v>
      </c>
      <c r="C117702" s="1" t="s">
        <v>182876</v>
      </c>
      <c r="F117702" s="1" t="s">
        <v>622</v>
      </c>
      <c r="G117702" s="1" t="s">
        <v>619</v>
      </c>
      <c r="H117702" s="1" t="s">
        <v>623</v>
      </c>
      <c r="I117702" s="2">
        <v>44927</v>
      </c>
    </row>
    <row r="117703" spans="1:9" x14ac:dyDescent="0.25">
      <c r="A117703" s="1" t="s">
        <v>11483</v>
      </c>
      <c r="B117703" s="1" t="s">
        <v>182877</v>
      </c>
      <c r="C117703" s="1" t="s">
        <v>182878</v>
      </c>
      <c r="F117703" s="1" t="s">
        <v>622</v>
      </c>
      <c r="G117703" s="1" t="s">
        <v>619</v>
      </c>
      <c r="H117703" s="1" t="s">
        <v>623</v>
      </c>
      <c r="I117703" s="2">
        <v>44927</v>
      </c>
    </row>
    <row r="117704" spans="1:9" x14ac:dyDescent="0.25">
      <c r="A117704" s="1" t="s">
        <v>11483</v>
      </c>
      <c r="B117704" s="1" t="s">
        <v>182879</v>
      </c>
      <c r="C117704" s="1" t="s">
        <v>182880</v>
      </c>
      <c r="F117704" s="1" t="s">
        <v>622</v>
      </c>
      <c r="G117704" s="1" t="s">
        <v>619</v>
      </c>
      <c r="H117704" s="1" t="s">
        <v>623</v>
      </c>
      <c r="I117704" s="2">
        <v>44927</v>
      </c>
    </row>
    <row r="117705" spans="1:9" x14ac:dyDescent="0.25">
      <c r="A117705" s="1" t="s">
        <v>11483</v>
      </c>
      <c r="B117705" s="1" t="s">
        <v>182881</v>
      </c>
      <c r="C117705" s="1" t="s">
        <v>182882</v>
      </c>
      <c r="F117705" s="1" t="s">
        <v>622</v>
      </c>
      <c r="G117705" s="1" t="s">
        <v>619</v>
      </c>
      <c r="H117705" s="1" t="s">
        <v>623</v>
      </c>
      <c r="I117705" s="2">
        <v>44927</v>
      </c>
    </row>
    <row r="117706" spans="1:9" x14ac:dyDescent="0.25">
      <c r="A117706" s="1" t="s">
        <v>11483</v>
      </c>
      <c r="B117706" s="1" t="s">
        <v>182883</v>
      </c>
      <c r="C117706" s="1" t="s">
        <v>182884</v>
      </c>
      <c r="F117706" s="1" t="s">
        <v>622</v>
      </c>
      <c r="G117706" s="1" t="s">
        <v>619</v>
      </c>
      <c r="H117706" s="1" t="s">
        <v>623</v>
      </c>
      <c r="I117706" s="2">
        <v>44927</v>
      </c>
    </row>
    <row r="117707" spans="1:9" x14ac:dyDescent="0.25">
      <c r="A117707" s="1" t="s">
        <v>11483</v>
      </c>
      <c r="B117707" s="1" t="s">
        <v>182885</v>
      </c>
      <c r="C117707" s="1" t="s">
        <v>182886</v>
      </c>
      <c r="F117707" s="1" t="s">
        <v>622</v>
      </c>
      <c r="G117707" s="1" t="s">
        <v>619</v>
      </c>
      <c r="H117707" s="1" t="s">
        <v>623</v>
      </c>
      <c r="I117707" s="2">
        <v>44927</v>
      </c>
    </row>
    <row r="117708" spans="1:9" x14ac:dyDescent="0.25">
      <c r="A117708" s="1" t="s">
        <v>11483</v>
      </c>
      <c r="B117708" s="1" t="s">
        <v>182887</v>
      </c>
      <c r="C117708" s="1" t="s">
        <v>182888</v>
      </c>
      <c r="F117708" s="1" t="s">
        <v>622</v>
      </c>
      <c r="G117708" s="1" t="s">
        <v>619</v>
      </c>
      <c r="H117708" s="1" t="s">
        <v>623</v>
      </c>
      <c r="I117708" s="2">
        <v>44927</v>
      </c>
    </row>
    <row r="117709" spans="1:9" x14ac:dyDescent="0.25">
      <c r="A117709" s="1" t="s">
        <v>11483</v>
      </c>
      <c r="B117709" s="1" t="s">
        <v>182889</v>
      </c>
      <c r="C117709" s="1" t="s">
        <v>182890</v>
      </c>
      <c r="F117709" s="1" t="s">
        <v>622</v>
      </c>
      <c r="G117709" s="1" t="s">
        <v>619</v>
      </c>
      <c r="H117709" s="1" t="s">
        <v>623</v>
      </c>
      <c r="I117709" s="2">
        <v>44927</v>
      </c>
    </row>
    <row r="117710" spans="1:9" x14ac:dyDescent="0.25">
      <c r="A117710" s="1" t="s">
        <v>11483</v>
      </c>
      <c r="B117710" s="1" t="s">
        <v>182891</v>
      </c>
      <c r="C117710" s="1" t="s">
        <v>182892</v>
      </c>
      <c r="F117710" s="1" t="s">
        <v>622</v>
      </c>
      <c r="G117710" s="1" t="s">
        <v>619</v>
      </c>
      <c r="H117710" s="1" t="s">
        <v>623</v>
      </c>
      <c r="I117710" s="2">
        <v>44927</v>
      </c>
    </row>
    <row r="117711" spans="1:9" x14ac:dyDescent="0.25">
      <c r="A117711" s="1" t="s">
        <v>11483</v>
      </c>
      <c r="B117711" s="1" t="s">
        <v>182893</v>
      </c>
      <c r="C117711" s="1" t="s">
        <v>182894</v>
      </c>
      <c r="F117711" s="1" t="s">
        <v>622</v>
      </c>
      <c r="G117711" s="1" t="s">
        <v>619</v>
      </c>
      <c r="H117711" s="1" t="s">
        <v>623</v>
      </c>
      <c r="I117711" s="2">
        <v>44927</v>
      </c>
    </row>
    <row r="117712" spans="1:9" x14ac:dyDescent="0.25">
      <c r="A117712" s="1" t="s">
        <v>11483</v>
      </c>
      <c r="B117712" s="1" t="s">
        <v>182895</v>
      </c>
      <c r="C117712" s="1" t="s">
        <v>182896</v>
      </c>
      <c r="F117712" s="1" t="s">
        <v>622</v>
      </c>
      <c r="G117712" s="1" t="s">
        <v>619</v>
      </c>
      <c r="H117712" s="1" t="s">
        <v>623</v>
      </c>
      <c r="I117712" s="2">
        <v>44927</v>
      </c>
    </row>
    <row r="117713" spans="1:9" x14ac:dyDescent="0.25">
      <c r="A117713" s="1" t="s">
        <v>11483</v>
      </c>
      <c r="B117713" s="1" t="s">
        <v>182897</v>
      </c>
      <c r="C117713" s="1" t="s">
        <v>182898</v>
      </c>
      <c r="F117713" s="1" t="s">
        <v>622</v>
      </c>
      <c r="G117713" s="1" t="s">
        <v>619</v>
      </c>
      <c r="H117713" s="1" t="s">
        <v>623</v>
      </c>
      <c r="I117713" s="2">
        <v>44927</v>
      </c>
    </row>
    <row r="117714" spans="1:9" x14ac:dyDescent="0.25">
      <c r="A117714" s="1" t="s">
        <v>11483</v>
      </c>
      <c r="B117714" s="1" t="s">
        <v>182899</v>
      </c>
      <c r="C117714" s="1" t="s">
        <v>182900</v>
      </c>
      <c r="F117714" s="1" t="s">
        <v>622</v>
      </c>
      <c r="G117714" s="1" t="s">
        <v>619</v>
      </c>
      <c r="H117714" s="1" t="s">
        <v>623</v>
      </c>
      <c r="I117714" s="2">
        <v>44927</v>
      </c>
    </row>
    <row r="117715" spans="1:9" x14ac:dyDescent="0.25">
      <c r="A117715" s="1" t="s">
        <v>11483</v>
      </c>
      <c r="B117715" s="1" t="s">
        <v>182901</v>
      </c>
      <c r="C117715" s="1" t="s">
        <v>182902</v>
      </c>
      <c r="F117715" s="1" t="s">
        <v>622</v>
      </c>
      <c r="G117715" s="1" t="s">
        <v>619</v>
      </c>
      <c r="H117715" s="1" t="s">
        <v>623</v>
      </c>
      <c r="I117715" s="2">
        <v>44927</v>
      </c>
    </row>
    <row r="117716" spans="1:9" x14ac:dyDescent="0.25">
      <c r="A117716" s="1" t="s">
        <v>11483</v>
      </c>
      <c r="B117716" s="1" t="s">
        <v>182903</v>
      </c>
      <c r="C117716" s="1" t="s">
        <v>182904</v>
      </c>
      <c r="F117716" s="1" t="s">
        <v>622</v>
      </c>
      <c r="G117716" s="1" t="s">
        <v>619</v>
      </c>
      <c r="H117716" s="1" t="s">
        <v>623</v>
      </c>
      <c r="I117716" s="2">
        <v>44927</v>
      </c>
    </row>
    <row r="117717" spans="1:9" x14ac:dyDescent="0.25">
      <c r="A117717" s="1" t="s">
        <v>11483</v>
      </c>
      <c r="B117717" s="1" t="s">
        <v>182905</v>
      </c>
      <c r="C117717" s="1" t="s">
        <v>182906</v>
      </c>
      <c r="F117717" s="1" t="s">
        <v>622</v>
      </c>
      <c r="G117717" s="1" t="s">
        <v>619</v>
      </c>
      <c r="H117717" s="1" t="s">
        <v>623</v>
      </c>
      <c r="I117717" s="2">
        <v>44927</v>
      </c>
    </row>
    <row r="117718" spans="1:9" x14ac:dyDescent="0.25">
      <c r="A117718" s="1" t="s">
        <v>11483</v>
      </c>
      <c r="B117718" s="1" t="s">
        <v>182907</v>
      </c>
      <c r="C117718" s="1" t="s">
        <v>182908</v>
      </c>
      <c r="F117718" s="1" t="s">
        <v>622</v>
      </c>
      <c r="G117718" s="1" t="s">
        <v>619</v>
      </c>
      <c r="H117718" s="1" t="s">
        <v>623</v>
      </c>
      <c r="I117718" s="2">
        <v>44927</v>
      </c>
    </row>
    <row r="117719" spans="1:9" x14ac:dyDescent="0.25">
      <c r="A117719" s="1" t="s">
        <v>11483</v>
      </c>
      <c r="B117719" s="1" t="s">
        <v>182909</v>
      </c>
      <c r="C117719" s="1" t="s">
        <v>182910</v>
      </c>
      <c r="F117719" s="1" t="s">
        <v>622</v>
      </c>
      <c r="G117719" s="1" t="s">
        <v>619</v>
      </c>
      <c r="H117719" s="1" t="s">
        <v>623</v>
      </c>
      <c r="I117719" s="2">
        <v>44927</v>
      </c>
    </row>
    <row r="117720" spans="1:9" x14ac:dyDescent="0.25">
      <c r="A117720" s="1" t="s">
        <v>11483</v>
      </c>
      <c r="B117720" s="1" t="s">
        <v>182911</v>
      </c>
      <c r="C117720" s="1" t="s">
        <v>182912</v>
      </c>
      <c r="F117720" s="1" t="s">
        <v>622</v>
      </c>
      <c r="G117720" s="1" t="s">
        <v>619</v>
      </c>
      <c r="H117720" s="1" t="s">
        <v>623</v>
      </c>
      <c r="I117720" s="2">
        <v>44927</v>
      </c>
    </row>
    <row r="117721" spans="1:9" x14ac:dyDescent="0.25">
      <c r="A117721" s="1" t="s">
        <v>11483</v>
      </c>
      <c r="B117721" s="1" t="s">
        <v>182913</v>
      </c>
      <c r="C117721" s="1" t="s">
        <v>182914</v>
      </c>
      <c r="F117721" s="1" t="s">
        <v>622</v>
      </c>
      <c r="G117721" s="1" t="s">
        <v>619</v>
      </c>
      <c r="H117721" s="1" t="s">
        <v>623</v>
      </c>
      <c r="I117721" s="2">
        <v>44927</v>
      </c>
    </row>
    <row r="117722" spans="1:9" x14ac:dyDescent="0.25">
      <c r="A117722" s="1" t="s">
        <v>11483</v>
      </c>
      <c r="B117722" s="1" t="s">
        <v>182915</v>
      </c>
      <c r="C117722" s="1" t="s">
        <v>182916</v>
      </c>
      <c r="F117722" s="1" t="s">
        <v>622</v>
      </c>
      <c r="G117722" s="1" t="s">
        <v>619</v>
      </c>
      <c r="H117722" s="1" t="s">
        <v>623</v>
      </c>
      <c r="I117722" s="2">
        <v>44927</v>
      </c>
    </row>
    <row r="117723" spans="1:9" x14ac:dyDescent="0.25">
      <c r="A117723" s="1" t="s">
        <v>11483</v>
      </c>
      <c r="B117723" s="1" t="s">
        <v>182917</v>
      </c>
      <c r="C117723" s="1" t="s">
        <v>182918</v>
      </c>
      <c r="F117723" s="1" t="s">
        <v>622</v>
      </c>
      <c r="G117723" s="1" t="s">
        <v>619</v>
      </c>
      <c r="H117723" s="1" t="s">
        <v>623</v>
      </c>
      <c r="I117723" s="2">
        <v>44927</v>
      </c>
    </row>
    <row r="117724" spans="1:9" x14ac:dyDescent="0.25">
      <c r="A117724" s="1" t="s">
        <v>11483</v>
      </c>
      <c r="B117724" s="1" t="s">
        <v>182919</v>
      </c>
      <c r="C117724" s="1" t="s">
        <v>182920</v>
      </c>
      <c r="F117724" s="1" t="s">
        <v>622</v>
      </c>
      <c r="G117724" s="1" t="s">
        <v>619</v>
      </c>
      <c r="H117724" s="1" t="s">
        <v>623</v>
      </c>
      <c r="I117724" s="2">
        <v>44927</v>
      </c>
    </row>
    <row r="117725" spans="1:9" x14ac:dyDescent="0.25">
      <c r="A117725" s="1" t="s">
        <v>11483</v>
      </c>
      <c r="B117725" s="1" t="s">
        <v>182921</v>
      </c>
      <c r="C117725" s="1" t="s">
        <v>182922</v>
      </c>
      <c r="F117725" s="1" t="s">
        <v>622</v>
      </c>
      <c r="G117725" s="1" t="s">
        <v>619</v>
      </c>
      <c r="H117725" s="1" t="s">
        <v>623</v>
      </c>
      <c r="I117725" s="2">
        <v>44927</v>
      </c>
    </row>
    <row r="117726" spans="1:9" x14ac:dyDescent="0.25">
      <c r="A117726" s="1" t="s">
        <v>11483</v>
      </c>
      <c r="B117726" s="1" t="s">
        <v>182923</v>
      </c>
      <c r="C117726" s="1" t="s">
        <v>182924</v>
      </c>
      <c r="F117726" s="1" t="s">
        <v>622</v>
      </c>
      <c r="G117726" s="1" t="s">
        <v>619</v>
      </c>
      <c r="H117726" s="1" t="s">
        <v>623</v>
      </c>
      <c r="I117726" s="2">
        <v>44927</v>
      </c>
    </row>
    <row r="117727" spans="1:9" x14ac:dyDescent="0.25">
      <c r="A117727" s="1" t="s">
        <v>11483</v>
      </c>
      <c r="B117727" s="1" t="s">
        <v>182925</v>
      </c>
      <c r="C117727" s="1" t="s">
        <v>182926</v>
      </c>
      <c r="F117727" s="1" t="s">
        <v>622</v>
      </c>
      <c r="G117727" s="1" t="s">
        <v>619</v>
      </c>
      <c r="H117727" s="1" t="s">
        <v>623</v>
      </c>
      <c r="I117727" s="2">
        <v>44927</v>
      </c>
    </row>
    <row r="117728" spans="1:9" x14ac:dyDescent="0.25">
      <c r="A117728" s="1" t="s">
        <v>11483</v>
      </c>
      <c r="B117728" s="1" t="s">
        <v>182927</v>
      </c>
      <c r="C117728" s="1" t="s">
        <v>182928</v>
      </c>
      <c r="F117728" s="1" t="s">
        <v>622</v>
      </c>
      <c r="G117728" s="1" t="s">
        <v>619</v>
      </c>
      <c r="H117728" s="1" t="s">
        <v>623</v>
      </c>
      <c r="I117728" s="2">
        <v>44927</v>
      </c>
    </row>
    <row r="117729" spans="1:9" x14ac:dyDescent="0.25">
      <c r="A117729" s="1" t="s">
        <v>11483</v>
      </c>
      <c r="B117729" s="1" t="s">
        <v>182929</v>
      </c>
      <c r="C117729" s="1" t="s">
        <v>182930</v>
      </c>
      <c r="F117729" s="1" t="s">
        <v>622</v>
      </c>
      <c r="G117729" s="1" t="s">
        <v>619</v>
      </c>
      <c r="H117729" s="1" t="s">
        <v>623</v>
      </c>
      <c r="I117729" s="2">
        <v>44927</v>
      </c>
    </row>
    <row r="117730" spans="1:9" x14ac:dyDescent="0.25">
      <c r="A117730" s="1" t="s">
        <v>11483</v>
      </c>
      <c r="B117730" s="1" t="s">
        <v>182931</v>
      </c>
      <c r="C117730" s="1" t="s">
        <v>182932</v>
      </c>
      <c r="F117730" s="1" t="s">
        <v>622</v>
      </c>
      <c r="G117730" s="1" t="s">
        <v>619</v>
      </c>
      <c r="H117730" s="1" t="s">
        <v>623</v>
      </c>
      <c r="I117730" s="2">
        <v>44927</v>
      </c>
    </row>
    <row r="117731" spans="1:9" x14ac:dyDescent="0.25">
      <c r="A117731" s="1" t="s">
        <v>11483</v>
      </c>
      <c r="B117731" s="1" t="s">
        <v>182933</v>
      </c>
      <c r="C117731" s="1" t="s">
        <v>182934</v>
      </c>
      <c r="F117731" s="1" t="s">
        <v>622</v>
      </c>
      <c r="G117731" s="1" t="s">
        <v>619</v>
      </c>
      <c r="H117731" s="1" t="s">
        <v>623</v>
      </c>
      <c r="I117731" s="2">
        <v>44927</v>
      </c>
    </row>
    <row r="117732" spans="1:9" x14ac:dyDescent="0.25">
      <c r="A117732" s="1" t="s">
        <v>11483</v>
      </c>
      <c r="B117732" s="1" t="s">
        <v>182935</v>
      </c>
      <c r="C117732" s="1" t="s">
        <v>182936</v>
      </c>
      <c r="F117732" s="1" t="s">
        <v>622</v>
      </c>
      <c r="G117732" s="1" t="s">
        <v>619</v>
      </c>
      <c r="H117732" s="1" t="s">
        <v>623</v>
      </c>
      <c r="I117732" s="2">
        <v>44927</v>
      </c>
    </row>
    <row r="117733" spans="1:9" x14ac:dyDescent="0.25">
      <c r="A117733" s="1" t="s">
        <v>11483</v>
      </c>
      <c r="B117733" s="1" t="s">
        <v>182937</v>
      </c>
      <c r="C117733" s="1" t="s">
        <v>182938</v>
      </c>
      <c r="F117733" s="1" t="s">
        <v>622</v>
      </c>
      <c r="G117733" s="1" t="s">
        <v>619</v>
      </c>
      <c r="H117733" s="1" t="s">
        <v>623</v>
      </c>
      <c r="I117733" s="2">
        <v>44927</v>
      </c>
    </row>
    <row r="117734" spans="1:9" x14ac:dyDescent="0.25">
      <c r="A117734" s="1" t="s">
        <v>11483</v>
      </c>
      <c r="B117734" s="1" t="s">
        <v>182939</v>
      </c>
      <c r="C117734" s="1" t="s">
        <v>182940</v>
      </c>
      <c r="F117734" s="1" t="s">
        <v>622</v>
      </c>
      <c r="G117734" s="1" t="s">
        <v>619</v>
      </c>
      <c r="H117734" s="1" t="s">
        <v>623</v>
      </c>
      <c r="I117734" s="2">
        <v>44927</v>
      </c>
    </row>
    <row r="117735" spans="1:9" x14ac:dyDescent="0.25">
      <c r="A117735" s="1" t="s">
        <v>11483</v>
      </c>
      <c r="B117735" s="1" t="s">
        <v>182941</v>
      </c>
      <c r="C117735" s="1" t="s">
        <v>182942</v>
      </c>
      <c r="F117735" s="1" t="s">
        <v>622</v>
      </c>
      <c r="G117735" s="1" t="s">
        <v>619</v>
      </c>
      <c r="H117735" s="1" t="s">
        <v>623</v>
      </c>
      <c r="I117735" s="2">
        <v>44927</v>
      </c>
    </row>
    <row r="117736" spans="1:9" x14ac:dyDescent="0.25">
      <c r="A117736" s="1" t="s">
        <v>11483</v>
      </c>
      <c r="B117736" s="1" t="s">
        <v>182943</v>
      </c>
      <c r="C117736" s="1" t="s">
        <v>182944</v>
      </c>
      <c r="F117736" s="1" t="s">
        <v>622</v>
      </c>
      <c r="G117736" s="1" t="s">
        <v>619</v>
      </c>
      <c r="H117736" s="1" t="s">
        <v>623</v>
      </c>
      <c r="I117736" s="2">
        <v>44927</v>
      </c>
    </row>
    <row r="117737" spans="1:9" x14ac:dyDescent="0.25">
      <c r="A117737" s="1" t="s">
        <v>11483</v>
      </c>
      <c r="B117737" s="1" t="s">
        <v>182945</v>
      </c>
      <c r="C117737" s="1" t="s">
        <v>182946</v>
      </c>
      <c r="F117737" s="1" t="s">
        <v>622</v>
      </c>
      <c r="G117737" s="1" t="s">
        <v>619</v>
      </c>
      <c r="H117737" s="1" t="s">
        <v>623</v>
      </c>
      <c r="I117737" s="2">
        <v>44927</v>
      </c>
    </row>
    <row r="117738" spans="1:9" x14ac:dyDescent="0.25">
      <c r="A117738" s="1" t="s">
        <v>11483</v>
      </c>
      <c r="B117738" s="1" t="s">
        <v>182947</v>
      </c>
      <c r="C117738" s="1" t="s">
        <v>182948</v>
      </c>
      <c r="F117738" s="1" t="s">
        <v>622</v>
      </c>
      <c r="G117738" s="1" t="s">
        <v>619</v>
      </c>
      <c r="H117738" s="1" t="s">
        <v>623</v>
      </c>
      <c r="I117738" s="2">
        <v>44927</v>
      </c>
    </row>
    <row r="117739" spans="1:9" x14ac:dyDescent="0.25">
      <c r="A117739" s="1" t="s">
        <v>11483</v>
      </c>
      <c r="B117739" s="1" t="s">
        <v>182949</v>
      </c>
      <c r="C117739" s="1" t="s">
        <v>182950</v>
      </c>
      <c r="F117739" s="1" t="s">
        <v>622</v>
      </c>
      <c r="G117739" s="1" t="s">
        <v>619</v>
      </c>
      <c r="H117739" s="1" t="s">
        <v>623</v>
      </c>
      <c r="I117739" s="2">
        <v>44927</v>
      </c>
    </row>
    <row r="117740" spans="1:9" x14ac:dyDescent="0.25">
      <c r="A117740" s="1" t="s">
        <v>11483</v>
      </c>
      <c r="B117740" s="1" t="s">
        <v>182951</v>
      </c>
      <c r="C117740" s="1" t="s">
        <v>182952</v>
      </c>
      <c r="F117740" s="1" t="s">
        <v>622</v>
      </c>
      <c r="G117740" s="1" t="s">
        <v>619</v>
      </c>
      <c r="H117740" s="1" t="s">
        <v>623</v>
      </c>
      <c r="I117740" s="2">
        <v>44927</v>
      </c>
    </row>
    <row r="117741" spans="1:9" x14ac:dyDescent="0.25">
      <c r="A117741" s="1" t="s">
        <v>11483</v>
      </c>
      <c r="B117741" s="1" t="s">
        <v>182953</v>
      </c>
      <c r="C117741" s="1" t="s">
        <v>182954</v>
      </c>
      <c r="F117741" s="1" t="s">
        <v>622</v>
      </c>
      <c r="G117741" s="1" t="s">
        <v>619</v>
      </c>
      <c r="H117741" s="1" t="s">
        <v>623</v>
      </c>
      <c r="I117741" s="2">
        <v>44927</v>
      </c>
    </row>
    <row r="117742" spans="1:9" x14ac:dyDescent="0.25">
      <c r="A117742" s="1" t="s">
        <v>11483</v>
      </c>
      <c r="B117742" s="1" t="s">
        <v>182955</v>
      </c>
      <c r="C117742" s="1" t="s">
        <v>182956</v>
      </c>
      <c r="F117742" s="1" t="s">
        <v>622</v>
      </c>
      <c r="G117742" s="1" t="s">
        <v>619</v>
      </c>
      <c r="H117742" s="1" t="s">
        <v>623</v>
      </c>
      <c r="I117742" s="2">
        <v>44927</v>
      </c>
    </row>
    <row r="117743" spans="1:9" x14ac:dyDescent="0.25">
      <c r="A117743" s="1" t="s">
        <v>11483</v>
      </c>
      <c r="B117743" s="1" t="s">
        <v>182957</v>
      </c>
      <c r="C117743" s="1" t="s">
        <v>182958</v>
      </c>
      <c r="F117743" s="1" t="s">
        <v>622</v>
      </c>
      <c r="G117743" s="1" t="s">
        <v>619</v>
      </c>
      <c r="H117743" s="1" t="s">
        <v>623</v>
      </c>
      <c r="I117743" s="2">
        <v>44927</v>
      </c>
    </row>
    <row r="117744" spans="1:9" x14ac:dyDescent="0.25">
      <c r="A117744" s="1" t="s">
        <v>11483</v>
      </c>
      <c r="B117744" s="1" t="s">
        <v>182959</v>
      </c>
      <c r="C117744" s="1" t="s">
        <v>182960</v>
      </c>
      <c r="F117744" s="1" t="s">
        <v>622</v>
      </c>
      <c r="G117744" s="1" t="s">
        <v>619</v>
      </c>
      <c r="H117744" s="1" t="s">
        <v>623</v>
      </c>
      <c r="I117744" s="2">
        <v>44927</v>
      </c>
    </row>
    <row r="117745" spans="1:9" x14ac:dyDescent="0.25">
      <c r="A117745" s="1" t="s">
        <v>11483</v>
      </c>
      <c r="B117745" s="1" t="s">
        <v>182961</v>
      </c>
      <c r="C117745" s="1" t="s">
        <v>182962</v>
      </c>
      <c r="F117745" s="1" t="s">
        <v>622</v>
      </c>
      <c r="G117745" s="1" t="s">
        <v>619</v>
      </c>
      <c r="H117745" s="1" t="s">
        <v>623</v>
      </c>
      <c r="I117745" s="2">
        <v>44927</v>
      </c>
    </row>
    <row r="117746" spans="1:9" x14ac:dyDescent="0.25">
      <c r="A117746" s="1" t="s">
        <v>11483</v>
      </c>
      <c r="B117746" s="1" t="s">
        <v>182963</v>
      </c>
      <c r="C117746" s="1" t="s">
        <v>182964</v>
      </c>
      <c r="F117746" s="1" t="s">
        <v>622</v>
      </c>
      <c r="G117746" s="1" t="s">
        <v>619</v>
      </c>
      <c r="H117746" s="1" t="s">
        <v>623</v>
      </c>
      <c r="I117746" s="2">
        <v>44927</v>
      </c>
    </row>
    <row r="117747" spans="1:9" x14ac:dyDescent="0.25">
      <c r="A117747" s="1" t="s">
        <v>11483</v>
      </c>
      <c r="B117747" s="1" t="s">
        <v>182965</v>
      </c>
      <c r="C117747" s="1" t="s">
        <v>182966</v>
      </c>
      <c r="F117747" s="1" t="s">
        <v>622</v>
      </c>
      <c r="G117747" s="1" t="s">
        <v>619</v>
      </c>
      <c r="H117747" s="1" t="s">
        <v>623</v>
      </c>
      <c r="I117747" s="2">
        <v>44927</v>
      </c>
    </row>
    <row r="117748" spans="1:9" x14ac:dyDescent="0.25">
      <c r="A117748" s="1" t="s">
        <v>11483</v>
      </c>
      <c r="B117748" s="1" t="s">
        <v>182967</v>
      </c>
      <c r="C117748" s="1" t="s">
        <v>182968</v>
      </c>
      <c r="F117748" s="1" t="s">
        <v>622</v>
      </c>
      <c r="G117748" s="1" t="s">
        <v>619</v>
      </c>
      <c r="H117748" s="1" t="s">
        <v>623</v>
      </c>
      <c r="I117748" s="2">
        <v>44927</v>
      </c>
    </row>
    <row r="117749" spans="1:9" x14ac:dyDescent="0.25">
      <c r="A117749" s="1" t="s">
        <v>11483</v>
      </c>
      <c r="B117749" s="1" t="s">
        <v>182969</v>
      </c>
      <c r="C117749" s="1" t="s">
        <v>182970</v>
      </c>
      <c r="F117749" s="1" t="s">
        <v>622</v>
      </c>
      <c r="G117749" s="1" t="s">
        <v>619</v>
      </c>
      <c r="H117749" s="1" t="s">
        <v>623</v>
      </c>
      <c r="I117749" s="2">
        <v>44927</v>
      </c>
    </row>
    <row r="117750" spans="1:9" x14ac:dyDescent="0.25">
      <c r="A117750" s="1" t="s">
        <v>11483</v>
      </c>
      <c r="B117750" s="1" t="s">
        <v>182971</v>
      </c>
      <c r="C117750" s="1" t="s">
        <v>182972</v>
      </c>
      <c r="F117750" s="1" t="s">
        <v>622</v>
      </c>
      <c r="G117750" s="1" t="s">
        <v>619</v>
      </c>
      <c r="H117750" s="1" t="s">
        <v>623</v>
      </c>
      <c r="I117750" s="2">
        <v>44927</v>
      </c>
    </row>
    <row r="117751" spans="1:9" x14ac:dyDescent="0.25">
      <c r="A117751" s="1" t="s">
        <v>11483</v>
      </c>
      <c r="B117751" s="1" t="s">
        <v>182973</v>
      </c>
      <c r="C117751" s="1" t="s">
        <v>182974</v>
      </c>
      <c r="F117751" s="1" t="s">
        <v>622</v>
      </c>
      <c r="G117751" s="1" t="s">
        <v>619</v>
      </c>
      <c r="H117751" s="1" t="s">
        <v>623</v>
      </c>
      <c r="I117751" s="2">
        <v>44927</v>
      </c>
    </row>
    <row r="117752" spans="1:9" x14ac:dyDescent="0.25">
      <c r="A117752" s="1" t="s">
        <v>11483</v>
      </c>
      <c r="B117752" s="1" t="s">
        <v>182975</v>
      </c>
      <c r="C117752" s="1" t="s">
        <v>182976</v>
      </c>
      <c r="F117752" s="1" t="s">
        <v>622</v>
      </c>
      <c r="G117752" s="1" t="s">
        <v>619</v>
      </c>
      <c r="H117752" s="1" t="s">
        <v>623</v>
      </c>
      <c r="I117752" s="2">
        <v>44927</v>
      </c>
    </row>
    <row r="117753" spans="1:9" x14ac:dyDescent="0.25">
      <c r="A117753" s="1" t="s">
        <v>11483</v>
      </c>
      <c r="B117753" s="1" t="s">
        <v>182977</v>
      </c>
      <c r="C117753" s="1" t="s">
        <v>182978</v>
      </c>
      <c r="F117753" s="1" t="s">
        <v>622</v>
      </c>
      <c r="G117753" s="1" t="s">
        <v>619</v>
      </c>
      <c r="H117753" s="1" t="s">
        <v>623</v>
      </c>
      <c r="I117753" s="2">
        <v>44927</v>
      </c>
    </row>
    <row r="117754" spans="1:9" x14ac:dyDescent="0.25">
      <c r="A117754" s="1" t="s">
        <v>11483</v>
      </c>
      <c r="B117754" s="1" t="s">
        <v>182979</v>
      </c>
      <c r="C117754" s="1" t="s">
        <v>182980</v>
      </c>
      <c r="F117754" s="1" t="s">
        <v>622</v>
      </c>
      <c r="G117754" s="1" t="s">
        <v>619</v>
      </c>
      <c r="H117754" s="1" t="s">
        <v>623</v>
      </c>
      <c r="I117754" s="2">
        <v>44927</v>
      </c>
    </row>
    <row r="117755" spans="1:9" x14ac:dyDescent="0.25">
      <c r="A117755" s="1" t="s">
        <v>11483</v>
      </c>
      <c r="B117755" s="1" t="s">
        <v>182981</v>
      </c>
      <c r="C117755" s="1" t="s">
        <v>182982</v>
      </c>
      <c r="F117755" s="1" t="s">
        <v>622</v>
      </c>
      <c r="G117755" s="1" t="s">
        <v>619</v>
      </c>
      <c r="H117755" s="1" t="s">
        <v>623</v>
      </c>
      <c r="I117755" s="2">
        <v>44927</v>
      </c>
    </row>
    <row r="117756" spans="1:9" x14ac:dyDescent="0.25">
      <c r="A117756" s="1" t="s">
        <v>11483</v>
      </c>
      <c r="B117756" s="1" t="s">
        <v>182983</v>
      </c>
      <c r="C117756" s="1" t="s">
        <v>182984</v>
      </c>
      <c r="F117756" s="1" t="s">
        <v>622</v>
      </c>
      <c r="G117756" s="1" t="s">
        <v>619</v>
      </c>
      <c r="H117756" s="1" t="s">
        <v>623</v>
      </c>
      <c r="I117756" s="2">
        <v>44927</v>
      </c>
    </row>
    <row r="117757" spans="1:9" x14ac:dyDescent="0.25">
      <c r="A117757" s="1" t="s">
        <v>11483</v>
      </c>
      <c r="B117757" s="1" t="s">
        <v>182985</v>
      </c>
      <c r="C117757" s="1" t="s">
        <v>182986</v>
      </c>
      <c r="F117757" s="1" t="s">
        <v>622</v>
      </c>
      <c r="G117757" s="1" t="s">
        <v>619</v>
      </c>
      <c r="H117757" s="1" t="s">
        <v>623</v>
      </c>
      <c r="I117757" s="2">
        <v>44927</v>
      </c>
    </row>
    <row r="117758" spans="1:9" x14ac:dyDescent="0.25">
      <c r="A117758" s="1" t="s">
        <v>11483</v>
      </c>
      <c r="B117758" s="1" t="s">
        <v>182987</v>
      </c>
      <c r="C117758" s="1" t="s">
        <v>182988</v>
      </c>
      <c r="F117758" s="1" t="s">
        <v>622</v>
      </c>
      <c r="G117758" s="1" t="s">
        <v>619</v>
      </c>
      <c r="H117758" s="1" t="s">
        <v>623</v>
      </c>
      <c r="I117758" s="2">
        <v>44927</v>
      </c>
    </row>
    <row r="117759" spans="1:9" x14ac:dyDescent="0.25">
      <c r="A117759" s="1" t="s">
        <v>11483</v>
      </c>
      <c r="B117759" s="1" t="s">
        <v>182989</v>
      </c>
      <c r="C117759" s="1" t="s">
        <v>182990</v>
      </c>
      <c r="F117759" s="1" t="s">
        <v>622</v>
      </c>
      <c r="G117759" s="1" t="s">
        <v>619</v>
      </c>
      <c r="H117759" s="1" t="s">
        <v>623</v>
      </c>
      <c r="I117759" s="2">
        <v>44927</v>
      </c>
    </row>
    <row r="117760" spans="1:9" x14ac:dyDescent="0.25">
      <c r="A117760" s="1" t="s">
        <v>11483</v>
      </c>
      <c r="B117760" s="1" t="s">
        <v>182991</v>
      </c>
      <c r="C117760" s="1" t="s">
        <v>182992</v>
      </c>
      <c r="F117760" s="1" t="s">
        <v>622</v>
      </c>
      <c r="G117760" s="1" t="s">
        <v>619</v>
      </c>
      <c r="H117760" s="1" t="s">
        <v>623</v>
      </c>
      <c r="I117760" s="2">
        <v>44927</v>
      </c>
    </row>
    <row r="117761" spans="1:9" x14ac:dyDescent="0.25">
      <c r="A117761" s="1" t="s">
        <v>11483</v>
      </c>
      <c r="B117761" s="1" t="s">
        <v>182993</v>
      </c>
      <c r="C117761" s="1" t="s">
        <v>182994</v>
      </c>
      <c r="F117761" s="1" t="s">
        <v>622</v>
      </c>
      <c r="G117761" s="1" t="s">
        <v>619</v>
      </c>
      <c r="H117761" s="1" t="s">
        <v>623</v>
      </c>
      <c r="I117761" s="2">
        <v>44927</v>
      </c>
    </row>
    <row r="117762" spans="1:9" x14ac:dyDescent="0.25">
      <c r="A117762" s="1" t="s">
        <v>11483</v>
      </c>
      <c r="B117762" s="1" t="s">
        <v>182995</v>
      </c>
      <c r="C117762" s="1" t="s">
        <v>182996</v>
      </c>
      <c r="F117762" s="1" t="s">
        <v>622</v>
      </c>
      <c r="G117762" s="1" t="s">
        <v>619</v>
      </c>
      <c r="H117762" s="1" t="s">
        <v>623</v>
      </c>
      <c r="I117762" s="2">
        <v>44927</v>
      </c>
    </row>
    <row r="117763" spans="1:9" x14ac:dyDescent="0.25">
      <c r="A117763" s="1" t="s">
        <v>11483</v>
      </c>
      <c r="B117763" s="1" t="s">
        <v>182997</v>
      </c>
      <c r="C117763" s="1" t="s">
        <v>182998</v>
      </c>
      <c r="F117763" s="1" t="s">
        <v>622</v>
      </c>
      <c r="G117763" s="1" t="s">
        <v>619</v>
      </c>
      <c r="H117763" s="1" t="s">
        <v>623</v>
      </c>
      <c r="I117763" s="2">
        <v>44927</v>
      </c>
    </row>
    <row r="117764" spans="1:9" x14ac:dyDescent="0.25">
      <c r="A117764" s="1" t="s">
        <v>11483</v>
      </c>
      <c r="B117764" s="1" t="s">
        <v>182999</v>
      </c>
      <c r="C117764" s="1" t="s">
        <v>183000</v>
      </c>
      <c r="F117764" s="1" t="s">
        <v>622</v>
      </c>
      <c r="G117764" s="1" t="s">
        <v>619</v>
      </c>
      <c r="H117764" s="1" t="s">
        <v>623</v>
      </c>
      <c r="I117764" s="2">
        <v>44927</v>
      </c>
    </row>
    <row r="117765" spans="1:9" x14ac:dyDescent="0.25">
      <c r="A117765" s="1" t="s">
        <v>11483</v>
      </c>
      <c r="B117765" s="1" t="s">
        <v>183001</v>
      </c>
      <c r="C117765" s="1" t="s">
        <v>183002</v>
      </c>
      <c r="F117765" s="1" t="s">
        <v>622</v>
      </c>
      <c r="G117765" s="1" t="s">
        <v>619</v>
      </c>
      <c r="H117765" s="1" t="s">
        <v>623</v>
      </c>
      <c r="I117765" s="2">
        <v>44927</v>
      </c>
    </row>
    <row r="117766" spans="1:9" x14ac:dyDescent="0.25">
      <c r="A117766" s="1" t="s">
        <v>11483</v>
      </c>
      <c r="B117766" s="1" t="s">
        <v>183003</v>
      </c>
      <c r="C117766" s="1" t="s">
        <v>183004</v>
      </c>
      <c r="F117766" s="1" t="s">
        <v>622</v>
      </c>
      <c r="G117766" s="1" t="s">
        <v>619</v>
      </c>
      <c r="H117766" s="1" t="s">
        <v>623</v>
      </c>
      <c r="I117766" s="2">
        <v>44927</v>
      </c>
    </row>
    <row r="117767" spans="1:9" x14ac:dyDescent="0.25">
      <c r="A117767" s="1" t="s">
        <v>11483</v>
      </c>
      <c r="B117767" s="1" t="s">
        <v>183005</v>
      </c>
      <c r="C117767" s="1" t="s">
        <v>183006</v>
      </c>
      <c r="F117767" s="1" t="s">
        <v>622</v>
      </c>
      <c r="G117767" s="1" t="s">
        <v>619</v>
      </c>
      <c r="H117767" s="1" t="s">
        <v>623</v>
      </c>
      <c r="I117767" s="2">
        <v>44927</v>
      </c>
    </row>
    <row r="117768" spans="1:9" x14ac:dyDescent="0.25">
      <c r="A117768" s="1" t="s">
        <v>11483</v>
      </c>
      <c r="B117768" s="1" t="s">
        <v>183007</v>
      </c>
      <c r="C117768" s="1" t="s">
        <v>183008</v>
      </c>
      <c r="F117768" s="1" t="s">
        <v>622</v>
      </c>
      <c r="G117768" s="1" t="s">
        <v>619</v>
      </c>
      <c r="H117768" s="1" t="s">
        <v>623</v>
      </c>
      <c r="I117768" s="2">
        <v>44927</v>
      </c>
    </row>
    <row r="117769" spans="1:9" x14ac:dyDescent="0.25">
      <c r="A117769" s="1" t="s">
        <v>11483</v>
      </c>
      <c r="B117769" s="1" t="s">
        <v>183009</v>
      </c>
      <c r="C117769" s="1" t="s">
        <v>183010</v>
      </c>
      <c r="F117769" s="1" t="s">
        <v>622</v>
      </c>
      <c r="G117769" s="1" t="s">
        <v>619</v>
      </c>
      <c r="H117769" s="1" t="s">
        <v>623</v>
      </c>
      <c r="I117769" s="2">
        <v>44927</v>
      </c>
    </row>
    <row r="117770" spans="1:9" x14ac:dyDescent="0.25">
      <c r="A117770" s="1" t="s">
        <v>11483</v>
      </c>
      <c r="B117770" s="1" t="s">
        <v>183011</v>
      </c>
      <c r="C117770" s="1" t="s">
        <v>183012</v>
      </c>
      <c r="F117770" s="1" t="s">
        <v>622</v>
      </c>
      <c r="G117770" s="1" t="s">
        <v>619</v>
      </c>
      <c r="H117770" s="1" t="s">
        <v>623</v>
      </c>
      <c r="I117770" s="2">
        <v>44927</v>
      </c>
    </row>
    <row r="117771" spans="1:9" x14ac:dyDescent="0.25">
      <c r="A117771" s="1" t="s">
        <v>11483</v>
      </c>
      <c r="B117771" s="1" t="s">
        <v>183013</v>
      </c>
      <c r="C117771" s="1" t="s">
        <v>183014</v>
      </c>
      <c r="F117771" s="1" t="s">
        <v>622</v>
      </c>
      <c r="G117771" s="1" t="s">
        <v>619</v>
      </c>
      <c r="H117771" s="1" t="s">
        <v>623</v>
      </c>
      <c r="I117771" s="2">
        <v>44927</v>
      </c>
    </row>
    <row r="117772" spans="1:9" x14ac:dyDescent="0.25">
      <c r="A117772" s="1" t="s">
        <v>11483</v>
      </c>
      <c r="B117772" s="1" t="s">
        <v>183015</v>
      </c>
      <c r="C117772" s="1" t="s">
        <v>183016</v>
      </c>
      <c r="F117772" s="1" t="s">
        <v>622</v>
      </c>
      <c r="G117772" s="1" t="s">
        <v>619</v>
      </c>
      <c r="H117772" s="1" t="s">
        <v>623</v>
      </c>
      <c r="I117772" s="2">
        <v>44927</v>
      </c>
    </row>
    <row r="117773" spans="1:9" x14ac:dyDescent="0.25">
      <c r="A117773" s="1" t="s">
        <v>11483</v>
      </c>
      <c r="B117773" s="1" t="s">
        <v>183017</v>
      </c>
      <c r="C117773" s="1" t="s">
        <v>183018</v>
      </c>
      <c r="F117773" s="1" t="s">
        <v>622</v>
      </c>
      <c r="G117773" s="1" t="s">
        <v>619</v>
      </c>
      <c r="H117773" s="1" t="s">
        <v>623</v>
      </c>
      <c r="I117773" s="2">
        <v>44927</v>
      </c>
    </row>
    <row r="117774" spans="1:9" x14ac:dyDescent="0.25">
      <c r="A117774" s="1" t="s">
        <v>11483</v>
      </c>
      <c r="B117774" s="1" t="s">
        <v>183019</v>
      </c>
      <c r="C117774" s="1" t="s">
        <v>183020</v>
      </c>
      <c r="F117774" s="1" t="s">
        <v>622</v>
      </c>
      <c r="G117774" s="1" t="s">
        <v>619</v>
      </c>
      <c r="H117774" s="1" t="s">
        <v>623</v>
      </c>
      <c r="I117774" s="2">
        <v>44927</v>
      </c>
    </row>
    <row r="117775" spans="1:9" x14ac:dyDescent="0.25">
      <c r="A117775" s="1" t="s">
        <v>11483</v>
      </c>
      <c r="B117775" s="1" t="s">
        <v>183021</v>
      </c>
      <c r="C117775" s="1" t="s">
        <v>183022</v>
      </c>
      <c r="F117775" s="1" t="s">
        <v>622</v>
      </c>
      <c r="G117775" s="1" t="s">
        <v>619</v>
      </c>
      <c r="H117775" s="1" t="s">
        <v>623</v>
      </c>
      <c r="I117775" s="2">
        <v>44927</v>
      </c>
    </row>
    <row r="117776" spans="1:9" x14ac:dyDescent="0.25">
      <c r="A117776" s="1" t="s">
        <v>11483</v>
      </c>
      <c r="B117776" s="1" t="s">
        <v>183023</v>
      </c>
      <c r="C117776" s="1" t="s">
        <v>2495</v>
      </c>
      <c r="F117776" s="1" t="s">
        <v>622</v>
      </c>
      <c r="G117776" s="1" t="s">
        <v>619</v>
      </c>
      <c r="H117776" s="1" t="s">
        <v>623</v>
      </c>
      <c r="I117776" s="2">
        <v>44927</v>
      </c>
    </row>
    <row r="117777" spans="1:9" x14ac:dyDescent="0.25">
      <c r="A117777" s="1" t="s">
        <v>11483</v>
      </c>
      <c r="B117777" s="1" t="s">
        <v>183024</v>
      </c>
      <c r="C117777" s="1" t="s">
        <v>183025</v>
      </c>
      <c r="F117777" s="1" t="s">
        <v>622</v>
      </c>
      <c r="G117777" s="1" t="s">
        <v>619</v>
      </c>
      <c r="H117777" s="1" t="s">
        <v>623</v>
      </c>
      <c r="I117777" s="2">
        <v>44927</v>
      </c>
    </row>
    <row r="117778" spans="1:9" x14ac:dyDescent="0.25">
      <c r="A117778" s="1" t="s">
        <v>11483</v>
      </c>
      <c r="B117778" s="1" t="s">
        <v>183026</v>
      </c>
      <c r="C117778" s="1" t="s">
        <v>183027</v>
      </c>
      <c r="F117778" s="1" t="s">
        <v>622</v>
      </c>
      <c r="G117778" s="1" t="s">
        <v>619</v>
      </c>
      <c r="H117778" s="1" t="s">
        <v>623</v>
      </c>
      <c r="I117778" s="2">
        <v>44927</v>
      </c>
    </row>
    <row r="117779" spans="1:9" x14ac:dyDescent="0.25">
      <c r="A117779" s="1" t="s">
        <v>11483</v>
      </c>
      <c r="B117779" s="1" t="s">
        <v>183028</v>
      </c>
      <c r="C117779" s="1" t="s">
        <v>183029</v>
      </c>
      <c r="F117779" s="1" t="s">
        <v>622</v>
      </c>
      <c r="G117779" s="1" t="s">
        <v>619</v>
      </c>
      <c r="H117779" s="1" t="s">
        <v>623</v>
      </c>
      <c r="I117779" s="2">
        <v>44927</v>
      </c>
    </row>
    <row r="117780" spans="1:9" x14ac:dyDescent="0.25">
      <c r="A117780" s="1" t="s">
        <v>11483</v>
      </c>
      <c r="B117780" s="1" t="s">
        <v>183030</v>
      </c>
      <c r="C117780" s="1" t="s">
        <v>183031</v>
      </c>
      <c r="F117780" s="1" t="s">
        <v>622</v>
      </c>
      <c r="G117780" s="1" t="s">
        <v>619</v>
      </c>
      <c r="H117780" s="1" t="s">
        <v>623</v>
      </c>
      <c r="I117780" s="2">
        <v>44927</v>
      </c>
    </row>
    <row r="117781" spans="1:9" x14ac:dyDescent="0.25">
      <c r="A117781" s="1" t="s">
        <v>11483</v>
      </c>
      <c r="B117781" s="1" t="s">
        <v>183032</v>
      </c>
      <c r="C117781" s="1" t="s">
        <v>183033</v>
      </c>
      <c r="F117781" s="1" t="s">
        <v>622</v>
      </c>
      <c r="G117781" s="1" t="s">
        <v>619</v>
      </c>
      <c r="H117781" s="1" t="s">
        <v>623</v>
      </c>
      <c r="I117781" s="2">
        <v>44927</v>
      </c>
    </row>
    <row r="117782" spans="1:9" x14ac:dyDescent="0.25">
      <c r="A117782" s="1" t="s">
        <v>11483</v>
      </c>
      <c r="B117782" s="1" t="s">
        <v>183034</v>
      </c>
      <c r="C117782" s="1" t="s">
        <v>183035</v>
      </c>
      <c r="F117782" s="1" t="s">
        <v>622</v>
      </c>
      <c r="G117782" s="1" t="s">
        <v>619</v>
      </c>
      <c r="H117782" s="1" t="s">
        <v>623</v>
      </c>
      <c r="I117782" s="2">
        <v>44927</v>
      </c>
    </row>
    <row r="117783" spans="1:9" x14ac:dyDescent="0.25">
      <c r="A117783" s="1" t="s">
        <v>11483</v>
      </c>
      <c r="B117783" s="1" t="s">
        <v>183036</v>
      </c>
      <c r="C117783" s="1" t="s">
        <v>13469</v>
      </c>
      <c r="F117783" s="1" t="s">
        <v>622</v>
      </c>
      <c r="G117783" s="1" t="s">
        <v>619</v>
      </c>
      <c r="H117783" s="1" t="s">
        <v>623</v>
      </c>
      <c r="I117783" s="2">
        <v>44927</v>
      </c>
    </row>
    <row r="117784" spans="1:9" x14ac:dyDescent="0.25">
      <c r="A117784" s="1" t="s">
        <v>11483</v>
      </c>
      <c r="B117784" s="1" t="s">
        <v>183037</v>
      </c>
      <c r="C117784" s="1" t="s">
        <v>183038</v>
      </c>
      <c r="F117784" s="1" t="s">
        <v>622</v>
      </c>
      <c r="G117784" s="1" t="s">
        <v>619</v>
      </c>
      <c r="H117784" s="1" t="s">
        <v>623</v>
      </c>
      <c r="I117784" s="2">
        <v>44927</v>
      </c>
    </row>
    <row r="117785" spans="1:9" x14ac:dyDescent="0.25">
      <c r="A117785" s="1" t="s">
        <v>11483</v>
      </c>
      <c r="B117785" s="1" t="s">
        <v>183039</v>
      </c>
      <c r="C117785" s="1" t="s">
        <v>183040</v>
      </c>
      <c r="F117785" s="1" t="s">
        <v>622</v>
      </c>
      <c r="G117785" s="1" t="s">
        <v>619</v>
      </c>
      <c r="H117785" s="1" t="s">
        <v>623</v>
      </c>
      <c r="I117785" s="2">
        <v>44927</v>
      </c>
    </row>
    <row r="117786" spans="1:9" x14ac:dyDescent="0.25">
      <c r="A117786" s="1" t="s">
        <v>11483</v>
      </c>
      <c r="B117786" s="1" t="s">
        <v>183041</v>
      </c>
      <c r="C117786" s="1" t="s">
        <v>183042</v>
      </c>
      <c r="F117786" s="1" t="s">
        <v>622</v>
      </c>
      <c r="G117786" s="1" t="s">
        <v>619</v>
      </c>
      <c r="H117786" s="1" t="s">
        <v>623</v>
      </c>
      <c r="I117786" s="2">
        <v>44927</v>
      </c>
    </row>
    <row r="117787" spans="1:9" x14ac:dyDescent="0.25">
      <c r="A117787" s="1" t="s">
        <v>11483</v>
      </c>
      <c r="B117787" s="1" t="s">
        <v>183043</v>
      </c>
      <c r="C117787" s="1" t="s">
        <v>183044</v>
      </c>
      <c r="F117787" s="1" t="s">
        <v>622</v>
      </c>
      <c r="G117787" s="1" t="s">
        <v>619</v>
      </c>
      <c r="H117787" s="1" t="s">
        <v>623</v>
      </c>
      <c r="I117787" s="2">
        <v>44927</v>
      </c>
    </row>
    <row r="117788" spans="1:9" x14ac:dyDescent="0.25">
      <c r="A117788" s="1" t="s">
        <v>11483</v>
      </c>
      <c r="B117788" s="1" t="s">
        <v>183045</v>
      </c>
      <c r="C117788" s="1" t="s">
        <v>183046</v>
      </c>
      <c r="F117788" s="1" t="s">
        <v>622</v>
      </c>
      <c r="G117788" s="1" t="s">
        <v>619</v>
      </c>
      <c r="H117788" s="1" t="s">
        <v>623</v>
      </c>
      <c r="I117788" s="2">
        <v>44927</v>
      </c>
    </row>
    <row r="117789" spans="1:9" x14ac:dyDescent="0.25">
      <c r="A117789" s="1" t="s">
        <v>11483</v>
      </c>
      <c r="B117789" s="1" t="s">
        <v>183047</v>
      </c>
      <c r="C117789" s="1" t="s">
        <v>183048</v>
      </c>
      <c r="F117789" s="1" t="s">
        <v>622</v>
      </c>
      <c r="G117789" s="1" t="s">
        <v>619</v>
      </c>
      <c r="H117789" s="1" t="s">
        <v>623</v>
      </c>
      <c r="I117789" s="2">
        <v>44927</v>
      </c>
    </row>
    <row r="117790" spans="1:9" x14ac:dyDescent="0.25">
      <c r="A117790" s="1" t="s">
        <v>11483</v>
      </c>
      <c r="B117790" s="1" t="s">
        <v>183049</v>
      </c>
      <c r="C117790" s="1" t="s">
        <v>183050</v>
      </c>
      <c r="F117790" s="1" t="s">
        <v>622</v>
      </c>
      <c r="G117790" s="1" t="s">
        <v>619</v>
      </c>
      <c r="H117790" s="1" t="s">
        <v>623</v>
      </c>
      <c r="I117790" s="2">
        <v>44927</v>
      </c>
    </row>
    <row r="117791" spans="1:9" x14ac:dyDescent="0.25">
      <c r="A117791" s="1" t="s">
        <v>11483</v>
      </c>
      <c r="B117791" s="1" t="s">
        <v>183051</v>
      </c>
      <c r="C117791" s="1" t="s">
        <v>183052</v>
      </c>
      <c r="F117791" s="1" t="s">
        <v>622</v>
      </c>
      <c r="G117791" s="1" t="s">
        <v>619</v>
      </c>
      <c r="H117791" s="1" t="s">
        <v>623</v>
      </c>
      <c r="I117791" s="2">
        <v>44927</v>
      </c>
    </row>
    <row r="117792" spans="1:9" x14ac:dyDescent="0.25">
      <c r="A117792" s="1" t="s">
        <v>11483</v>
      </c>
      <c r="B117792" s="1" t="s">
        <v>183053</v>
      </c>
      <c r="C117792" s="1" t="s">
        <v>183054</v>
      </c>
      <c r="F117792" s="1" t="s">
        <v>622</v>
      </c>
      <c r="G117792" s="1" t="s">
        <v>619</v>
      </c>
      <c r="H117792" s="1" t="s">
        <v>623</v>
      </c>
      <c r="I117792" s="2">
        <v>44927</v>
      </c>
    </row>
    <row r="117793" spans="1:9" x14ac:dyDescent="0.25">
      <c r="A117793" s="1" t="s">
        <v>11483</v>
      </c>
      <c r="B117793" s="1" t="s">
        <v>183055</v>
      </c>
      <c r="C117793" s="1" t="s">
        <v>183056</v>
      </c>
      <c r="F117793" s="1" t="s">
        <v>622</v>
      </c>
      <c r="G117793" s="1" t="s">
        <v>619</v>
      </c>
      <c r="H117793" s="1" t="s">
        <v>623</v>
      </c>
      <c r="I117793" s="2">
        <v>44927</v>
      </c>
    </row>
    <row r="117794" spans="1:9" x14ac:dyDescent="0.25">
      <c r="A117794" s="1" t="s">
        <v>11483</v>
      </c>
      <c r="B117794" s="1" t="s">
        <v>183057</v>
      </c>
      <c r="C117794" s="1" t="s">
        <v>183058</v>
      </c>
      <c r="F117794" s="1" t="s">
        <v>622</v>
      </c>
      <c r="G117794" s="1" t="s">
        <v>619</v>
      </c>
      <c r="H117794" s="1" t="s">
        <v>623</v>
      </c>
      <c r="I117794" s="2">
        <v>44927</v>
      </c>
    </row>
    <row r="117795" spans="1:9" x14ac:dyDescent="0.25">
      <c r="A117795" s="1" t="s">
        <v>11483</v>
      </c>
      <c r="B117795" s="1" t="s">
        <v>183059</v>
      </c>
      <c r="C117795" s="1" t="s">
        <v>183060</v>
      </c>
      <c r="F117795" s="1" t="s">
        <v>622</v>
      </c>
      <c r="G117795" s="1" t="s">
        <v>619</v>
      </c>
      <c r="H117795" s="1" t="s">
        <v>623</v>
      </c>
      <c r="I117795" s="2">
        <v>44927</v>
      </c>
    </row>
    <row r="117796" spans="1:9" x14ac:dyDescent="0.25">
      <c r="A117796" s="1" t="s">
        <v>11483</v>
      </c>
      <c r="B117796" s="1" t="s">
        <v>183061</v>
      </c>
      <c r="C117796" s="1" t="s">
        <v>183062</v>
      </c>
      <c r="F117796" s="1" t="s">
        <v>622</v>
      </c>
      <c r="G117796" s="1" t="s">
        <v>619</v>
      </c>
      <c r="H117796" s="1" t="s">
        <v>623</v>
      </c>
      <c r="I117796" s="2">
        <v>44927</v>
      </c>
    </row>
    <row r="117797" spans="1:9" x14ac:dyDescent="0.25">
      <c r="A117797" s="1" t="s">
        <v>11483</v>
      </c>
      <c r="B117797" s="1" t="s">
        <v>183063</v>
      </c>
      <c r="C117797" s="1" t="s">
        <v>183064</v>
      </c>
      <c r="F117797" s="1" t="s">
        <v>622</v>
      </c>
      <c r="G117797" s="1" t="s">
        <v>619</v>
      </c>
      <c r="H117797" s="1" t="s">
        <v>623</v>
      </c>
      <c r="I117797" s="2">
        <v>44927</v>
      </c>
    </row>
    <row r="117798" spans="1:9" x14ac:dyDescent="0.25">
      <c r="A117798" s="1" t="s">
        <v>11483</v>
      </c>
      <c r="B117798" s="1" t="s">
        <v>183065</v>
      </c>
      <c r="C117798" s="1" t="s">
        <v>183066</v>
      </c>
      <c r="F117798" s="1" t="s">
        <v>622</v>
      </c>
      <c r="G117798" s="1" t="s">
        <v>619</v>
      </c>
      <c r="H117798" s="1" t="s">
        <v>623</v>
      </c>
      <c r="I117798" s="2">
        <v>44927</v>
      </c>
    </row>
    <row r="117799" spans="1:9" x14ac:dyDescent="0.25">
      <c r="A117799" s="1" t="s">
        <v>11483</v>
      </c>
      <c r="B117799" s="1" t="s">
        <v>183067</v>
      </c>
      <c r="C117799" s="1" t="s">
        <v>183068</v>
      </c>
      <c r="F117799" s="1" t="s">
        <v>622</v>
      </c>
      <c r="G117799" s="1" t="s">
        <v>619</v>
      </c>
      <c r="H117799" s="1" t="s">
        <v>623</v>
      </c>
      <c r="I117799" s="2">
        <v>44927</v>
      </c>
    </row>
    <row r="117800" spans="1:9" x14ac:dyDescent="0.25">
      <c r="A117800" s="1" t="s">
        <v>11483</v>
      </c>
      <c r="B117800" s="1" t="s">
        <v>183069</v>
      </c>
      <c r="C117800" s="1" t="s">
        <v>183070</v>
      </c>
      <c r="F117800" s="1" t="s">
        <v>622</v>
      </c>
      <c r="G117800" s="1" t="s">
        <v>619</v>
      </c>
      <c r="H117800" s="1" t="s">
        <v>623</v>
      </c>
      <c r="I117800" s="2">
        <v>44927</v>
      </c>
    </row>
    <row r="117801" spans="1:9" x14ac:dyDescent="0.25">
      <c r="A117801" s="1" t="s">
        <v>11483</v>
      </c>
      <c r="B117801" s="1" t="s">
        <v>183071</v>
      </c>
      <c r="C117801" s="1" t="s">
        <v>183072</v>
      </c>
      <c r="F117801" s="1" t="s">
        <v>622</v>
      </c>
      <c r="G117801" s="1" t="s">
        <v>619</v>
      </c>
      <c r="H117801" s="1" t="s">
        <v>623</v>
      </c>
      <c r="I117801" s="2">
        <v>44927</v>
      </c>
    </row>
    <row r="117802" spans="1:9" x14ac:dyDescent="0.25">
      <c r="A117802" s="1" t="s">
        <v>11483</v>
      </c>
      <c r="B117802" s="1" t="s">
        <v>183073</v>
      </c>
      <c r="C117802" s="1" t="s">
        <v>183074</v>
      </c>
      <c r="F117802" s="1" t="s">
        <v>622</v>
      </c>
      <c r="G117802" s="1" t="s">
        <v>619</v>
      </c>
      <c r="H117802" s="1" t="s">
        <v>623</v>
      </c>
      <c r="I117802" s="2">
        <v>44927</v>
      </c>
    </row>
    <row r="117803" spans="1:9" x14ac:dyDescent="0.25">
      <c r="A117803" s="1" t="s">
        <v>11483</v>
      </c>
      <c r="B117803" s="1" t="s">
        <v>183075</v>
      </c>
      <c r="C117803" s="1" t="s">
        <v>183076</v>
      </c>
      <c r="F117803" s="1" t="s">
        <v>622</v>
      </c>
      <c r="G117803" s="1" t="s">
        <v>619</v>
      </c>
      <c r="H117803" s="1" t="s">
        <v>623</v>
      </c>
      <c r="I117803" s="2">
        <v>44927</v>
      </c>
    </row>
    <row r="117804" spans="1:9" x14ac:dyDescent="0.25">
      <c r="A117804" s="1" t="s">
        <v>11483</v>
      </c>
      <c r="B117804" s="1" t="s">
        <v>183077</v>
      </c>
      <c r="C117804" s="1" t="s">
        <v>183078</v>
      </c>
      <c r="F117804" s="1" t="s">
        <v>622</v>
      </c>
      <c r="G117804" s="1" t="s">
        <v>619</v>
      </c>
      <c r="H117804" s="1" t="s">
        <v>623</v>
      </c>
      <c r="I117804" s="2">
        <v>44927</v>
      </c>
    </row>
    <row r="117805" spans="1:9" x14ac:dyDescent="0.25">
      <c r="A117805" s="1" t="s">
        <v>11483</v>
      </c>
      <c r="B117805" s="1" t="s">
        <v>183079</v>
      </c>
      <c r="C117805" s="1" t="s">
        <v>183080</v>
      </c>
      <c r="F117805" s="1" t="s">
        <v>622</v>
      </c>
      <c r="G117805" s="1" t="s">
        <v>619</v>
      </c>
      <c r="H117805" s="1" t="s">
        <v>623</v>
      </c>
      <c r="I117805" s="2">
        <v>44927</v>
      </c>
    </row>
    <row r="117806" spans="1:9" x14ac:dyDescent="0.25">
      <c r="A117806" s="1" t="s">
        <v>11483</v>
      </c>
      <c r="B117806" s="1" t="s">
        <v>183081</v>
      </c>
      <c r="C117806" s="1" t="s">
        <v>183082</v>
      </c>
      <c r="F117806" s="1" t="s">
        <v>622</v>
      </c>
      <c r="G117806" s="1" t="s">
        <v>619</v>
      </c>
      <c r="H117806" s="1" t="s">
        <v>623</v>
      </c>
      <c r="I117806" s="2">
        <v>44927</v>
      </c>
    </row>
    <row r="117807" spans="1:9" x14ac:dyDescent="0.25">
      <c r="A117807" s="1" t="s">
        <v>11483</v>
      </c>
      <c r="B117807" s="1" t="s">
        <v>183083</v>
      </c>
      <c r="C117807" s="1" t="s">
        <v>183084</v>
      </c>
      <c r="F117807" s="1" t="s">
        <v>622</v>
      </c>
      <c r="G117807" s="1" t="s">
        <v>619</v>
      </c>
      <c r="H117807" s="1" t="s">
        <v>623</v>
      </c>
      <c r="I117807" s="2">
        <v>44927</v>
      </c>
    </row>
    <row r="117808" spans="1:9" x14ac:dyDescent="0.25">
      <c r="A117808" s="1" t="s">
        <v>11483</v>
      </c>
      <c r="B117808" s="1" t="s">
        <v>183085</v>
      </c>
      <c r="C117808" s="1" t="s">
        <v>183086</v>
      </c>
      <c r="F117808" s="1" t="s">
        <v>622</v>
      </c>
      <c r="G117808" s="1" t="s">
        <v>619</v>
      </c>
      <c r="H117808" s="1" t="s">
        <v>623</v>
      </c>
      <c r="I117808" s="2">
        <v>44927</v>
      </c>
    </row>
    <row r="117809" spans="1:9" x14ac:dyDescent="0.25">
      <c r="A117809" s="1" t="s">
        <v>11483</v>
      </c>
      <c r="B117809" s="1" t="s">
        <v>183087</v>
      </c>
      <c r="C117809" s="1" t="s">
        <v>183088</v>
      </c>
      <c r="F117809" s="1" t="s">
        <v>622</v>
      </c>
      <c r="G117809" s="1" t="s">
        <v>619</v>
      </c>
      <c r="H117809" s="1" t="s">
        <v>623</v>
      </c>
      <c r="I117809" s="2">
        <v>44927</v>
      </c>
    </row>
    <row r="117810" spans="1:9" x14ac:dyDescent="0.25">
      <c r="A117810" s="1" t="s">
        <v>11483</v>
      </c>
      <c r="B117810" s="1" t="s">
        <v>183089</v>
      </c>
      <c r="C117810" s="1" t="s">
        <v>183090</v>
      </c>
      <c r="F117810" s="1" t="s">
        <v>622</v>
      </c>
      <c r="G117810" s="1" t="s">
        <v>619</v>
      </c>
      <c r="H117810" s="1" t="s">
        <v>623</v>
      </c>
      <c r="I117810" s="2">
        <v>44927</v>
      </c>
    </row>
    <row r="117811" spans="1:9" x14ac:dyDescent="0.25">
      <c r="A117811" s="1" t="s">
        <v>11483</v>
      </c>
      <c r="B117811" s="1" t="s">
        <v>183091</v>
      </c>
      <c r="C117811" s="1" t="s">
        <v>183092</v>
      </c>
      <c r="F117811" s="1" t="s">
        <v>622</v>
      </c>
      <c r="G117811" s="1" t="s">
        <v>619</v>
      </c>
      <c r="H117811" s="1" t="s">
        <v>623</v>
      </c>
      <c r="I117811" s="2">
        <v>44927</v>
      </c>
    </row>
    <row r="117812" spans="1:9" x14ac:dyDescent="0.25">
      <c r="A117812" s="1" t="s">
        <v>11483</v>
      </c>
      <c r="B117812" s="1" t="s">
        <v>183093</v>
      </c>
      <c r="C117812" s="1" t="s">
        <v>183094</v>
      </c>
      <c r="F117812" s="1" t="s">
        <v>622</v>
      </c>
      <c r="G117812" s="1" t="s">
        <v>619</v>
      </c>
      <c r="H117812" s="1" t="s">
        <v>623</v>
      </c>
      <c r="I117812" s="2">
        <v>44927</v>
      </c>
    </row>
    <row r="117813" spans="1:9" x14ac:dyDescent="0.25">
      <c r="A117813" s="1" t="s">
        <v>11483</v>
      </c>
      <c r="B117813" s="1" t="s">
        <v>183095</v>
      </c>
      <c r="C117813" s="1" t="s">
        <v>127247</v>
      </c>
      <c r="F117813" s="1" t="s">
        <v>622</v>
      </c>
      <c r="G117813" s="1" t="s">
        <v>619</v>
      </c>
      <c r="H117813" s="1" t="s">
        <v>623</v>
      </c>
      <c r="I117813" s="2">
        <v>44927</v>
      </c>
    </row>
    <row r="117814" spans="1:9" x14ac:dyDescent="0.25">
      <c r="A117814" s="1" t="s">
        <v>11483</v>
      </c>
      <c r="B117814" s="1" t="s">
        <v>183096</v>
      </c>
      <c r="C117814" s="1" t="s">
        <v>183097</v>
      </c>
      <c r="F117814" s="1" t="s">
        <v>622</v>
      </c>
      <c r="G117814" s="1" t="s">
        <v>619</v>
      </c>
      <c r="H117814" s="1" t="s">
        <v>623</v>
      </c>
      <c r="I117814" s="2">
        <v>44927</v>
      </c>
    </row>
    <row r="117815" spans="1:9" x14ac:dyDescent="0.25">
      <c r="A117815" s="1" t="s">
        <v>11483</v>
      </c>
      <c r="B117815" s="1" t="s">
        <v>183098</v>
      </c>
      <c r="C117815" s="1" t="s">
        <v>183099</v>
      </c>
      <c r="F117815" s="1" t="s">
        <v>622</v>
      </c>
      <c r="G117815" s="1" t="s">
        <v>619</v>
      </c>
      <c r="H117815" s="1" t="s">
        <v>623</v>
      </c>
      <c r="I117815" s="2">
        <v>44927</v>
      </c>
    </row>
    <row r="117816" spans="1:9" x14ac:dyDescent="0.25">
      <c r="A117816" s="1" t="s">
        <v>11483</v>
      </c>
      <c r="B117816" s="1" t="s">
        <v>183100</v>
      </c>
      <c r="C117816" s="1" t="s">
        <v>183101</v>
      </c>
      <c r="F117816" s="1" t="s">
        <v>622</v>
      </c>
      <c r="G117816" s="1" t="s">
        <v>619</v>
      </c>
      <c r="H117816" s="1" t="s">
        <v>623</v>
      </c>
      <c r="I117816" s="2">
        <v>44927</v>
      </c>
    </row>
    <row r="117817" spans="1:9" x14ac:dyDescent="0.25">
      <c r="A117817" s="1" t="s">
        <v>11483</v>
      </c>
      <c r="B117817" s="1" t="s">
        <v>183102</v>
      </c>
      <c r="C117817" s="1" t="s">
        <v>183103</v>
      </c>
      <c r="F117817" s="1" t="s">
        <v>622</v>
      </c>
      <c r="G117817" s="1" t="s">
        <v>619</v>
      </c>
      <c r="H117817" s="1" t="s">
        <v>623</v>
      </c>
      <c r="I117817" s="2">
        <v>44927</v>
      </c>
    </row>
    <row r="117818" spans="1:9" x14ac:dyDescent="0.25">
      <c r="A117818" s="1" t="s">
        <v>11483</v>
      </c>
      <c r="B117818" s="1" t="s">
        <v>183104</v>
      </c>
      <c r="C117818" s="1" t="s">
        <v>183105</v>
      </c>
      <c r="F117818" s="1" t="s">
        <v>622</v>
      </c>
      <c r="G117818" s="1" t="s">
        <v>619</v>
      </c>
      <c r="H117818" s="1" t="s">
        <v>623</v>
      </c>
      <c r="I117818" s="2">
        <v>44927</v>
      </c>
    </row>
    <row r="117819" spans="1:9" x14ac:dyDescent="0.25">
      <c r="A117819" s="1" t="s">
        <v>11483</v>
      </c>
      <c r="B117819" s="1" t="s">
        <v>183106</v>
      </c>
      <c r="C117819" s="1" t="s">
        <v>183107</v>
      </c>
      <c r="F117819" s="1" t="s">
        <v>622</v>
      </c>
      <c r="G117819" s="1" t="s">
        <v>619</v>
      </c>
      <c r="H117819" s="1" t="s">
        <v>623</v>
      </c>
      <c r="I117819" s="2">
        <v>44927</v>
      </c>
    </row>
    <row r="117820" spans="1:9" x14ac:dyDescent="0.25">
      <c r="A117820" s="1" t="s">
        <v>11483</v>
      </c>
      <c r="B117820" s="1" t="s">
        <v>183108</v>
      </c>
      <c r="C117820" s="1" t="s">
        <v>183109</v>
      </c>
      <c r="F117820" s="1" t="s">
        <v>622</v>
      </c>
      <c r="G117820" s="1" t="s">
        <v>619</v>
      </c>
      <c r="H117820" s="1" t="s">
        <v>623</v>
      </c>
      <c r="I117820" s="2">
        <v>44927</v>
      </c>
    </row>
    <row r="117821" spans="1:9" x14ac:dyDescent="0.25">
      <c r="A117821" s="1" t="s">
        <v>11483</v>
      </c>
      <c r="B117821" s="1" t="s">
        <v>183110</v>
      </c>
      <c r="C117821" s="1" t="s">
        <v>183111</v>
      </c>
      <c r="F117821" s="1" t="s">
        <v>622</v>
      </c>
      <c r="G117821" s="1" t="s">
        <v>619</v>
      </c>
      <c r="H117821" s="1" t="s">
        <v>623</v>
      </c>
      <c r="I117821" s="2">
        <v>44927</v>
      </c>
    </row>
    <row r="117822" spans="1:9" x14ac:dyDescent="0.25">
      <c r="A117822" s="1" t="s">
        <v>11483</v>
      </c>
      <c r="B117822" s="1" t="s">
        <v>183112</v>
      </c>
      <c r="C117822" s="1" t="s">
        <v>183113</v>
      </c>
      <c r="F117822" s="1" t="s">
        <v>622</v>
      </c>
      <c r="G117822" s="1" t="s">
        <v>619</v>
      </c>
      <c r="H117822" s="1" t="s">
        <v>623</v>
      </c>
      <c r="I117822" s="2">
        <v>44927</v>
      </c>
    </row>
    <row r="117823" spans="1:9" x14ac:dyDescent="0.25">
      <c r="A117823" s="1" t="s">
        <v>11483</v>
      </c>
      <c r="B117823" s="1" t="s">
        <v>183114</v>
      </c>
      <c r="C117823" s="1" t="s">
        <v>183115</v>
      </c>
      <c r="F117823" s="1" t="s">
        <v>622</v>
      </c>
      <c r="G117823" s="1" t="s">
        <v>619</v>
      </c>
      <c r="H117823" s="1" t="s">
        <v>623</v>
      </c>
      <c r="I117823" s="2">
        <v>44927</v>
      </c>
    </row>
    <row r="117824" spans="1:9" x14ac:dyDescent="0.25">
      <c r="A117824" s="1" t="s">
        <v>11483</v>
      </c>
      <c r="B117824" s="1" t="s">
        <v>183116</v>
      </c>
      <c r="C117824" s="1" t="s">
        <v>183117</v>
      </c>
      <c r="F117824" s="1" t="s">
        <v>622</v>
      </c>
      <c r="G117824" s="1" t="s">
        <v>619</v>
      </c>
      <c r="H117824" s="1" t="s">
        <v>623</v>
      </c>
      <c r="I117824" s="2">
        <v>44927</v>
      </c>
    </row>
    <row r="117825" spans="1:9" x14ac:dyDescent="0.25">
      <c r="A117825" s="1" t="s">
        <v>11483</v>
      </c>
      <c r="B117825" s="1" t="s">
        <v>183118</v>
      </c>
      <c r="C117825" s="1" t="s">
        <v>183119</v>
      </c>
      <c r="F117825" s="1" t="s">
        <v>622</v>
      </c>
      <c r="G117825" s="1" t="s">
        <v>619</v>
      </c>
      <c r="H117825" s="1" t="s">
        <v>623</v>
      </c>
      <c r="I117825" s="2">
        <v>44927</v>
      </c>
    </row>
    <row r="117826" spans="1:9" x14ac:dyDescent="0.25">
      <c r="A117826" s="1" t="s">
        <v>11483</v>
      </c>
      <c r="B117826" s="1" t="s">
        <v>183120</v>
      </c>
      <c r="C117826" s="1" t="s">
        <v>183121</v>
      </c>
      <c r="F117826" s="1" t="s">
        <v>622</v>
      </c>
      <c r="G117826" s="1" t="s">
        <v>619</v>
      </c>
      <c r="H117826" s="1" t="s">
        <v>623</v>
      </c>
      <c r="I117826" s="2">
        <v>44927</v>
      </c>
    </row>
    <row r="117827" spans="1:9" x14ac:dyDescent="0.25">
      <c r="A117827" s="1" t="s">
        <v>11483</v>
      </c>
      <c r="B117827" s="1" t="s">
        <v>183122</v>
      </c>
      <c r="C117827" s="1" t="s">
        <v>183123</v>
      </c>
      <c r="F117827" s="1" t="s">
        <v>622</v>
      </c>
      <c r="G117827" s="1" t="s">
        <v>619</v>
      </c>
      <c r="H117827" s="1" t="s">
        <v>623</v>
      </c>
      <c r="I117827" s="2">
        <v>44927</v>
      </c>
    </row>
    <row r="117828" spans="1:9" x14ac:dyDescent="0.25">
      <c r="A117828" s="1" t="s">
        <v>11483</v>
      </c>
      <c r="B117828" s="1" t="s">
        <v>183124</v>
      </c>
      <c r="C117828" s="1" t="s">
        <v>183125</v>
      </c>
      <c r="F117828" s="1" t="s">
        <v>622</v>
      </c>
      <c r="G117828" s="1" t="s">
        <v>619</v>
      </c>
      <c r="H117828" s="1" t="s">
        <v>623</v>
      </c>
      <c r="I117828" s="2">
        <v>44927</v>
      </c>
    </row>
    <row r="117829" spans="1:9" x14ac:dyDescent="0.25">
      <c r="A117829" s="1" t="s">
        <v>11483</v>
      </c>
      <c r="B117829" s="1" t="s">
        <v>183126</v>
      </c>
      <c r="C117829" s="1" t="s">
        <v>183127</v>
      </c>
      <c r="F117829" s="1" t="s">
        <v>622</v>
      </c>
      <c r="G117829" s="1" t="s">
        <v>619</v>
      </c>
      <c r="H117829" s="1" t="s">
        <v>623</v>
      </c>
      <c r="I117829" s="2">
        <v>44927</v>
      </c>
    </row>
    <row r="117830" spans="1:9" x14ac:dyDescent="0.25">
      <c r="A117830" s="1" t="s">
        <v>11483</v>
      </c>
      <c r="B117830" s="1" t="s">
        <v>183128</v>
      </c>
      <c r="C117830" s="1" t="s">
        <v>183129</v>
      </c>
      <c r="F117830" s="1" t="s">
        <v>622</v>
      </c>
      <c r="G117830" s="1" t="s">
        <v>619</v>
      </c>
      <c r="H117830" s="1" t="s">
        <v>623</v>
      </c>
      <c r="I117830" s="2">
        <v>44927</v>
      </c>
    </row>
    <row r="117831" spans="1:9" x14ac:dyDescent="0.25">
      <c r="A117831" s="1" t="s">
        <v>11483</v>
      </c>
      <c r="B117831" s="1" t="s">
        <v>183130</v>
      </c>
      <c r="C117831" s="1" t="s">
        <v>183131</v>
      </c>
      <c r="F117831" s="1" t="s">
        <v>622</v>
      </c>
      <c r="G117831" s="1" t="s">
        <v>619</v>
      </c>
      <c r="H117831" s="1" t="s">
        <v>623</v>
      </c>
      <c r="I117831" s="2">
        <v>44927</v>
      </c>
    </row>
    <row r="117832" spans="1:9" x14ac:dyDescent="0.25">
      <c r="A117832" s="1" t="s">
        <v>11483</v>
      </c>
      <c r="B117832" s="1" t="s">
        <v>183132</v>
      </c>
      <c r="C117832" s="1" t="s">
        <v>183133</v>
      </c>
      <c r="F117832" s="1" t="s">
        <v>622</v>
      </c>
      <c r="G117832" s="1" t="s">
        <v>619</v>
      </c>
      <c r="H117832" s="1" t="s">
        <v>623</v>
      </c>
      <c r="I117832" s="2">
        <v>44927</v>
      </c>
    </row>
    <row r="117833" spans="1:9" x14ac:dyDescent="0.25">
      <c r="A117833" s="1" t="s">
        <v>11483</v>
      </c>
      <c r="B117833" s="1" t="s">
        <v>183134</v>
      </c>
      <c r="C117833" s="1" t="s">
        <v>183135</v>
      </c>
      <c r="F117833" s="1" t="s">
        <v>622</v>
      </c>
      <c r="G117833" s="1" t="s">
        <v>619</v>
      </c>
      <c r="H117833" s="1" t="s">
        <v>623</v>
      </c>
      <c r="I117833" s="2">
        <v>44927</v>
      </c>
    </row>
    <row r="117834" spans="1:9" x14ac:dyDescent="0.25">
      <c r="A117834" s="1" t="s">
        <v>11483</v>
      </c>
      <c r="B117834" s="1" t="s">
        <v>183136</v>
      </c>
      <c r="C117834" s="1" t="s">
        <v>183137</v>
      </c>
      <c r="F117834" s="1" t="s">
        <v>622</v>
      </c>
      <c r="G117834" s="1" t="s">
        <v>619</v>
      </c>
      <c r="H117834" s="1" t="s">
        <v>623</v>
      </c>
      <c r="I117834" s="2">
        <v>44927</v>
      </c>
    </row>
    <row r="117835" spans="1:9" x14ac:dyDescent="0.25">
      <c r="A117835" s="1" t="s">
        <v>11483</v>
      </c>
      <c r="B117835" s="1" t="s">
        <v>183138</v>
      </c>
      <c r="C117835" s="1" t="s">
        <v>183139</v>
      </c>
      <c r="F117835" s="1" t="s">
        <v>622</v>
      </c>
      <c r="G117835" s="1" t="s">
        <v>619</v>
      </c>
      <c r="H117835" s="1" t="s">
        <v>623</v>
      </c>
      <c r="I117835" s="2">
        <v>44927</v>
      </c>
    </row>
    <row r="117836" spans="1:9" x14ac:dyDescent="0.25">
      <c r="A117836" s="1" t="s">
        <v>11483</v>
      </c>
      <c r="B117836" s="1" t="s">
        <v>183140</v>
      </c>
      <c r="C117836" s="1" t="s">
        <v>183141</v>
      </c>
      <c r="F117836" s="1" t="s">
        <v>622</v>
      </c>
      <c r="G117836" s="1" t="s">
        <v>619</v>
      </c>
      <c r="H117836" s="1" t="s">
        <v>623</v>
      </c>
      <c r="I117836" s="2">
        <v>44927</v>
      </c>
    </row>
    <row r="117837" spans="1:9" x14ac:dyDescent="0.25">
      <c r="A117837" s="1" t="s">
        <v>11483</v>
      </c>
      <c r="B117837" s="1" t="s">
        <v>183142</v>
      </c>
      <c r="C117837" s="1" t="s">
        <v>183143</v>
      </c>
      <c r="F117837" s="1" t="s">
        <v>622</v>
      </c>
      <c r="G117837" s="1" t="s">
        <v>619</v>
      </c>
      <c r="H117837" s="1" t="s">
        <v>623</v>
      </c>
      <c r="I117837" s="2">
        <v>44927</v>
      </c>
    </row>
    <row r="117838" spans="1:9" x14ac:dyDescent="0.25">
      <c r="A117838" s="1" t="s">
        <v>11483</v>
      </c>
      <c r="B117838" s="1" t="s">
        <v>183144</v>
      </c>
      <c r="C117838" s="1" t="s">
        <v>183145</v>
      </c>
      <c r="F117838" s="1" t="s">
        <v>622</v>
      </c>
      <c r="G117838" s="1" t="s">
        <v>619</v>
      </c>
      <c r="H117838" s="1" t="s">
        <v>623</v>
      </c>
      <c r="I117838" s="2">
        <v>44927</v>
      </c>
    </row>
    <row r="117839" spans="1:9" x14ac:dyDescent="0.25">
      <c r="A117839" s="1" t="s">
        <v>11483</v>
      </c>
      <c r="B117839" s="1" t="s">
        <v>183146</v>
      </c>
      <c r="C117839" s="1" t="s">
        <v>183147</v>
      </c>
      <c r="F117839" s="1" t="s">
        <v>622</v>
      </c>
      <c r="G117839" s="1" t="s">
        <v>619</v>
      </c>
      <c r="H117839" s="1" t="s">
        <v>623</v>
      </c>
      <c r="I117839" s="2">
        <v>44927</v>
      </c>
    </row>
    <row r="117840" spans="1:9" x14ac:dyDescent="0.25">
      <c r="A117840" s="1" t="s">
        <v>11483</v>
      </c>
      <c r="B117840" s="1" t="s">
        <v>183148</v>
      </c>
      <c r="C117840" s="1" t="s">
        <v>183149</v>
      </c>
      <c r="F117840" s="1" t="s">
        <v>622</v>
      </c>
      <c r="G117840" s="1" t="s">
        <v>619</v>
      </c>
      <c r="H117840" s="1" t="s">
        <v>623</v>
      </c>
      <c r="I117840" s="2">
        <v>44927</v>
      </c>
    </row>
    <row r="117841" spans="1:9" x14ac:dyDescent="0.25">
      <c r="A117841" s="1" t="s">
        <v>11483</v>
      </c>
      <c r="B117841" s="1" t="s">
        <v>183150</v>
      </c>
      <c r="C117841" s="1" t="s">
        <v>183151</v>
      </c>
      <c r="F117841" s="1" t="s">
        <v>622</v>
      </c>
      <c r="G117841" s="1" t="s">
        <v>619</v>
      </c>
      <c r="H117841" s="1" t="s">
        <v>623</v>
      </c>
      <c r="I117841" s="2">
        <v>44927</v>
      </c>
    </row>
    <row r="117842" spans="1:9" x14ac:dyDescent="0.25">
      <c r="A117842" s="1" t="s">
        <v>11483</v>
      </c>
      <c r="B117842" s="1" t="s">
        <v>183152</v>
      </c>
      <c r="C117842" s="1" t="s">
        <v>183153</v>
      </c>
      <c r="F117842" s="1" t="s">
        <v>622</v>
      </c>
      <c r="G117842" s="1" t="s">
        <v>619</v>
      </c>
      <c r="H117842" s="1" t="s">
        <v>623</v>
      </c>
      <c r="I117842" s="2">
        <v>44927</v>
      </c>
    </row>
    <row r="117843" spans="1:9" x14ac:dyDescent="0.25">
      <c r="A117843" s="1" t="s">
        <v>11483</v>
      </c>
      <c r="B117843" s="1" t="s">
        <v>183154</v>
      </c>
      <c r="C117843" s="1" t="s">
        <v>183155</v>
      </c>
      <c r="F117843" s="1" t="s">
        <v>622</v>
      </c>
      <c r="G117843" s="1" t="s">
        <v>619</v>
      </c>
      <c r="H117843" s="1" t="s">
        <v>623</v>
      </c>
      <c r="I117843" s="2">
        <v>44927</v>
      </c>
    </row>
    <row r="117844" spans="1:9" x14ac:dyDescent="0.25">
      <c r="A117844" s="1" t="s">
        <v>11483</v>
      </c>
      <c r="B117844" s="1" t="s">
        <v>183156</v>
      </c>
      <c r="C117844" s="1" t="s">
        <v>183157</v>
      </c>
      <c r="F117844" s="1" t="s">
        <v>622</v>
      </c>
      <c r="G117844" s="1" t="s">
        <v>619</v>
      </c>
      <c r="H117844" s="1" t="s">
        <v>623</v>
      </c>
      <c r="I117844" s="2">
        <v>44927</v>
      </c>
    </row>
    <row r="117845" spans="1:9" x14ac:dyDescent="0.25">
      <c r="A117845" s="1" t="s">
        <v>11483</v>
      </c>
      <c r="B117845" s="1" t="s">
        <v>183158</v>
      </c>
      <c r="C117845" s="1" t="s">
        <v>183159</v>
      </c>
      <c r="F117845" s="1" t="s">
        <v>622</v>
      </c>
      <c r="G117845" s="1" t="s">
        <v>619</v>
      </c>
      <c r="H117845" s="1" t="s">
        <v>623</v>
      </c>
      <c r="I117845" s="2">
        <v>44927</v>
      </c>
    </row>
    <row r="117846" spans="1:9" x14ac:dyDescent="0.25">
      <c r="A117846" s="1" t="s">
        <v>11483</v>
      </c>
      <c r="B117846" s="1" t="s">
        <v>183160</v>
      </c>
      <c r="C117846" s="1" t="s">
        <v>183161</v>
      </c>
      <c r="F117846" s="1" t="s">
        <v>622</v>
      </c>
      <c r="G117846" s="1" t="s">
        <v>619</v>
      </c>
      <c r="H117846" s="1" t="s">
        <v>623</v>
      </c>
      <c r="I117846" s="2">
        <v>44927</v>
      </c>
    </row>
    <row r="117847" spans="1:9" x14ac:dyDescent="0.25">
      <c r="A117847" s="1" t="s">
        <v>11483</v>
      </c>
      <c r="B117847" s="1" t="s">
        <v>183162</v>
      </c>
      <c r="C117847" s="1" t="s">
        <v>183163</v>
      </c>
      <c r="F117847" s="1" t="s">
        <v>622</v>
      </c>
      <c r="G117847" s="1" t="s">
        <v>619</v>
      </c>
      <c r="H117847" s="1" t="s">
        <v>623</v>
      </c>
      <c r="I117847" s="2">
        <v>44927</v>
      </c>
    </row>
    <row r="117848" spans="1:9" x14ac:dyDescent="0.25">
      <c r="A117848" s="1" t="s">
        <v>11483</v>
      </c>
      <c r="B117848" s="1" t="s">
        <v>183164</v>
      </c>
      <c r="C117848" s="1" t="s">
        <v>183165</v>
      </c>
      <c r="F117848" s="1" t="s">
        <v>622</v>
      </c>
      <c r="G117848" s="1" t="s">
        <v>619</v>
      </c>
      <c r="H117848" s="1" t="s">
        <v>623</v>
      </c>
      <c r="I117848" s="2">
        <v>44927</v>
      </c>
    </row>
    <row r="117849" spans="1:9" x14ac:dyDescent="0.25">
      <c r="A117849" s="1" t="s">
        <v>11483</v>
      </c>
      <c r="B117849" s="1" t="s">
        <v>183166</v>
      </c>
      <c r="C117849" s="1" t="s">
        <v>183167</v>
      </c>
      <c r="F117849" s="1" t="s">
        <v>622</v>
      </c>
      <c r="G117849" s="1" t="s">
        <v>619</v>
      </c>
      <c r="H117849" s="1" t="s">
        <v>623</v>
      </c>
      <c r="I117849" s="2">
        <v>44927</v>
      </c>
    </row>
    <row r="117850" spans="1:9" x14ac:dyDescent="0.25">
      <c r="A117850" s="1" t="s">
        <v>11483</v>
      </c>
      <c r="B117850" s="1" t="s">
        <v>183168</v>
      </c>
      <c r="C117850" s="1" t="s">
        <v>183169</v>
      </c>
      <c r="F117850" s="1" t="s">
        <v>622</v>
      </c>
      <c r="G117850" s="1" t="s">
        <v>619</v>
      </c>
      <c r="H117850" s="1" t="s">
        <v>623</v>
      </c>
      <c r="I117850" s="2">
        <v>44927</v>
      </c>
    </row>
    <row r="117851" spans="1:9" x14ac:dyDescent="0.25">
      <c r="A117851" s="1" t="s">
        <v>11483</v>
      </c>
      <c r="B117851" s="1" t="s">
        <v>183170</v>
      </c>
      <c r="C117851" s="1" t="s">
        <v>183171</v>
      </c>
      <c r="F117851" s="1" t="s">
        <v>622</v>
      </c>
      <c r="G117851" s="1" t="s">
        <v>619</v>
      </c>
      <c r="H117851" s="1" t="s">
        <v>623</v>
      </c>
      <c r="I117851" s="2">
        <v>44927</v>
      </c>
    </row>
    <row r="117852" spans="1:9" x14ac:dyDescent="0.25">
      <c r="A117852" s="1" t="s">
        <v>11483</v>
      </c>
      <c r="B117852" s="1" t="s">
        <v>183172</v>
      </c>
      <c r="C117852" s="1" t="s">
        <v>183173</v>
      </c>
      <c r="F117852" s="1" t="s">
        <v>622</v>
      </c>
      <c r="G117852" s="1" t="s">
        <v>619</v>
      </c>
      <c r="H117852" s="1" t="s">
        <v>623</v>
      </c>
      <c r="I117852" s="2">
        <v>44927</v>
      </c>
    </row>
    <row r="117853" spans="1:9" x14ac:dyDescent="0.25">
      <c r="A117853" s="1" t="s">
        <v>11483</v>
      </c>
      <c r="B117853" s="1" t="s">
        <v>183174</v>
      </c>
      <c r="C117853" s="1" t="s">
        <v>183175</v>
      </c>
      <c r="F117853" s="1" t="s">
        <v>622</v>
      </c>
      <c r="G117853" s="1" t="s">
        <v>619</v>
      </c>
      <c r="H117853" s="1" t="s">
        <v>623</v>
      </c>
      <c r="I117853" s="2">
        <v>44927</v>
      </c>
    </row>
    <row r="117854" spans="1:9" x14ac:dyDescent="0.25">
      <c r="A117854" s="1" t="s">
        <v>11483</v>
      </c>
      <c r="B117854" s="1" t="s">
        <v>183176</v>
      </c>
      <c r="C117854" s="1" t="s">
        <v>183177</v>
      </c>
      <c r="F117854" s="1" t="s">
        <v>622</v>
      </c>
      <c r="G117854" s="1" t="s">
        <v>619</v>
      </c>
      <c r="H117854" s="1" t="s">
        <v>623</v>
      </c>
      <c r="I117854" s="2">
        <v>44927</v>
      </c>
    </row>
    <row r="117855" spans="1:9" x14ac:dyDescent="0.25">
      <c r="A117855" s="1" t="s">
        <v>11483</v>
      </c>
      <c r="B117855" s="1" t="s">
        <v>183178</v>
      </c>
      <c r="C117855" s="1" t="s">
        <v>183179</v>
      </c>
      <c r="F117855" s="1" t="s">
        <v>622</v>
      </c>
      <c r="G117855" s="1" t="s">
        <v>619</v>
      </c>
      <c r="H117855" s="1" t="s">
        <v>623</v>
      </c>
      <c r="I117855" s="2">
        <v>44927</v>
      </c>
    </row>
    <row r="117856" spans="1:9" x14ac:dyDescent="0.25">
      <c r="A117856" s="1" t="s">
        <v>11483</v>
      </c>
      <c r="B117856" s="1" t="s">
        <v>183180</v>
      </c>
      <c r="C117856" s="1" t="s">
        <v>183181</v>
      </c>
      <c r="F117856" s="1" t="s">
        <v>622</v>
      </c>
      <c r="G117856" s="1" t="s">
        <v>619</v>
      </c>
      <c r="H117856" s="1" t="s">
        <v>623</v>
      </c>
      <c r="I117856" s="2">
        <v>44927</v>
      </c>
    </row>
    <row r="117857" spans="1:9" x14ac:dyDescent="0.25">
      <c r="A117857" s="1" t="s">
        <v>11483</v>
      </c>
      <c r="B117857" s="1" t="s">
        <v>183182</v>
      </c>
      <c r="C117857" s="1" t="s">
        <v>183183</v>
      </c>
      <c r="F117857" s="1" t="s">
        <v>622</v>
      </c>
      <c r="G117857" s="1" t="s">
        <v>619</v>
      </c>
      <c r="H117857" s="1" t="s">
        <v>623</v>
      </c>
      <c r="I117857" s="2">
        <v>44927</v>
      </c>
    </row>
    <row r="117858" spans="1:9" x14ac:dyDescent="0.25">
      <c r="A117858" s="1" t="s">
        <v>11483</v>
      </c>
      <c r="B117858" s="1" t="s">
        <v>183184</v>
      </c>
      <c r="C117858" s="1" t="s">
        <v>183185</v>
      </c>
      <c r="F117858" s="1" t="s">
        <v>622</v>
      </c>
      <c r="G117858" s="1" t="s">
        <v>619</v>
      </c>
      <c r="H117858" s="1" t="s">
        <v>623</v>
      </c>
      <c r="I117858" s="2">
        <v>44927</v>
      </c>
    </row>
    <row r="117859" spans="1:9" x14ac:dyDescent="0.25">
      <c r="A117859" s="1" t="s">
        <v>11483</v>
      </c>
      <c r="B117859" s="1" t="s">
        <v>183186</v>
      </c>
      <c r="C117859" s="1" t="s">
        <v>183187</v>
      </c>
      <c r="F117859" s="1" t="s">
        <v>622</v>
      </c>
      <c r="G117859" s="1" t="s">
        <v>619</v>
      </c>
      <c r="H117859" s="1" t="s">
        <v>623</v>
      </c>
      <c r="I117859" s="2">
        <v>44927</v>
      </c>
    </row>
    <row r="117860" spans="1:9" x14ac:dyDescent="0.25">
      <c r="A117860" s="1" t="s">
        <v>11483</v>
      </c>
      <c r="B117860" s="1" t="s">
        <v>183188</v>
      </c>
      <c r="C117860" s="1" t="s">
        <v>183189</v>
      </c>
      <c r="F117860" s="1" t="s">
        <v>622</v>
      </c>
      <c r="G117860" s="1" t="s">
        <v>619</v>
      </c>
      <c r="H117860" s="1" t="s">
        <v>623</v>
      </c>
      <c r="I117860" s="2">
        <v>44927</v>
      </c>
    </row>
    <row r="117861" spans="1:9" x14ac:dyDescent="0.25">
      <c r="A117861" s="1" t="s">
        <v>11483</v>
      </c>
      <c r="B117861" s="1" t="s">
        <v>183190</v>
      </c>
      <c r="C117861" s="1" t="s">
        <v>183191</v>
      </c>
      <c r="F117861" s="1" t="s">
        <v>622</v>
      </c>
      <c r="G117861" s="1" t="s">
        <v>619</v>
      </c>
      <c r="H117861" s="1" t="s">
        <v>623</v>
      </c>
      <c r="I117861" s="2">
        <v>44927</v>
      </c>
    </row>
    <row r="117862" spans="1:9" x14ac:dyDescent="0.25">
      <c r="A117862" s="1" t="s">
        <v>11483</v>
      </c>
      <c r="B117862" s="1" t="s">
        <v>183192</v>
      </c>
      <c r="C117862" s="1" t="s">
        <v>183193</v>
      </c>
      <c r="F117862" s="1" t="s">
        <v>622</v>
      </c>
      <c r="G117862" s="1" t="s">
        <v>619</v>
      </c>
      <c r="H117862" s="1" t="s">
        <v>623</v>
      </c>
      <c r="I117862" s="2">
        <v>44927</v>
      </c>
    </row>
    <row r="117863" spans="1:9" x14ac:dyDescent="0.25">
      <c r="A117863" s="1" t="s">
        <v>11483</v>
      </c>
      <c r="B117863" s="1" t="s">
        <v>183194</v>
      </c>
      <c r="C117863" s="1" t="s">
        <v>183195</v>
      </c>
      <c r="F117863" s="1" t="s">
        <v>622</v>
      </c>
      <c r="G117863" s="1" t="s">
        <v>619</v>
      </c>
      <c r="H117863" s="1" t="s">
        <v>623</v>
      </c>
      <c r="I117863" s="2">
        <v>44927</v>
      </c>
    </row>
    <row r="117864" spans="1:9" x14ac:dyDescent="0.25">
      <c r="A117864" s="1" t="s">
        <v>11483</v>
      </c>
      <c r="B117864" s="1" t="s">
        <v>183196</v>
      </c>
      <c r="C117864" s="1" t="s">
        <v>183197</v>
      </c>
      <c r="F117864" s="1" t="s">
        <v>622</v>
      </c>
      <c r="G117864" s="1" t="s">
        <v>619</v>
      </c>
      <c r="H117864" s="1" t="s">
        <v>623</v>
      </c>
      <c r="I117864" s="2">
        <v>44927</v>
      </c>
    </row>
    <row r="117865" spans="1:9" x14ac:dyDescent="0.25">
      <c r="A117865" s="1" t="s">
        <v>11483</v>
      </c>
      <c r="B117865" s="1" t="s">
        <v>183198</v>
      </c>
      <c r="C117865" s="1" t="s">
        <v>183199</v>
      </c>
      <c r="F117865" s="1" t="s">
        <v>622</v>
      </c>
      <c r="G117865" s="1" t="s">
        <v>619</v>
      </c>
      <c r="H117865" s="1" t="s">
        <v>623</v>
      </c>
      <c r="I117865" s="2">
        <v>44927</v>
      </c>
    </row>
    <row r="117866" spans="1:9" x14ac:dyDescent="0.25">
      <c r="A117866" s="1" t="s">
        <v>11483</v>
      </c>
      <c r="B117866" s="1" t="s">
        <v>183200</v>
      </c>
      <c r="C117866" s="1" t="s">
        <v>183201</v>
      </c>
      <c r="F117866" s="1" t="s">
        <v>622</v>
      </c>
      <c r="G117866" s="1" t="s">
        <v>619</v>
      </c>
      <c r="H117866" s="1" t="s">
        <v>623</v>
      </c>
      <c r="I117866" s="2">
        <v>44927</v>
      </c>
    </row>
    <row r="117867" spans="1:9" x14ac:dyDescent="0.25">
      <c r="A117867" s="1" t="s">
        <v>11483</v>
      </c>
      <c r="B117867" s="1" t="s">
        <v>183202</v>
      </c>
      <c r="C117867" s="1" t="s">
        <v>183203</v>
      </c>
      <c r="F117867" s="1" t="s">
        <v>622</v>
      </c>
      <c r="G117867" s="1" t="s">
        <v>619</v>
      </c>
      <c r="H117867" s="1" t="s">
        <v>623</v>
      </c>
      <c r="I117867" s="2">
        <v>44927</v>
      </c>
    </row>
    <row r="117868" spans="1:9" x14ac:dyDescent="0.25">
      <c r="A117868" s="1" t="s">
        <v>11483</v>
      </c>
      <c r="B117868" s="1" t="s">
        <v>183204</v>
      </c>
      <c r="C117868" s="1" t="s">
        <v>183205</v>
      </c>
      <c r="F117868" s="1" t="s">
        <v>622</v>
      </c>
      <c r="G117868" s="1" t="s">
        <v>619</v>
      </c>
      <c r="H117868" s="1" t="s">
        <v>623</v>
      </c>
      <c r="I117868" s="2">
        <v>44927</v>
      </c>
    </row>
    <row r="117869" spans="1:9" x14ac:dyDescent="0.25">
      <c r="A117869" s="1" t="s">
        <v>11483</v>
      </c>
      <c r="B117869" s="1" t="s">
        <v>183206</v>
      </c>
      <c r="C117869" s="1" t="s">
        <v>89236</v>
      </c>
      <c r="F117869" s="1" t="s">
        <v>622</v>
      </c>
      <c r="G117869" s="1" t="s">
        <v>619</v>
      </c>
      <c r="H117869" s="1" t="s">
        <v>623</v>
      </c>
      <c r="I117869" s="2">
        <v>44927</v>
      </c>
    </row>
    <row r="117870" spans="1:9" x14ac:dyDescent="0.25">
      <c r="A117870" s="1" t="s">
        <v>11483</v>
      </c>
      <c r="B117870" s="1" t="s">
        <v>183207</v>
      </c>
      <c r="C117870" s="1" t="s">
        <v>183208</v>
      </c>
      <c r="F117870" s="1" t="s">
        <v>622</v>
      </c>
      <c r="G117870" s="1" t="s">
        <v>619</v>
      </c>
      <c r="H117870" s="1" t="s">
        <v>623</v>
      </c>
      <c r="I117870" s="2">
        <v>44927</v>
      </c>
    </row>
    <row r="117871" spans="1:9" x14ac:dyDescent="0.25">
      <c r="A117871" s="1" t="s">
        <v>11483</v>
      </c>
      <c r="B117871" s="1" t="s">
        <v>183209</v>
      </c>
      <c r="C117871" s="1" t="s">
        <v>183210</v>
      </c>
      <c r="F117871" s="1" t="s">
        <v>622</v>
      </c>
      <c r="G117871" s="1" t="s">
        <v>619</v>
      </c>
      <c r="H117871" s="1" t="s">
        <v>623</v>
      </c>
      <c r="I117871" s="2">
        <v>44927</v>
      </c>
    </row>
    <row r="117872" spans="1:9" x14ac:dyDescent="0.25">
      <c r="A117872" s="1" t="s">
        <v>11483</v>
      </c>
      <c r="B117872" s="1" t="s">
        <v>183211</v>
      </c>
      <c r="C117872" s="1" t="s">
        <v>183212</v>
      </c>
      <c r="F117872" s="1" t="s">
        <v>622</v>
      </c>
      <c r="G117872" s="1" t="s">
        <v>619</v>
      </c>
      <c r="H117872" s="1" t="s">
        <v>623</v>
      </c>
      <c r="I117872" s="2">
        <v>44927</v>
      </c>
    </row>
    <row r="117873" spans="1:9" x14ac:dyDescent="0.25">
      <c r="A117873" s="1" t="s">
        <v>11483</v>
      </c>
      <c r="B117873" s="1" t="s">
        <v>183213</v>
      </c>
      <c r="C117873" s="1" t="s">
        <v>183214</v>
      </c>
      <c r="F117873" s="1" t="s">
        <v>622</v>
      </c>
      <c r="G117873" s="1" t="s">
        <v>619</v>
      </c>
      <c r="H117873" s="1" t="s">
        <v>623</v>
      </c>
      <c r="I117873" s="2">
        <v>44927</v>
      </c>
    </row>
    <row r="117874" spans="1:9" x14ac:dyDescent="0.25">
      <c r="A117874" s="1" t="s">
        <v>11483</v>
      </c>
      <c r="B117874" s="1" t="s">
        <v>183215</v>
      </c>
      <c r="C117874" s="1" t="s">
        <v>183216</v>
      </c>
      <c r="F117874" s="1" t="s">
        <v>622</v>
      </c>
      <c r="G117874" s="1" t="s">
        <v>619</v>
      </c>
      <c r="H117874" s="1" t="s">
        <v>623</v>
      </c>
      <c r="I117874" s="2">
        <v>44927</v>
      </c>
    </row>
    <row r="117875" spans="1:9" x14ac:dyDescent="0.25">
      <c r="A117875" s="1" t="s">
        <v>11483</v>
      </c>
      <c r="B117875" s="1" t="s">
        <v>183217</v>
      </c>
      <c r="C117875" s="1" t="s">
        <v>183218</v>
      </c>
      <c r="F117875" s="1" t="s">
        <v>622</v>
      </c>
      <c r="G117875" s="1" t="s">
        <v>619</v>
      </c>
      <c r="H117875" s="1" t="s">
        <v>623</v>
      </c>
      <c r="I117875" s="2">
        <v>44927</v>
      </c>
    </row>
    <row r="117876" spans="1:9" x14ac:dyDescent="0.25">
      <c r="A117876" s="1" t="s">
        <v>11483</v>
      </c>
      <c r="B117876" s="1" t="s">
        <v>183219</v>
      </c>
      <c r="C117876" s="1" t="s">
        <v>183220</v>
      </c>
      <c r="F117876" s="1" t="s">
        <v>622</v>
      </c>
      <c r="G117876" s="1" t="s">
        <v>619</v>
      </c>
      <c r="H117876" s="1" t="s">
        <v>623</v>
      </c>
      <c r="I117876" s="2">
        <v>44927</v>
      </c>
    </row>
    <row r="117877" spans="1:9" x14ac:dyDescent="0.25">
      <c r="A117877" s="1" t="s">
        <v>11483</v>
      </c>
      <c r="B117877" s="1" t="s">
        <v>183221</v>
      </c>
      <c r="C117877" s="1" t="s">
        <v>183222</v>
      </c>
      <c r="F117877" s="1" t="s">
        <v>622</v>
      </c>
      <c r="G117877" s="1" t="s">
        <v>619</v>
      </c>
      <c r="H117877" s="1" t="s">
        <v>623</v>
      </c>
      <c r="I117877" s="2">
        <v>44927</v>
      </c>
    </row>
    <row r="117878" spans="1:9" x14ac:dyDescent="0.25">
      <c r="A117878" s="1" t="s">
        <v>11483</v>
      </c>
      <c r="B117878" s="1" t="s">
        <v>183223</v>
      </c>
      <c r="C117878" s="1" t="s">
        <v>183224</v>
      </c>
      <c r="F117878" s="1" t="s">
        <v>622</v>
      </c>
      <c r="G117878" s="1" t="s">
        <v>619</v>
      </c>
      <c r="H117878" s="1" t="s">
        <v>623</v>
      </c>
      <c r="I117878" s="2">
        <v>44927</v>
      </c>
    </row>
    <row r="117879" spans="1:9" x14ac:dyDescent="0.25">
      <c r="A117879" s="1" t="s">
        <v>11483</v>
      </c>
      <c r="B117879" s="1" t="s">
        <v>183225</v>
      </c>
      <c r="C117879" s="1" t="s">
        <v>183226</v>
      </c>
      <c r="F117879" s="1" t="s">
        <v>622</v>
      </c>
      <c r="G117879" s="1" t="s">
        <v>619</v>
      </c>
      <c r="H117879" s="1" t="s">
        <v>623</v>
      </c>
      <c r="I117879" s="2">
        <v>44927</v>
      </c>
    </row>
    <row r="117880" spans="1:9" x14ac:dyDescent="0.25">
      <c r="A117880" s="1" t="s">
        <v>11483</v>
      </c>
      <c r="B117880" s="1" t="s">
        <v>183227</v>
      </c>
      <c r="C117880" s="1" t="s">
        <v>183228</v>
      </c>
      <c r="F117880" s="1" t="s">
        <v>622</v>
      </c>
      <c r="G117880" s="1" t="s">
        <v>619</v>
      </c>
      <c r="H117880" s="1" t="s">
        <v>623</v>
      </c>
      <c r="I117880" s="2">
        <v>44927</v>
      </c>
    </row>
    <row r="117881" spans="1:9" x14ac:dyDescent="0.25">
      <c r="A117881" s="1" t="s">
        <v>11483</v>
      </c>
      <c r="B117881" s="1" t="s">
        <v>183229</v>
      </c>
      <c r="C117881" s="1" t="s">
        <v>183230</v>
      </c>
      <c r="F117881" s="1" t="s">
        <v>622</v>
      </c>
      <c r="G117881" s="1" t="s">
        <v>619</v>
      </c>
      <c r="H117881" s="1" t="s">
        <v>623</v>
      </c>
      <c r="I117881" s="2">
        <v>44927</v>
      </c>
    </row>
    <row r="117882" spans="1:9" x14ac:dyDescent="0.25">
      <c r="A117882" s="1" t="s">
        <v>11483</v>
      </c>
      <c r="B117882" s="1" t="s">
        <v>183231</v>
      </c>
      <c r="C117882" s="1" t="s">
        <v>183232</v>
      </c>
      <c r="F117882" s="1" t="s">
        <v>622</v>
      </c>
      <c r="G117882" s="1" t="s">
        <v>619</v>
      </c>
      <c r="H117882" s="1" t="s">
        <v>623</v>
      </c>
      <c r="I117882" s="2">
        <v>44927</v>
      </c>
    </row>
    <row r="117883" spans="1:9" x14ac:dyDescent="0.25">
      <c r="A117883" s="1" t="s">
        <v>11483</v>
      </c>
      <c r="B117883" s="1" t="s">
        <v>183233</v>
      </c>
      <c r="C117883" s="1" t="s">
        <v>183234</v>
      </c>
      <c r="F117883" s="1" t="s">
        <v>622</v>
      </c>
      <c r="G117883" s="1" t="s">
        <v>619</v>
      </c>
      <c r="H117883" s="1" t="s">
        <v>623</v>
      </c>
      <c r="I117883" s="2">
        <v>44927</v>
      </c>
    </row>
    <row r="117884" spans="1:9" x14ac:dyDescent="0.25">
      <c r="A117884" s="1" t="s">
        <v>11483</v>
      </c>
      <c r="B117884" s="1" t="s">
        <v>183235</v>
      </c>
      <c r="C117884" s="1" t="s">
        <v>183236</v>
      </c>
      <c r="F117884" s="1" t="s">
        <v>622</v>
      </c>
      <c r="G117884" s="1" t="s">
        <v>619</v>
      </c>
      <c r="H117884" s="1" t="s">
        <v>623</v>
      </c>
      <c r="I117884" s="2">
        <v>44927</v>
      </c>
    </row>
    <row r="117885" spans="1:9" x14ac:dyDescent="0.25">
      <c r="A117885" s="1" t="s">
        <v>11483</v>
      </c>
      <c r="B117885" s="1" t="s">
        <v>183237</v>
      </c>
      <c r="C117885" s="1" t="s">
        <v>183238</v>
      </c>
      <c r="F117885" s="1" t="s">
        <v>622</v>
      </c>
      <c r="G117885" s="1" t="s">
        <v>619</v>
      </c>
      <c r="H117885" s="1" t="s">
        <v>623</v>
      </c>
      <c r="I117885" s="2">
        <v>44927</v>
      </c>
    </row>
    <row r="117886" spans="1:9" x14ac:dyDescent="0.25">
      <c r="A117886" s="1" t="s">
        <v>11483</v>
      </c>
      <c r="B117886" s="1" t="s">
        <v>183239</v>
      </c>
      <c r="C117886" s="1" t="s">
        <v>183240</v>
      </c>
      <c r="F117886" s="1" t="s">
        <v>622</v>
      </c>
      <c r="G117886" s="1" t="s">
        <v>619</v>
      </c>
      <c r="H117886" s="1" t="s">
        <v>623</v>
      </c>
      <c r="I117886" s="2">
        <v>44927</v>
      </c>
    </row>
    <row r="117887" spans="1:9" x14ac:dyDescent="0.25">
      <c r="A117887" s="1" t="s">
        <v>11483</v>
      </c>
      <c r="B117887" s="1" t="s">
        <v>183241</v>
      </c>
      <c r="C117887" s="1" t="s">
        <v>183242</v>
      </c>
      <c r="F117887" s="1" t="s">
        <v>622</v>
      </c>
      <c r="G117887" s="1" t="s">
        <v>619</v>
      </c>
      <c r="H117887" s="1" t="s">
        <v>623</v>
      </c>
      <c r="I117887" s="2">
        <v>44927</v>
      </c>
    </row>
    <row r="117888" spans="1:9" x14ac:dyDescent="0.25">
      <c r="A117888" s="1" t="s">
        <v>11483</v>
      </c>
      <c r="B117888" s="1" t="s">
        <v>183243</v>
      </c>
      <c r="C117888" s="1" t="s">
        <v>183244</v>
      </c>
      <c r="F117888" s="1" t="s">
        <v>622</v>
      </c>
      <c r="G117888" s="1" t="s">
        <v>619</v>
      </c>
      <c r="H117888" s="1" t="s">
        <v>623</v>
      </c>
      <c r="I117888" s="2">
        <v>44927</v>
      </c>
    </row>
    <row r="117889" spans="1:9" x14ac:dyDescent="0.25">
      <c r="A117889" s="1" t="s">
        <v>11483</v>
      </c>
      <c r="B117889" s="1" t="s">
        <v>183245</v>
      </c>
      <c r="C117889" s="1" t="s">
        <v>183246</v>
      </c>
      <c r="F117889" s="1" t="s">
        <v>622</v>
      </c>
      <c r="G117889" s="1" t="s">
        <v>619</v>
      </c>
      <c r="H117889" s="1" t="s">
        <v>623</v>
      </c>
      <c r="I117889" s="2">
        <v>44927</v>
      </c>
    </row>
    <row r="117890" spans="1:9" x14ac:dyDescent="0.25">
      <c r="A117890" s="1" t="s">
        <v>11483</v>
      </c>
      <c r="B117890" s="1" t="s">
        <v>183247</v>
      </c>
      <c r="C117890" s="1" t="s">
        <v>183248</v>
      </c>
      <c r="F117890" s="1" t="s">
        <v>622</v>
      </c>
      <c r="G117890" s="1" t="s">
        <v>619</v>
      </c>
      <c r="H117890" s="1" t="s">
        <v>623</v>
      </c>
      <c r="I117890" s="2">
        <v>44927</v>
      </c>
    </row>
    <row r="117891" spans="1:9" x14ac:dyDescent="0.25">
      <c r="A117891" s="1" t="s">
        <v>11483</v>
      </c>
      <c r="B117891" s="1" t="s">
        <v>183249</v>
      </c>
      <c r="C117891" s="1" t="s">
        <v>183250</v>
      </c>
      <c r="F117891" s="1" t="s">
        <v>622</v>
      </c>
      <c r="G117891" s="1" t="s">
        <v>619</v>
      </c>
      <c r="H117891" s="1" t="s">
        <v>623</v>
      </c>
      <c r="I117891" s="2">
        <v>44927</v>
      </c>
    </row>
    <row r="117892" spans="1:9" x14ac:dyDescent="0.25">
      <c r="A117892" s="1" t="s">
        <v>11483</v>
      </c>
      <c r="B117892" s="1" t="s">
        <v>183251</v>
      </c>
      <c r="C117892" s="1" t="s">
        <v>183252</v>
      </c>
      <c r="F117892" s="1" t="s">
        <v>622</v>
      </c>
      <c r="G117892" s="1" t="s">
        <v>619</v>
      </c>
      <c r="H117892" s="1" t="s">
        <v>623</v>
      </c>
      <c r="I117892" s="2">
        <v>44927</v>
      </c>
    </row>
    <row r="117893" spans="1:9" x14ac:dyDescent="0.25">
      <c r="A117893" s="1" t="s">
        <v>11483</v>
      </c>
      <c r="B117893" s="1" t="s">
        <v>183253</v>
      </c>
      <c r="C117893" s="1" t="s">
        <v>183254</v>
      </c>
      <c r="F117893" s="1" t="s">
        <v>622</v>
      </c>
      <c r="G117893" s="1" t="s">
        <v>619</v>
      </c>
      <c r="H117893" s="1" t="s">
        <v>623</v>
      </c>
      <c r="I117893" s="2">
        <v>44927</v>
      </c>
    </row>
    <row r="117894" spans="1:9" x14ac:dyDescent="0.25">
      <c r="A117894" s="1" t="s">
        <v>11483</v>
      </c>
      <c r="B117894" s="1" t="s">
        <v>183255</v>
      </c>
      <c r="C117894" s="1" t="s">
        <v>183256</v>
      </c>
      <c r="F117894" s="1" t="s">
        <v>622</v>
      </c>
      <c r="G117894" s="1" t="s">
        <v>619</v>
      </c>
      <c r="H117894" s="1" t="s">
        <v>623</v>
      </c>
      <c r="I117894" s="2">
        <v>44927</v>
      </c>
    </row>
    <row r="117895" spans="1:9" x14ac:dyDescent="0.25">
      <c r="A117895" s="1" t="s">
        <v>11483</v>
      </c>
      <c r="B117895" s="1" t="s">
        <v>183257</v>
      </c>
      <c r="C117895" s="1" t="s">
        <v>183258</v>
      </c>
      <c r="F117895" s="1" t="s">
        <v>622</v>
      </c>
      <c r="G117895" s="1" t="s">
        <v>619</v>
      </c>
      <c r="H117895" s="1" t="s">
        <v>623</v>
      </c>
      <c r="I117895" s="2">
        <v>44927</v>
      </c>
    </row>
    <row r="117896" spans="1:9" x14ac:dyDescent="0.25">
      <c r="A117896" s="1" t="s">
        <v>11483</v>
      </c>
      <c r="B117896" s="1" t="s">
        <v>183259</v>
      </c>
      <c r="C117896" s="1" t="s">
        <v>183260</v>
      </c>
      <c r="F117896" s="1" t="s">
        <v>622</v>
      </c>
      <c r="G117896" s="1" t="s">
        <v>619</v>
      </c>
      <c r="H117896" s="1" t="s">
        <v>623</v>
      </c>
      <c r="I117896" s="2">
        <v>44927</v>
      </c>
    </row>
    <row r="117897" spans="1:9" x14ac:dyDescent="0.25">
      <c r="A117897" s="1" t="s">
        <v>11483</v>
      </c>
      <c r="B117897" s="1" t="s">
        <v>183261</v>
      </c>
      <c r="C117897" s="1" t="s">
        <v>183262</v>
      </c>
      <c r="F117897" s="1" t="s">
        <v>622</v>
      </c>
      <c r="G117897" s="1" t="s">
        <v>619</v>
      </c>
      <c r="H117897" s="1" t="s">
        <v>623</v>
      </c>
      <c r="I117897" s="2">
        <v>44927</v>
      </c>
    </row>
    <row r="117898" spans="1:9" x14ac:dyDescent="0.25">
      <c r="A117898" s="1" t="s">
        <v>11483</v>
      </c>
      <c r="B117898" s="1" t="s">
        <v>183263</v>
      </c>
      <c r="C117898" s="1" t="s">
        <v>183264</v>
      </c>
      <c r="F117898" s="1" t="s">
        <v>622</v>
      </c>
      <c r="G117898" s="1" t="s">
        <v>619</v>
      </c>
      <c r="H117898" s="1" t="s">
        <v>623</v>
      </c>
      <c r="I117898" s="2">
        <v>44927</v>
      </c>
    </row>
    <row r="117899" spans="1:9" x14ac:dyDescent="0.25">
      <c r="A117899" s="1" t="s">
        <v>11483</v>
      </c>
      <c r="B117899" s="1" t="s">
        <v>183265</v>
      </c>
      <c r="C117899" s="1" t="s">
        <v>183266</v>
      </c>
      <c r="F117899" s="1" t="s">
        <v>622</v>
      </c>
      <c r="G117899" s="1" t="s">
        <v>619</v>
      </c>
      <c r="H117899" s="1" t="s">
        <v>623</v>
      </c>
      <c r="I117899" s="2">
        <v>44927</v>
      </c>
    </row>
    <row r="117900" spans="1:9" x14ac:dyDescent="0.25">
      <c r="A117900" s="1" t="s">
        <v>11483</v>
      </c>
      <c r="B117900" s="1" t="s">
        <v>183267</v>
      </c>
      <c r="C117900" s="1" t="s">
        <v>183268</v>
      </c>
      <c r="F117900" s="1" t="s">
        <v>622</v>
      </c>
      <c r="G117900" s="1" t="s">
        <v>619</v>
      </c>
      <c r="H117900" s="1" t="s">
        <v>623</v>
      </c>
      <c r="I117900" s="2">
        <v>44927</v>
      </c>
    </row>
    <row r="117901" spans="1:9" x14ac:dyDescent="0.25">
      <c r="A117901" s="1" t="s">
        <v>11483</v>
      </c>
      <c r="B117901" s="1" t="s">
        <v>183269</v>
      </c>
      <c r="C117901" s="1" t="s">
        <v>183270</v>
      </c>
      <c r="F117901" s="1" t="s">
        <v>622</v>
      </c>
      <c r="G117901" s="1" t="s">
        <v>619</v>
      </c>
      <c r="H117901" s="1" t="s">
        <v>623</v>
      </c>
      <c r="I117901" s="2">
        <v>44927</v>
      </c>
    </row>
    <row r="117902" spans="1:9" x14ac:dyDescent="0.25">
      <c r="A117902" s="1" t="s">
        <v>11483</v>
      </c>
      <c r="B117902" s="1" t="s">
        <v>183271</v>
      </c>
      <c r="C117902" s="1" t="s">
        <v>183272</v>
      </c>
      <c r="F117902" s="1" t="s">
        <v>622</v>
      </c>
      <c r="G117902" s="1" t="s">
        <v>619</v>
      </c>
      <c r="H117902" s="1" t="s">
        <v>623</v>
      </c>
      <c r="I117902" s="2">
        <v>44927</v>
      </c>
    </row>
    <row r="117903" spans="1:9" x14ac:dyDescent="0.25">
      <c r="A117903" s="1" t="s">
        <v>11483</v>
      </c>
      <c r="B117903" s="1" t="s">
        <v>183273</v>
      </c>
      <c r="C117903" s="1" t="s">
        <v>183274</v>
      </c>
      <c r="F117903" s="1" t="s">
        <v>622</v>
      </c>
      <c r="G117903" s="1" t="s">
        <v>619</v>
      </c>
      <c r="H117903" s="1" t="s">
        <v>623</v>
      </c>
      <c r="I117903" s="2">
        <v>44927</v>
      </c>
    </row>
    <row r="117904" spans="1:9" x14ac:dyDescent="0.25">
      <c r="A117904" s="1" t="s">
        <v>11483</v>
      </c>
      <c r="B117904" s="1" t="s">
        <v>183275</v>
      </c>
      <c r="C117904" s="1" t="s">
        <v>183276</v>
      </c>
      <c r="F117904" s="1" t="s">
        <v>622</v>
      </c>
      <c r="G117904" s="1" t="s">
        <v>619</v>
      </c>
      <c r="H117904" s="1" t="s">
        <v>623</v>
      </c>
      <c r="I117904" s="2">
        <v>44927</v>
      </c>
    </row>
    <row r="117905" spans="1:9" x14ac:dyDescent="0.25">
      <c r="A117905" s="1" t="s">
        <v>11483</v>
      </c>
      <c r="B117905" s="1" t="s">
        <v>183277</v>
      </c>
      <c r="C117905" s="1" t="s">
        <v>183278</v>
      </c>
      <c r="F117905" s="1" t="s">
        <v>622</v>
      </c>
      <c r="G117905" s="1" t="s">
        <v>619</v>
      </c>
      <c r="H117905" s="1" t="s">
        <v>623</v>
      </c>
      <c r="I117905" s="2">
        <v>44927</v>
      </c>
    </row>
    <row r="117906" spans="1:9" x14ac:dyDescent="0.25">
      <c r="A117906" s="1" t="s">
        <v>11483</v>
      </c>
      <c r="B117906" s="1" t="s">
        <v>183279</v>
      </c>
      <c r="C117906" s="1" t="s">
        <v>183280</v>
      </c>
      <c r="F117906" s="1" t="s">
        <v>622</v>
      </c>
      <c r="G117906" s="1" t="s">
        <v>619</v>
      </c>
      <c r="H117906" s="1" t="s">
        <v>623</v>
      </c>
      <c r="I117906" s="2">
        <v>44927</v>
      </c>
    </row>
    <row r="117907" spans="1:9" x14ac:dyDescent="0.25">
      <c r="A117907" s="1" t="s">
        <v>11483</v>
      </c>
      <c r="B117907" s="1" t="s">
        <v>183281</v>
      </c>
      <c r="C117907" s="1" t="s">
        <v>183282</v>
      </c>
      <c r="F117907" s="1" t="s">
        <v>622</v>
      </c>
      <c r="G117907" s="1" t="s">
        <v>619</v>
      </c>
      <c r="H117907" s="1" t="s">
        <v>623</v>
      </c>
      <c r="I117907" s="2">
        <v>44927</v>
      </c>
    </row>
    <row r="117908" spans="1:9" x14ac:dyDescent="0.25">
      <c r="A117908" s="1" t="s">
        <v>11483</v>
      </c>
      <c r="B117908" s="1" t="s">
        <v>183283</v>
      </c>
      <c r="C117908" s="1" t="s">
        <v>183284</v>
      </c>
      <c r="F117908" s="1" t="s">
        <v>622</v>
      </c>
      <c r="G117908" s="1" t="s">
        <v>619</v>
      </c>
      <c r="H117908" s="1" t="s">
        <v>623</v>
      </c>
      <c r="I117908" s="2">
        <v>44927</v>
      </c>
    </row>
    <row r="117909" spans="1:9" x14ac:dyDescent="0.25">
      <c r="A117909" s="1" t="s">
        <v>11483</v>
      </c>
      <c r="B117909" s="1" t="s">
        <v>183285</v>
      </c>
      <c r="C117909" s="1" t="s">
        <v>183286</v>
      </c>
      <c r="F117909" s="1" t="s">
        <v>622</v>
      </c>
      <c r="G117909" s="1" t="s">
        <v>619</v>
      </c>
      <c r="H117909" s="1" t="s">
        <v>623</v>
      </c>
      <c r="I117909" s="2">
        <v>44927</v>
      </c>
    </row>
    <row r="117910" spans="1:9" x14ac:dyDescent="0.25">
      <c r="A117910" s="1" t="s">
        <v>11483</v>
      </c>
      <c r="B117910" s="1" t="s">
        <v>183287</v>
      </c>
      <c r="C117910" s="1" t="s">
        <v>183288</v>
      </c>
      <c r="F117910" s="1" t="s">
        <v>622</v>
      </c>
      <c r="G117910" s="1" t="s">
        <v>619</v>
      </c>
      <c r="H117910" s="1" t="s">
        <v>623</v>
      </c>
      <c r="I117910" s="2">
        <v>44927</v>
      </c>
    </row>
    <row r="117911" spans="1:9" x14ac:dyDescent="0.25">
      <c r="A117911" s="1" t="s">
        <v>11483</v>
      </c>
      <c r="B117911" s="1" t="s">
        <v>183289</v>
      </c>
      <c r="C117911" s="1" t="s">
        <v>183290</v>
      </c>
      <c r="F117911" s="1" t="s">
        <v>622</v>
      </c>
      <c r="G117911" s="1" t="s">
        <v>619</v>
      </c>
      <c r="H117911" s="1" t="s">
        <v>623</v>
      </c>
      <c r="I117911" s="2">
        <v>44927</v>
      </c>
    </row>
    <row r="117912" spans="1:9" x14ac:dyDescent="0.25">
      <c r="A117912" s="1" t="s">
        <v>11483</v>
      </c>
      <c r="B117912" s="1" t="s">
        <v>183291</v>
      </c>
      <c r="C117912" s="1" t="s">
        <v>183292</v>
      </c>
      <c r="F117912" s="1" t="s">
        <v>622</v>
      </c>
      <c r="G117912" s="1" t="s">
        <v>619</v>
      </c>
      <c r="H117912" s="1" t="s">
        <v>623</v>
      </c>
      <c r="I117912" s="2">
        <v>44927</v>
      </c>
    </row>
    <row r="117913" spans="1:9" x14ac:dyDescent="0.25">
      <c r="A117913" s="1" t="s">
        <v>11483</v>
      </c>
      <c r="B117913" s="1" t="s">
        <v>183293</v>
      </c>
      <c r="C117913" s="1" t="s">
        <v>183294</v>
      </c>
      <c r="F117913" s="1" t="s">
        <v>622</v>
      </c>
      <c r="G117913" s="1" t="s">
        <v>619</v>
      </c>
      <c r="H117913" s="1" t="s">
        <v>623</v>
      </c>
      <c r="I117913" s="2">
        <v>44927</v>
      </c>
    </row>
    <row r="117914" spans="1:9" x14ac:dyDescent="0.25">
      <c r="A117914" s="1" t="s">
        <v>11483</v>
      </c>
      <c r="B117914" s="1" t="s">
        <v>183295</v>
      </c>
      <c r="C117914" s="1" t="s">
        <v>183296</v>
      </c>
      <c r="F117914" s="1" t="s">
        <v>622</v>
      </c>
      <c r="G117914" s="1" t="s">
        <v>619</v>
      </c>
      <c r="H117914" s="1" t="s">
        <v>623</v>
      </c>
      <c r="I117914" s="2">
        <v>44927</v>
      </c>
    </row>
    <row r="117915" spans="1:9" x14ac:dyDescent="0.25">
      <c r="A117915" s="1" t="s">
        <v>11483</v>
      </c>
      <c r="B117915" s="1" t="s">
        <v>183297</v>
      </c>
      <c r="C117915" s="1" t="s">
        <v>183298</v>
      </c>
      <c r="F117915" s="1" t="s">
        <v>622</v>
      </c>
      <c r="G117915" s="1" t="s">
        <v>619</v>
      </c>
      <c r="H117915" s="1" t="s">
        <v>623</v>
      </c>
      <c r="I117915" s="2">
        <v>44927</v>
      </c>
    </row>
    <row r="117916" spans="1:9" x14ac:dyDescent="0.25">
      <c r="A117916" s="1" t="s">
        <v>11483</v>
      </c>
      <c r="B117916" s="1" t="s">
        <v>183299</v>
      </c>
      <c r="C117916" s="1" t="s">
        <v>183300</v>
      </c>
      <c r="F117916" s="1" t="s">
        <v>622</v>
      </c>
      <c r="G117916" s="1" t="s">
        <v>619</v>
      </c>
      <c r="H117916" s="1" t="s">
        <v>623</v>
      </c>
      <c r="I117916" s="2">
        <v>44927</v>
      </c>
    </row>
    <row r="117917" spans="1:9" x14ac:dyDescent="0.25">
      <c r="A117917" s="1" t="s">
        <v>11483</v>
      </c>
      <c r="B117917" s="1" t="s">
        <v>183301</v>
      </c>
      <c r="C117917" s="1" t="s">
        <v>183302</v>
      </c>
      <c r="F117917" s="1" t="s">
        <v>622</v>
      </c>
      <c r="G117917" s="1" t="s">
        <v>619</v>
      </c>
      <c r="H117917" s="1" t="s">
        <v>623</v>
      </c>
      <c r="I117917" s="2">
        <v>44927</v>
      </c>
    </row>
    <row r="117918" spans="1:9" x14ac:dyDescent="0.25">
      <c r="A117918" s="1" t="s">
        <v>11483</v>
      </c>
      <c r="B117918" s="1" t="s">
        <v>183303</v>
      </c>
      <c r="C117918" s="1" t="s">
        <v>183304</v>
      </c>
      <c r="F117918" s="1" t="s">
        <v>622</v>
      </c>
      <c r="G117918" s="1" t="s">
        <v>619</v>
      </c>
      <c r="H117918" s="1" t="s">
        <v>623</v>
      </c>
      <c r="I117918" s="2">
        <v>44927</v>
      </c>
    </row>
    <row r="117919" spans="1:9" x14ac:dyDescent="0.25">
      <c r="A117919" s="1" t="s">
        <v>11483</v>
      </c>
      <c r="B117919" s="1" t="s">
        <v>183305</v>
      </c>
      <c r="C117919" s="1" t="s">
        <v>183306</v>
      </c>
      <c r="F117919" s="1" t="s">
        <v>622</v>
      </c>
      <c r="G117919" s="1" t="s">
        <v>619</v>
      </c>
      <c r="H117919" s="1" t="s">
        <v>623</v>
      </c>
      <c r="I117919" s="2">
        <v>44927</v>
      </c>
    </row>
    <row r="117920" spans="1:9" x14ac:dyDescent="0.25">
      <c r="A117920" s="1" t="s">
        <v>11483</v>
      </c>
      <c r="B117920" s="1" t="s">
        <v>183307</v>
      </c>
      <c r="C117920" s="1" t="s">
        <v>183308</v>
      </c>
      <c r="F117920" s="1" t="s">
        <v>622</v>
      </c>
      <c r="G117920" s="1" t="s">
        <v>619</v>
      </c>
      <c r="H117920" s="1" t="s">
        <v>623</v>
      </c>
      <c r="I117920" s="2">
        <v>44927</v>
      </c>
    </row>
    <row r="117921" spans="1:9" x14ac:dyDescent="0.25">
      <c r="A117921" s="1" t="s">
        <v>11483</v>
      </c>
      <c r="B117921" s="1" t="s">
        <v>183309</v>
      </c>
      <c r="C117921" s="1" t="s">
        <v>183310</v>
      </c>
      <c r="F117921" s="1" t="s">
        <v>622</v>
      </c>
      <c r="G117921" s="1" t="s">
        <v>619</v>
      </c>
      <c r="H117921" s="1" t="s">
        <v>623</v>
      </c>
      <c r="I117921" s="2">
        <v>44927</v>
      </c>
    </row>
    <row r="117922" spans="1:9" x14ac:dyDescent="0.25">
      <c r="A117922" s="1" t="s">
        <v>11483</v>
      </c>
      <c r="B117922" s="1" t="s">
        <v>183311</v>
      </c>
      <c r="C117922" s="1" t="s">
        <v>183312</v>
      </c>
      <c r="F117922" s="1" t="s">
        <v>622</v>
      </c>
      <c r="G117922" s="1" t="s">
        <v>619</v>
      </c>
      <c r="H117922" s="1" t="s">
        <v>623</v>
      </c>
      <c r="I117922" s="2">
        <v>44927</v>
      </c>
    </row>
    <row r="117923" spans="1:9" x14ac:dyDescent="0.25">
      <c r="A117923" s="1" t="s">
        <v>11483</v>
      </c>
      <c r="B117923" s="1" t="s">
        <v>183313</v>
      </c>
      <c r="C117923" s="1" t="s">
        <v>183314</v>
      </c>
      <c r="F117923" s="1" t="s">
        <v>622</v>
      </c>
      <c r="G117923" s="1" t="s">
        <v>619</v>
      </c>
      <c r="H117923" s="1" t="s">
        <v>623</v>
      </c>
      <c r="I117923" s="2">
        <v>44927</v>
      </c>
    </row>
    <row r="117924" spans="1:9" x14ac:dyDescent="0.25">
      <c r="A117924" s="1" t="s">
        <v>11483</v>
      </c>
      <c r="B117924" s="1" t="s">
        <v>183315</v>
      </c>
      <c r="C117924" s="1" t="s">
        <v>183316</v>
      </c>
      <c r="F117924" s="1" t="s">
        <v>622</v>
      </c>
      <c r="G117924" s="1" t="s">
        <v>619</v>
      </c>
      <c r="H117924" s="1" t="s">
        <v>623</v>
      </c>
      <c r="I117924" s="2">
        <v>44927</v>
      </c>
    </row>
    <row r="117925" spans="1:9" x14ac:dyDescent="0.25">
      <c r="A117925" s="1" t="s">
        <v>11483</v>
      </c>
      <c r="B117925" s="1" t="s">
        <v>183317</v>
      </c>
      <c r="C117925" s="1" t="s">
        <v>183318</v>
      </c>
      <c r="F117925" s="1" t="s">
        <v>622</v>
      </c>
      <c r="G117925" s="1" t="s">
        <v>619</v>
      </c>
      <c r="H117925" s="1" t="s">
        <v>623</v>
      </c>
      <c r="I117925" s="2">
        <v>44927</v>
      </c>
    </row>
    <row r="117926" spans="1:9" x14ac:dyDescent="0.25">
      <c r="A117926" s="1" t="s">
        <v>11483</v>
      </c>
      <c r="B117926" s="1" t="s">
        <v>183319</v>
      </c>
      <c r="C117926" s="1" t="s">
        <v>183320</v>
      </c>
      <c r="F117926" s="1" t="s">
        <v>622</v>
      </c>
      <c r="G117926" s="1" t="s">
        <v>619</v>
      </c>
      <c r="H117926" s="1" t="s">
        <v>623</v>
      </c>
      <c r="I117926" s="2">
        <v>44927</v>
      </c>
    </row>
    <row r="117927" spans="1:9" x14ac:dyDescent="0.25">
      <c r="A117927" s="1" t="s">
        <v>11483</v>
      </c>
      <c r="B117927" s="1" t="s">
        <v>183321</v>
      </c>
      <c r="C117927" s="1" t="s">
        <v>183322</v>
      </c>
      <c r="F117927" s="1" t="s">
        <v>622</v>
      </c>
      <c r="G117927" s="1" t="s">
        <v>619</v>
      </c>
      <c r="H117927" s="1" t="s">
        <v>623</v>
      </c>
      <c r="I117927" s="2">
        <v>44927</v>
      </c>
    </row>
    <row r="117928" spans="1:9" x14ac:dyDescent="0.25">
      <c r="A117928" s="1" t="s">
        <v>11483</v>
      </c>
      <c r="B117928" s="1" t="s">
        <v>183323</v>
      </c>
      <c r="C117928" s="1" t="s">
        <v>183324</v>
      </c>
      <c r="F117928" s="1" t="s">
        <v>622</v>
      </c>
      <c r="G117928" s="1" t="s">
        <v>619</v>
      </c>
      <c r="H117928" s="1" t="s">
        <v>623</v>
      </c>
      <c r="I117928" s="2">
        <v>44927</v>
      </c>
    </row>
    <row r="117929" spans="1:9" x14ac:dyDescent="0.25">
      <c r="A117929" s="1" t="s">
        <v>11483</v>
      </c>
      <c r="B117929" s="1" t="s">
        <v>183325</v>
      </c>
      <c r="C117929" s="1" t="s">
        <v>183326</v>
      </c>
      <c r="F117929" s="1" t="s">
        <v>622</v>
      </c>
      <c r="G117929" s="1" t="s">
        <v>619</v>
      </c>
      <c r="H117929" s="1" t="s">
        <v>623</v>
      </c>
      <c r="I117929" s="2">
        <v>44927</v>
      </c>
    </row>
    <row r="117930" spans="1:9" x14ac:dyDescent="0.25">
      <c r="A117930" s="1" t="s">
        <v>11483</v>
      </c>
      <c r="B117930" s="1" t="s">
        <v>183327</v>
      </c>
      <c r="C117930" s="1" t="s">
        <v>183328</v>
      </c>
      <c r="F117930" s="1" t="s">
        <v>622</v>
      </c>
      <c r="G117930" s="1" t="s">
        <v>619</v>
      </c>
      <c r="H117930" s="1" t="s">
        <v>623</v>
      </c>
      <c r="I117930" s="2">
        <v>44927</v>
      </c>
    </row>
    <row r="117931" spans="1:9" x14ac:dyDescent="0.25">
      <c r="A117931" s="1" t="s">
        <v>11483</v>
      </c>
      <c r="B117931" s="1" t="s">
        <v>183329</v>
      </c>
      <c r="C117931" s="1" t="s">
        <v>183330</v>
      </c>
      <c r="F117931" s="1" t="s">
        <v>622</v>
      </c>
      <c r="G117931" s="1" t="s">
        <v>619</v>
      </c>
      <c r="H117931" s="1" t="s">
        <v>623</v>
      </c>
      <c r="I117931" s="2">
        <v>44927</v>
      </c>
    </row>
    <row r="117932" spans="1:9" x14ac:dyDescent="0.25">
      <c r="A117932" s="1" t="s">
        <v>11483</v>
      </c>
      <c r="B117932" s="1" t="s">
        <v>183331</v>
      </c>
      <c r="C117932" s="1" t="s">
        <v>183332</v>
      </c>
      <c r="F117932" s="1" t="s">
        <v>622</v>
      </c>
      <c r="G117932" s="1" t="s">
        <v>619</v>
      </c>
      <c r="H117932" s="1" t="s">
        <v>623</v>
      </c>
      <c r="I117932" s="2">
        <v>44927</v>
      </c>
    </row>
    <row r="117933" spans="1:9" x14ac:dyDescent="0.25">
      <c r="A117933" s="1" t="s">
        <v>11483</v>
      </c>
      <c r="B117933" s="1" t="s">
        <v>183333</v>
      </c>
      <c r="C117933" s="1" t="s">
        <v>183334</v>
      </c>
      <c r="F117933" s="1" t="s">
        <v>622</v>
      </c>
      <c r="G117933" s="1" t="s">
        <v>619</v>
      </c>
      <c r="H117933" s="1" t="s">
        <v>623</v>
      </c>
      <c r="I117933" s="2">
        <v>44927</v>
      </c>
    </row>
    <row r="117934" spans="1:9" x14ac:dyDescent="0.25">
      <c r="A117934" s="1" t="s">
        <v>11483</v>
      </c>
      <c r="B117934" s="1" t="s">
        <v>183335</v>
      </c>
      <c r="C117934" s="1" t="s">
        <v>183336</v>
      </c>
      <c r="F117934" s="1" t="s">
        <v>622</v>
      </c>
      <c r="G117934" s="1" t="s">
        <v>619</v>
      </c>
      <c r="H117934" s="1" t="s">
        <v>623</v>
      </c>
      <c r="I117934" s="2">
        <v>44927</v>
      </c>
    </row>
    <row r="117935" spans="1:9" x14ac:dyDescent="0.25">
      <c r="A117935" s="1" t="s">
        <v>11483</v>
      </c>
      <c r="B117935" s="1" t="s">
        <v>183337</v>
      </c>
      <c r="C117935" s="1" t="s">
        <v>183338</v>
      </c>
      <c r="F117935" s="1" t="s">
        <v>622</v>
      </c>
      <c r="G117935" s="1" t="s">
        <v>619</v>
      </c>
      <c r="H117935" s="1" t="s">
        <v>623</v>
      </c>
      <c r="I117935" s="2">
        <v>44927</v>
      </c>
    </row>
    <row r="117936" spans="1:9" x14ac:dyDescent="0.25">
      <c r="A117936" s="1" t="s">
        <v>11483</v>
      </c>
      <c r="B117936" s="1" t="s">
        <v>183339</v>
      </c>
      <c r="C117936" s="1" t="s">
        <v>183340</v>
      </c>
      <c r="F117936" s="1" t="s">
        <v>622</v>
      </c>
      <c r="G117936" s="1" t="s">
        <v>619</v>
      </c>
      <c r="H117936" s="1" t="s">
        <v>623</v>
      </c>
      <c r="I117936" s="2">
        <v>44927</v>
      </c>
    </row>
    <row r="117937" spans="1:9" x14ac:dyDescent="0.25">
      <c r="A117937" s="1" t="s">
        <v>11483</v>
      </c>
      <c r="B117937" s="1" t="s">
        <v>183341</v>
      </c>
      <c r="C117937" s="1" t="s">
        <v>183342</v>
      </c>
      <c r="F117937" s="1" t="s">
        <v>622</v>
      </c>
      <c r="G117937" s="1" t="s">
        <v>619</v>
      </c>
      <c r="H117937" s="1" t="s">
        <v>623</v>
      </c>
      <c r="I117937" s="2">
        <v>44927</v>
      </c>
    </row>
    <row r="117938" spans="1:9" x14ac:dyDescent="0.25">
      <c r="A117938" s="1" t="s">
        <v>11483</v>
      </c>
      <c r="B117938" s="1" t="s">
        <v>183343</v>
      </c>
      <c r="C117938" s="1" t="s">
        <v>183344</v>
      </c>
      <c r="F117938" s="1" t="s">
        <v>622</v>
      </c>
      <c r="G117938" s="1" t="s">
        <v>619</v>
      </c>
      <c r="H117938" s="1" t="s">
        <v>623</v>
      </c>
      <c r="I117938" s="2">
        <v>44927</v>
      </c>
    </row>
    <row r="117939" spans="1:9" x14ac:dyDescent="0.25">
      <c r="A117939" s="1" t="s">
        <v>11483</v>
      </c>
      <c r="B117939" s="1" t="s">
        <v>183345</v>
      </c>
      <c r="C117939" s="1" t="s">
        <v>183346</v>
      </c>
      <c r="F117939" s="1" t="s">
        <v>622</v>
      </c>
      <c r="G117939" s="1" t="s">
        <v>619</v>
      </c>
      <c r="H117939" s="1" t="s">
        <v>623</v>
      </c>
      <c r="I117939" s="2">
        <v>44927</v>
      </c>
    </row>
    <row r="117940" spans="1:9" x14ac:dyDescent="0.25">
      <c r="A117940" s="1" t="s">
        <v>11483</v>
      </c>
      <c r="B117940" s="1" t="s">
        <v>183347</v>
      </c>
      <c r="C117940" s="1" t="s">
        <v>183348</v>
      </c>
      <c r="F117940" s="1" t="s">
        <v>622</v>
      </c>
      <c r="G117940" s="1" t="s">
        <v>619</v>
      </c>
      <c r="H117940" s="1" t="s">
        <v>623</v>
      </c>
      <c r="I117940" s="2">
        <v>44927</v>
      </c>
    </row>
    <row r="117941" spans="1:9" x14ac:dyDescent="0.25">
      <c r="A117941" s="1" t="s">
        <v>11483</v>
      </c>
      <c r="B117941" s="1" t="s">
        <v>183349</v>
      </c>
      <c r="C117941" s="1" t="s">
        <v>183350</v>
      </c>
      <c r="F117941" s="1" t="s">
        <v>622</v>
      </c>
      <c r="G117941" s="1" t="s">
        <v>619</v>
      </c>
      <c r="H117941" s="1" t="s">
        <v>623</v>
      </c>
      <c r="I117941" s="2">
        <v>44927</v>
      </c>
    </row>
    <row r="117942" spans="1:9" x14ac:dyDescent="0.25">
      <c r="A117942" s="1" t="s">
        <v>11483</v>
      </c>
      <c r="B117942" s="1" t="s">
        <v>183351</v>
      </c>
      <c r="C117942" s="1" t="s">
        <v>183352</v>
      </c>
      <c r="F117942" s="1" t="s">
        <v>622</v>
      </c>
      <c r="G117942" s="1" t="s">
        <v>619</v>
      </c>
      <c r="H117942" s="1" t="s">
        <v>623</v>
      </c>
      <c r="I117942" s="2">
        <v>44927</v>
      </c>
    </row>
    <row r="117943" spans="1:9" x14ac:dyDescent="0.25">
      <c r="A117943" s="1" t="s">
        <v>11483</v>
      </c>
      <c r="B117943" s="1" t="s">
        <v>183353</v>
      </c>
      <c r="C117943" s="1" t="s">
        <v>183354</v>
      </c>
      <c r="F117943" s="1" t="s">
        <v>622</v>
      </c>
      <c r="G117943" s="1" t="s">
        <v>619</v>
      </c>
      <c r="H117943" s="1" t="s">
        <v>623</v>
      </c>
      <c r="I117943" s="2">
        <v>44927</v>
      </c>
    </row>
    <row r="117944" spans="1:9" x14ac:dyDescent="0.25">
      <c r="A117944" s="1" t="s">
        <v>11483</v>
      </c>
      <c r="B117944" s="1" t="s">
        <v>183355</v>
      </c>
      <c r="C117944" s="1" t="s">
        <v>183356</v>
      </c>
      <c r="F117944" s="1" t="s">
        <v>622</v>
      </c>
      <c r="G117944" s="1" t="s">
        <v>619</v>
      </c>
      <c r="H117944" s="1" t="s">
        <v>623</v>
      </c>
      <c r="I117944" s="2">
        <v>44927</v>
      </c>
    </row>
    <row r="117945" spans="1:9" x14ac:dyDescent="0.25">
      <c r="A117945" s="1" t="s">
        <v>11483</v>
      </c>
      <c r="B117945" s="1" t="s">
        <v>183357</v>
      </c>
      <c r="C117945" s="1" t="s">
        <v>183358</v>
      </c>
      <c r="F117945" s="1" t="s">
        <v>622</v>
      </c>
      <c r="G117945" s="1" t="s">
        <v>619</v>
      </c>
      <c r="H117945" s="1" t="s">
        <v>623</v>
      </c>
      <c r="I117945" s="2">
        <v>44927</v>
      </c>
    </row>
    <row r="117946" spans="1:9" x14ac:dyDescent="0.25">
      <c r="A117946" s="1" t="s">
        <v>11483</v>
      </c>
      <c r="B117946" s="1" t="s">
        <v>183359</v>
      </c>
      <c r="C117946" s="1" t="s">
        <v>183360</v>
      </c>
      <c r="F117946" s="1" t="s">
        <v>622</v>
      </c>
      <c r="G117946" s="1" t="s">
        <v>619</v>
      </c>
      <c r="H117946" s="1" t="s">
        <v>623</v>
      </c>
      <c r="I117946" s="2">
        <v>44927</v>
      </c>
    </row>
    <row r="117947" spans="1:9" x14ac:dyDescent="0.25">
      <c r="A117947" s="1" t="s">
        <v>11483</v>
      </c>
      <c r="B117947" s="1" t="s">
        <v>183361</v>
      </c>
      <c r="C117947" s="1" t="s">
        <v>183362</v>
      </c>
      <c r="F117947" s="1" t="s">
        <v>622</v>
      </c>
      <c r="G117947" s="1" t="s">
        <v>619</v>
      </c>
      <c r="H117947" s="1" t="s">
        <v>623</v>
      </c>
      <c r="I117947" s="2">
        <v>44927</v>
      </c>
    </row>
    <row r="117948" spans="1:9" x14ac:dyDescent="0.25">
      <c r="A117948" s="1" t="s">
        <v>11483</v>
      </c>
      <c r="B117948" s="1" t="s">
        <v>183363</v>
      </c>
      <c r="C117948" s="1" t="s">
        <v>183364</v>
      </c>
      <c r="F117948" s="1" t="s">
        <v>622</v>
      </c>
      <c r="G117948" s="1" t="s">
        <v>619</v>
      </c>
      <c r="H117948" s="1" t="s">
        <v>623</v>
      </c>
      <c r="I117948" s="2">
        <v>44927</v>
      </c>
    </row>
    <row r="117949" spans="1:9" x14ac:dyDescent="0.25">
      <c r="A117949" s="1" t="s">
        <v>11483</v>
      </c>
      <c r="B117949" s="1" t="s">
        <v>183365</v>
      </c>
      <c r="C117949" s="1" t="s">
        <v>183366</v>
      </c>
      <c r="F117949" s="1" t="s">
        <v>622</v>
      </c>
      <c r="G117949" s="1" t="s">
        <v>619</v>
      </c>
      <c r="H117949" s="1" t="s">
        <v>623</v>
      </c>
      <c r="I117949" s="2">
        <v>44927</v>
      </c>
    </row>
    <row r="117950" spans="1:9" x14ac:dyDescent="0.25">
      <c r="A117950" s="1" t="s">
        <v>11483</v>
      </c>
      <c r="B117950" s="1" t="s">
        <v>183367</v>
      </c>
      <c r="C117950" s="1" t="s">
        <v>183368</v>
      </c>
      <c r="F117950" s="1" t="s">
        <v>622</v>
      </c>
      <c r="G117950" s="1" t="s">
        <v>619</v>
      </c>
      <c r="H117950" s="1" t="s">
        <v>623</v>
      </c>
      <c r="I117950" s="2">
        <v>44927</v>
      </c>
    </row>
    <row r="117951" spans="1:9" x14ac:dyDescent="0.25">
      <c r="A117951" s="1" t="s">
        <v>11483</v>
      </c>
      <c r="B117951" s="1" t="s">
        <v>183369</v>
      </c>
      <c r="C117951" s="1" t="s">
        <v>183370</v>
      </c>
      <c r="F117951" s="1" t="s">
        <v>622</v>
      </c>
      <c r="G117951" s="1" t="s">
        <v>619</v>
      </c>
      <c r="H117951" s="1" t="s">
        <v>623</v>
      </c>
      <c r="I117951" s="2">
        <v>44927</v>
      </c>
    </row>
    <row r="117952" spans="1:9" x14ac:dyDescent="0.25">
      <c r="A117952" s="1" t="s">
        <v>11483</v>
      </c>
      <c r="B117952" s="1" t="s">
        <v>183371</v>
      </c>
      <c r="C117952" s="1" t="s">
        <v>183372</v>
      </c>
      <c r="F117952" s="1" t="s">
        <v>622</v>
      </c>
      <c r="G117952" s="1" t="s">
        <v>619</v>
      </c>
      <c r="H117952" s="1" t="s">
        <v>623</v>
      </c>
      <c r="I117952" s="2">
        <v>44927</v>
      </c>
    </row>
    <row r="117953" spans="1:9" x14ac:dyDescent="0.25">
      <c r="A117953" s="1" t="s">
        <v>11483</v>
      </c>
      <c r="B117953" s="1" t="s">
        <v>183373</v>
      </c>
      <c r="C117953" s="1" t="s">
        <v>183374</v>
      </c>
      <c r="F117953" s="1" t="s">
        <v>622</v>
      </c>
      <c r="G117953" s="1" t="s">
        <v>619</v>
      </c>
      <c r="H117953" s="1" t="s">
        <v>623</v>
      </c>
      <c r="I117953" s="2">
        <v>44927</v>
      </c>
    </row>
    <row r="117954" spans="1:9" x14ac:dyDescent="0.25">
      <c r="A117954" s="1" t="s">
        <v>11483</v>
      </c>
      <c r="B117954" s="1" t="s">
        <v>183375</v>
      </c>
      <c r="C117954" s="1" t="s">
        <v>183376</v>
      </c>
      <c r="F117954" s="1" t="s">
        <v>622</v>
      </c>
      <c r="G117954" s="1" t="s">
        <v>619</v>
      </c>
      <c r="H117954" s="1" t="s">
        <v>623</v>
      </c>
      <c r="I117954" s="2">
        <v>44927</v>
      </c>
    </row>
    <row r="117955" spans="1:9" x14ac:dyDescent="0.25">
      <c r="A117955" s="1" t="s">
        <v>11483</v>
      </c>
      <c r="B117955" s="1" t="s">
        <v>183377</v>
      </c>
      <c r="C117955" s="1" t="s">
        <v>183378</v>
      </c>
      <c r="F117955" s="1" t="s">
        <v>622</v>
      </c>
      <c r="G117955" s="1" t="s">
        <v>619</v>
      </c>
      <c r="H117955" s="1" t="s">
        <v>623</v>
      </c>
      <c r="I117955" s="2">
        <v>44927</v>
      </c>
    </row>
    <row r="117956" spans="1:9" x14ac:dyDescent="0.25">
      <c r="A117956" s="1" t="s">
        <v>11483</v>
      </c>
      <c r="B117956" s="1" t="s">
        <v>183379</v>
      </c>
      <c r="C117956" s="1" t="s">
        <v>183380</v>
      </c>
      <c r="F117956" s="1" t="s">
        <v>622</v>
      </c>
      <c r="G117956" s="1" t="s">
        <v>619</v>
      </c>
      <c r="H117956" s="1" t="s">
        <v>623</v>
      </c>
      <c r="I117956" s="2">
        <v>44927</v>
      </c>
    </row>
    <row r="117957" spans="1:9" x14ac:dyDescent="0.25">
      <c r="A117957" s="1" t="s">
        <v>11483</v>
      </c>
      <c r="B117957" s="1" t="s">
        <v>183381</v>
      </c>
      <c r="C117957" s="1" t="s">
        <v>183382</v>
      </c>
      <c r="F117957" s="1" t="s">
        <v>622</v>
      </c>
      <c r="G117957" s="1" t="s">
        <v>619</v>
      </c>
      <c r="H117957" s="1" t="s">
        <v>623</v>
      </c>
      <c r="I117957" s="2">
        <v>44927</v>
      </c>
    </row>
    <row r="117958" spans="1:9" x14ac:dyDescent="0.25">
      <c r="A117958" s="1" t="s">
        <v>11483</v>
      </c>
      <c r="B117958" s="1" t="s">
        <v>183383</v>
      </c>
      <c r="C117958" s="1" t="s">
        <v>183384</v>
      </c>
      <c r="F117958" s="1" t="s">
        <v>622</v>
      </c>
      <c r="G117958" s="1" t="s">
        <v>619</v>
      </c>
      <c r="H117958" s="1" t="s">
        <v>623</v>
      </c>
      <c r="I117958" s="2">
        <v>44927</v>
      </c>
    </row>
    <row r="117959" spans="1:9" x14ac:dyDescent="0.25">
      <c r="A117959" s="1" t="s">
        <v>11483</v>
      </c>
      <c r="B117959" s="1" t="s">
        <v>183385</v>
      </c>
      <c r="C117959" s="1" t="s">
        <v>183386</v>
      </c>
      <c r="F117959" s="1" t="s">
        <v>622</v>
      </c>
      <c r="G117959" s="1" t="s">
        <v>619</v>
      </c>
      <c r="H117959" s="1" t="s">
        <v>623</v>
      </c>
      <c r="I117959" s="2">
        <v>44927</v>
      </c>
    </row>
    <row r="117960" spans="1:9" x14ac:dyDescent="0.25">
      <c r="A117960" s="1" t="s">
        <v>11483</v>
      </c>
      <c r="B117960" s="1" t="s">
        <v>183387</v>
      </c>
      <c r="C117960" s="1" t="s">
        <v>183388</v>
      </c>
      <c r="F117960" s="1" t="s">
        <v>622</v>
      </c>
      <c r="G117960" s="1" t="s">
        <v>619</v>
      </c>
      <c r="H117960" s="1" t="s">
        <v>623</v>
      </c>
      <c r="I117960" s="2">
        <v>44927</v>
      </c>
    </row>
    <row r="117961" spans="1:9" x14ac:dyDescent="0.25">
      <c r="A117961" s="1" t="s">
        <v>11483</v>
      </c>
      <c r="B117961" s="1" t="s">
        <v>183389</v>
      </c>
      <c r="C117961" s="1" t="s">
        <v>183390</v>
      </c>
      <c r="F117961" s="1" t="s">
        <v>622</v>
      </c>
      <c r="G117961" s="1" t="s">
        <v>619</v>
      </c>
      <c r="H117961" s="1" t="s">
        <v>623</v>
      </c>
      <c r="I117961" s="2">
        <v>44927</v>
      </c>
    </row>
    <row r="117962" spans="1:9" x14ac:dyDescent="0.25">
      <c r="A117962" s="1" t="s">
        <v>11483</v>
      </c>
      <c r="B117962" s="1" t="s">
        <v>183391</v>
      </c>
      <c r="C117962" s="1" t="s">
        <v>183392</v>
      </c>
      <c r="F117962" s="1" t="s">
        <v>622</v>
      </c>
      <c r="G117962" s="1" t="s">
        <v>619</v>
      </c>
      <c r="H117962" s="1" t="s">
        <v>623</v>
      </c>
      <c r="I117962" s="2">
        <v>44927</v>
      </c>
    </row>
    <row r="117963" spans="1:9" x14ac:dyDescent="0.25">
      <c r="A117963" s="1" t="s">
        <v>11483</v>
      </c>
      <c r="B117963" s="1" t="s">
        <v>183393</v>
      </c>
      <c r="C117963" s="1" t="s">
        <v>183394</v>
      </c>
      <c r="F117963" s="1" t="s">
        <v>622</v>
      </c>
      <c r="G117963" s="1" t="s">
        <v>619</v>
      </c>
      <c r="H117963" s="1" t="s">
        <v>623</v>
      </c>
      <c r="I117963" s="2">
        <v>44927</v>
      </c>
    </row>
    <row r="117964" spans="1:9" x14ac:dyDescent="0.25">
      <c r="A117964" s="1" t="s">
        <v>11483</v>
      </c>
      <c r="B117964" s="1" t="s">
        <v>183395</v>
      </c>
      <c r="C117964" s="1" t="s">
        <v>183396</v>
      </c>
      <c r="F117964" s="1" t="s">
        <v>622</v>
      </c>
      <c r="G117964" s="1" t="s">
        <v>619</v>
      </c>
      <c r="H117964" s="1" t="s">
        <v>623</v>
      </c>
      <c r="I117964" s="2">
        <v>44927</v>
      </c>
    </row>
    <row r="117965" spans="1:9" x14ac:dyDescent="0.25">
      <c r="A117965" s="1" t="s">
        <v>11483</v>
      </c>
      <c r="B117965" s="1" t="s">
        <v>183397</v>
      </c>
      <c r="C117965" s="1" t="s">
        <v>183398</v>
      </c>
      <c r="F117965" s="1" t="s">
        <v>622</v>
      </c>
      <c r="G117965" s="1" t="s">
        <v>619</v>
      </c>
      <c r="H117965" s="1" t="s">
        <v>623</v>
      </c>
      <c r="I117965" s="2">
        <v>44927</v>
      </c>
    </row>
    <row r="117966" spans="1:9" x14ac:dyDescent="0.25">
      <c r="A117966" s="1" t="s">
        <v>11483</v>
      </c>
      <c r="B117966" s="1" t="s">
        <v>183399</v>
      </c>
      <c r="C117966" s="1" t="s">
        <v>183400</v>
      </c>
      <c r="F117966" s="1" t="s">
        <v>622</v>
      </c>
      <c r="G117966" s="1" t="s">
        <v>619</v>
      </c>
      <c r="H117966" s="1" t="s">
        <v>623</v>
      </c>
      <c r="I117966" s="2">
        <v>44927</v>
      </c>
    </row>
    <row r="117967" spans="1:9" x14ac:dyDescent="0.25">
      <c r="A117967" s="1" t="s">
        <v>11483</v>
      </c>
      <c r="B117967" s="1" t="s">
        <v>183401</v>
      </c>
      <c r="C117967" s="1" t="s">
        <v>183402</v>
      </c>
      <c r="F117967" s="1" t="s">
        <v>622</v>
      </c>
      <c r="G117967" s="1" t="s">
        <v>619</v>
      </c>
      <c r="H117967" s="1" t="s">
        <v>623</v>
      </c>
      <c r="I117967" s="2">
        <v>44927</v>
      </c>
    </row>
    <row r="117968" spans="1:9" x14ac:dyDescent="0.25">
      <c r="A117968" s="1" t="s">
        <v>11483</v>
      </c>
      <c r="B117968" s="1" t="s">
        <v>183403</v>
      </c>
      <c r="C117968" s="1" t="s">
        <v>183404</v>
      </c>
      <c r="F117968" s="1" t="s">
        <v>622</v>
      </c>
      <c r="G117968" s="1" t="s">
        <v>619</v>
      </c>
      <c r="H117968" s="1" t="s">
        <v>623</v>
      </c>
      <c r="I117968" s="2">
        <v>44927</v>
      </c>
    </row>
    <row r="117969" spans="1:9" x14ac:dyDescent="0.25">
      <c r="A117969" s="1" t="s">
        <v>11483</v>
      </c>
      <c r="B117969" s="1" t="s">
        <v>183405</v>
      </c>
      <c r="C117969" s="1" t="s">
        <v>183406</v>
      </c>
      <c r="F117969" s="1" t="s">
        <v>622</v>
      </c>
      <c r="G117969" s="1" t="s">
        <v>619</v>
      </c>
      <c r="H117969" s="1" t="s">
        <v>623</v>
      </c>
      <c r="I117969" s="2">
        <v>44927</v>
      </c>
    </row>
    <row r="117970" spans="1:9" x14ac:dyDescent="0.25">
      <c r="A117970" s="1" t="s">
        <v>11483</v>
      </c>
      <c r="B117970" s="1" t="s">
        <v>183407</v>
      </c>
      <c r="C117970" s="1" t="s">
        <v>183408</v>
      </c>
      <c r="F117970" s="1" t="s">
        <v>622</v>
      </c>
      <c r="G117970" s="1" t="s">
        <v>619</v>
      </c>
      <c r="H117970" s="1" t="s">
        <v>623</v>
      </c>
      <c r="I117970" s="2">
        <v>44927</v>
      </c>
    </row>
    <row r="117971" spans="1:9" x14ac:dyDescent="0.25">
      <c r="A117971" s="1" t="s">
        <v>11483</v>
      </c>
      <c r="B117971" s="1" t="s">
        <v>183409</v>
      </c>
      <c r="C117971" s="1" t="s">
        <v>183410</v>
      </c>
      <c r="F117971" s="1" t="s">
        <v>622</v>
      </c>
      <c r="G117971" s="1" t="s">
        <v>619</v>
      </c>
      <c r="H117971" s="1" t="s">
        <v>623</v>
      </c>
      <c r="I117971" s="2">
        <v>44927</v>
      </c>
    </row>
    <row r="117972" spans="1:9" x14ac:dyDescent="0.25">
      <c r="A117972" s="1" t="s">
        <v>11483</v>
      </c>
      <c r="B117972" s="1" t="s">
        <v>183411</v>
      </c>
      <c r="C117972" s="1" t="s">
        <v>183412</v>
      </c>
      <c r="F117972" s="1" t="s">
        <v>622</v>
      </c>
      <c r="G117972" s="1" t="s">
        <v>619</v>
      </c>
      <c r="H117972" s="1" t="s">
        <v>623</v>
      </c>
      <c r="I117972" s="2">
        <v>44927</v>
      </c>
    </row>
    <row r="117973" spans="1:9" x14ac:dyDescent="0.25">
      <c r="A117973" s="1" t="s">
        <v>11483</v>
      </c>
      <c r="B117973" s="1" t="s">
        <v>183413</v>
      </c>
      <c r="C117973" s="1" t="s">
        <v>183414</v>
      </c>
      <c r="F117973" s="1" t="s">
        <v>622</v>
      </c>
      <c r="G117973" s="1" t="s">
        <v>619</v>
      </c>
      <c r="H117973" s="1" t="s">
        <v>623</v>
      </c>
      <c r="I117973" s="2">
        <v>44927</v>
      </c>
    </row>
    <row r="117974" spans="1:9" x14ac:dyDescent="0.25">
      <c r="A117974" s="1" t="s">
        <v>11483</v>
      </c>
      <c r="B117974" s="1" t="s">
        <v>183415</v>
      </c>
      <c r="C117974" s="1" t="s">
        <v>183416</v>
      </c>
      <c r="F117974" s="1" t="s">
        <v>622</v>
      </c>
      <c r="G117974" s="1" t="s">
        <v>619</v>
      </c>
      <c r="H117974" s="1" t="s">
        <v>623</v>
      </c>
      <c r="I117974" s="2">
        <v>44927</v>
      </c>
    </row>
    <row r="117975" spans="1:9" x14ac:dyDescent="0.25">
      <c r="A117975" s="1" t="s">
        <v>11483</v>
      </c>
      <c r="B117975" s="1" t="s">
        <v>183417</v>
      </c>
      <c r="C117975" s="1" t="s">
        <v>183418</v>
      </c>
      <c r="F117975" s="1" t="s">
        <v>622</v>
      </c>
      <c r="G117975" s="1" t="s">
        <v>619</v>
      </c>
      <c r="H117975" s="1" t="s">
        <v>623</v>
      </c>
      <c r="I117975" s="2">
        <v>44927</v>
      </c>
    </row>
    <row r="117976" spans="1:9" x14ac:dyDescent="0.25">
      <c r="A117976" s="1" t="s">
        <v>11483</v>
      </c>
      <c r="B117976" s="1" t="s">
        <v>183419</v>
      </c>
      <c r="C117976" s="1" t="s">
        <v>183420</v>
      </c>
      <c r="F117976" s="1" t="s">
        <v>622</v>
      </c>
      <c r="G117976" s="1" t="s">
        <v>619</v>
      </c>
      <c r="H117976" s="1" t="s">
        <v>623</v>
      </c>
      <c r="I117976" s="2">
        <v>44927</v>
      </c>
    </row>
    <row r="117977" spans="1:9" x14ac:dyDescent="0.25">
      <c r="A117977" s="1" t="s">
        <v>11483</v>
      </c>
      <c r="B117977" s="1" t="s">
        <v>183421</v>
      </c>
      <c r="C117977" s="1" t="s">
        <v>183422</v>
      </c>
      <c r="F117977" s="1" t="s">
        <v>622</v>
      </c>
      <c r="G117977" s="1" t="s">
        <v>619</v>
      </c>
      <c r="H117977" s="1" t="s">
        <v>623</v>
      </c>
      <c r="I117977" s="2">
        <v>44927</v>
      </c>
    </row>
    <row r="117978" spans="1:9" x14ac:dyDescent="0.25">
      <c r="A117978" s="1" t="s">
        <v>11483</v>
      </c>
      <c r="B117978" s="1" t="s">
        <v>183423</v>
      </c>
      <c r="C117978" s="1" t="s">
        <v>183424</v>
      </c>
      <c r="F117978" s="1" t="s">
        <v>622</v>
      </c>
      <c r="G117978" s="1" t="s">
        <v>619</v>
      </c>
      <c r="H117978" s="1" t="s">
        <v>623</v>
      </c>
      <c r="I117978" s="2">
        <v>44927</v>
      </c>
    </row>
    <row r="117979" spans="1:9" x14ac:dyDescent="0.25">
      <c r="A117979" s="1" t="s">
        <v>11483</v>
      </c>
      <c r="B117979" s="1" t="s">
        <v>183425</v>
      </c>
      <c r="C117979" s="1" t="s">
        <v>183426</v>
      </c>
      <c r="F117979" s="1" t="s">
        <v>622</v>
      </c>
      <c r="G117979" s="1" t="s">
        <v>619</v>
      </c>
      <c r="H117979" s="1" t="s">
        <v>623</v>
      </c>
      <c r="I117979" s="2">
        <v>44927</v>
      </c>
    </row>
    <row r="117980" spans="1:9" x14ac:dyDescent="0.25">
      <c r="A117980" s="1" t="s">
        <v>11483</v>
      </c>
      <c r="B117980" s="1" t="s">
        <v>183427</v>
      </c>
      <c r="C117980" s="1" t="s">
        <v>183428</v>
      </c>
      <c r="F117980" s="1" t="s">
        <v>622</v>
      </c>
      <c r="G117980" s="1" t="s">
        <v>619</v>
      </c>
      <c r="H117980" s="1" t="s">
        <v>623</v>
      </c>
      <c r="I117980" s="2">
        <v>44927</v>
      </c>
    </row>
    <row r="117981" spans="1:9" x14ac:dyDescent="0.25">
      <c r="A117981" s="1" t="s">
        <v>11483</v>
      </c>
      <c r="B117981" s="1" t="s">
        <v>183429</v>
      </c>
      <c r="C117981" s="1" t="s">
        <v>183430</v>
      </c>
      <c r="F117981" s="1" t="s">
        <v>622</v>
      </c>
      <c r="G117981" s="1" t="s">
        <v>619</v>
      </c>
      <c r="H117981" s="1" t="s">
        <v>623</v>
      </c>
      <c r="I117981" s="2">
        <v>44927</v>
      </c>
    </row>
    <row r="117982" spans="1:9" x14ac:dyDescent="0.25">
      <c r="A117982" s="1" t="s">
        <v>11483</v>
      </c>
      <c r="B117982" s="1" t="s">
        <v>183431</v>
      </c>
      <c r="C117982" s="1" t="s">
        <v>183432</v>
      </c>
      <c r="F117982" s="1" t="s">
        <v>622</v>
      </c>
      <c r="G117982" s="1" t="s">
        <v>619</v>
      </c>
      <c r="H117982" s="1" t="s">
        <v>623</v>
      </c>
      <c r="I117982" s="2">
        <v>44927</v>
      </c>
    </row>
    <row r="117983" spans="1:9" x14ac:dyDescent="0.25">
      <c r="A117983" s="1" t="s">
        <v>11483</v>
      </c>
      <c r="B117983" s="1" t="s">
        <v>183433</v>
      </c>
      <c r="C117983" s="1" t="s">
        <v>290192</v>
      </c>
      <c r="F117983" s="1" t="s">
        <v>622</v>
      </c>
      <c r="G117983" s="1" t="s">
        <v>619</v>
      </c>
      <c r="H117983" s="1" t="s">
        <v>623</v>
      </c>
      <c r="I117983" s="2">
        <v>44927</v>
      </c>
    </row>
    <row r="117984" spans="1:9" x14ac:dyDescent="0.25">
      <c r="A117984" s="1" t="s">
        <v>11483</v>
      </c>
      <c r="B117984" s="1" t="s">
        <v>183434</v>
      </c>
      <c r="C117984" s="1" t="s">
        <v>183435</v>
      </c>
      <c r="F117984" s="1" t="s">
        <v>622</v>
      </c>
      <c r="G117984" s="1" t="s">
        <v>619</v>
      </c>
      <c r="H117984" s="1" t="s">
        <v>623</v>
      </c>
      <c r="I117984" s="2">
        <v>44927</v>
      </c>
    </row>
    <row r="117985" spans="1:9" x14ac:dyDescent="0.25">
      <c r="A117985" s="1" t="s">
        <v>11483</v>
      </c>
      <c r="B117985" s="1" t="s">
        <v>183436</v>
      </c>
      <c r="C117985" s="1" t="s">
        <v>183437</v>
      </c>
      <c r="F117985" s="1" t="s">
        <v>622</v>
      </c>
      <c r="G117985" s="1" t="s">
        <v>619</v>
      </c>
      <c r="H117985" s="1" t="s">
        <v>623</v>
      </c>
      <c r="I117985" s="2">
        <v>44927</v>
      </c>
    </row>
    <row r="117986" spans="1:9" x14ac:dyDescent="0.25">
      <c r="A117986" s="1" t="s">
        <v>11483</v>
      </c>
      <c r="B117986" s="1" t="s">
        <v>183438</v>
      </c>
      <c r="C117986" s="1" t="s">
        <v>183439</v>
      </c>
      <c r="F117986" s="1" t="s">
        <v>622</v>
      </c>
      <c r="G117986" s="1" t="s">
        <v>619</v>
      </c>
      <c r="H117986" s="1" t="s">
        <v>623</v>
      </c>
      <c r="I117986" s="2">
        <v>44927</v>
      </c>
    </row>
    <row r="117987" spans="1:9" x14ac:dyDescent="0.25">
      <c r="A117987" s="1" t="s">
        <v>11483</v>
      </c>
      <c r="B117987" s="1" t="s">
        <v>183440</v>
      </c>
      <c r="C117987" s="1" t="s">
        <v>183441</v>
      </c>
      <c r="F117987" s="1" t="s">
        <v>622</v>
      </c>
      <c r="G117987" s="1" t="s">
        <v>619</v>
      </c>
      <c r="H117987" s="1" t="s">
        <v>623</v>
      </c>
      <c r="I117987" s="2">
        <v>44927</v>
      </c>
    </row>
    <row r="117988" spans="1:9" x14ac:dyDescent="0.25">
      <c r="A117988" s="1" t="s">
        <v>11483</v>
      </c>
      <c r="B117988" s="1" t="s">
        <v>183442</v>
      </c>
      <c r="C117988" s="1" t="s">
        <v>183443</v>
      </c>
      <c r="F117988" s="1" t="s">
        <v>622</v>
      </c>
      <c r="G117988" s="1" t="s">
        <v>619</v>
      </c>
      <c r="H117988" s="1" t="s">
        <v>623</v>
      </c>
      <c r="I117988" s="2">
        <v>44927</v>
      </c>
    </row>
    <row r="117989" spans="1:9" x14ac:dyDescent="0.25">
      <c r="A117989" s="1" t="s">
        <v>11483</v>
      </c>
      <c r="B117989" s="1" t="s">
        <v>183444</v>
      </c>
      <c r="C117989" s="1" t="s">
        <v>183445</v>
      </c>
      <c r="F117989" s="1" t="s">
        <v>622</v>
      </c>
      <c r="G117989" s="1" t="s">
        <v>619</v>
      </c>
      <c r="H117989" s="1" t="s">
        <v>623</v>
      </c>
      <c r="I117989" s="2">
        <v>44927</v>
      </c>
    </row>
    <row r="117990" spans="1:9" x14ac:dyDescent="0.25">
      <c r="A117990" s="1" t="s">
        <v>11483</v>
      </c>
      <c r="B117990" s="1" t="s">
        <v>183446</v>
      </c>
      <c r="C117990" s="1" t="s">
        <v>183447</v>
      </c>
      <c r="F117990" s="1" t="s">
        <v>622</v>
      </c>
      <c r="G117990" s="1" t="s">
        <v>619</v>
      </c>
      <c r="H117990" s="1" t="s">
        <v>623</v>
      </c>
      <c r="I117990" s="2">
        <v>44927</v>
      </c>
    </row>
    <row r="117991" spans="1:9" x14ac:dyDescent="0.25">
      <c r="A117991" s="1" t="s">
        <v>11483</v>
      </c>
      <c r="B117991" s="1" t="s">
        <v>183448</v>
      </c>
      <c r="C117991" s="1" t="s">
        <v>183449</v>
      </c>
      <c r="F117991" s="1" t="s">
        <v>622</v>
      </c>
      <c r="G117991" s="1" t="s">
        <v>619</v>
      </c>
      <c r="H117991" s="1" t="s">
        <v>623</v>
      </c>
      <c r="I117991" s="2">
        <v>44927</v>
      </c>
    </row>
    <row r="117992" spans="1:9" x14ac:dyDescent="0.25">
      <c r="A117992" s="1" t="s">
        <v>11483</v>
      </c>
      <c r="B117992" s="1" t="s">
        <v>183450</v>
      </c>
      <c r="C117992" s="1" t="s">
        <v>183451</v>
      </c>
      <c r="F117992" s="1" t="s">
        <v>622</v>
      </c>
      <c r="G117992" s="1" t="s">
        <v>619</v>
      </c>
      <c r="H117992" s="1" t="s">
        <v>623</v>
      </c>
      <c r="I117992" s="2">
        <v>44927</v>
      </c>
    </row>
    <row r="117993" spans="1:9" x14ac:dyDescent="0.25">
      <c r="A117993" s="1" t="s">
        <v>11483</v>
      </c>
      <c r="B117993" s="1" t="s">
        <v>183452</v>
      </c>
      <c r="C117993" s="1" t="s">
        <v>183453</v>
      </c>
      <c r="F117993" s="1" t="s">
        <v>622</v>
      </c>
      <c r="G117993" s="1" t="s">
        <v>619</v>
      </c>
      <c r="H117993" s="1" t="s">
        <v>623</v>
      </c>
      <c r="I117993" s="2">
        <v>44927</v>
      </c>
    </row>
    <row r="117994" spans="1:9" x14ac:dyDescent="0.25">
      <c r="A117994" s="1" t="s">
        <v>11483</v>
      </c>
      <c r="B117994" s="1" t="s">
        <v>183454</v>
      </c>
      <c r="C117994" s="1" t="s">
        <v>183455</v>
      </c>
      <c r="F117994" s="1" t="s">
        <v>622</v>
      </c>
      <c r="G117994" s="1" t="s">
        <v>619</v>
      </c>
      <c r="H117994" s="1" t="s">
        <v>623</v>
      </c>
      <c r="I117994" s="2">
        <v>44927</v>
      </c>
    </row>
    <row r="117995" spans="1:9" x14ac:dyDescent="0.25">
      <c r="A117995" s="1" t="s">
        <v>11483</v>
      </c>
      <c r="B117995" s="1" t="s">
        <v>183456</v>
      </c>
      <c r="C117995" s="1" t="s">
        <v>183457</v>
      </c>
      <c r="F117995" s="1" t="s">
        <v>622</v>
      </c>
      <c r="G117995" s="1" t="s">
        <v>619</v>
      </c>
      <c r="H117995" s="1" t="s">
        <v>623</v>
      </c>
      <c r="I117995" s="2">
        <v>44927</v>
      </c>
    </row>
    <row r="117996" spans="1:9" x14ac:dyDescent="0.25">
      <c r="A117996" s="1" t="s">
        <v>11483</v>
      </c>
      <c r="B117996" s="1" t="s">
        <v>183458</v>
      </c>
      <c r="C117996" s="1" t="s">
        <v>183459</v>
      </c>
      <c r="F117996" s="1" t="s">
        <v>622</v>
      </c>
      <c r="G117996" s="1" t="s">
        <v>619</v>
      </c>
      <c r="H117996" s="1" t="s">
        <v>623</v>
      </c>
      <c r="I117996" s="2">
        <v>44927</v>
      </c>
    </row>
    <row r="117997" spans="1:9" x14ac:dyDescent="0.25">
      <c r="A117997" s="1" t="s">
        <v>11483</v>
      </c>
      <c r="B117997" s="1" t="s">
        <v>183460</v>
      </c>
      <c r="C117997" s="1" t="s">
        <v>183461</v>
      </c>
      <c r="F117997" s="1" t="s">
        <v>622</v>
      </c>
      <c r="G117997" s="1" t="s">
        <v>619</v>
      </c>
      <c r="H117997" s="1" t="s">
        <v>623</v>
      </c>
      <c r="I117997" s="2">
        <v>44927</v>
      </c>
    </row>
    <row r="117998" spans="1:9" x14ac:dyDescent="0.25">
      <c r="A117998" s="1" t="s">
        <v>11483</v>
      </c>
      <c r="B117998" s="1" t="s">
        <v>183462</v>
      </c>
      <c r="C117998" s="1" t="s">
        <v>183463</v>
      </c>
      <c r="F117998" s="1" t="s">
        <v>622</v>
      </c>
      <c r="G117998" s="1" t="s">
        <v>619</v>
      </c>
      <c r="H117998" s="1" t="s">
        <v>623</v>
      </c>
      <c r="I117998" s="2">
        <v>44927</v>
      </c>
    </row>
    <row r="117999" spans="1:9" x14ac:dyDescent="0.25">
      <c r="A117999" s="1" t="s">
        <v>11483</v>
      </c>
      <c r="B117999" s="1" t="s">
        <v>183464</v>
      </c>
      <c r="C117999" s="1" t="s">
        <v>183465</v>
      </c>
      <c r="F117999" s="1" t="s">
        <v>622</v>
      </c>
      <c r="G117999" s="1" t="s">
        <v>619</v>
      </c>
      <c r="H117999" s="1" t="s">
        <v>623</v>
      </c>
      <c r="I117999" s="2">
        <v>44927</v>
      </c>
    </row>
    <row r="118000" spans="1:9" x14ac:dyDescent="0.25">
      <c r="A118000" s="1" t="s">
        <v>11483</v>
      </c>
      <c r="B118000" s="1" t="s">
        <v>183466</v>
      </c>
      <c r="C118000" s="1" t="s">
        <v>183467</v>
      </c>
      <c r="F118000" s="1" t="s">
        <v>622</v>
      </c>
      <c r="G118000" s="1" t="s">
        <v>619</v>
      </c>
      <c r="H118000" s="1" t="s">
        <v>623</v>
      </c>
      <c r="I118000" s="2">
        <v>44927</v>
      </c>
    </row>
    <row r="118001" spans="1:9" x14ac:dyDescent="0.25">
      <c r="A118001" s="1" t="s">
        <v>11483</v>
      </c>
      <c r="B118001" s="1" t="s">
        <v>183468</v>
      </c>
      <c r="C118001" s="1" t="s">
        <v>183469</v>
      </c>
      <c r="F118001" s="1" t="s">
        <v>622</v>
      </c>
      <c r="G118001" s="1" t="s">
        <v>619</v>
      </c>
      <c r="H118001" s="1" t="s">
        <v>623</v>
      </c>
      <c r="I118001" s="2">
        <v>44927</v>
      </c>
    </row>
    <row r="118002" spans="1:9" x14ac:dyDescent="0.25">
      <c r="A118002" s="1" t="s">
        <v>11483</v>
      </c>
      <c r="B118002" s="1" t="s">
        <v>183470</v>
      </c>
      <c r="C118002" s="1" t="s">
        <v>183471</v>
      </c>
      <c r="F118002" s="1" t="s">
        <v>622</v>
      </c>
      <c r="G118002" s="1" t="s">
        <v>619</v>
      </c>
      <c r="H118002" s="1" t="s">
        <v>623</v>
      </c>
      <c r="I118002" s="2">
        <v>44927</v>
      </c>
    </row>
    <row r="118003" spans="1:9" x14ac:dyDescent="0.25">
      <c r="A118003" s="1" t="s">
        <v>11483</v>
      </c>
      <c r="B118003" s="1" t="s">
        <v>183472</v>
      </c>
      <c r="C118003" s="1" t="s">
        <v>183473</v>
      </c>
      <c r="F118003" s="1" t="s">
        <v>622</v>
      </c>
      <c r="G118003" s="1" t="s">
        <v>619</v>
      </c>
      <c r="H118003" s="1" t="s">
        <v>623</v>
      </c>
      <c r="I118003" s="2">
        <v>44927</v>
      </c>
    </row>
    <row r="118004" spans="1:9" x14ac:dyDescent="0.25">
      <c r="A118004" s="1" t="s">
        <v>11483</v>
      </c>
      <c r="B118004" s="1" t="s">
        <v>183474</v>
      </c>
      <c r="C118004" s="1" t="s">
        <v>183475</v>
      </c>
      <c r="F118004" s="1" t="s">
        <v>622</v>
      </c>
      <c r="G118004" s="1" t="s">
        <v>619</v>
      </c>
      <c r="H118004" s="1" t="s">
        <v>623</v>
      </c>
      <c r="I118004" s="2">
        <v>44927</v>
      </c>
    </row>
    <row r="118005" spans="1:9" x14ac:dyDescent="0.25">
      <c r="A118005" s="1" t="s">
        <v>11483</v>
      </c>
      <c r="B118005" s="1" t="s">
        <v>183476</v>
      </c>
      <c r="C118005" s="1" t="s">
        <v>183477</v>
      </c>
      <c r="F118005" s="1" t="s">
        <v>622</v>
      </c>
      <c r="G118005" s="1" t="s">
        <v>619</v>
      </c>
      <c r="H118005" s="1" t="s">
        <v>623</v>
      </c>
      <c r="I118005" s="2">
        <v>44927</v>
      </c>
    </row>
    <row r="118006" spans="1:9" x14ac:dyDescent="0.25">
      <c r="A118006" s="1" t="s">
        <v>11483</v>
      </c>
      <c r="B118006" s="1" t="s">
        <v>183478</v>
      </c>
      <c r="C118006" s="1" t="s">
        <v>183479</v>
      </c>
      <c r="F118006" s="1" t="s">
        <v>622</v>
      </c>
      <c r="G118006" s="1" t="s">
        <v>619</v>
      </c>
      <c r="H118006" s="1" t="s">
        <v>623</v>
      </c>
      <c r="I118006" s="2">
        <v>44927</v>
      </c>
    </row>
    <row r="118007" spans="1:9" x14ac:dyDescent="0.25">
      <c r="A118007" s="1" t="s">
        <v>11483</v>
      </c>
      <c r="B118007" s="1" t="s">
        <v>183480</v>
      </c>
      <c r="C118007" s="1" t="s">
        <v>183481</v>
      </c>
      <c r="F118007" s="1" t="s">
        <v>622</v>
      </c>
      <c r="G118007" s="1" t="s">
        <v>619</v>
      </c>
      <c r="H118007" s="1" t="s">
        <v>623</v>
      </c>
      <c r="I118007" s="2">
        <v>44927</v>
      </c>
    </row>
    <row r="118008" spans="1:9" x14ac:dyDescent="0.25">
      <c r="A118008" s="1" t="s">
        <v>11483</v>
      </c>
      <c r="B118008" s="1" t="s">
        <v>183482</v>
      </c>
      <c r="C118008" s="1" t="s">
        <v>183483</v>
      </c>
      <c r="F118008" s="1" t="s">
        <v>622</v>
      </c>
      <c r="G118008" s="1" t="s">
        <v>619</v>
      </c>
      <c r="H118008" s="1" t="s">
        <v>623</v>
      </c>
      <c r="I118008" s="2">
        <v>44927</v>
      </c>
    </row>
    <row r="118009" spans="1:9" x14ac:dyDescent="0.25">
      <c r="A118009" s="1" t="s">
        <v>11483</v>
      </c>
      <c r="B118009" s="1" t="s">
        <v>183484</v>
      </c>
      <c r="C118009" s="1" t="s">
        <v>183485</v>
      </c>
      <c r="F118009" s="1" t="s">
        <v>622</v>
      </c>
      <c r="G118009" s="1" t="s">
        <v>619</v>
      </c>
      <c r="H118009" s="1" t="s">
        <v>623</v>
      </c>
      <c r="I118009" s="2">
        <v>44927</v>
      </c>
    </row>
    <row r="118010" spans="1:9" x14ac:dyDescent="0.25">
      <c r="A118010" s="1" t="s">
        <v>11483</v>
      </c>
      <c r="B118010" s="1" t="s">
        <v>183486</v>
      </c>
      <c r="C118010" s="1" t="s">
        <v>183487</v>
      </c>
      <c r="F118010" s="1" t="s">
        <v>622</v>
      </c>
      <c r="G118010" s="1" t="s">
        <v>619</v>
      </c>
      <c r="H118010" s="1" t="s">
        <v>623</v>
      </c>
      <c r="I118010" s="2">
        <v>44927</v>
      </c>
    </row>
    <row r="118011" spans="1:9" x14ac:dyDescent="0.25">
      <c r="A118011" s="1" t="s">
        <v>11483</v>
      </c>
      <c r="B118011" s="1" t="s">
        <v>183488</v>
      </c>
      <c r="C118011" s="1" t="s">
        <v>183489</v>
      </c>
      <c r="F118011" s="1" t="s">
        <v>622</v>
      </c>
      <c r="G118011" s="1" t="s">
        <v>619</v>
      </c>
      <c r="H118011" s="1" t="s">
        <v>623</v>
      </c>
      <c r="I118011" s="2">
        <v>44927</v>
      </c>
    </row>
    <row r="118012" spans="1:9" x14ac:dyDescent="0.25">
      <c r="A118012" s="1" t="s">
        <v>11483</v>
      </c>
      <c r="B118012" s="1" t="s">
        <v>183490</v>
      </c>
      <c r="C118012" s="1" t="s">
        <v>183491</v>
      </c>
      <c r="F118012" s="1" t="s">
        <v>622</v>
      </c>
      <c r="G118012" s="1" t="s">
        <v>619</v>
      </c>
      <c r="H118012" s="1" t="s">
        <v>623</v>
      </c>
      <c r="I118012" s="2">
        <v>44927</v>
      </c>
    </row>
    <row r="118013" spans="1:9" x14ac:dyDescent="0.25">
      <c r="A118013" s="1" t="s">
        <v>11483</v>
      </c>
      <c r="B118013" s="1" t="s">
        <v>183492</v>
      </c>
      <c r="C118013" s="1" t="s">
        <v>183493</v>
      </c>
      <c r="F118013" s="1" t="s">
        <v>622</v>
      </c>
      <c r="G118013" s="1" t="s">
        <v>619</v>
      </c>
      <c r="H118013" s="1" t="s">
        <v>623</v>
      </c>
      <c r="I118013" s="2">
        <v>44927</v>
      </c>
    </row>
    <row r="118014" spans="1:9" x14ac:dyDescent="0.25">
      <c r="A118014" s="1" t="s">
        <v>11483</v>
      </c>
      <c r="B118014" s="1" t="s">
        <v>183494</v>
      </c>
      <c r="C118014" s="1" t="s">
        <v>183495</v>
      </c>
      <c r="F118014" s="1" t="s">
        <v>622</v>
      </c>
      <c r="G118014" s="1" t="s">
        <v>619</v>
      </c>
      <c r="H118014" s="1" t="s">
        <v>623</v>
      </c>
      <c r="I118014" s="2">
        <v>44927</v>
      </c>
    </row>
    <row r="118015" spans="1:9" x14ac:dyDescent="0.25">
      <c r="A118015" s="1" t="s">
        <v>11483</v>
      </c>
      <c r="B118015" s="1" t="s">
        <v>183496</v>
      </c>
      <c r="C118015" s="1" t="s">
        <v>183497</v>
      </c>
      <c r="F118015" s="1" t="s">
        <v>622</v>
      </c>
      <c r="G118015" s="1" t="s">
        <v>619</v>
      </c>
      <c r="H118015" s="1" t="s">
        <v>623</v>
      </c>
      <c r="I118015" s="2">
        <v>44927</v>
      </c>
    </row>
    <row r="118016" spans="1:9" x14ac:dyDescent="0.25">
      <c r="A118016" s="1" t="s">
        <v>11483</v>
      </c>
      <c r="B118016" s="1" t="s">
        <v>183498</v>
      </c>
      <c r="C118016" s="1" t="s">
        <v>183499</v>
      </c>
      <c r="F118016" s="1" t="s">
        <v>622</v>
      </c>
      <c r="G118016" s="1" t="s">
        <v>619</v>
      </c>
      <c r="H118016" s="1" t="s">
        <v>623</v>
      </c>
      <c r="I118016" s="2">
        <v>44927</v>
      </c>
    </row>
    <row r="118017" spans="1:9" x14ac:dyDescent="0.25">
      <c r="A118017" s="1" t="s">
        <v>11483</v>
      </c>
      <c r="B118017" s="1" t="s">
        <v>183500</v>
      </c>
      <c r="C118017" s="1" t="s">
        <v>183501</v>
      </c>
      <c r="F118017" s="1" t="s">
        <v>622</v>
      </c>
      <c r="G118017" s="1" t="s">
        <v>619</v>
      </c>
      <c r="H118017" s="1" t="s">
        <v>623</v>
      </c>
      <c r="I118017" s="2">
        <v>44927</v>
      </c>
    </row>
    <row r="118018" spans="1:9" x14ac:dyDescent="0.25">
      <c r="A118018" s="1" t="s">
        <v>11483</v>
      </c>
      <c r="B118018" s="1" t="s">
        <v>183502</v>
      </c>
      <c r="C118018" s="1" t="s">
        <v>183503</v>
      </c>
      <c r="F118018" s="1" t="s">
        <v>622</v>
      </c>
      <c r="G118018" s="1" t="s">
        <v>619</v>
      </c>
      <c r="H118018" s="1" t="s">
        <v>623</v>
      </c>
      <c r="I118018" s="2">
        <v>44927</v>
      </c>
    </row>
    <row r="118019" spans="1:9" x14ac:dyDescent="0.25">
      <c r="A118019" s="1" t="s">
        <v>11483</v>
      </c>
      <c r="B118019" s="1" t="s">
        <v>183504</v>
      </c>
      <c r="C118019" s="1" t="s">
        <v>183505</v>
      </c>
      <c r="F118019" s="1" t="s">
        <v>622</v>
      </c>
      <c r="G118019" s="1" t="s">
        <v>619</v>
      </c>
      <c r="H118019" s="1" t="s">
        <v>623</v>
      </c>
      <c r="I118019" s="2">
        <v>44927</v>
      </c>
    </row>
    <row r="118020" spans="1:9" x14ac:dyDescent="0.25">
      <c r="A118020" s="1" t="s">
        <v>11483</v>
      </c>
      <c r="B118020" s="1" t="s">
        <v>183506</v>
      </c>
      <c r="C118020" s="1" t="s">
        <v>183507</v>
      </c>
      <c r="F118020" s="1" t="s">
        <v>622</v>
      </c>
      <c r="G118020" s="1" t="s">
        <v>619</v>
      </c>
      <c r="H118020" s="1" t="s">
        <v>623</v>
      </c>
      <c r="I118020" s="2">
        <v>44927</v>
      </c>
    </row>
    <row r="118021" spans="1:9" x14ac:dyDescent="0.25">
      <c r="A118021" s="1" t="s">
        <v>11483</v>
      </c>
      <c r="B118021" s="1" t="s">
        <v>183508</v>
      </c>
      <c r="C118021" s="1" t="s">
        <v>183509</v>
      </c>
      <c r="F118021" s="1" t="s">
        <v>622</v>
      </c>
      <c r="G118021" s="1" t="s">
        <v>619</v>
      </c>
      <c r="H118021" s="1" t="s">
        <v>623</v>
      </c>
      <c r="I118021" s="2">
        <v>44927</v>
      </c>
    </row>
    <row r="118022" spans="1:9" x14ac:dyDescent="0.25">
      <c r="A118022" s="1" t="s">
        <v>11483</v>
      </c>
      <c r="B118022" s="1" t="s">
        <v>183510</v>
      </c>
      <c r="C118022" s="1" t="s">
        <v>183511</v>
      </c>
      <c r="F118022" s="1" t="s">
        <v>622</v>
      </c>
      <c r="G118022" s="1" t="s">
        <v>619</v>
      </c>
      <c r="H118022" s="1" t="s">
        <v>623</v>
      </c>
      <c r="I118022" s="2">
        <v>44927</v>
      </c>
    </row>
    <row r="118023" spans="1:9" x14ac:dyDescent="0.25">
      <c r="A118023" s="1" t="s">
        <v>11483</v>
      </c>
      <c r="B118023" s="1" t="s">
        <v>183512</v>
      </c>
      <c r="C118023" s="1" t="s">
        <v>183513</v>
      </c>
      <c r="F118023" s="1" t="s">
        <v>622</v>
      </c>
      <c r="G118023" s="1" t="s">
        <v>619</v>
      </c>
      <c r="H118023" s="1" t="s">
        <v>623</v>
      </c>
      <c r="I118023" s="2">
        <v>44927</v>
      </c>
    </row>
    <row r="118024" spans="1:9" x14ac:dyDescent="0.25">
      <c r="A118024" s="1" t="s">
        <v>11483</v>
      </c>
      <c r="B118024" s="1" t="s">
        <v>183514</v>
      </c>
      <c r="C118024" s="1" t="s">
        <v>183515</v>
      </c>
      <c r="F118024" s="1" t="s">
        <v>622</v>
      </c>
      <c r="G118024" s="1" t="s">
        <v>619</v>
      </c>
      <c r="H118024" s="1" t="s">
        <v>623</v>
      </c>
      <c r="I118024" s="2">
        <v>44927</v>
      </c>
    </row>
    <row r="118025" spans="1:9" x14ac:dyDescent="0.25">
      <c r="A118025" s="1" t="s">
        <v>11483</v>
      </c>
      <c r="B118025" s="1" t="s">
        <v>183516</v>
      </c>
      <c r="C118025" s="1" t="s">
        <v>183517</v>
      </c>
      <c r="F118025" s="1" t="s">
        <v>622</v>
      </c>
      <c r="G118025" s="1" t="s">
        <v>619</v>
      </c>
      <c r="H118025" s="1" t="s">
        <v>623</v>
      </c>
      <c r="I118025" s="2">
        <v>44927</v>
      </c>
    </row>
    <row r="118026" spans="1:9" x14ac:dyDescent="0.25">
      <c r="A118026" s="1" t="s">
        <v>11483</v>
      </c>
      <c r="B118026" s="1" t="s">
        <v>183518</v>
      </c>
      <c r="C118026" s="1" t="s">
        <v>183519</v>
      </c>
      <c r="F118026" s="1" t="s">
        <v>622</v>
      </c>
      <c r="G118026" s="1" t="s">
        <v>619</v>
      </c>
      <c r="H118026" s="1" t="s">
        <v>623</v>
      </c>
      <c r="I118026" s="2">
        <v>44927</v>
      </c>
    </row>
    <row r="118027" spans="1:9" x14ac:dyDescent="0.25">
      <c r="A118027" s="1" t="s">
        <v>11483</v>
      </c>
      <c r="B118027" s="1" t="s">
        <v>183520</v>
      </c>
      <c r="C118027" s="1" t="s">
        <v>183521</v>
      </c>
      <c r="F118027" s="1" t="s">
        <v>622</v>
      </c>
      <c r="G118027" s="1" t="s">
        <v>619</v>
      </c>
      <c r="H118027" s="1" t="s">
        <v>623</v>
      </c>
      <c r="I118027" s="2">
        <v>44927</v>
      </c>
    </row>
    <row r="118028" spans="1:9" x14ac:dyDescent="0.25">
      <c r="A118028" s="1" t="s">
        <v>11483</v>
      </c>
      <c r="B118028" s="1" t="s">
        <v>183522</v>
      </c>
      <c r="C118028" s="1" t="s">
        <v>183523</v>
      </c>
      <c r="F118028" s="1" t="s">
        <v>622</v>
      </c>
      <c r="G118028" s="1" t="s">
        <v>619</v>
      </c>
      <c r="H118028" s="1" t="s">
        <v>623</v>
      </c>
      <c r="I118028" s="2">
        <v>44927</v>
      </c>
    </row>
    <row r="118029" spans="1:9" x14ac:dyDescent="0.25">
      <c r="A118029" s="1" t="s">
        <v>11483</v>
      </c>
      <c r="B118029" s="1" t="s">
        <v>183524</v>
      </c>
      <c r="C118029" s="1" t="s">
        <v>183525</v>
      </c>
      <c r="F118029" s="1" t="s">
        <v>622</v>
      </c>
      <c r="G118029" s="1" t="s">
        <v>619</v>
      </c>
      <c r="H118029" s="1" t="s">
        <v>623</v>
      </c>
      <c r="I118029" s="2">
        <v>44927</v>
      </c>
    </row>
    <row r="118030" spans="1:9" x14ac:dyDescent="0.25">
      <c r="A118030" s="1" t="s">
        <v>11483</v>
      </c>
      <c r="B118030" s="1" t="s">
        <v>183526</v>
      </c>
      <c r="C118030" s="1" t="s">
        <v>183527</v>
      </c>
      <c r="F118030" s="1" t="s">
        <v>622</v>
      </c>
      <c r="G118030" s="1" t="s">
        <v>619</v>
      </c>
      <c r="H118030" s="1" t="s">
        <v>623</v>
      </c>
      <c r="I118030" s="2">
        <v>44927</v>
      </c>
    </row>
    <row r="118031" spans="1:9" x14ac:dyDescent="0.25">
      <c r="A118031" s="1" t="s">
        <v>11483</v>
      </c>
      <c r="B118031" s="1" t="s">
        <v>183528</v>
      </c>
      <c r="C118031" s="1" t="s">
        <v>183529</v>
      </c>
      <c r="F118031" s="1" t="s">
        <v>622</v>
      </c>
      <c r="G118031" s="1" t="s">
        <v>619</v>
      </c>
      <c r="H118031" s="1" t="s">
        <v>623</v>
      </c>
      <c r="I118031" s="2">
        <v>44927</v>
      </c>
    </row>
    <row r="118032" spans="1:9" x14ac:dyDescent="0.25">
      <c r="A118032" s="1" t="s">
        <v>11483</v>
      </c>
      <c r="B118032" s="1" t="s">
        <v>183530</v>
      </c>
      <c r="C118032" s="1" t="s">
        <v>183531</v>
      </c>
      <c r="F118032" s="1" t="s">
        <v>622</v>
      </c>
      <c r="G118032" s="1" t="s">
        <v>619</v>
      </c>
      <c r="H118032" s="1" t="s">
        <v>623</v>
      </c>
      <c r="I118032" s="2">
        <v>44927</v>
      </c>
    </row>
    <row r="118033" spans="1:9" x14ac:dyDescent="0.25">
      <c r="A118033" s="1" t="s">
        <v>11483</v>
      </c>
      <c r="B118033" s="1" t="s">
        <v>183532</v>
      </c>
      <c r="C118033" s="1" t="s">
        <v>183533</v>
      </c>
      <c r="F118033" s="1" t="s">
        <v>622</v>
      </c>
      <c r="G118033" s="1" t="s">
        <v>619</v>
      </c>
      <c r="H118033" s="1" t="s">
        <v>623</v>
      </c>
      <c r="I118033" s="2">
        <v>44927</v>
      </c>
    </row>
    <row r="118034" spans="1:9" x14ac:dyDescent="0.25">
      <c r="A118034" s="1" t="s">
        <v>11483</v>
      </c>
      <c r="B118034" s="1" t="s">
        <v>183534</v>
      </c>
      <c r="C118034" s="1" t="s">
        <v>183535</v>
      </c>
      <c r="F118034" s="1" t="s">
        <v>622</v>
      </c>
      <c r="G118034" s="1" t="s">
        <v>619</v>
      </c>
      <c r="H118034" s="1" t="s">
        <v>623</v>
      </c>
      <c r="I118034" s="2">
        <v>44927</v>
      </c>
    </row>
    <row r="118035" spans="1:9" x14ac:dyDescent="0.25">
      <c r="A118035" s="1" t="s">
        <v>11483</v>
      </c>
      <c r="B118035" s="1" t="s">
        <v>183536</v>
      </c>
      <c r="C118035" s="1" t="s">
        <v>183537</v>
      </c>
      <c r="F118035" s="1" t="s">
        <v>622</v>
      </c>
      <c r="G118035" s="1" t="s">
        <v>619</v>
      </c>
      <c r="H118035" s="1" t="s">
        <v>623</v>
      </c>
      <c r="I118035" s="2">
        <v>44927</v>
      </c>
    </row>
    <row r="118036" spans="1:9" x14ac:dyDescent="0.25">
      <c r="A118036" s="1" t="s">
        <v>11483</v>
      </c>
      <c r="B118036" s="1" t="s">
        <v>183538</v>
      </c>
      <c r="C118036" s="1" t="s">
        <v>183539</v>
      </c>
      <c r="F118036" s="1" t="s">
        <v>622</v>
      </c>
      <c r="G118036" s="1" t="s">
        <v>619</v>
      </c>
      <c r="H118036" s="1" t="s">
        <v>623</v>
      </c>
      <c r="I118036" s="2">
        <v>44927</v>
      </c>
    </row>
    <row r="118037" spans="1:9" x14ac:dyDescent="0.25">
      <c r="A118037" s="1" t="s">
        <v>11483</v>
      </c>
      <c r="B118037" s="1" t="s">
        <v>183540</v>
      </c>
      <c r="C118037" s="1" t="s">
        <v>183541</v>
      </c>
      <c r="F118037" s="1" t="s">
        <v>622</v>
      </c>
      <c r="G118037" s="1" t="s">
        <v>619</v>
      </c>
      <c r="H118037" s="1" t="s">
        <v>623</v>
      </c>
      <c r="I118037" s="2">
        <v>44927</v>
      </c>
    </row>
    <row r="118038" spans="1:9" x14ac:dyDescent="0.25">
      <c r="A118038" s="1" t="s">
        <v>11483</v>
      </c>
      <c r="B118038" s="1" t="s">
        <v>183542</v>
      </c>
      <c r="C118038" s="1" t="s">
        <v>183543</v>
      </c>
      <c r="F118038" s="1" t="s">
        <v>622</v>
      </c>
      <c r="G118038" s="1" t="s">
        <v>619</v>
      </c>
      <c r="H118038" s="1" t="s">
        <v>623</v>
      </c>
      <c r="I118038" s="2">
        <v>44927</v>
      </c>
    </row>
    <row r="118039" spans="1:9" x14ac:dyDescent="0.25">
      <c r="A118039" s="1" t="s">
        <v>11483</v>
      </c>
      <c r="B118039" s="1" t="s">
        <v>183544</v>
      </c>
      <c r="C118039" s="1" t="s">
        <v>183545</v>
      </c>
      <c r="F118039" s="1" t="s">
        <v>622</v>
      </c>
      <c r="G118039" s="1" t="s">
        <v>619</v>
      </c>
      <c r="H118039" s="1" t="s">
        <v>623</v>
      </c>
      <c r="I118039" s="2">
        <v>44927</v>
      </c>
    </row>
    <row r="118040" spans="1:9" x14ac:dyDescent="0.25">
      <c r="A118040" s="1" t="s">
        <v>11483</v>
      </c>
      <c r="B118040" s="1" t="s">
        <v>183546</v>
      </c>
      <c r="C118040" s="1" t="s">
        <v>183547</v>
      </c>
      <c r="F118040" s="1" t="s">
        <v>622</v>
      </c>
      <c r="G118040" s="1" t="s">
        <v>619</v>
      </c>
      <c r="H118040" s="1" t="s">
        <v>623</v>
      </c>
      <c r="I118040" s="2">
        <v>44927</v>
      </c>
    </row>
    <row r="118041" spans="1:9" x14ac:dyDescent="0.25">
      <c r="A118041" s="1" t="s">
        <v>11483</v>
      </c>
      <c r="B118041" s="1" t="s">
        <v>183548</v>
      </c>
      <c r="C118041" s="1" t="s">
        <v>183549</v>
      </c>
      <c r="F118041" s="1" t="s">
        <v>622</v>
      </c>
      <c r="G118041" s="1" t="s">
        <v>619</v>
      </c>
      <c r="H118041" s="1" t="s">
        <v>623</v>
      </c>
      <c r="I118041" s="2">
        <v>44927</v>
      </c>
    </row>
    <row r="118042" spans="1:9" x14ac:dyDescent="0.25">
      <c r="A118042" s="1" t="s">
        <v>11483</v>
      </c>
      <c r="B118042" s="1" t="s">
        <v>183550</v>
      </c>
      <c r="C118042" s="1" t="s">
        <v>183551</v>
      </c>
      <c r="F118042" s="1" t="s">
        <v>622</v>
      </c>
      <c r="G118042" s="1" t="s">
        <v>619</v>
      </c>
      <c r="H118042" s="1" t="s">
        <v>623</v>
      </c>
      <c r="I118042" s="2">
        <v>44927</v>
      </c>
    </row>
    <row r="118043" spans="1:9" x14ac:dyDescent="0.25">
      <c r="A118043" s="1" t="s">
        <v>11483</v>
      </c>
      <c r="B118043" s="1" t="s">
        <v>183552</v>
      </c>
      <c r="C118043" s="1" t="s">
        <v>183553</v>
      </c>
      <c r="F118043" s="1" t="s">
        <v>622</v>
      </c>
      <c r="G118043" s="1" t="s">
        <v>619</v>
      </c>
      <c r="H118043" s="1" t="s">
        <v>623</v>
      </c>
      <c r="I118043" s="2">
        <v>44927</v>
      </c>
    </row>
    <row r="118044" spans="1:9" x14ac:dyDescent="0.25">
      <c r="A118044" s="1" t="s">
        <v>11483</v>
      </c>
      <c r="B118044" s="1" t="s">
        <v>183554</v>
      </c>
      <c r="C118044" s="1" t="s">
        <v>183555</v>
      </c>
      <c r="F118044" s="1" t="s">
        <v>622</v>
      </c>
      <c r="G118044" s="1" t="s">
        <v>619</v>
      </c>
      <c r="H118044" s="1" t="s">
        <v>623</v>
      </c>
      <c r="I118044" s="2">
        <v>44927</v>
      </c>
    </row>
    <row r="118045" spans="1:9" x14ac:dyDescent="0.25">
      <c r="A118045" s="1" t="s">
        <v>11483</v>
      </c>
      <c r="B118045" s="1" t="s">
        <v>183556</v>
      </c>
      <c r="C118045" s="1" t="s">
        <v>183557</v>
      </c>
      <c r="F118045" s="1" t="s">
        <v>622</v>
      </c>
      <c r="G118045" s="1" t="s">
        <v>619</v>
      </c>
      <c r="H118045" s="1" t="s">
        <v>623</v>
      </c>
      <c r="I118045" s="2">
        <v>44927</v>
      </c>
    </row>
    <row r="118046" spans="1:9" x14ac:dyDescent="0.25">
      <c r="A118046" s="1" t="s">
        <v>11483</v>
      </c>
      <c r="B118046" s="1" t="s">
        <v>183558</v>
      </c>
      <c r="C118046" s="1" t="s">
        <v>183559</v>
      </c>
      <c r="F118046" s="1" t="s">
        <v>622</v>
      </c>
      <c r="G118046" s="1" t="s">
        <v>619</v>
      </c>
      <c r="H118046" s="1" t="s">
        <v>623</v>
      </c>
      <c r="I118046" s="2">
        <v>44927</v>
      </c>
    </row>
    <row r="118047" spans="1:9" x14ac:dyDescent="0.25">
      <c r="A118047" s="1" t="s">
        <v>11483</v>
      </c>
      <c r="B118047" s="1" t="s">
        <v>183560</v>
      </c>
      <c r="C118047" s="1" t="s">
        <v>183561</v>
      </c>
      <c r="F118047" s="1" t="s">
        <v>622</v>
      </c>
      <c r="G118047" s="1" t="s">
        <v>619</v>
      </c>
      <c r="H118047" s="1" t="s">
        <v>623</v>
      </c>
      <c r="I118047" s="2">
        <v>44927</v>
      </c>
    </row>
    <row r="118048" spans="1:9" x14ac:dyDescent="0.25">
      <c r="A118048" s="1" t="s">
        <v>11483</v>
      </c>
      <c r="B118048" s="1" t="s">
        <v>183562</v>
      </c>
      <c r="C118048" s="1" t="s">
        <v>183563</v>
      </c>
      <c r="F118048" s="1" t="s">
        <v>622</v>
      </c>
      <c r="G118048" s="1" t="s">
        <v>619</v>
      </c>
      <c r="H118048" s="1" t="s">
        <v>623</v>
      </c>
      <c r="I118048" s="2">
        <v>44927</v>
      </c>
    </row>
    <row r="118049" spans="1:9" x14ac:dyDescent="0.25">
      <c r="A118049" s="1" t="s">
        <v>11483</v>
      </c>
      <c r="B118049" s="1" t="s">
        <v>183564</v>
      </c>
      <c r="C118049" s="1" t="s">
        <v>183565</v>
      </c>
      <c r="F118049" s="1" t="s">
        <v>622</v>
      </c>
      <c r="G118049" s="1" t="s">
        <v>619</v>
      </c>
      <c r="H118049" s="1" t="s">
        <v>623</v>
      </c>
      <c r="I118049" s="2">
        <v>44927</v>
      </c>
    </row>
    <row r="118050" spans="1:9" x14ac:dyDescent="0.25">
      <c r="A118050" s="1" t="s">
        <v>11483</v>
      </c>
      <c r="B118050" s="1" t="s">
        <v>183566</v>
      </c>
      <c r="C118050" s="1" t="s">
        <v>183567</v>
      </c>
      <c r="F118050" s="1" t="s">
        <v>622</v>
      </c>
      <c r="G118050" s="1" t="s">
        <v>619</v>
      </c>
      <c r="H118050" s="1" t="s">
        <v>623</v>
      </c>
      <c r="I118050" s="2">
        <v>44927</v>
      </c>
    </row>
    <row r="118051" spans="1:9" x14ac:dyDescent="0.25">
      <c r="A118051" s="1" t="s">
        <v>11483</v>
      </c>
      <c r="B118051" s="1" t="s">
        <v>183568</v>
      </c>
      <c r="C118051" s="1" t="s">
        <v>183569</v>
      </c>
      <c r="F118051" s="1" t="s">
        <v>622</v>
      </c>
      <c r="G118051" s="1" t="s">
        <v>619</v>
      </c>
      <c r="H118051" s="1" t="s">
        <v>623</v>
      </c>
      <c r="I118051" s="2">
        <v>44927</v>
      </c>
    </row>
    <row r="118052" spans="1:9" x14ac:dyDescent="0.25">
      <c r="A118052" s="1" t="s">
        <v>11483</v>
      </c>
      <c r="B118052" s="1" t="s">
        <v>183570</v>
      </c>
      <c r="C118052" s="1" t="s">
        <v>183571</v>
      </c>
      <c r="F118052" s="1" t="s">
        <v>622</v>
      </c>
      <c r="G118052" s="1" t="s">
        <v>619</v>
      </c>
      <c r="H118052" s="1" t="s">
        <v>623</v>
      </c>
      <c r="I118052" s="2">
        <v>44927</v>
      </c>
    </row>
    <row r="118053" spans="1:9" x14ac:dyDescent="0.25">
      <c r="A118053" s="1" t="s">
        <v>11483</v>
      </c>
      <c r="B118053" s="1" t="s">
        <v>183572</v>
      </c>
      <c r="C118053" s="1" t="s">
        <v>183573</v>
      </c>
      <c r="F118053" s="1" t="s">
        <v>622</v>
      </c>
      <c r="G118053" s="1" t="s">
        <v>619</v>
      </c>
      <c r="H118053" s="1" t="s">
        <v>623</v>
      </c>
      <c r="I118053" s="2">
        <v>44927</v>
      </c>
    </row>
    <row r="118054" spans="1:9" x14ac:dyDescent="0.25">
      <c r="A118054" s="1" t="s">
        <v>11483</v>
      </c>
      <c r="B118054" s="1" t="s">
        <v>183574</v>
      </c>
      <c r="C118054" s="1" t="s">
        <v>183575</v>
      </c>
      <c r="F118054" s="1" t="s">
        <v>622</v>
      </c>
      <c r="G118054" s="1" t="s">
        <v>619</v>
      </c>
      <c r="H118054" s="1" t="s">
        <v>623</v>
      </c>
      <c r="I118054" s="2">
        <v>44927</v>
      </c>
    </row>
    <row r="118055" spans="1:9" x14ac:dyDescent="0.25">
      <c r="A118055" s="1" t="s">
        <v>11483</v>
      </c>
      <c r="B118055" s="1" t="s">
        <v>183576</v>
      </c>
      <c r="C118055" s="1" t="s">
        <v>183577</v>
      </c>
      <c r="F118055" s="1" t="s">
        <v>622</v>
      </c>
      <c r="G118055" s="1" t="s">
        <v>619</v>
      </c>
      <c r="H118055" s="1" t="s">
        <v>623</v>
      </c>
      <c r="I118055" s="2">
        <v>44927</v>
      </c>
    </row>
    <row r="118056" spans="1:9" x14ac:dyDescent="0.25">
      <c r="A118056" s="1" t="s">
        <v>11483</v>
      </c>
      <c r="B118056" s="1" t="s">
        <v>183578</v>
      </c>
      <c r="C118056" s="1" t="s">
        <v>183579</v>
      </c>
      <c r="F118056" s="1" t="s">
        <v>622</v>
      </c>
      <c r="G118056" s="1" t="s">
        <v>619</v>
      </c>
      <c r="H118056" s="1" t="s">
        <v>623</v>
      </c>
      <c r="I118056" s="2">
        <v>44927</v>
      </c>
    </row>
    <row r="118057" spans="1:9" x14ac:dyDescent="0.25">
      <c r="A118057" s="1" t="s">
        <v>11483</v>
      </c>
      <c r="B118057" s="1" t="s">
        <v>183580</v>
      </c>
      <c r="C118057" s="1" t="s">
        <v>183581</v>
      </c>
      <c r="F118057" s="1" t="s">
        <v>622</v>
      </c>
      <c r="G118057" s="1" t="s">
        <v>619</v>
      </c>
      <c r="H118057" s="1" t="s">
        <v>623</v>
      </c>
      <c r="I118057" s="2">
        <v>44927</v>
      </c>
    </row>
    <row r="118058" spans="1:9" x14ac:dyDescent="0.25">
      <c r="A118058" s="1" t="s">
        <v>11483</v>
      </c>
      <c r="B118058" s="1" t="s">
        <v>183582</v>
      </c>
      <c r="C118058" s="1" t="s">
        <v>183583</v>
      </c>
      <c r="F118058" s="1" t="s">
        <v>622</v>
      </c>
      <c r="G118058" s="1" t="s">
        <v>619</v>
      </c>
      <c r="H118058" s="1" t="s">
        <v>623</v>
      </c>
      <c r="I118058" s="2">
        <v>44927</v>
      </c>
    </row>
    <row r="118059" spans="1:9" x14ac:dyDescent="0.25">
      <c r="A118059" s="1" t="s">
        <v>11483</v>
      </c>
      <c r="B118059" s="1" t="s">
        <v>183584</v>
      </c>
      <c r="C118059" s="1" t="s">
        <v>183585</v>
      </c>
      <c r="F118059" s="1" t="s">
        <v>622</v>
      </c>
      <c r="G118059" s="1" t="s">
        <v>619</v>
      </c>
      <c r="H118059" s="1" t="s">
        <v>623</v>
      </c>
      <c r="I118059" s="2">
        <v>44927</v>
      </c>
    </row>
    <row r="118060" spans="1:9" x14ac:dyDescent="0.25">
      <c r="A118060" s="1" t="s">
        <v>11483</v>
      </c>
      <c r="B118060" s="1" t="s">
        <v>183586</v>
      </c>
      <c r="C118060" s="1" t="s">
        <v>183587</v>
      </c>
      <c r="F118060" s="1" t="s">
        <v>622</v>
      </c>
      <c r="G118060" s="1" t="s">
        <v>619</v>
      </c>
      <c r="H118060" s="1" t="s">
        <v>623</v>
      </c>
      <c r="I118060" s="2">
        <v>44927</v>
      </c>
    </row>
    <row r="118061" spans="1:9" x14ac:dyDescent="0.25">
      <c r="A118061" s="1" t="s">
        <v>11483</v>
      </c>
      <c r="B118061" s="1" t="s">
        <v>183588</v>
      </c>
      <c r="C118061" s="1" t="s">
        <v>183589</v>
      </c>
      <c r="F118061" s="1" t="s">
        <v>622</v>
      </c>
      <c r="G118061" s="1" t="s">
        <v>619</v>
      </c>
      <c r="H118061" s="1" t="s">
        <v>623</v>
      </c>
      <c r="I118061" s="2">
        <v>44927</v>
      </c>
    </row>
    <row r="118062" spans="1:9" x14ac:dyDescent="0.25">
      <c r="A118062" s="1" t="s">
        <v>11483</v>
      </c>
      <c r="B118062" s="1" t="s">
        <v>183590</v>
      </c>
      <c r="C118062" s="1" t="s">
        <v>183591</v>
      </c>
      <c r="F118062" s="1" t="s">
        <v>622</v>
      </c>
      <c r="G118062" s="1" t="s">
        <v>619</v>
      </c>
      <c r="H118062" s="1" t="s">
        <v>623</v>
      </c>
      <c r="I118062" s="2">
        <v>44927</v>
      </c>
    </row>
    <row r="118063" spans="1:9" x14ac:dyDescent="0.25">
      <c r="A118063" s="1" t="s">
        <v>11483</v>
      </c>
      <c r="B118063" s="1" t="s">
        <v>183592</v>
      </c>
      <c r="C118063" s="1" t="s">
        <v>13476</v>
      </c>
      <c r="F118063" s="1" t="s">
        <v>622</v>
      </c>
      <c r="G118063" s="1" t="s">
        <v>619</v>
      </c>
      <c r="H118063" s="1" t="s">
        <v>623</v>
      </c>
      <c r="I118063" s="2">
        <v>44927</v>
      </c>
    </row>
    <row r="118064" spans="1:9" x14ac:dyDescent="0.25">
      <c r="A118064" s="1" t="s">
        <v>11483</v>
      </c>
      <c r="B118064" s="1" t="s">
        <v>183593</v>
      </c>
      <c r="C118064" s="1" t="s">
        <v>183594</v>
      </c>
      <c r="F118064" s="1" t="s">
        <v>622</v>
      </c>
      <c r="G118064" s="1" t="s">
        <v>619</v>
      </c>
      <c r="H118064" s="1" t="s">
        <v>623</v>
      </c>
      <c r="I118064" s="2">
        <v>44927</v>
      </c>
    </row>
    <row r="118065" spans="1:9" x14ac:dyDescent="0.25">
      <c r="A118065" s="1" t="s">
        <v>11483</v>
      </c>
      <c r="B118065" s="1" t="s">
        <v>183595</v>
      </c>
      <c r="C118065" s="1" t="s">
        <v>183596</v>
      </c>
      <c r="F118065" s="1" t="s">
        <v>622</v>
      </c>
      <c r="G118065" s="1" t="s">
        <v>619</v>
      </c>
      <c r="H118065" s="1" t="s">
        <v>623</v>
      </c>
      <c r="I118065" s="2">
        <v>44927</v>
      </c>
    </row>
    <row r="118066" spans="1:9" x14ac:dyDescent="0.25">
      <c r="A118066" s="1" t="s">
        <v>11483</v>
      </c>
      <c r="B118066" s="1" t="s">
        <v>183597</v>
      </c>
      <c r="C118066" s="1" t="s">
        <v>183598</v>
      </c>
      <c r="F118066" s="1" t="s">
        <v>622</v>
      </c>
      <c r="G118066" s="1" t="s">
        <v>619</v>
      </c>
      <c r="H118066" s="1" t="s">
        <v>623</v>
      </c>
      <c r="I118066" s="2">
        <v>44927</v>
      </c>
    </row>
    <row r="118067" spans="1:9" x14ac:dyDescent="0.25">
      <c r="A118067" s="1" t="s">
        <v>11483</v>
      </c>
      <c r="B118067" s="1" t="s">
        <v>183599</v>
      </c>
      <c r="C118067" s="1" t="s">
        <v>183600</v>
      </c>
      <c r="F118067" s="1" t="s">
        <v>622</v>
      </c>
      <c r="G118067" s="1" t="s">
        <v>619</v>
      </c>
      <c r="H118067" s="1" t="s">
        <v>623</v>
      </c>
      <c r="I118067" s="2">
        <v>44927</v>
      </c>
    </row>
    <row r="118068" spans="1:9" x14ac:dyDescent="0.25">
      <c r="A118068" s="1" t="s">
        <v>11483</v>
      </c>
      <c r="B118068" s="1" t="s">
        <v>183601</v>
      </c>
      <c r="C118068" s="1" t="s">
        <v>183602</v>
      </c>
      <c r="F118068" s="1" t="s">
        <v>622</v>
      </c>
      <c r="G118068" s="1" t="s">
        <v>619</v>
      </c>
      <c r="H118068" s="1" t="s">
        <v>623</v>
      </c>
      <c r="I118068" s="2">
        <v>44927</v>
      </c>
    </row>
    <row r="118069" spans="1:9" x14ac:dyDescent="0.25">
      <c r="A118069" s="1" t="s">
        <v>11483</v>
      </c>
      <c r="B118069" s="1" t="s">
        <v>183603</v>
      </c>
      <c r="C118069" s="1" t="s">
        <v>183604</v>
      </c>
      <c r="F118069" s="1" t="s">
        <v>622</v>
      </c>
      <c r="G118069" s="1" t="s">
        <v>619</v>
      </c>
      <c r="H118069" s="1" t="s">
        <v>623</v>
      </c>
      <c r="I118069" s="2">
        <v>44927</v>
      </c>
    </row>
    <row r="118070" spans="1:9" x14ac:dyDescent="0.25">
      <c r="A118070" s="1" t="s">
        <v>11483</v>
      </c>
      <c r="B118070" s="1" t="s">
        <v>183605</v>
      </c>
      <c r="C118070" s="1" t="s">
        <v>183606</v>
      </c>
      <c r="F118070" s="1" t="s">
        <v>622</v>
      </c>
      <c r="G118070" s="1" t="s">
        <v>619</v>
      </c>
      <c r="H118070" s="1" t="s">
        <v>623</v>
      </c>
      <c r="I118070" s="2">
        <v>44927</v>
      </c>
    </row>
    <row r="118071" spans="1:9" x14ac:dyDescent="0.25">
      <c r="A118071" s="1" t="s">
        <v>11483</v>
      </c>
      <c r="B118071" s="1" t="s">
        <v>183607</v>
      </c>
      <c r="C118071" s="1" t="s">
        <v>183608</v>
      </c>
      <c r="F118071" s="1" t="s">
        <v>622</v>
      </c>
      <c r="G118071" s="1" t="s">
        <v>619</v>
      </c>
      <c r="H118071" s="1" t="s">
        <v>623</v>
      </c>
      <c r="I118071" s="2">
        <v>44927</v>
      </c>
    </row>
    <row r="118072" spans="1:9" x14ac:dyDescent="0.25">
      <c r="A118072" s="1" t="s">
        <v>11483</v>
      </c>
      <c r="B118072" s="1" t="s">
        <v>183609</v>
      </c>
      <c r="C118072" s="1" t="s">
        <v>183610</v>
      </c>
      <c r="F118072" s="1" t="s">
        <v>622</v>
      </c>
      <c r="G118072" s="1" t="s">
        <v>619</v>
      </c>
      <c r="H118072" s="1" t="s">
        <v>623</v>
      </c>
      <c r="I118072" s="2">
        <v>44927</v>
      </c>
    </row>
    <row r="118073" spans="1:9" x14ac:dyDescent="0.25">
      <c r="A118073" s="1" t="s">
        <v>11483</v>
      </c>
      <c r="B118073" s="1" t="s">
        <v>183611</v>
      </c>
      <c r="C118073" s="1" t="s">
        <v>183612</v>
      </c>
      <c r="F118073" s="1" t="s">
        <v>622</v>
      </c>
      <c r="G118073" s="1" t="s">
        <v>619</v>
      </c>
      <c r="H118073" s="1" t="s">
        <v>623</v>
      </c>
      <c r="I118073" s="2">
        <v>44927</v>
      </c>
    </row>
    <row r="118074" spans="1:9" x14ac:dyDescent="0.25">
      <c r="A118074" s="1" t="s">
        <v>11483</v>
      </c>
      <c r="B118074" s="1" t="s">
        <v>183613</v>
      </c>
      <c r="C118074" s="1" t="s">
        <v>183614</v>
      </c>
      <c r="F118074" s="1" t="s">
        <v>622</v>
      </c>
      <c r="G118074" s="1" t="s">
        <v>619</v>
      </c>
      <c r="H118074" s="1" t="s">
        <v>623</v>
      </c>
      <c r="I118074" s="2">
        <v>44927</v>
      </c>
    </row>
    <row r="118075" spans="1:9" x14ac:dyDescent="0.25">
      <c r="A118075" s="1" t="s">
        <v>11483</v>
      </c>
      <c r="B118075" s="1" t="s">
        <v>183615</v>
      </c>
      <c r="C118075" s="1" t="s">
        <v>183616</v>
      </c>
      <c r="F118075" s="1" t="s">
        <v>622</v>
      </c>
      <c r="G118075" s="1" t="s">
        <v>619</v>
      </c>
      <c r="H118075" s="1" t="s">
        <v>623</v>
      </c>
      <c r="I118075" s="2">
        <v>44927</v>
      </c>
    </row>
    <row r="118076" spans="1:9" x14ac:dyDescent="0.25">
      <c r="A118076" s="1" t="s">
        <v>11483</v>
      </c>
      <c r="B118076" s="1" t="s">
        <v>183617</v>
      </c>
      <c r="C118076" s="1" t="s">
        <v>183618</v>
      </c>
      <c r="F118076" s="1" t="s">
        <v>622</v>
      </c>
      <c r="G118076" s="1" t="s">
        <v>619</v>
      </c>
      <c r="H118076" s="1" t="s">
        <v>623</v>
      </c>
      <c r="I118076" s="2">
        <v>44927</v>
      </c>
    </row>
    <row r="118077" spans="1:9" x14ac:dyDescent="0.25">
      <c r="A118077" s="1" t="s">
        <v>11483</v>
      </c>
      <c r="B118077" s="1" t="s">
        <v>183619</v>
      </c>
      <c r="C118077" s="1" t="s">
        <v>183620</v>
      </c>
      <c r="F118077" s="1" t="s">
        <v>622</v>
      </c>
      <c r="G118077" s="1" t="s">
        <v>619</v>
      </c>
      <c r="H118077" s="1" t="s">
        <v>623</v>
      </c>
      <c r="I118077" s="2">
        <v>44927</v>
      </c>
    </row>
    <row r="118078" spans="1:9" x14ac:dyDescent="0.25">
      <c r="A118078" s="1" t="s">
        <v>11483</v>
      </c>
      <c r="B118078" s="1" t="s">
        <v>183621</v>
      </c>
      <c r="C118078" s="1" t="s">
        <v>183622</v>
      </c>
      <c r="F118078" s="1" t="s">
        <v>622</v>
      </c>
      <c r="G118078" s="1" t="s">
        <v>619</v>
      </c>
      <c r="H118078" s="1" t="s">
        <v>623</v>
      </c>
      <c r="I118078" s="2">
        <v>44927</v>
      </c>
    </row>
    <row r="118079" spans="1:9" x14ac:dyDescent="0.25">
      <c r="A118079" s="1" t="s">
        <v>11483</v>
      </c>
      <c r="B118079" s="1" t="s">
        <v>183623</v>
      </c>
      <c r="C118079" s="1" t="s">
        <v>183624</v>
      </c>
      <c r="F118079" s="1" t="s">
        <v>622</v>
      </c>
      <c r="G118079" s="1" t="s">
        <v>619</v>
      </c>
      <c r="H118079" s="1" t="s">
        <v>623</v>
      </c>
      <c r="I118079" s="2">
        <v>44927</v>
      </c>
    </row>
    <row r="118080" spans="1:9" x14ac:dyDescent="0.25">
      <c r="A118080" s="1" t="s">
        <v>11483</v>
      </c>
      <c r="B118080" s="1" t="s">
        <v>183625</v>
      </c>
      <c r="C118080" s="1" t="s">
        <v>183626</v>
      </c>
      <c r="F118080" s="1" t="s">
        <v>622</v>
      </c>
      <c r="G118080" s="1" t="s">
        <v>619</v>
      </c>
      <c r="H118080" s="1" t="s">
        <v>623</v>
      </c>
      <c r="I118080" s="2">
        <v>44927</v>
      </c>
    </row>
    <row r="118081" spans="1:9" x14ac:dyDescent="0.25">
      <c r="A118081" s="1" t="s">
        <v>11483</v>
      </c>
      <c r="B118081" s="1" t="s">
        <v>183627</v>
      </c>
      <c r="C118081" s="1" t="s">
        <v>183628</v>
      </c>
      <c r="F118081" s="1" t="s">
        <v>622</v>
      </c>
      <c r="G118081" s="1" t="s">
        <v>619</v>
      </c>
      <c r="H118081" s="1" t="s">
        <v>623</v>
      </c>
      <c r="I118081" s="2">
        <v>44927</v>
      </c>
    </row>
    <row r="118082" spans="1:9" x14ac:dyDescent="0.25">
      <c r="A118082" s="1" t="s">
        <v>11483</v>
      </c>
      <c r="B118082" s="1" t="s">
        <v>183629</v>
      </c>
      <c r="C118082" s="1" t="s">
        <v>183630</v>
      </c>
      <c r="F118082" s="1" t="s">
        <v>622</v>
      </c>
      <c r="G118082" s="1" t="s">
        <v>619</v>
      </c>
      <c r="H118082" s="1" t="s">
        <v>623</v>
      </c>
      <c r="I118082" s="2">
        <v>44927</v>
      </c>
    </row>
    <row r="118083" spans="1:9" x14ac:dyDescent="0.25">
      <c r="A118083" s="1" t="s">
        <v>11483</v>
      </c>
      <c r="B118083" s="1" t="s">
        <v>183631</v>
      </c>
      <c r="C118083" s="1" t="s">
        <v>183632</v>
      </c>
      <c r="F118083" s="1" t="s">
        <v>622</v>
      </c>
      <c r="G118083" s="1" t="s">
        <v>619</v>
      </c>
      <c r="H118083" s="1" t="s">
        <v>623</v>
      </c>
      <c r="I118083" s="2">
        <v>44927</v>
      </c>
    </row>
    <row r="118084" spans="1:9" x14ac:dyDescent="0.25">
      <c r="A118084" s="1" t="s">
        <v>11483</v>
      </c>
      <c r="B118084" s="1" t="s">
        <v>183633</v>
      </c>
      <c r="C118084" s="1" t="s">
        <v>183634</v>
      </c>
      <c r="F118084" s="1" t="s">
        <v>622</v>
      </c>
      <c r="G118084" s="1" t="s">
        <v>619</v>
      </c>
      <c r="H118084" s="1" t="s">
        <v>623</v>
      </c>
      <c r="I118084" s="2">
        <v>44927</v>
      </c>
    </row>
    <row r="118085" spans="1:9" x14ac:dyDescent="0.25">
      <c r="A118085" s="1" t="s">
        <v>11483</v>
      </c>
      <c r="B118085" s="1" t="s">
        <v>183635</v>
      </c>
      <c r="C118085" s="1" t="s">
        <v>183636</v>
      </c>
      <c r="F118085" s="1" t="s">
        <v>622</v>
      </c>
      <c r="G118085" s="1" t="s">
        <v>619</v>
      </c>
      <c r="H118085" s="1" t="s">
        <v>623</v>
      </c>
      <c r="I118085" s="2">
        <v>44927</v>
      </c>
    </row>
    <row r="118086" spans="1:9" x14ac:dyDescent="0.25">
      <c r="A118086" s="1" t="s">
        <v>11483</v>
      </c>
      <c r="B118086" s="1" t="s">
        <v>183637</v>
      </c>
      <c r="C118086" s="1" t="s">
        <v>183638</v>
      </c>
      <c r="F118086" s="1" t="s">
        <v>622</v>
      </c>
      <c r="G118086" s="1" t="s">
        <v>619</v>
      </c>
      <c r="H118086" s="1" t="s">
        <v>623</v>
      </c>
      <c r="I118086" s="2">
        <v>44927</v>
      </c>
    </row>
    <row r="118087" spans="1:9" x14ac:dyDescent="0.25">
      <c r="A118087" s="1" t="s">
        <v>11483</v>
      </c>
      <c r="B118087" s="1" t="s">
        <v>183639</v>
      </c>
      <c r="C118087" s="1" t="s">
        <v>183640</v>
      </c>
      <c r="F118087" s="1" t="s">
        <v>622</v>
      </c>
      <c r="G118087" s="1" t="s">
        <v>619</v>
      </c>
      <c r="H118087" s="1" t="s">
        <v>623</v>
      </c>
      <c r="I118087" s="2">
        <v>44927</v>
      </c>
    </row>
    <row r="118088" spans="1:9" x14ac:dyDescent="0.25">
      <c r="A118088" s="1" t="s">
        <v>11483</v>
      </c>
      <c r="B118088" s="1" t="s">
        <v>183641</v>
      </c>
      <c r="C118088" s="1" t="s">
        <v>183642</v>
      </c>
      <c r="F118088" s="1" t="s">
        <v>622</v>
      </c>
      <c r="G118088" s="1" t="s">
        <v>619</v>
      </c>
      <c r="H118088" s="1" t="s">
        <v>623</v>
      </c>
      <c r="I118088" s="2">
        <v>44927</v>
      </c>
    </row>
    <row r="118089" spans="1:9" x14ac:dyDescent="0.25">
      <c r="A118089" s="1" t="s">
        <v>11483</v>
      </c>
      <c r="B118089" s="1" t="s">
        <v>183643</v>
      </c>
      <c r="C118089" s="1" t="s">
        <v>183644</v>
      </c>
      <c r="F118089" s="1" t="s">
        <v>622</v>
      </c>
      <c r="G118089" s="1" t="s">
        <v>619</v>
      </c>
      <c r="H118089" s="1" t="s">
        <v>623</v>
      </c>
      <c r="I118089" s="2">
        <v>44927</v>
      </c>
    </row>
    <row r="118090" spans="1:9" x14ac:dyDescent="0.25">
      <c r="A118090" s="1" t="s">
        <v>11483</v>
      </c>
      <c r="B118090" s="1" t="s">
        <v>183645</v>
      </c>
      <c r="C118090" s="1" t="s">
        <v>183646</v>
      </c>
      <c r="F118090" s="1" t="s">
        <v>622</v>
      </c>
      <c r="G118090" s="1" t="s">
        <v>619</v>
      </c>
      <c r="H118090" s="1" t="s">
        <v>623</v>
      </c>
      <c r="I118090" s="2">
        <v>44927</v>
      </c>
    </row>
    <row r="118091" spans="1:9" x14ac:dyDescent="0.25">
      <c r="A118091" s="1" t="s">
        <v>11483</v>
      </c>
      <c r="B118091" s="1" t="s">
        <v>183647</v>
      </c>
      <c r="C118091" s="1" t="s">
        <v>183648</v>
      </c>
      <c r="F118091" s="1" t="s">
        <v>622</v>
      </c>
      <c r="G118091" s="1" t="s">
        <v>619</v>
      </c>
      <c r="H118091" s="1" t="s">
        <v>623</v>
      </c>
      <c r="I118091" s="2">
        <v>44927</v>
      </c>
    </row>
    <row r="118092" spans="1:9" x14ac:dyDescent="0.25">
      <c r="A118092" s="1" t="s">
        <v>11483</v>
      </c>
      <c r="B118092" s="1" t="s">
        <v>183649</v>
      </c>
      <c r="C118092" s="1" t="s">
        <v>183650</v>
      </c>
      <c r="F118092" s="1" t="s">
        <v>622</v>
      </c>
      <c r="G118092" s="1" t="s">
        <v>619</v>
      </c>
      <c r="H118092" s="1" t="s">
        <v>623</v>
      </c>
      <c r="I118092" s="2">
        <v>44927</v>
      </c>
    </row>
    <row r="118093" spans="1:9" x14ac:dyDescent="0.25">
      <c r="A118093" s="1" t="s">
        <v>11483</v>
      </c>
      <c r="B118093" s="1" t="s">
        <v>183651</v>
      </c>
      <c r="C118093" s="1" t="s">
        <v>183652</v>
      </c>
      <c r="F118093" s="1" t="s">
        <v>622</v>
      </c>
      <c r="G118093" s="1" t="s">
        <v>619</v>
      </c>
      <c r="H118093" s="1" t="s">
        <v>623</v>
      </c>
      <c r="I118093" s="2">
        <v>44927</v>
      </c>
    </row>
    <row r="118094" spans="1:9" x14ac:dyDescent="0.25">
      <c r="A118094" s="1" t="s">
        <v>11483</v>
      </c>
      <c r="B118094" s="1" t="s">
        <v>183653</v>
      </c>
      <c r="C118094" s="1" t="s">
        <v>183654</v>
      </c>
      <c r="F118094" s="1" t="s">
        <v>622</v>
      </c>
      <c r="G118094" s="1" t="s">
        <v>619</v>
      </c>
      <c r="H118094" s="1" t="s">
        <v>623</v>
      </c>
      <c r="I118094" s="2">
        <v>44927</v>
      </c>
    </row>
    <row r="118095" spans="1:9" x14ac:dyDescent="0.25">
      <c r="A118095" s="1" t="s">
        <v>11483</v>
      </c>
      <c r="B118095" s="1" t="s">
        <v>183655</v>
      </c>
      <c r="C118095" s="1" t="s">
        <v>183656</v>
      </c>
      <c r="F118095" s="1" t="s">
        <v>622</v>
      </c>
      <c r="G118095" s="1" t="s">
        <v>619</v>
      </c>
      <c r="H118095" s="1" t="s">
        <v>623</v>
      </c>
      <c r="I118095" s="2">
        <v>44927</v>
      </c>
    </row>
    <row r="118096" spans="1:9" x14ac:dyDescent="0.25">
      <c r="A118096" s="1" t="s">
        <v>11483</v>
      </c>
      <c r="B118096" s="1" t="s">
        <v>183657</v>
      </c>
      <c r="C118096" s="1" t="s">
        <v>183658</v>
      </c>
      <c r="F118096" s="1" t="s">
        <v>622</v>
      </c>
      <c r="G118096" s="1" t="s">
        <v>619</v>
      </c>
      <c r="H118096" s="1" t="s">
        <v>623</v>
      </c>
      <c r="I118096" s="2">
        <v>44927</v>
      </c>
    </row>
    <row r="118097" spans="1:9" x14ac:dyDescent="0.25">
      <c r="A118097" s="1" t="s">
        <v>11483</v>
      </c>
      <c r="B118097" s="1" t="s">
        <v>183659</v>
      </c>
      <c r="C118097" s="1" t="s">
        <v>183660</v>
      </c>
      <c r="F118097" s="1" t="s">
        <v>622</v>
      </c>
      <c r="G118097" s="1" t="s">
        <v>619</v>
      </c>
      <c r="H118097" s="1" t="s">
        <v>623</v>
      </c>
      <c r="I118097" s="2">
        <v>44927</v>
      </c>
    </row>
    <row r="118098" spans="1:9" x14ac:dyDescent="0.25">
      <c r="A118098" s="1" t="s">
        <v>11483</v>
      </c>
      <c r="B118098" s="1" t="s">
        <v>183661</v>
      </c>
      <c r="C118098" s="1" t="s">
        <v>183662</v>
      </c>
      <c r="F118098" s="1" t="s">
        <v>622</v>
      </c>
      <c r="G118098" s="1" t="s">
        <v>619</v>
      </c>
      <c r="H118098" s="1" t="s">
        <v>623</v>
      </c>
      <c r="I118098" s="2">
        <v>44927</v>
      </c>
    </row>
    <row r="118099" spans="1:9" x14ac:dyDescent="0.25">
      <c r="A118099" s="1" t="s">
        <v>11483</v>
      </c>
      <c r="B118099" s="1" t="s">
        <v>183663</v>
      </c>
      <c r="C118099" s="1" t="s">
        <v>183664</v>
      </c>
      <c r="F118099" s="1" t="s">
        <v>622</v>
      </c>
      <c r="G118099" s="1" t="s">
        <v>619</v>
      </c>
      <c r="H118099" s="1" t="s">
        <v>623</v>
      </c>
      <c r="I118099" s="2">
        <v>44927</v>
      </c>
    </row>
    <row r="118100" spans="1:9" x14ac:dyDescent="0.25">
      <c r="A118100" s="1" t="s">
        <v>11483</v>
      </c>
      <c r="B118100" s="1" t="s">
        <v>183665</v>
      </c>
      <c r="C118100" s="1" t="s">
        <v>183666</v>
      </c>
      <c r="F118100" s="1" t="s">
        <v>622</v>
      </c>
      <c r="G118100" s="1" t="s">
        <v>619</v>
      </c>
      <c r="H118100" s="1" t="s">
        <v>623</v>
      </c>
      <c r="I118100" s="2">
        <v>44927</v>
      </c>
    </row>
    <row r="118101" spans="1:9" x14ac:dyDescent="0.25">
      <c r="A118101" s="1" t="s">
        <v>11483</v>
      </c>
      <c r="B118101" s="1" t="s">
        <v>183667</v>
      </c>
      <c r="C118101" s="1" t="s">
        <v>183668</v>
      </c>
      <c r="F118101" s="1" t="s">
        <v>622</v>
      </c>
      <c r="G118101" s="1" t="s">
        <v>619</v>
      </c>
      <c r="H118101" s="1" t="s">
        <v>623</v>
      </c>
      <c r="I118101" s="2">
        <v>44927</v>
      </c>
    </row>
    <row r="118102" spans="1:9" x14ac:dyDescent="0.25">
      <c r="A118102" s="1" t="s">
        <v>11483</v>
      </c>
      <c r="B118102" s="1" t="s">
        <v>183669</v>
      </c>
      <c r="C118102" s="1" t="s">
        <v>183670</v>
      </c>
      <c r="F118102" s="1" t="s">
        <v>622</v>
      </c>
      <c r="G118102" s="1" t="s">
        <v>619</v>
      </c>
      <c r="H118102" s="1" t="s">
        <v>623</v>
      </c>
      <c r="I118102" s="2">
        <v>44927</v>
      </c>
    </row>
    <row r="118103" spans="1:9" x14ac:dyDescent="0.25">
      <c r="A118103" s="1" t="s">
        <v>11483</v>
      </c>
      <c r="B118103" s="1" t="s">
        <v>183671</v>
      </c>
      <c r="C118103" s="1" t="s">
        <v>183672</v>
      </c>
      <c r="F118103" s="1" t="s">
        <v>622</v>
      </c>
      <c r="G118103" s="1" t="s">
        <v>619</v>
      </c>
      <c r="H118103" s="1" t="s">
        <v>623</v>
      </c>
      <c r="I118103" s="2">
        <v>44927</v>
      </c>
    </row>
    <row r="118104" spans="1:9" x14ac:dyDescent="0.25">
      <c r="A118104" s="1" t="s">
        <v>11483</v>
      </c>
      <c r="B118104" s="1" t="s">
        <v>183673</v>
      </c>
      <c r="C118104" s="1" t="s">
        <v>183674</v>
      </c>
      <c r="F118104" s="1" t="s">
        <v>622</v>
      </c>
      <c r="G118104" s="1" t="s">
        <v>619</v>
      </c>
      <c r="H118104" s="1" t="s">
        <v>623</v>
      </c>
      <c r="I118104" s="2">
        <v>44927</v>
      </c>
    </row>
    <row r="118105" spans="1:9" x14ac:dyDescent="0.25">
      <c r="A118105" s="1" t="s">
        <v>11483</v>
      </c>
      <c r="B118105" s="1" t="s">
        <v>183675</v>
      </c>
      <c r="C118105" s="1" t="s">
        <v>183676</v>
      </c>
      <c r="F118105" s="1" t="s">
        <v>622</v>
      </c>
      <c r="G118105" s="1" t="s">
        <v>619</v>
      </c>
      <c r="H118105" s="1" t="s">
        <v>623</v>
      </c>
      <c r="I118105" s="2">
        <v>44927</v>
      </c>
    </row>
    <row r="118106" spans="1:9" x14ac:dyDescent="0.25">
      <c r="A118106" s="1" t="s">
        <v>11483</v>
      </c>
      <c r="B118106" s="1" t="s">
        <v>183677</v>
      </c>
      <c r="C118106" s="1" t="s">
        <v>183678</v>
      </c>
      <c r="F118106" s="1" t="s">
        <v>622</v>
      </c>
      <c r="G118106" s="1" t="s">
        <v>619</v>
      </c>
      <c r="H118106" s="1" t="s">
        <v>623</v>
      </c>
      <c r="I118106" s="2">
        <v>44927</v>
      </c>
    </row>
    <row r="118107" spans="1:9" x14ac:dyDescent="0.25">
      <c r="A118107" s="1" t="s">
        <v>11483</v>
      </c>
      <c r="B118107" s="1" t="s">
        <v>183679</v>
      </c>
      <c r="C118107" s="1" t="s">
        <v>183680</v>
      </c>
      <c r="F118107" s="1" t="s">
        <v>622</v>
      </c>
      <c r="G118107" s="1" t="s">
        <v>619</v>
      </c>
      <c r="H118107" s="1" t="s">
        <v>623</v>
      </c>
      <c r="I118107" s="2">
        <v>44927</v>
      </c>
    </row>
    <row r="118108" spans="1:9" x14ac:dyDescent="0.25">
      <c r="A118108" s="1" t="s">
        <v>11483</v>
      </c>
      <c r="B118108" s="1" t="s">
        <v>183681</v>
      </c>
      <c r="C118108" s="1" t="s">
        <v>183682</v>
      </c>
      <c r="F118108" s="1" t="s">
        <v>622</v>
      </c>
      <c r="G118108" s="1" t="s">
        <v>619</v>
      </c>
      <c r="H118108" s="1" t="s">
        <v>623</v>
      </c>
      <c r="I118108" s="2">
        <v>44927</v>
      </c>
    </row>
    <row r="118109" spans="1:9" x14ac:dyDescent="0.25">
      <c r="A118109" s="1" t="s">
        <v>11483</v>
      </c>
      <c r="B118109" s="1" t="s">
        <v>183683</v>
      </c>
      <c r="C118109" s="1" t="s">
        <v>183684</v>
      </c>
      <c r="F118109" s="1" t="s">
        <v>622</v>
      </c>
      <c r="G118109" s="1" t="s">
        <v>619</v>
      </c>
      <c r="H118109" s="1" t="s">
        <v>623</v>
      </c>
      <c r="I118109" s="2">
        <v>44927</v>
      </c>
    </row>
    <row r="118110" spans="1:9" x14ac:dyDescent="0.25">
      <c r="A118110" s="1" t="s">
        <v>11483</v>
      </c>
      <c r="B118110" s="1" t="s">
        <v>183685</v>
      </c>
      <c r="C118110" s="1" t="s">
        <v>183686</v>
      </c>
      <c r="F118110" s="1" t="s">
        <v>622</v>
      </c>
      <c r="G118110" s="1" t="s">
        <v>619</v>
      </c>
      <c r="H118110" s="1" t="s">
        <v>623</v>
      </c>
      <c r="I118110" s="2">
        <v>44927</v>
      </c>
    </row>
    <row r="118111" spans="1:9" x14ac:dyDescent="0.25">
      <c r="A118111" s="1" t="s">
        <v>11483</v>
      </c>
      <c r="B118111" s="1" t="s">
        <v>183687</v>
      </c>
      <c r="C118111" s="1" t="s">
        <v>183688</v>
      </c>
      <c r="F118111" s="1" t="s">
        <v>622</v>
      </c>
      <c r="G118111" s="1" t="s">
        <v>619</v>
      </c>
      <c r="H118111" s="1" t="s">
        <v>623</v>
      </c>
      <c r="I118111" s="2">
        <v>44927</v>
      </c>
    </row>
    <row r="118112" spans="1:9" x14ac:dyDescent="0.25">
      <c r="A118112" s="1" t="s">
        <v>11483</v>
      </c>
      <c r="B118112" s="1" t="s">
        <v>183689</v>
      </c>
      <c r="C118112" s="1" t="s">
        <v>183690</v>
      </c>
      <c r="F118112" s="1" t="s">
        <v>622</v>
      </c>
      <c r="G118112" s="1" t="s">
        <v>619</v>
      </c>
      <c r="H118112" s="1" t="s">
        <v>623</v>
      </c>
      <c r="I118112" s="2">
        <v>44927</v>
      </c>
    </row>
    <row r="118113" spans="1:9" x14ac:dyDescent="0.25">
      <c r="A118113" s="1" t="s">
        <v>11483</v>
      </c>
      <c r="B118113" s="1" t="s">
        <v>183691</v>
      </c>
      <c r="C118113" s="1" t="s">
        <v>183692</v>
      </c>
      <c r="F118113" s="1" t="s">
        <v>622</v>
      </c>
      <c r="G118113" s="1" t="s">
        <v>619</v>
      </c>
      <c r="H118113" s="1" t="s">
        <v>623</v>
      </c>
      <c r="I118113" s="2">
        <v>44927</v>
      </c>
    </row>
    <row r="118114" spans="1:9" x14ac:dyDescent="0.25">
      <c r="A118114" s="1" t="s">
        <v>11483</v>
      </c>
      <c r="B118114" s="1" t="s">
        <v>183693</v>
      </c>
      <c r="C118114" s="1" t="s">
        <v>183694</v>
      </c>
      <c r="F118114" s="1" t="s">
        <v>622</v>
      </c>
      <c r="G118114" s="1" t="s">
        <v>619</v>
      </c>
      <c r="H118114" s="1" t="s">
        <v>623</v>
      </c>
      <c r="I118114" s="2">
        <v>44927</v>
      </c>
    </row>
    <row r="118115" spans="1:9" x14ac:dyDescent="0.25">
      <c r="A118115" s="1" t="s">
        <v>11483</v>
      </c>
      <c r="B118115" s="1" t="s">
        <v>183695</v>
      </c>
      <c r="C118115" s="1" t="s">
        <v>183696</v>
      </c>
      <c r="F118115" s="1" t="s">
        <v>622</v>
      </c>
      <c r="G118115" s="1" t="s">
        <v>619</v>
      </c>
      <c r="H118115" s="1" t="s">
        <v>623</v>
      </c>
      <c r="I118115" s="2">
        <v>44927</v>
      </c>
    </row>
    <row r="118116" spans="1:9" x14ac:dyDescent="0.25">
      <c r="A118116" s="1" t="s">
        <v>11483</v>
      </c>
      <c r="B118116" s="1" t="s">
        <v>183697</v>
      </c>
      <c r="C118116" s="1" t="s">
        <v>183698</v>
      </c>
      <c r="F118116" s="1" t="s">
        <v>622</v>
      </c>
      <c r="G118116" s="1" t="s">
        <v>619</v>
      </c>
      <c r="H118116" s="1" t="s">
        <v>623</v>
      </c>
      <c r="I118116" s="2">
        <v>44927</v>
      </c>
    </row>
    <row r="118117" spans="1:9" x14ac:dyDescent="0.25">
      <c r="A118117" s="1" t="s">
        <v>11483</v>
      </c>
      <c r="B118117" s="1" t="s">
        <v>183699</v>
      </c>
      <c r="C118117" s="1" t="s">
        <v>183700</v>
      </c>
      <c r="F118117" s="1" t="s">
        <v>622</v>
      </c>
      <c r="G118117" s="1" t="s">
        <v>619</v>
      </c>
      <c r="H118117" s="1" t="s">
        <v>623</v>
      </c>
      <c r="I118117" s="2">
        <v>44927</v>
      </c>
    </row>
    <row r="118118" spans="1:9" x14ac:dyDescent="0.25">
      <c r="A118118" s="1" t="s">
        <v>11483</v>
      </c>
      <c r="B118118" s="1" t="s">
        <v>183701</v>
      </c>
      <c r="C118118" s="1" t="s">
        <v>183702</v>
      </c>
      <c r="F118118" s="1" t="s">
        <v>622</v>
      </c>
      <c r="G118118" s="1" t="s">
        <v>619</v>
      </c>
      <c r="H118118" s="1" t="s">
        <v>623</v>
      </c>
      <c r="I118118" s="2">
        <v>44927</v>
      </c>
    </row>
    <row r="118119" spans="1:9" x14ac:dyDescent="0.25">
      <c r="A118119" s="1" t="s">
        <v>11483</v>
      </c>
      <c r="B118119" s="1" t="s">
        <v>183703</v>
      </c>
      <c r="C118119" s="1" t="s">
        <v>183704</v>
      </c>
      <c r="F118119" s="1" t="s">
        <v>622</v>
      </c>
      <c r="G118119" s="1" t="s">
        <v>619</v>
      </c>
      <c r="H118119" s="1" t="s">
        <v>623</v>
      </c>
      <c r="I118119" s="2">
        <v>44927</v>
      </c>
    </row>
    <row r="118120" spans="1:9" x14ac:dyDescent="0.25">
      <c r="A118120" s="1" t="s">
        <v>11483</v>
      </c>
      <c r="B118120" s="1" t="s">
        <v>183705</v>
      </c>
      <c r="C118120" s="1" t="s">
        <v>183706</v>
      </c>
      <c r="F118120" s="1" t="s">
        <v>622</v>
      </c>
      <c r="G118120" s="1" t="s">
        <v>619</v>
      </c>
      <c r="H118120" s="1" t="s">
        <v>623</v>
      </c>
      <c r="I118120" s="2">
        <v>44927</v>
      </c>
    </row>
    <row r="118121" spans="1:9" x14ac:dyDescent="0.25">
      <c r="A118121" s="1" t="s">
        <v>11483</v>
      </c>
      <c r="B118121" s="1" t="s">
        <v>183707</v>
      </c>
      <c r="C118121" s="1" t="s">
        <v>183708</v>
      </c>
      <c r="F118121" s="1" t="s">
        <v>622</v>
      </c>
      <c r="G118121" s="1" t="s">
        <v>619</v>
      </c>
      <c r="H118121" s="1" t="s">
        <v>623</v>
      </c>
      <c r="I118121" s="2">
        <v>44927</v>
      </c>
    </row>
    <row r="118122" spans="1:9" x14ac:dyDescent="0.25">
      <c r="A118122" s="1" t="s">
        <v>11483</v>
      </c>
      <c r="B118122" s="1" t="s">
        <v>183709</v>
      </c>
      <c r="C118122" s="1" t="s">
        <v>183710</v>
      </c>
      <c r="F118122" s="1" t="s">
        <v>622</v>
      </c>
      <c r="G118122" s="1" t="s">
        <v>619</v>
      </c>
      <c r="H118122" s="1" t="s">
        <v>623</v>
      </c>
      <c r="I118122" s="2">
        <v>44927</v>
      </c>
    </row>
    <row r="118123" spans="1:9" x14ac:dyDescent="0.25">
      <c r="A118123" s="1" t="s">
        <v>11483</v>
      </c>
      <c r="B118123" s="1" t="s">
        <v>183711</v>
      </c>
      <c r="C118123" s="1" t="s">
        <v>183712</v>
      </c>
      <c r="F118123" s="1" t="s">
        <v>622</v>
      </c>
      <c r="G118123" s="1" t="s">
        <v>619</v>
      </c>
      <c r="H118123" s="1" t="s">
        <v>623</v>
      </c>
      <c r="I118123" s="2">
        <v>44927</v>
      </c>
    </row>
    <row r="118124" spans="1:9" x14ac:dyDescent="0.25">
      <c r="A118124" s="1" t="s">
        <v>11483</v>
      </c>
      <c r="B118124" s="1" t="s">
        <v>183713</v>
      </c>
      <c r="C118124" s="1" t="s">
        <v>183714</v>
      </c>
      <c r="F118124" s="1" t="s">
        <v>622</v>
      </c>
      <c r="G118124" s="1" t="s">
        <v>619</v>
      </c>
      <c r="H118124" s="1" t="s">
        <v>623</v>
      </c>
      <c r="I118124" s="2">
        <v>44927</v>
      </c>
    </row>
    <row r="118125" spans="1:9" x14ac:dyDescent="0.25">
      <c r="A118125" s="1" t="s">
        <v>11483</v>
      </c>
      <c r="B118125" s="1" t="s">
        <v>183715</v>
      </c>
      <c r="C118125" s="1" t="s">
        <v>183716</v>
      </c>
      <c r="F118125" s="1" t="s">
        <v>622</v>
      </c>
      <c r="G118125" s="1" t="s">
        <v>619</v>
      </c>
      <c r="H118125" s="1" t="s">
        <v>623</v>
      </c>
      <c r="I118125" s="2">
        <v>44927</v>
      </c>
    </row>
    <row r="118126" spans="1:9" x14ac:dyDescent="0.25">
      <c r="A118126" s="1" t="s">
        <v>11483</v>
      </c>
      <c r="B118126" s="1" t="s">
        <v>183717</v>
      </c>
      <c r="C118126" s="1" t="s">
        <v>183718</v>
      </c>
      <c r="F118126" s="1" t="s">
        <v>622</v>
      </c>
      <c r="G118126" s="1" t="s">
        <v>619</v>
      </c>
      <c r="H118126" s="1" t="s">
        <v>623</v>
      </c>
      <c r="I118126" s="2">
        <v>44927</v>
      </c>
    </row>
    <row r="118127" spans="1:9" x14ac:dyDescent="0.25">
      <c r="A118127" s="1" t="s">
        <v>11483</v>
      </c>
      <c r="B118127" s="1" t="s">
        <v>183719</v>
      </c>
      <c r="C118127" s="1" t="s">
        <v>183720</v>
      </c>
      <c r="F118127" s="1" t="s">
        <v>622</v>
      </c>
      <c r="G118127" s="1" t="s">
        <v>619</v>
      </c>
      <c r="H118127" s="1" t="s">
        <v>623</v>
      </c>
      <c r="I118127" s="2">
        <v>44927</v>
      </c>
    </row>
    <row r="118128" spans="1:9" x14ac:dyDescent="0.25">
      <c r="A118128" s="1" t="s">
        <v>11483</v>
      </c>
      <c r="B118128" s="1" t="s">
        <v>183721</v>
      </c>
      <c r="C118128" s="1" t="s">
        <v>183722</v>
      </c>
      <c r="F118128" s="1" t="s">
        <v>622</v>
      </c>
      <c r="G118128" s="1" t="s">
        <v>619</v>
      </c>
      <c r="H118128" s="1" t="s">
        <v>623</v>
      </c>
      <c r="I118128" s="2">
        <v>44927</v>
      </c>
    </row>
    <row r="118129" spans="1:9" x14ac:dyDescent="0.25">
      <c r="A118129" s="1" t="s">
        <v>11483</v>
      </c>
      <c r="B118129" s="1" t="s">
        <v>183723</v>
      </c>
      <c r="C118129" s="1" t="s">
        <v>183724</v>
      </c>
      <c r="F118129" s="1" t="s">
        <v>622</v>
      </c>
      <c r="G118129" s="1" t="s">
        <v>619</v>
      </c>
      <c r="H118129" s="1" t="s">
        <v>623</v>
      </c>
      <c r="I118129" s="2">
        <v>44927</v>
      </c>
    </row>
    <row r="118130" spans="1:9" x14ac:dyDescent="0.25">
      <c r="A118130" s="1" t="s">
        <v>11483</v>
      </c>
      <c r="B118130" s="1" t="s">
        <v>183725</v>
      </c>
      <c r="C118130" s="1" t="s">
        <v>183726</v>
      </c>
      <c r="F118130" s="1" t="s">
        <v>622</v>
      </c>
      <c r="G118130" s="1" t="s">
        <v>619</v>
      </c>
      <c r="H118130" s="1" t="s">
        <v>623</v>
      </c>
      <c r="I118130" s="2">
        <v>44927</v>
      </c>
    </row>
    <row r="118131" spans="1:9" x14ac:dyDescent="0.25">
      <c r="A118131" s="1" t="s">
        <v>11483</v>
      </c>
      <c r="B118131" s="1" t="s">
        <v>183727</v>
      </c>
      <c r="C118131" s="1" t="s">
        <v>183728</v>
      </c>
      <c r="F118131" s="1" t="s">
        <v>622</v>
      </c>
      <c r="G118131" s="1" t="s">
        <v>619</v>
      </c>
      <c r="H118131" s="1" t="s">
        <v>623</v>
      </c>
      <c r="I118131" s="2">
        <v>44927</v>
      </c>
    </row>
    <row r="118132" spans="1:9" x14ac:dyDescent="0.25">
      <c r="A118132" s="1" t="s">
        <v>11483</v>
      </c>
      <c r="B118132" s="1" t="s">
        <v>183729</v>
      </c>
      <c r="C118132" s="1" t="s">
        <v>183730</v>
      </c>
      <c r="F118132" s="1" t="s">
        <v>622</v>
      </c>
      <c r="G118132" s="1" t="s">
        <v>619</v>
      </c>
      <c r="H118132" s="1" t="s">
        <v>623</v>
      </c>
      <c r="I118132" s="2">
        <v>44927</v>
      </c>
    </row>
    <row r="118133" spans="1:9" x14ac:dyDescent="0.25">
      <c r="A118133" s="1" t="s">
        <v>11483</v>
      </c>
      <c r="B118133" s="1" t="s">
        <v>183731</v>
      </c>
      <c r="C118133" s="1" t="s">
        <v>183732</v>
      </c>
      <c r="F118133" s="1" t="s">
        <v>622</v>
      </c>
      <c r="G118133" s="1" t="s">
        <v>619</v>
      </c>
      <c r="H118133" s="1" t="s">
        <v>623</v>
      </c>
      <c r="I118133" s="2">
        <v>44927</v>
      </c>
    </row>
    <row r="118134" spans="1:9" x14ac:dyDescent="0.25">
      <c r="A118134" s="1" t="s">
        <v>11483</v>
      </c>
      <c r="B118134" s="1" t="s">
        <v>183733</v>
      </c>
      <c r="C118134" s="1" t="s">
        <v>183734</v>
      </c>
      <c r="F118134" s="1" t="s">
        <v>622</v>
      </c>
      <c r="G118134" s="1" t="s">
        <v>619</v>
      </c>
      <c r="H118134" s="1" t="s">
        <v>623</v>
      </c>
      <c r="I118134" s="2">
        <v>44927</v>
      </c>
    </row>
    <row r="118135" spans="1:9" x14ac:dyDescent="0.25">
      <c r="A118135" s="1" t="s">
        <v>11483</v>
      </c>
      <c r="B118135" s="1" t="s">
        <v>183735</v>
      </c>
      <c r="C118135" s="1" t="s">
        <v>183736</v>
      </c>
      <c r="F118135" s="1" t="s">
        <v>622</v>
      </c>
      <c r="G118135" s="1" t="s">
        <v>619</v>
      </c>
      <c r="H118135" s="1" t="s">
        <v>623</v>
      </c>
      <c r="I118135" s="2">
        <v>44927</v>
      </c>
    </row>
    <row r="118136" spans="1:9" x14ac:dyDescent="0.25">
      <c r="A118136" s="1" t="s">
        <v>11483</v>
      </c>
      <c r="B118136" s="1" t="s">
        <v>183737</v>
      </c>
      <c r="C118136" s="1" t="s">
        <v>183738</v>
      </c>
      <c r="F118136" s="1" t="s">
        <v>622</v>
      </c>
      <c r="G118136" s="1" t="s">
        <v>619</v>
      </c>
      <c r="H118136" s="1" t="s">
        <v>623</v>
      </c>
      <c r="I118136" s="2">
        <v>44927</v>
      </c>
    </row>
    <row r="118137" spans="1:9" x14ac:dyDescent="0.25">
      <c r="A118137" s="1" t="s">
        <v>11483</v>
      </c>
      <c r="B118137" s="1" t="s">
        <v>183739</v>
      </c>
      <c r="C118137" s="1" t="s">
        <v>183740</v>
      </c>
      <c r="F118137" s="1" t="s">
        <v>622</v>
      </c>
      <c r="G118137" s="1" t="s">
        <v>619</v>
      </c>
      <c r="H118137" s="1" t="s">
        <v>623</v>
      </c>
      <c r="I118137" s="2">
        <v>44927</v>
      </c>
    </row>
    <row r="118138" spans="1:9" x14ac:dyDescent="0.25">
      <c r="A118138" s="1" t="s">
        <v>11483</v>
      </c>
      <c r="B118138" s="1" t="s">
        <v>183741</v>
      </c>
      <c r="C118138" s="1" t="s">
        <v>183742</v>
      </c>
      <c r="F118138" s="1" t="s">
        <v>622</v>
      </c>
      <c r="G118138" s="1" t="s">
        <v>619</v>
      </c>
      <c r="H118138" s="1" t="s">
        <v>623</v>
      </c>
      <c r="I118138" s="2">
        <v>44927</v>
      </c>
    </row>
    <row r="118139" spans="1:9" x14ac:dyDescent="0.25">
      <c r="A118139" s="1" t="s">
        <v>11483</v>
      </c>
      <c r="B118139" s="1" t="s">
        <v>183743</v>
      </c>
      <c r="C118139" s="1" t="s">
        <v>183744</v>
      </c>
      <c r="F118139" s="1" t="s">
        <v>622</v>
      </c>
      <c r="G118139" s="1" t="s">
        <v>619</v>
      </c>
      <c r="H118139" s="1" t="s">
        <v>623</v>
      </c>
      <c r="I118139" s="2">
        <v>44927</v>
      </c>
    </row>
    <row r="118140" spans="1:9" x14ac:dyDescent="0.25">
      <c r="A118140" s="1" t="s">
        <v>11483</v>
      </c>
      <c r="B118140" s="1" t="s">
        <v>183745</v>
      </c>
      <c r="C118140" s="1" t="s">
        <v>183746</v>
      </c>
      <c r="F118140" s="1" t="s">
        <v>622</v>
      </c>
      <c r="G118140" s="1" t="s">
        <v>619</v>
      </c>
      <c r="H118140" s="1" t="s">
        <v>623</v>
      </c>
      <c r="I118140" s="2">
        <v>44927</v>
      </c>
    </row>
    <row r="118141" spans="1:9" x14ac:dyDescent="0.25">
      <c r="A118141" s="1" t="s">
        <v>11483</v>
      </c>
      <c r="B118141" s="1" t="s">
        <v>183747</v>
      </c>
      <c r="C118141" s="1" t="s">
        <v>183748</v>
      </c>
      <c r="F118141" s="1" t="s">
        <v>622</v>
      </c>
      <c r="G118141" s="1" t="s">
        <v>619</v>
      </c>
      <c r="H118141" s="1" t="s">
        <v>623</v>
      </c>
      <c r="I118141" s="2">
        <v>44927</v>
      </c>
    </row>
    <row r="118142" spans="1:9" x14ac:dyDescent="0.25">
      <c r="A118142" s="1" t="s">
        <v>11483</v>
      </c>
      <c r="B118142" s="1" t="s">
        <v>183749</v>
      </c>
      <c r="C118142" s="1" t="s">
        <v>183750</v>
      </c>
      <c r="F118142" s="1" t="s">
        <v>622</v>
      </c>
      <c r="G118142" s="1" t="s">
        <v>619</v>
      </c>
      <c r="H118142" s="1" t="s">
        <v>623</v>
      </c>
      <c r="I118142" s="2">
        <v>44927</v>
      </c>
    </row>
    <row r="118143" spans="1:9" x14ac:dyDescent="0.25">
      <c r="A118143" s="1" t="s">
        <v>11483</v>
      </c>
      <c r="B118143" s="1" t="s">
        <v>183751</v>
      </c>
      <c r="C118143" s="1" t="s">
        <v>183752</v>
      </c>
      <c r="F118143" s="1" t="s">
        <v>622</v>
      </c>
      <c r="G118143" s="1" t="s">
        <v>619</v>
      </c>
      <c r="H118143" s="1" t="s">
        <v>623</v>
      </c>
      <c r="I118143" s="2">
        <v>44927</v>
      </c>
    </row>
    <row r="118144" spans="1:9" x14ac:dyDescent="0.25">
      <c r="A118144" s="1" t="s">
        <v>11483</v>
      </c>
      <c r="B118144" s="1" t="s">
        <v>183753</v>
      </c>
      <c r="C118144" s="1" t="s">
        <v>183754</v>
      </c>
      <c r="F118144" s="1" t="s">
        <v>622</v>
      </c>
      <c r="G118144" s="1" t="s">
        <v>619</v>
      </c>
      <c r="H118144" s="1" t="s">
        <v>623</v>
      </c>
      <c r="I118144" s="2">
        <v>44927</v>
      </c>
    </row>
    <row r="118145" spans="1:9" x14ac:dyDescent="0.25">
      <c r="A118145" s="1" t="s">
        <v>11483</v>
      </c>
      <c r="B118145" s="1" t="s">
        <v>183755</v>
      </c>
      <c r="C118145" s="1" t="s">
        <v>183756</v>
      </c>
      <c r="F118145" s="1" t="s">
        <v>622</v>
      </c>
      <c r="G118145" s="1" t="s">
        <v>619</v>
      </c>
      <c r="H118145" s="1" t="s">
        <v>623</v>
      </c>
      <c r="I118145" s="2">
        <v>44927</v>
      </c>
    </row>
    <row r="118146" spans="1:9" x14ac:dyDescent="0.25">
      <c r="A118146" s="1" t="s">
        <v>11483</v>
      </c>
      <c r="B118146" s="1" t="s">
        <v>183757</v>
      </c>
      <c r="C118146" s="1" t="s">
        <v>183758</v>
      </c>
      <c r="F118146" s="1" t="s">
        <v>622</v>
      </c>
      <c r="G118146" s="1" t="s">
        <v>619</v>
      </c>
      <c r="H118146" s="1" t="s">
        <v>623</v>
      </c>
      <c r="I118146" s="2">
        <v>44927</v>
      </c>
    </row>
    <row r="118147" spans="1:9" x14ac:dyDescent="0.25">
      <c r="A118147" s="1" t="s">
        <v>11483</v>
      </c>
      <c r="B118147" s="1" t="s">
        <v>183759</v>
      </c>
      <c r="C118147" s="1" t="s">
        <v>183760</v>
      </c>
      <c r="F118147" s="1" t="s">
        <v>622</v>
      </c>
      <c r="G118147" s="1" t="s">
        <v>619</v>
      </c>
      <c r="H118147" s="1" t="s">
        <v>623</v>
      </c>
      <c r="I118147" s="2">
        <v>44927</v>
      </c>
    </row>
    <row r="118148" spans="1:9" x14ac:dyDescent="0.25">
      <c r="A118148" s="1" t="s">
        <v>11483</v>
      </c>
      <c r="B118148" s="1" t="s">
        <v>183761</v>
      </c>
      <c r="C118148" s="1" t="s">
        <v>183762</v>
      </c>
      <c r="F118148" s="1" t="s">
        <v>622</v>
      </c>
      <c r="G118148" s="1" t="s">
        <v>619</v>
      </c>
      <c r="H118148" s="1" t="s">
        <v>623</v>
      </c>
      <c r="I118148" s="2">
        <v>44927</v>
      </c>
    </row>
    <row r="118149" spans="1:9" x14ac:dyDescent="0.25">
      <c r="A118149" s="1" t="s">
        <v>11483</v>
      </c>
      <c r="B118149" s="1" t="s">
        <v>183763</v>
      </c>
      <c r="C118149" s="1" t="s">
        <v>183764</v>
      </c>
      <c r="F118149" s="1" t="s">
        <v>622</v>
      </c>
      <c r="G118149" s="1" t="s">
        <v>619</v>
      </c>
      <c r="H118149" s="1" t="s">
        <v>623</v>
      </c>
      <c r="I118149" s="2">
        <v>44927</v>
      </c>
    </row>
    <row r="118150" spans="1:9" x14ac:dyDescent="0.25">
      <c r="A118150" s="1" t="s">
        <v>11483</v>
      </c>
      <c r="B118150" s="1" t="s">
        <v>183765</v>
      </c>
      <c r="C118150" s="1" t="s">
        <v>183766</v>
      </c>
      <c r="F118150" s="1" t="s">
        <v>622</v>
      </c>
      <c r="G118150" s="1" t="s">
        <v>619</v>
      </c>
      <c r="H118150" s="1" t="s">
        <v>623</v>
      </c>
      <c r="I118150" s="2">
        <v>44927</v>
      </c>
    </row>
    <row r="118151" spans="1:9" x14ac:dyDescent="0.25">
      <c r="A118151" s="1" t="s">
        <v>11483</v>
      </c>
      <c r="B118151" s="1" t="s">
        <v>183767</v>
      </c>
      <c r="C118151" s="1" t="s">
        <v>183768</v>
      </c>
      <c r="F118151" s="1" t="s">
        <v>622</v>
      </c>
      <c r="G118151" s="1" t="s">
        <v>619</v>
      </c>
      <c r="H118151" s="1" t="s">
        <v>623</v>
      </c>
      <c r="I118151" s="2">
        <v>44927</v>
      </c>
    </row>
    <row r="118152" spans="1:9" x14ac:dyDescent="0.25">
      <c r="A118152" s="1" t="s">
        <v>11483</v>
      </c>
      <c r="B118152" s="1" t="s">
        <v>183769</v>
      </c>
      <c r="C118152" s="1" t="s">
        <v>183770</v>
      </c>
      <c r="F118152" s="1" t="s">
        <v>622</v>
      </c>
      <c r="G118152" s="1" t="s">
        <v>619</v>
      </c>
      <c r="H118152" s="1" t="s">
        <v>623</v>
      </c>
      <c r="I118152" s="2">
        <v>44927</v>
      </c>
    </row>
    <row r="118153" spans="1:9" x14ac:dyDescent="0.25">
      <c r="A118153" s="1" t="s">
        <v>11483</v>
      </c>
      <c r="B118153" s="1" t="s">
        <v>183771</v>
      </c>
      <c r="C118153" s="1" t="s">
        <v>183772</v>
      </c>
      <c r="F118153" s="1" t="s">
        <v>622</v>
      </c>
      <c r="G118153" s="1" t="s">
        <v>619</v>
      </c>
      <c r="H118153" s="1" t="s">
        <v>623</v>
      </c>
      <c r="I118153" s="2">
        <v>44927</v>
      </c>
    </row>
    <row r="118154" spans="1:9" x14ac:dyDescent="0.25">
      <c r="A118154" s="1" t="s">
        <v>11483</v>
      </c>
      <c r="B118154" s="1" t="s">
        <v>183773</v>
      </c>
      <c r="C118154" s="1" t="s">
        <v>183774</v>
      </c>
      <c r="F118154" s="1" t="s">
        <v>622</v>
      </c>
      <c r="G118154" s="1" t="s">
        <v>619</v>
      </c>
      <c r="H118154" s="1" t="s">
        <v>623</v>
      </c>
      <c r="I118154" s="2">
        <v>44927</v>
      </c>
    </row>
    <row r="118155" spans="1:9" x14ac:dyDescent="0.25">
      <c r="A118155" s="1" t="s">
        <v>11483</v>
      </c>
      <c r="B118155" s="1" t="s">
        <v>183775</v>
      </c>
      <c r="C118155" s="1" t="s">
        <v>183776</v>
      </c>
      <c r="F118155" s="1" t="s">
        <v>622</v>
      </c>
      <c r="G118155" s="1" t="s">
        <v>619</v>
      </c>
      <c r="H118155" s="1" t="s">
        <v>623</v>
      </c>
      <c r="I118155" s="2">
        <v>44927</v>
      </c>
    </row>
    <row r="118156" spans="1:9" x14ac:dyDescent="0.25">
      <c r="A118156" s="1" t="s">
        <v>11483</v>
      </c>
      <c r="B118156" s="1" t="s">
        <v>183777</v>
      </c>
      <c r="C118156" s="1" t="s">
        <v>183778</v>
      </c>
      <c r="F118156" s="1" t="s">
        <v>622</v>
      </c>
      <c r="G118156" s="1" t="s">
        <v>619</v>
      </c>
      <c r="H118156" s="1" t="s">
        <v>623</v>
      </c>
      <c r="I118156" s="2">
        <v>44927</v>
      </c>
    </row>
    <row r="118157" spans="1:9" x14ac:dyDescent="0.25">
      <c r="A118157" s="1" t="s">
        <v>11483</v>
      </c>
      <c r="B118157" s="1" t="s">
        <v>183779</v>
      </c>
      <c r="C118157" s="1" t="s">
        <v>183780</v>
      </c>
      <c r="F118157" s="1" t="s">
        <v>622</v>
      </c>
      <c r="G118157" s="1" t="s">
        <v>619</v>
      </c>
      <c r="H118157" s="1" t="s">
        <v>623</v>
      </c>
      <c r="I118157" s="2">
        <v>44927</v>
      </c>
    </row>
    <row r="118158" spans="1:9" x14ac:dyDescent="0.25">
      <c r="A118158" s="1" t="s">
        <v>11483</v>
      </c>
      <c r="B118158" s="1" t="s">
        <v>183781</v>
      </c>
      <c r="C118158" s="1" t="s">
        <v>183782</v>
      </c>
      <c r="F118158" s="1" t="s">
        <v>622</v>
      </c>
      <c r="G118158" s="1" t="s">
        <v>619</v>
      </c>
      <c r="H118158" s="1" t="s">
        <v>623</v>
      </c>
      <c r="I118158" s="2">
        <v>44927</v>
      </c>
    </row>
    <row r="118159" spans="1:9" x14ac:dyDescent="0.25">
      <c r="A118159" s="1" t="s">
        <v>11483</v>
      </c>
      <c r="B118159" s="1" t="s">
        <v>183783</v>
      </c>
      <c r="C118159" s="1" t="s">
        <v>183784</v>
      </c>
      <c r="F118159" s="1" t="s">
        <v>622</v>
      </c>
      <c r="G118159" s="1" t="s">
        <v>619</v>
      </c>
      <c r="H118159" s="1" t="s">
        <v>623</v>
      </c>
      <c r="I118159" s="2">
        <v>44927</v>
      </c>
    </row>
    <row r="118160" spans="1:9" x14ac:dyDescent="0.25">
      <c r="A118160" s="1" t="s">
        <v>11483</v>
      </c>
      <c r="B118160" s="1" t="s">
        <v>183785</v>
      </c>
      <c r="C118160" s="1" t="s">
        <v>183786</v>
      </c>
      <c r="F118160" s="1" t="s">
        <v>622</v>
      </c>
      <c r="G118160" s="1" t="s">
        <v>619</v>
      </c>
      <c r="H118160" s="1" t="s">
        <v>623</v>
      </c>
      <c r="I118160" s="2">
        <v>44927</v>
      </c>
    </row>
    <row r="118161" spans="1:9" x14ac:dyDescent="0.25">
      <c r="A118161" s="1" t="s">
        <v>11483</v>
      </c>
      <c r="B118161" s="1" t="s">
        <v>183787</v>
      </c>
      <c r="C118161" s="1" t="s">
        <v>183788</v>
      </c>
      <c r="F118161" s="1" t="s">
        <v>622</v>
      </c>
      <c r="G118161" s="1" t="s">
        <v>619</v>
      </c>
      <c r="H118161" s="1" t="s">
        <v>623</v>
      </c>
      <c r="I118161" s="2">
        <v>44927</v>
      </c>
    </row>
    <row r="118162" spans="1:9" x14ac:dyDescent="0.25">
      <c r="A118162" s="1" t="s">
        <v>11483</v>
      </c>
      <c r="B118162" s="1" t="s">
        <v>183789</v>
      </c>
      <c r="C118162" s="1" t="s">
        <v>183790</v>
      </c>
      <c r="F118162" s="1" t="s">
        <v>622</v>
      </c>
      <c r="G118162" s="1" t="s">
        <v>619</v>
      </c>
      <c r="H118162" s="1" t="s">
        <v>623</v>
      </c>
      <c r="I118162" s="2">
        <v>44927</v>
      </c>
    </row>
    <row r="118163" spans="1:9" x14ac:dyDescent="0.25">
      <c r="A118163" s="1" t="s">
        <v>11483</v>
      </c>
      <c r="B118163" s="1" t="s">
        <v>183791</v>
      </c>
      <c r="C118163" s="1" t="s">
        <v>183792</v>
      </c>
      <c r="F118163" s="1" t="s">
        <v>622</v>
      </c>
      <c r="G118163" s="1" t="s">
        <v>619</v>
      </c>
      <c r="H118163" s="1" t="s">
        <v>623</v>
      </c>
      <c r="I118163" s="2">
        <v>44927</v>
      </c>
    </row>
    <row r="118164" spans="1:9" x14ac:dyDescent="0.25">
      <c r="A118164" s="1" t="s">
        <v>11483</v>
      </c>
      <c r="B118164" s="1" t="s">
        <v>183793</v>
      </c>
      <c r="C118164" s="1" t="s">
        <v>183794</v>
      </c>
      <c r="F118164" s="1" t="s">
        <v>622</v>
      </c>
      <c r="G118164" s="1" t="s">
        <v>619</v>
      </c>
      <c r="H118164" s="1" t="s">
        <v>623</v>
      </c>
      <c r="I118164" s="2">
        <v>44927</v>
      </c>
    </row>
    <row r="118165" spans="1:9" x14ac:dyDescent="0.25">
      <c r="A118165" s="1" t="s">
        <v>11483</v>
      </c>
      <c r="B118165" s="1" t="s">
        <v>183795</v>
      </c>
      <c r="C118165" s="1" t="s">
        <v>183796</v>
      </c>
      <c r="F118165" s="1" t="s">
        <v>622</v>
      </c>
      <c r="G118165" s="1" t="s">
        <v>619</v>
      </c>
      <c r="H118165" s="1" t="s">
        <v>623</v>
      </c>
      <c r="I118165" s="2">
        <v>44927</v>
      </c>
    </row>
    <row r="118166" spans="1:9" x14ac:dyDescent="0.25">
      <c r="A118166" s="1" t="s">
        <v>11483</v>
      </c>
      <c r="B118166" s="1" t="s">
        <v>183797</v>
      </c>
      <c r="C118166" s="1" t="s">
        <v>183798</v>
      </c>
      <c r="F118166" s="1" t="s">
        <v>622</v>
      </c>
      <c r="G118166" s="1" t="s">
        <v>619</v>
      </c>
      <c r="H118166" s="1" t="s">
        <v>623</v>
      </c>
      <c r="I118166" s="2">
        <v>44927</v>
      </c>
    </row>
    <row r="118167" spans="1:9" x14ac:dyDescent="0.25">
      <c r="A118167" s="1" t="s">
        <v>11483</v>
      </c>
      <c r="B118167" s="1" t="s">
        <v>183799</v>
      </c>
      <c r="C118167" s="1" t="s">
        <v>183800</v>
      </c>
      <c r="F118167" s="1" t="s">
        <v>622</v>
      </c>
      <c r="G118167" s="1" t="s">
        <v>619</v>
      </c>
      <c r="H118167" s="1" t="s">
        <v>623</v>
      </c>
      <c r="I118167" s="2">
        <v>44927</v>
      </c>
    </row>
    <row r="118168" spans="1:9" x14ac:dyDescent="0.25">
      <c r="A118168" s="1" t="s">
        <v>11483</v>
      </c>
      <c r="B118168" s="1" t="s">
        <v>183801</v>
      </c>
      <c r="C118168" s="1" t="s">
        <v>183802</v>
      </c>
      <c r="F118168" s="1" t="s">
        <v>622</v>
      </c>
      <c r="G118168" s="1" t="s">
        <v>619</v>
      </c>
      <c r="H118168" s="1" t="s">
        <v>623</v>
      </c>
      <c r="I118168" s="2">
        <v>44927</v>
      </c>
    </row>
    <row r="118169" spans="1:9" x14ac:dyDescent="0.25">
      <c r="A118169" s="1" t="s">
        <v>11483</v>
      </c>
      <c r="B118169" s="1" t="s">
        <v>183803</v>
      </c>
      <c r="C118169" s="1" t="s">
        <v>183804</v>
      </c>
      <c r="F118169" s="1" t="s">
        <v>622</v>
      </c>
      <c r="G118169" s="1" t="s">
        <v>619</v>
      </c>
      <c r="H118169" s="1" t="s">
        <v>623</v>
      </c>
      <c r="I118169" s="2">
        <v>44927</v>
      </c>
    </row>
    <row r="118170" spans="1:9" x14ac:dyDescent="0.25">
      <c r="A118170" s="1" t="s">
        <v>11483</v>
      </c>
      <c r="B118170" s="1" t="s">
        <v>183805</v>
      </c>
      <c r="C118170" s="1" t="s">
        <v>183806</v>
      </c>
      <c r="F118170" s="1" t="s">
        <v>622</v>
      </c>
      <c r="G118170" s="1" t="s">
        <v>619</v>
      </c>
      <c r="H118170" s="1" t="s">
        <v>623</v>
      </c>
      <c r="I118170" s="2">
        <v>44927</v>
      </c>
    </row>
    <row r="118171" spans="1:9" x14ac:dyDescent="0.25">
      <c r="A118171" s="1" t="s">
        <v>11483</v>
      </c>
      <c r="B118171" s="1" t="s">
        <v>183807</v>
      </c>
      <c r="C118171" s="1" t="s">
        <v>183808</v>
      </c>
      <c r="F118171" s="1" t="s">
        <v>622</v>
      </c>
      <c r="G118171" s="1" t="s">
        <v>619</v>
      </c>
      <c r="H118171" s="1" t="s">
        <v>623</v>
      </c>
      <c r="I118171" s="2">
        <v>44927</v>
      </c>
    </row>
    <row r="118172" spans="1:9" x14ac:dyDescent="0.25">
      <c r="A118172" s="1" t="s">
        <v>11483</v>
      </c>
      <c r="B118172" s="1" t="s">
        <v>183809</v>
      </c>
      <c r="C118172" s="1" t="s">
        <v>183810</v>
      </c>
      <c r="F118172" s="1" t="s">
        <v>622</v>
      </c>
      <c r="G118172" s="1" t="s">
        <v>619</v>
      </c>
      <c r="H118172" s="1" t="s">
        <v>623</v>
      </c>
      <c r="I118172" s="2">
        <v>44927</v>
      </c>
    </row>
    <row r="118173" spans="1:9" x14ac:dyDescent="0.25">
      <c r="A118173" s="1" t="s">
        <v>11483</v>
      </c>
      <c r="B118173" s="1" t="s">
        <v>183811</v>
      </c>
      <c r="C118173" s="1" t="s">
        <v>183812</v>
      </c>
      <c r="F118173" s="1" t="s">
        <v>622</v>
      </c>
      <c r="G118173" s="1" t="s">
        <v>619</v>
      </c>
      <c r="H118173" s="1" t="s">
        <v>623</v>
      </c>
      <c r="I118173" s="2">
        <v>44927</v>
      </c>
    </row>
    <row r="118174" spans="1:9" x14ac:dyDescent="0.25">
      <c r="A118174" s="1" t="s">
        <v>11483</v>
      </c>
      <c r="B118174" s="1" t="s">
        <v>183813</v>
      </c>
      <c r="C118174" s="1" t="s">
        <v>183814</v>
      </c>
      <c r="F118174" s="1" t="s">
        <v>622</v>
      </c>
      <c r="G118174" s="1" t="s">
        <v>619</v>
      </c>
      <c r="H118174" s="1" t="s">
        <v>623</v>
      </c>
      <c r="I118174" s="2">
        <v>44927</v>
      </c>
    </row>
    <row r="118175" spans="1:9" x14ac:dyDescent="0.25">
      <c r="A118175" s="1" t="s">
        <v>11483</v>
      </c>
      <c r="B118175" s="1" t="s">
        <v>183815</v>
      </c>
      <c r="C118175" s="1" t="s">
        <v>183816</v>
      </c>
      <c r="F118175" s="1" t="s">
        <v>622</v>
      </c>
      <c r="G118175" s="1" t="s">
        <v>619</v>
      </c>
      <c r="H118175" s="1" t="s">
        <v>623</v>
      </c>
      <c r="I118175" s="2">
        <v>44927</v>
      </c>
    </row>
    <row r="118176" spans="1:9" x14ac:dyDescent="0.25">
      <c r="A118176" s="1" t="s">
        <v>11483</v>
      </c>
      <c r="B118176" s="1" t="s">
        <v>183817</v>
      </c>
      <c r="C118176" s="1" t="s">
        <v>183818</v>
      </c>
      <c r="F118176" s="1" t="s">
        <v>622</v>
      </c>
      <c r="G118176" s="1" t="s">
        <v>619</v>
      </c>
      <c r="H118176" s="1" t="s">
        <v>623</v>
      </c>
      <c r="I118176" s="2">
        <v>44927</v>
      </c>
    </row>
    <row r="118177" spans="1:9" x14ac:dyDescent="0.25">
      <c r="A118177" s="1" t="s">
        <v>11483</v>
      </c>
      <c r="B118177" s="1" t="s">
        <v>183819</v>
      </c>
      <c r="C118177" s="1" t="s">
        <v>183820</v>
      </c>
      <c r="F118177" s="1" t="s">
        <v>622</v>
      </c>
      <c r="G118177" s="1" t="s">
        <v>619</v>
      </c>
      <c r="H118177" s="1" t="s">
        <v>623</v>
      </c>
      <c r="I118177" s="2">
        <v>44927</v>
      </c>
    </row>
    <row r="118178" spans="1:9" x14ac:dyDescent="0.25">
      <c r="A118178" s="1" t="s">
        <v>11483</v>
      </c>
      <c r="B118178" s="1" t="s">
        <v>183821</v>
      </c>
      <c r="C118178" s="1" t="s">
        <v>183822</v>
      </c>
      <c r="F118178" s="1" t="s">
        <v>622</v>
      </c>
      <c r="G118178" s="1" t="s">
        <v>619</v>
      </c>
      <c r="H118178" s="1" t="s">
        <v>623</v>
      </c>
      <c r="I118178" s="2">
        <v>44927</v>
      </c>
    </row>
    <row r="118179" spans="1:9" x14ac:dyDescent="0.25">
      <c r="A118179" s="1" t="s">
        <v>11483</v>
      </c>
      <c r="B118179" s="1" t="s">
        <v>183823</v>
      </c>
      <c r="C118179" s="1" t="s">
        <v>13471</v>
      </c>
      <c r="F118179" s="1" t="s">
        <v>622</v>
      </c>
      <c r="G118179" s="1" t="s">
        <v>619</v>
      </c>
      <c r="H118179" s="1" t="s">
        <v>623</v>
      </c>
      <c r="I118179" s="2">
        <v>44927</v>
      </c>
    </row>
    <row r="118180" spans="1:9" x14ac:dyDescent="0.25">
      <c r="A118180" s="1" t="s">
        <v>11483</v>
      </c>
      <c r="B118180" s="1" t="s">
        <v>183824</v>
      </c>
      <c r="C118180" s="1" t="s">
        <v>183825</v>
      </c>
      <c r="F118180" s="1" t="s">
        <v>622</v>
      </c>
      <c r="G118180" s="1" t="s">
        <v>619</v>
      </c>
      <c r="H118180" s="1" t="s">
        <v>623</v>
      </c>
      <c r="I118180" s="2">
        <v>44927</v>
      </c>
    </row>
    <row r="118181" spans="1:9" x14ac:dyDescent="0.25">
      <c r="A118181" s="1" t="s">
        <v>11483</v>
      </c>
      <c r="B118181" s="1" t="s">
        <v>183826</v>
      </c>
      <c r="C118181" s="1" t="s">
        <v>183827</v>
      </c>
      <c r="F118181" s="1" t="s">
        <v>622</v>
      </c>
      <c r="G118181" s="1" t="s">
        <v>619</v>
      </c>
      <c r="H118181" s="1" t="s">
        <v>623</v>
      </c>
      <c r="I118181" s="2">
        <v>44927</v>
      </c>
    </row>
    <row r="118182" spans="1:9" x14ac:dyDescent="0.25">
      <c r="A118182" s="1" t="s">
        <v>11483</v>
      </c>
      <c r="B118182" s="1" t="s">
        <v>183828</v>
      </c>
      <c r="C118182" s="1" t="s">
        <v>183829</v>
      </c>
      <c r="F118182" s="1" t="s">
        <v>622</v>
      </c>
      <c r="G118182" s="1" t="s">
        <v>619</v>
      </c>
      <c r="H118182" s="1" t="s">
        <v>623</v>
      </c>
      <c r="I118182" s="2">
        <v>44927</v>
      </c>
    </row>
    <row r="118183" spans="1:9" x14ac:dyDescent="0.25">
      <c r="A118183" s="1" t="s">
        <v>11483</v>
      </c>
      <c r="B118183" s="1" t="s">
        <v>183830</v>
      </c>
      <c r="C118183" s="1" t="s">
        <v>183831</v>
      </c>
      <c r="F118183" s="1" t="s">
        <v>622</v>
      </c>
      <c r="G118183" s="1" t="s">
        <v>619</v>
      </c>
      <c r="H118183" s="1" t="s">
        <v>623</v>
      </c>
      <c r="I118183" s="2">
        <v>44927</v>
      </c>
    </row>
    <row r="118184" spans="1:9" x14ac:dyDescent="0.25">
      <c r="A118184" s="1" t="s">
        <v>11483</v>
      </c>
      <c r="B118184" s="1" t="s">
        <v>183832</v>
      </c>
      <c r="C118184" s="1" t="s">
        <v>183833</v>
      </c>
      <c r="F118184" s="1" t="s">
        <v>622</v>
      </c>
      <c r="G118184" s="1" t="s">
        <v>619</v>
      </c>
      <c r="H118184" s="1" t="s">
        <v>623</v>
      </c>
      <c r="I118184" s="2">
        <v>44927</v>
      </c>
    </row>
    <row r="118185" spans="1:9" x14ac:dyDescent="0.25">
      <c r="A118185" s="1" t="s">
        <v>11483</v>
      </c>
      <c r="B118185" s="1" t="s">
        <v>183834</v>
      </c>
      <c r="C118185" s="1" t="s">
        <v>183835</v>
      </c>
      <c r="F118185" s="1" t="s">
        <v>622</v>
      </c>
      <c r="G118185" s="1" t="s">
        <v>619</v>
      </c>
      <c r="H118185" s="1" t="s">
        <v>623</v>
      </c>
      <c r="I118185" s="2">
        <v>44927</v>
      </c>
    </row>
    <row r="118186" spans="1:9" x14ac:dyDescent="0.25">
      <c r="A118186" s="1" t="s">
        <v>11483</v>
      </c>
      <c r="B118186" s="1" t="s">
        <v>183836</v>
      </c>
      <c r="C118186" s="1" t="s">
        <v>183837</v>
      </c>
      <c r="F118186" s="1" t="s">
        <v>622</v>
      </c>
      <c r="G118186" s="1" t="s">
        <v>619</v>
      </c>
      <c r="H118186" s="1" t="s">
        <v>623</v>
      </c>
      <c r="I118186" s="2">
        <v>44927</v>
      </c>
    </row>
    <row r="118187" spans="1:9" x14ac:dyDescent="0.25">
      <c r="A118187" s="1" t="s">
        <v>11483</v>
      </c>
      <c r="B118187" s="1" t="s">
        <v>183838</v>
      </c>
      <c r="C118187" s="1" t="s">
        <v>183839</v>
      </c>
      <c r="F118187" s="1" t="s">
        <v>622</v>
      </c>
      <c r="G118187" s="1" t="s">
        <v>619</v>
      </c>
      <c r="H118187" s="1" t="s">
        <v>623</v>
      </c>
      <c r="I118187" s="2">
        <v>44927</v>
      </c>
    </row>
    <row r="118188" spans="1:9" x14ac:dyDescent="0.25">
      <c r="A118188" s="1" t="s">
        <v>11483</v>
      </c>
      <c r="B118188" s="1" t="s">
        <v>183840</v>
      </c>
      <c r="C118188" s="1" t="s">
        <v>183841</v>
      </c>
      <c r="F118188" s="1" t="s">
        <v>622</v>
      </c>
      <c r="G118188" s="1" t="s">
        <v>619</v>
      </c>
      <c r="H118188" s="1" t="s">
        <v>623</v>
      </c>
      <c r="I118188" s="2">
        <v>44927</v>
      </c>
    </row>
    <row r="118189" spans="1:9" x14ac:dyDescent="0.25">
      <c r="A118189" s="1" t="s">
        <v>11483</v>
      </c>
      <c r="B118189" s="1" t="s">
        <v>183842</v>
      </c>
      <c r="C118189" s="1" t="s">
        <v>183843</v>
      </c>
      <c r="F118189" s="1" t="s">
        <v>622</v>
      </c>
      <c r="G118189" s="1" t="s">
        <v>619</v>
      </c>
      <c r="H118189" s="1" t="s">
        <v>623</v>
      </c>
      <c r="I118189" s="2">
        <v>44927</v>
      </c>
    </row>
    <row r="118190" spans="1:9" x14ac:dyDescent="0.25">
      <c r="A118190" s="1" t="s">
        <v>11483</v>
      </c>
      <c r="B118190" s="1" t="s">
        <v>183844</v>
      </c>
      <c r="C118190" s="1" t="s">
        <v>183845</v>
      </c>
      <c r="F118190" s="1" t="s">
        <v>622</v>
      </c>
      <c r="G118190" s="1" t="s">
        <v>619</v>
      </c>
      <c r="H118190" s="1" t="s">
        <v>623</v>
      </c>
      <c r="I118190" s="2">
        <v>44927</v>
      </c>
    </row>
    <row r="118191" spans="1:9" x14ac:dyDescent="0.25">
      <c r="A118191" s="1" t="s">
        <v>11483</v>
      </c>
      <c r="B118191" s="1" t="s">
        <v>183846</v>
      </c>
      <c r="C118191" s="1" t="s">
        <v>183847</v>
      </c>
      <c r="F118191" s="1" t="s">
        <v>622</v>
      </c>
      <c r="G118191" s="1" t="s">
        <v>619</v>
      </c>
      <c r="H118191" s="1" t="s">
        <v>623</v>
      </c>
      <c r="I118191" s="2">
        <v>44927</v>
      </c>
    </row>
    <row r="118192" spans="1:9" x14ac:dyDescent="0.25">
      <c r="A118192" s="1" t="s">
        <v>11483</v>
      </c>
      <c r="B118192" s="1" t="s">
        <v>183848</v>
      </c>
      <c r="C118192" s="1" t="s">
        <v>183849</v>
      </c>
      <c r="F118192" s="1" t="s">
        <v>622</v>
      </c>
      <c r="G118192" s="1" t="s">
        <v>619</v>
      </c>
      <c r="H118192" s="1" t="s">
        <v>623</v>
      </c>
      <c r="I118192" s="2">
        <v>44927</v>
      </c>
    </row>
    <row r="118193" spans="1:9" x14ac:dyDescent="0.25">
      <c r="A118193" s="1" t="s">
        <v>11483</v>
      </c>
      <c r="B118193" s="1" t="s">
        <v>183850</v>
      </c>
      <c r="C118193" s="1" t="s">
        <v>183851</v>
      </c>
      <c r="F118193" s="1" t="s">
        <v>622</v>
      </c>
      <c r="G118193" s="1" t="s">
        <v>619</v>
      </c>
      <c r="H118193" s="1" t="s">
        <v>623</v>
      </c>
      <c r="I118193" s="2">
        <v>44927</v>
      </c>
    </row>
    <row r="118194" spans="1:9" x14ac:dyDescent="0.25">
      <c r="A118194" s="1" t="s">
        <v>11483</v>
      </c>
      <c r="B118194" s="1" t="s">
        <v>183852</v>
      </c>
      <c r="C118194" s="1" t="s">
        <v>183853</v>
      </c>
      <c r="F118194" s="1" t="s">
        <v>622</v>
      </c>
      <c r="G118194" s="1" t="s">
        <v>619</v>
      </c>
      <c r="H118194" s="1" t="s">
        <v>623</v>
      </c>
      <c r="I118194" s="2">
        <v>44927</v>
      </c>
    </row>
    <row r="118195" spans="1:9" x14ac:dyDescent="0.25">
      <c r="A118195" s="1" t="s">
        <v>11483</v>
      </c>
      <c r="B118195" s="1" t="s">
        <v>183854</v>
      </c>
      <c r="C118195" s="1" t="s">
        <v>183855</v>
      </c>
      <c r="F118195" s="1" t="s">
        <v>622</v>
      </c>
      <c r="G118195" s="1" t="s">
        <v>619</v>
      </c>
      <c r="H118195" s="1" t="s">
        <v>623</v>
      </c>
      <c r="I118195" s="2">
        <v>44927</v>
      </c>
    </row>
    <row r="118196" spans="1:9" x14ac:dyDescent="0.25">
      <c r="A118196" s="1" t="s">
        <v>11483</v>
      </c>
      <c r="B118196" s="1" t="s">
        <v>183856</v>
      </c>
      <c r="C118196" s="1" t="s">
        <v>183857</v>
      </c>
      <c r="F118196" s="1" t="s">
        <v>622</v>
      </c>
      <c r="G118196" s="1" t="s">
        <v>619</v>
      </c>
      <c r="H118196" s="1" t="s">
        <v>623</v>
      </c>
      <c r="I118196" s="2">
        <v>44927</v>
      </c>
    </row>
    <row r="118197" spans="1:9" x14ac:dyDescent="0.25">
      <c r="A118197" s="1" t="s">
        <v>11483</v>
      </c>
      <c r="B118197" s="1" t="s">
        <v>183858</v>
      </c>
      <c r="C118197" s="1" t="s">
        <v>183859</v>
      </c>
      <c r="F118197" s="1" t="s">
        <v>622</v>
      </c>
      <c r="G118197" s="1" t="s">
        <v>619</v>
      </c>
      <c r="H118197" s="1" t="s">
        <v>623</v>
      </c>
      <c r="I118197" s="2">
        <v>44927</v>
      </c>
    </row>
    <row r="118198" spans="1:9" x14ac:dyDescent="0.25">
      <c r="A118198" s="1" t="s">
        <v>11483</v>
      </c>
      <c r="B118198" s="1" t="s">
        <v>183860</v>
      </c>
      <c r="C118198" s="1" t="s">
        <v>183861</v>
      </c>
      <c r="F118198" s="1" t="s">
        <v>622</v>
      </c>
      <c r="G118198" s="1" t="s">
        <v>619</v>
      </c>
      <c r="H118198" s="1" t="s">
        <v>623</v>
      </c>
      <c r="I118198" s="2">
        <v>44927</v>
      </c>
    </row>
    <row r="118199" spans="1:9" x14ac:dyDescent="0.25">
      <c r="A118199" s="1" t="s">
        <v>11483</v>
      </c>
      <c r="B118199" s="1" t="s">
        <v>183862</v>
      </c>
      <c r="C118199" s="1" t="s">
        <v>183863</v>
      </c>
      <c r="F118199" s="1" t="s">
        <v>622</v>
      </c>
      <c r="G118199" s="1" t="s">
        <v>619</v>
      </c>
      <c r="H118199" s="1" t="s">
        <v>623</v>
      </c>
      <c r="I118199" s="2">
        <v>44927</v>
      </c>
    </row>
    <row r="118200" spans="1:9" x14ac:dyDescent="0.25">
      <c r="A118200" s="1" t="s">
        <v>11483</v>
      </c>
      <c r="B118200" s="1" t="s">
        <v>183864</v>
      </c>
      <c r="C118200" s="1" t="s">
        <v>183865</v>
      </c>
      <c r="F118200" s="1" t="s">
        <v>622</v>
      </c>
      <c r="G118200" s="1" t="s">
        <v>619</v>
      </c>
      <c r="H118200" s="1" t="s">
        <v>623</v>
      </c>
      <c r="I118200" s="2">
        <v>44927</v>
      </c>
    </row>
    <row r="118201" spans="1:9" x14ac:dyDescent="0.25">
      <c r="A118201" s="1" t="s">
        <v>11483</v>
      </c>
      <c r="B118201" s="1" t="s">
        <v>183866</v>
      </c>
      <c r="C118201" s="1" t="s">
        <v>183867</v>
      </c>
      <c r="F118201" s="1" t="s">
        <v>622</v>
      </c>
      <c r="G118201" s="1" t="s">
        <v>619</v>
      </c>
      <c r="H118201" s="1" t="s">
        <v>623</v>
      </c>
      <c r="I118201" s="2">
        <v>44927</v>
      </c>
    </row>
    <row r="118202" spans="1:9" x14ac:dyDescent="0.25">
      <c r="A118202" s="1" t="s">
        <v>11483</v>
      </c>
      <c r="B118202" s="1" t="s">
        <v>183868</v>
      </c>
      <c r="C118202" s="1" t="s">
        <v>183869</v>
      </c>
      <c r="F118202" s="1" t="s">
        <v>622</v>
      </c>
      <c r="G118202" s="1" t="s">
        <v>619</v>
      </c>
      <c r="H118202" s="1" t="s">
        <v>623</v>
      </c>
      <c r="I118202" s="2">
        <v>44927</v>
      </c>
    </row>
    <row r="118203" spans="1:9" x14ac:dyDescent="0.25">
      <c r="A118203" s="1" t="s">
        <v>11483</v>
      </c>
      <c r="B118203" s="1" t="s">
        <v>183870</v>
      </c>
      <c r="C118203" s="1" t="s">
        <v>183871</v>
      </c>
      <c r="F118203" s="1" t="s">
        <v>622</v>
      </c>
      <c r="G118203" s="1" t="s">
        <v>619</v>
      </c>
      <c r="H118203" s="1" t="s">
        <v>623</v>
      </c>
      <c r="I118203" s="2">
        <v>44927</v>
      </c>
    </row>
    <row r="118204" spans="1:9" x14ac:dyDescent="0.25">
      <c r="A118204" s="1" t="s">
        <v>11483</v>
      </c>
      <c r="B118204" s="1" t="s">
        <v>183872</v>
      </c>
      <c r="C118204" s="1" t="s">
        <v>183873</v>
      </c>
      <c r="F118204" s="1" t="s">
        <v>622</v>
      </c>
      <c r="G118204" s="1" t="s">
        <v>619</v>
      </c>
      <c r="H118204" s="1" t="s">
        <v>623</v>
      </c>
      <c r="I118204" s="2">
        <v>44927</v>
      </c>
    </row>
    <row r="118205" spans="1:9" x14ac:dyDescent="0.25">
      <c r="A118205" s="1" t="s">
        <v>11483</v>
      </c>
      <c r="B118205" s="1" t="s">
        <v>183874</v>
      </c>
      <c r="C118205" s="1" t="s">
        <v>183875</v>
      </c>
      <c r="F118205" s="1" t="s">
        <v>622</v>
      </c>
      <c r="G118205" s="1" t="s">
        <v>619</v>
      </c>
      <c r="H118205" s="1" t="s">
        <v>623</v>
      </c>
      <c r="I118205" s="2">
        <v>44927</v>
      </c>
    </row>
    <row r="118206" spans="1:9" x14ac:dyDescent="0.25">
      <c r="A118206" s="1" t="s">
        <v>11483</v>
      </c>
      <c r="B118206" s="1" t="s">
        <v>183876</v>
      </c>
      <c r="C118206" s="1" t="s">
        <v>183877</v>
      </c>
      <c r="F118206" s="1" t="s">
        <v>622</v>
      </c>
      <c r="G118206" s="1" t="s">
        <v>619</v>
      </c>
      <c r="H118206" s="1" t="s">
        <v>623</v>
      </c>
      <c r="I118206" s="2">
        <v>44927</v>
      </c>
    </row>
    <row r="118207" spans="1:9" x14ac:dyDescent="0.25">
      <c r="A118207" s="1" t="s">
        <v>11483</v>
      </c>
      <c r="B118207" s="1" t="s">
        <v>183878</v>
      </c>
      <c r="C118207" s="1" t="s">
        <v>183879</v>
      </c>
      <c r="F118207" s="1" t="s">
        <v>622</v>
      </c>
      <c r="G118207" s="1" t="s">
        <v>619</v>
      </c>
      <c r="H118207" s="1" t="s">
        <v>623</v>
      </c>
      <c r="I118207" s="2">
        <v>44927</v>
      </c>
    </row>
    <row r="118208" spans="1:9" x14ac:dyDescent="0.25">
      <c r="A118208" s="1" t="s">
        <v>11483</v>
      </c>
      <c r="B118208" s="1" t="s">
        <v>183880</v>
      </c>
      <c r="C118208" s="1" t="s">
        <v>183881</v>
      </c>
      <c r="F118208" s="1" t="s">
        <v>622</v>
      </c>
      <c r="G118208" s="1" t="s">
        <v>619</v>
      </c>
      <c r="H118208" s="1" t="s">
        <v>623</v>
      </c>
      <c r="I118208" s="2">
        <v>44927</v>
      </c>
    </row>
    <row r="118209" spans="1:9" x14ac:dyDescent="0.25">
      <c r="A118209" s="1" t="s">
        <v>11483</v>
      </c>
      <c r="B118209" s="1" t="s">
        <v>183882</v>
      </c>
      <c r="C118209" s="1" t="s">
        <v>183883</v>
      </c>
      <c r="F118209" s="1" t="s">
        <v>622</v>
      </c>
      <c r="G118209" s="1" t="s">
        <v>619</v>
      </c>
      <c r="H118209" s="1" t="s">
        <v>623</v>
      </c>
      <c r="I118209" s="2">
        <v>44927</v>
      </c>
    </row>
    <row r="118210" spans="1:9" x14ac:dyDescent="0.25">
      <c r="A118210" s="1" t="s">
        <v>11483</v>
      </c>
      <c r="B118210" s="1" t="s">
        <v>183884</v>
      </c>
      <c r="C118210" s="1" t="s">
        <v>183885</v>
      </c>
      <c r="F118210" s="1" t="s">
        <v>622</v>
      </c>
      <c r="G118210" s="1" t="s">
        <v>619</v>
      </c>
      <c r="H118210" s="1" t="s">
        <v>623</v>
      </c>
      <c r="I118210" s="2">
        <v>44927</v>
      </c>
    </row>
    <row r="118211" spans="1:9" x14ac:dyDescent="0.25">
      <c r="A118211" s="1" t="s">
        <v>11483</v>
      </c>
      <c r="B118211" s="1" t="s">
        <v>183886</v>
      </c>
      <c r="C118211" s="1" t="s">
        <v>183887</v>
      </c>
      <c r="F118211" s="1" t="s">
        <v>622</v>
      </c>
      <c r="G118211" s="1" t="s">
        <v>619</v>
      </c>
      <c r="H118211" s="1" t="s">
        <v>623</v>
      </c>
      <c r="I118211" s="2">
        <v>44927</v>
      </c>
    </row>
    <row r="118212" spans="1:9" x14ac:dyDescent="0.25">
      <c r="A118212" s="1" t="s">
        <v>11483</v>
      </c>
      <c r="B118212" s="1" t="s">
        <v>183888</v>
      </c>
      <c r="C118212" s="1" t="s">
        <v>183889</v>
      </c>
      <c r="F118212" s="1" t="s">
        <v>622</v>
      </c>
      <c r="G118212" s="1" t="s">
        <v>619</v>
      </c>
      <c r="H118212" s="1" t="s">
        <v>623</v>
      </c>
      <c r="I118212" s="2">
        <v>44927</v>
      </c>
    </row>
    <row r="118213" spans="1:9" x14ac:dyDescent="0.25">
      <c r="A118213" s="1" t="s">
        <v>11483</v>
      </c>
      <c r="B118213" s="1" t="s">
        <v>183890</v>
      </c>
      <c r="C118213" s="1" t="s">
        <v>183891</v>
      </c>
      <c r="F118213" s="1" t="s">
        <v>622</v>
      </c>
      <c r="G118213" s="1" t="s">
        <v>619</v>
      </c>
      <c r="H118213" s="1" t="s">
        <v>623</v>
      </c>
      <c r="I118213" s="2">
        <v>44927</v>
      </c>
    </row>
    <row r="118214" spans="1:9" x14ac:dyDescent="0.25">
      <c r="A118214" s="1" t="s">
        <v>11483</v>
      </c>
      <c r="B118214" s="1" t="s">
        <v>183892</v>
      </c>
      <c r="C118214" s="1" t="s">
        <v>183893</v>
      </c>
      <c r="F118214" s="1" t="s">
        <v>622</v>
      </c>
      <c r="G118214" s="1" t="s">
        <v>619</v>
      </c>
      <c r="H118214" s="1" t="s">
        <v>623</v>
      </c>
      <c r="I118214" s="2">
        <v>44927</v>
      </c>
    </row>
    <row r="118215" spans="1:9" x14ac:dyDescent="0.25">
      <c r="A118215" s="1" t="s">
        <v>11483</v>
      </c>
      <c r="B118215" s="1" t="s">
        <v>183894</v>
      </c>
      <c r="C118215" s="1" t="s">
        <v>183895</v>
      </c>
      <c r="F118215" s="1" t="s">
        <v>622</v>
      </c>
      <c r="G118215" s="1" t="s">
        <v>619</v>
      </c>
      <c r="H118215" s="1" t="s">
        <v>623</v>
      </c>
      <c r="I118215" s="2">
        <v>44927</v>
      </c>
    </row>
    <row r="118216" spans="1:9" x14ac:dyDescent="0.25">
      <c r="A118216" s="1" t="s">
        <v>11483</v>
      </c>
      <c r="B118216" s="1" t="s">
        <v>183896</v>
      </c>
      <c r="C118216" s="1" t="s">
        <v>183897</v>
      </c>
      <c r="F118216" s="1" t="s">
        <v>622</v>
      </c>
      <c r="G118216" s="1" t="s">
        <v>619</v>
      </c>
      <c r="H118216" s="1" t="s">
        <v>623</v>
      </c>
      <c r="I118216" s="2">
        <v>44927</v>
      </c>
    </row>
    <row r="118217" spans="1:9" x14ac:dyDescent="0.25">
      <c r="A118217" s="1" t="s">
        <v>11483</v>
      </c>
      <c r="B118217" s="1" t="s">
        <v>183898</v>
      </c>
      <c r="C118217" s="1" t="s">
        <v>183899</v>
      </c>
      <c r="F118217" s="1" t="s">
        <v>622</v>
      </c>
      <c r="G118217" s="1" t="s">
        <v>619</v>
      </c>
      <c r="H118217" s="1" t="s">
        <v>623</v>
      </c>
      <c r="I118217" s="2">
        <v>44927</v>
      </c>
    </row>
    <row r="118218" spans="1:9" x14ac:dyDescent="0.25">
      <c r="A118218" s="1" t="s">
        <v>11483</v>
      </c>
      <c r="B118218" s="1" t="s">
        <v>183900</v>
      </c>
      <c r="C118218" s="1" t="s">
        <v>183901</v>
      </c>
      <c r="F118218" s="1" t="s">
        <v>622</v>
      </c>
      <c r="G118218" s="1" t="s">
        <v>619</v>
      </c>
      <c r="H118218" s="1" t="s">
        <v>623</v>
      </c>
      <c r="I118218" s="2">
        <v>44927</v>
      </c>
    </row>
    <row r="118219" spans="1:9" x14ac:dyDescent="0.25">
      <c r="A118219" s="1" t="s">
        <v>11483</v>
      </c>
      <c r="B118219" s="1" t="s">
        <v>183902</v>
      </c>
      <c r="C118219" s="1" t="s">
        <v>183903</v>
      </c>
      <c r="F118219" s="1" t="s">
        <v>622</v>
      </c>
      <c r="G118219" s="1" t="s">
        <v>619</v>
      </c>
      <c r="H118219" s="1" t="s">
        <v>623</v>
      </c>
      <c r="I118219" s="2">
        <v>44927</v>
      </c>
    </row>
    <row r="118220" spans="1:9" x14ac:dyDescent="0.25">
      <c r="A118220" s="1" t="s">
        <v>11483</v>
      </c>
      <c r="B118220" s="1" t="s">
        <v>183904</v>
      </c>
      <c r="C118220" s="1" t="s">
        <v>183905</v>
      </c>
      <c r="F118220" s="1" t="s">
        <v>622</v>
      </c>
      <c r="G118220" s="1" t="s">
        <v>619</v>
      </c>
      <c r="H118220" s="1" t="s">
        <v>623</v>
      </c>
      <c r="I118220" s="2">
        <v>44927</v>
      </c>
    </row>
    <row r="118221" spans="1:9" x14ac:dyDescent="0.25">
      <c r="A118221" s="1" t="s">
        <v>11483</v>
      </c>
      <c r="B118221" s="1" t="s">
        <v>183906</v>
      </c>
      <c r="C118221" s="1" t="s">
        <v>183907</v>
      </c>
      <c r="F118221" s="1" t="s">
        <v>622</v>
      </c>
      <c r="G118221" s="1" t="s">
        <v>619</v>
      </c>
      <c r="H118221" s="1" t="s">
        <v>623</v>
      </c>
      <c r="I118221" s="2">
        <v>44927</v>
      </c>
    </row>
    <row r="118222" spans="1:9" x14ac:dyDescent="0.25">
      <c r="A118222" s="1" t="s">
        <v>11483</v>
      </c>
      <c r="B118222" s="1" t="s">
        <v>183908</v>
      </c>
      <c r="C118222" s="1" t="s">
        <v>183909</v>
      </c>
      <c r="F118222" s="1" t="s">
        <v>622</v>
      </c>
      <c r="G118222" s="1" t="s">
        <v>619</v>
      </c>
      <c r="H118222" s="1" t="s">
        <v>623</v>
      </c>
      <c r="I118222" s="2">
        <v>44927</v>
      </c>
    </row>
    <row r="118223" spans="1:9" x14ac:dyDescent="0.25">
      <c r="A118223" s="1" t="s">
        <v>11483</v>
      </c>
      <c r="B118223" s="1" t="s">
        <v>183910</v>
      </c>
      <c r="C118223" s="1" t="s">
        <v>183911</v>
      </c>
      <c r="F118223" s="1" t="s">
        <v>622</v>
      </c>
      <c r="G118223" s="1" t="s">
        <v>619</v>
      </c>
      <c r="H118223" s="1" t="s">
        <v>623</v>
      </c>
      <c r="I118223" s="2">
        <v>44927</v>
      </c>
    </row>
    <row r="118224" spans="1:9" x14ac:dyDescent="0.25">
      <c r="A118224" s="1" t="s">
        <v>11483</v>
      </c>
      <c r="B118224" s="1" t="s">
        <v>183912</v>
      </c>
      <c r="C118224" s="1" t="s">
        <v>183913</v>
      </c>
      <c r="F118224" s="1" t="s">
        <v>622</v>
      </c>
      <c r="G118224" s="1" t="s">
        <v>619</v>
      </c>
      <c r="H118224" s="1" t="s">
        <v>623</v>
      </c>
      <c r="I118224" s="2">
        <v>44927</v>
      </c>
    </row>
    <row r="118225" spans="1:9" x14ac:dyDescent="0.25">
      <c r="A118225" s="1" t="s">
        <v>11483</v>
      </c>
      <c r="B118225" s="1" t="s">
        <v>183914</v>
      </c>
      <c r="C118225" s="1" t="s">
        <v>183915</v>
      </c>
      <c r="F118225" s="1" t="s">
        <v>622</v>
      </c>
      <c r="G118225" s="1" t="s">
        <v>619</v>
      </c>
      <c r="H118225" s="1" t="s">
        <v>623</v>
      </c>
      <c r="I118225" s="2">
        <v>44927</v>
      </c>
    </row>
    <row r="118226" spans="1:9" x14ac:dyDescent="0.25">
      <c r="A118226" s="1" t="s">
        <v>11483</v>
      </c>
      <c r="B118226" s="1" t="s">
        <v>183916</v>
      </c>
      <c r="C118226" s="1" t="s">
        <v>183917</v>
      </c>
      <c r="F118226" s="1" t="s">
        <v>622</v>
      </c>
      <c r="G118226" s="1" t="s">
        <v>619</v>
      </c>
      <c r="H118226" s="1" t="s">
        <v>623</v>
      </c>
      <c r="I118226" s="2">
        <v>44927</v>
      </c>
    </row>
    <row r="118227" spans="1:9" x14ac:dyDescent="0.25">
      <c r="A118227" s="1" t="s">
        <v>11483</v>
      </c>
      <c r="B118227" s="1" t="s">
        <v>183918</v>
      </c>
      <c r="C118227" s="1" t="s">
        <v>183919</v>
      </c>
      <c r="F118227" s="1" t="s">
        <v>622</v>
      </c>
      <c r="G118227" s="1" t="s">
        <v>619</v>
      </c>
      <c r="H118227" s="1" t="s">
        <v>623</v>
      </c>
      <c r="I118227" s="2">
        <v>44927</v>
      </c>
    </row>
    <row r="118228" spans="1:9" x14ac:dyDescent="0.25">
      <c r="A118228" s="1" t="s">
        <v>11483</v>
      </c>
      <c r="B118228" s="1" t="s">
        <v>183920</v>
      </c>
      <c r="C118228" s="1" t="s">
        <v>183921</v>
      </c>
      <c r="F118228" s="1" t="s">
        <v>622</v>
      </c>
      <c r="G118228" s="1" t="s">
        <v>619</v>
      </c>
      <c r="H118228" s="1" t="s">
        <v>623</v>
      </c>
      <c r="I118228" s="2">
        <v>44927</v>
      </c>
    </row>
    <row r="118229" spans="1:9" x14ac:dyDescent="0.25">
      <c r="A118229" s="1" t="s">
        <v>11483</v>
      </c>
      <c r="B118229" s="1" t="s">
        <v>183922</v>
      </c>
      <c r="C118229" s="1" t="s">
        <v>183923</v>
      </c>
      <c r="F118229" s="1" t="s">
        <v>622</v>
      </c>
      <c r="G118229" s="1" t="s">
        <v>619</v>
      </c>
      <c r="H118229" s="1" t="s">
        <v>623</v>
      </c>
      <c r="I118229" s="2">
        <v>44927</v>
      </c>
    </row>
    <row r="118230" spans="1:9" x14ac:dyDescent="0.25">
      <c r="A118230" s="1" t="s">
        <v>11483</v>
      </c>
      <c r="B118230" s="1" t="s">
        <v>183924</v>
      </c>
      <c r="C118230" s="1" t="s">
        <v>183925</v>
      </c>
      <c r="F118230" s="1" t="s">
        <v>622</v>
      </c>
      <c r="G118230" s="1" t="s">
        <v>619</v>
      </c>
      <c r="H118230" s="1" t="s">
        <v>623</v>
      </c>
      <c r="I118230" s="2">
        <v>44927</v>
      </c>
    </row>
    <row r="118231" spans="1:9" x14ac:dyDescent="0.25">
      <c r="A118231" s="1" t="s">
        <v>11483</v>
      </c>
      <c r="B118231" s="1" t="s">
        <v>183926</v>
      </c>
      <c r="C118231" s="1" t="s">
        <v>183927</v>
      </c>
      <c r="F118231" s="1" t="s">
        <v>622</v>
      </c>
      <c r="G118231" s="1" t="s">
        <v>619</v>
      </c>
      <c r="H118231" s="1" t="s">
        <v>623</v>
      </c>
      <c r="I118231" s="2">
        <v>44927</v>
      </c>
    </row>
    <row r="118232" spans="1:9" x14ac:dyDescent="0.25">
      <c r="A118232" s="1" t="s">
        <v>11483</v>
      </c>
      <c r="B118232" s="1" t="s">
        <v>183928</v>
      </c>
      <c r="C118232" s="1" t="s">
        <v>183929</v>
      </c>
      <c r="F118232" s="1" t="s">
        <v>622</v>
      </c>
      <c r="G118232" s="1" t="s">
        <v>619</v>
      </c>
      <c r="H118232" s="1" t="s">
        <v>623</v>
      </c>
      <c r="I118232" s="2">
        <v>44927</v>
      </c>
    </row>
    <row r="118233" spans="1:9" x14ac:dyDescent="0.25">
      <c r="A118233" s="1" t="s">
        <v>11483</v>
      </c>
      <c r="B118233" s="1" t="s">
        <v>183930</v>
      </c>
      <c r="C118233" s="1" t="s">
        <v>183931</v>
      </c>
      <c r="F118233" s="1" t="s">
        <v>622</v>
      </c>
      <c r="G118233" s="1" t="s">
        <v>619</v>
      </c>
      <c r="H118233" s="1" t="s">
        <v>623</v>
      </c>
      <c r="I118233" s="2">
        <v>44927</v>
      </c>
    </row>
    <row r="118234" spans="1:9" x14ac:dyDescent="0.25">
      <c r="A118234" s="1" t="s">
        <v>11483</v>
      </c>
      <c r="B118234" s="1" t="s">
        <v>183932</v>
      </c>
      <c r="C118234" s="1" t="s">
        <v>183933</v>
      </c>
      <c r="F118234" s="1" t="s">
        <v>622</v>
      </c>
      <c r="G118234" s="1" t="s">
        <v>619</v>
      </c>
      <c r="H118234" s="1" t="s">
        <v>623</v>
      </c>
      <c r="I118234" s="2">
        <v>44927</v>
      </c>
    </row>
    <row r="118235" spans="1:9" x14ac:dyDescent="0.25">
      <c r="A118235" s="1" t="s">
        <v>11483</v>
      </c>
      <c r="B118235" s="1" t="s">
        <v>183934</v>
      </c>
      <c r="C118235" s="1" t="s">
        <v>183935</v>
      </c>
      <c r="F118235" s="1" t="s">
        <v>622</v>
      </c>
      <c r="G118235" s="1" t="s">
        <v>619</v>
      </c>
      <c r="H118235" s="1" t="s">
        <v>623</v>
      </c>
      <c r="I118235" s="2">
        <v>44927</v>
      </c>
    </row>
    <row r="118236" spans="1:9" x14ac:dyDescent="0.25">
      <c r="A118236" s="1" t="s">
        <v>11483</v>
      </c>
      <c r="B118236" s="1" t="s">
        <v>183936</v>
      </c>
      <c r="C118236" s="1" t="s">
        <v>183937</v>
      </c>
      <c r="F118236" s="1" t="s">
        <v>622</v>
      </c>
      <c r="G118236" s="1" t="s">
        <v>619</v>
      </c>
      <c r="H118236" s="1" t="s">
        <v>623</v>
      </c>
      <c r="I118236" s="2">
        <v>44927</v>
      </c>
    </row>
    <row r="118237" spans="1:9" x14ac:dyDescent="0.25">
      <c r="A118237" s="1" t="s">
        <v>11483</v>
      </c>
      <c r="B118237" s="1" t="s">
        <v>183938</v>
      </c>
      <c r="C118237" s="1" t="s">
        <v>183939</v>
      </c>
      <c r="F118237" s="1" t="s">
        <v>622</v>
      </c>
      <c r="G118237" s="1" t="s">
        <v>619</v>
      </c>
      <c r="H118237" s="1" t="s">
        <v>623</v>
      </c>
      <c r="I118237" s="2">
        <v>44927</v>
      </c>
    </row>
    <row r="118238" spans="1:9" x14ac:dyDescent="0.25">
      <c r="A118238" s="1" t="s">
        <v>11483</v>
      </c>
      <c r="B118238" s="1" t="s">
        <v>183940</v>
      </c>
      <c r="C118238" s="1" t="s">
        <v>183941</v>
      </c>
      <c r="F118238" s="1" t="s">
        <v>622</v>
      </c>
      <c r="G118238" s="1" t="s">
        <v>619</v>
      </c>
      <c r="H118238" s="1" t="s">
        <v>623</v>
      </c>
      <c r="I118238" s="2">
        <v>44927</v>
      </c>
    </row>
    <row r="118239" spans="1:9" x14ac:dyDescent="0.25">
      <c r="A118239" s="1" t="s">
        <v>11483</v>
      </c>
      <c r="B118239" s="1" t="s">
        <v>183942</v>
      </c>
      <c r="C118239" s="1" t="s">
        <v>183943</v>
      </c>
      <c r="F118239" s="1" t="s">
        <v>622</v>
      </c>
      <c r="G118239" s="1" t="s">
        <v>619</v>
      </c>
      <c r="H118239" s="1" t="s">
        <v>623</v>
      </c>
      <c r="I118239" s="2">
        <v>44927</v>
      </c>
    </row>
    <row r="118240" spans="1:9" x14ac:dyDescent="0.25">
      <c r="A118240" s="1" t="s">
        <v>11483</v>
      </c>
      <c r="B118240" s="1" t="s">
        <v>183944</v>
      </c>
      <c r="C118240" s="1" t="s">
        <v>183945</v>
      </c>
      <c r="F118240" s="1" t="s">
        <v>622</v>
      </c>
      <c r="G118240" s="1" t="s">
        <v>619</v>
      </c>
      <c r="H118240" s="1" t="s">
        <v>623</v>
      </c>
      <c r="I118240" s="2">
        <v>44927</v>
      </c>
    </row>
    <row r="118241" spans="1:9" x14ac:dyDescent="0.25">
      <c r="A118241" s="1" t="s">
        <v>11483</v>
      </c>
      <c r="B118241" s="1" t="s">
        <v>183946</v>
      </c>
      <c r="C118241" s="1" t="s">
        <v>183947</v>
      </c>
      <c r="F118241" s="1" t="s">
        <v>622</v>
      </c>
      <c r="G118241" s="1" t="s">
        <v>619</v>
      </c>
      <c r="H118241" s="1" t="s">
        <v>623</v>
      </c>
      <c r="I118241" s="2">
        <v>44927</v>
      </c>
    </row>
    <row r="118242" spans="1:9" x14ac:dyDescent="0.25">
      <c r="A118242" s="1" t="s">
        <v>11483</v>
      </c>
      <c r="B118242" s="1" t="s">
        <v>183948</v>
      </c>
      <c r="C118242" s="1" t="s">
        <v>183949</v>
      </c>
      <c r="F118242" s="1" t="s">
        <v>622</v>
      </c>
      <c r="G118242" s="1" t="s">
        <v>619</v>
      </c>
      <c r="H118242" s="1" t="s">
        <v>623</v>
      </c>
      <c r="I118242" s="2">
        <v>44927</v>
      </c>
    </row>
    <row r="118243" spans="1:9" x14ac:dyDescent="0.25">
      <c r="A118243" s="1" t="s">
        <v>11483</v>
      </c>
      <c r="B118243" s="1" t="s">
        <v>183950</v>
      </c>
      <c r="C118243" s="1" t="s">
        <v>183951</v>
      </c>
      <c r="F118243" s="1" t="s">
        <v>622</v>
      </c>
      <c r="G118243" s="1" t="s">
        <v>619</v>
      </c>
      <c r="H118243" s="1" t="s">
        <v>623</v>
      </c>
      <c r="I118243" s="2">
        <v>44927</v>
      </c>
    </row>
    <row r="118244" spans="1:9" x14ac:dyDescent="0.25">
      <c r="A118244" s="1" t="s">
        <v>11483</v>
      </c>
      <c r="B118244" s="1" t="s">
        <v>183952</v>
      </c>
      <c r="C118244" s="1" t="s">
        <v>183953</v>
      </c>
      <c r="F118244" s="1" t="s">
        <v>622</v>
      </c>
      <c r="G118244" s="1" t="s">
        <v>619</v>
      </c>
      <c r="H118244" s="1" t="s">
        <v>623</v>
      </c>
      <c r="I118244" s="2">
        <v>44927</v>
      </c>
    </row>
    <row r="118245" spans="1:9" x14ac:dyDescent="0.25">
      <c r="A118245" s="1" t="s">
        <v>11483</v>
      </c>
      <c r="B118245" s="1" t="s">
        <v>183954</v>
      </c>
      <c r="C118245" s="1" t="s">
        <v>183955</v>
      </c>
      <c r="F118245" s="1" t="s">
        <v>622</v>
      </c>
      <c r="G118245" s="1" t="s">
        <v>619</v>
      </c>
      <c r="H118245" s="1" t="s">
        <v>623</v>
      </c>
      <c r="I118245" s="2">
        <v>44927</v>
      </c>
    </row>
    <row r="118246" spans="1:9" x14ac:dyDescent="0.25">
      <c r="A118246" s="1" t="s">
        <v>11483</v>
      </c>
      <c r="B118246" s="1" t="s">
        <v>183956</v>
      </c>
      <c r="C118246" s="1" t="s">
        <v>183957</v>
      </c>
      <c r="F118246" s="1" t="s">
        <v>622</v>
      </c>
      <c r="G118246" s="1" t="s">
        <v>619</v>
      </c>
      <c r="H118246" s="1" t="s">
        <v>623</v>
      </c>
      <c r="I118246" s="2">
        <v>44927</v>
      </c>
    </row>
    <row r="118247" spans="1:9" x14ac:dyDescent="0.25">
      <c r="A118247" s="1" t="s">
        <v>11483</v>
      </c>
      <c r="B118247" s="1" t="s">
        <v>183958</v>
      </c>
      <c r="C118247" s="1" t="s">
        <v>183959</v>
      </c>
      <c r="F118247" s="1" t="s">
        <v>622</v>
      </c>
      <c r="G118247" s="1" t="s">
        <v>619</v>
      </c>
      <c r="H118247" s="1" t="s">
        <v>623</v>
      </c>
      <c r="I118247" s="2">
        <v>44927</v>
      </c>
    </row>
    <row r="118248" spans="1:9" x14ac:dyDescent="0.25">
      <c r="A118248" s="1" t="s">
        <v>11483</v>
      </c>
      <c r="B118248" s="1" t="s">
        <v>183960</v>
      </c>
      <c r="C118248" s="1" t="s">
        <v>183961</v>
      </c>
      <c r="F118248" s="1" t="s">
        <v>622</v>
      </c>
      <c r="G118248" s="1" t="s">
        <v>619</v>
      </c>
      <c r="H118248" s="1" t="s">
        <v>623</v>
      </c>
      <c r="I118248" s="2">
        <v>44927</v>
      </c>
    </row>
    <row r="118249" spans="1:9" x14ac:dyDescent="0.25">
      <c r="A118249" s="1" t="s">
        <v>11483</v>
      </c>
      <c r="B118249" s="1" t="s">
        <v>183962</v>
      </c>
      <c r="C118249" s="1" t="s">
        <v>183963</v>
      </c>
      <c r="F118249" s="1" t="s">
        <v>622</v>
      </c>
      <c r="G118249" s="1" t="s">
        <v>619</v>
      </c>
      <c r="H118249" s="1" t="s">
        <v>623</v>
      </c>
      <c r="I118249" s="2">
        <v>44927</v>
      </c>
    </row>
    <row r="118250" spans="1:9" x14ac:dyDescent="0.25">
      <c r="A118250" s="1" t="s">
        <v>11483</v>
      </c>
      <c r="B118250" s="1" t="s">
        <v>183964</v>
      </c>
      <c r="C118250" s="1" t="s">
        <v>183965</v>
      </c>
      <c r="F118250" s="1" t="s">
        <v>622</v>
      </c>
      <c r="G118250" s="1" t="s">
        <v>619</v>
      </c>
      <c r="H118250" s="1" t="s">
        <v>623</v>
      </c>
      <c r="I118250" s="2">
        <v>44927</v>
      </c>
    </row>
    <row r="118251" spans="1:9" x14ac:dyDescent="0.25">
      <c r="A118251" s="1" t="s">
        <v>11483</v>
      </c>
      <c r="B118251" s="1" t="s">
        <v>183966</v>
      </c>
      <c r="C118251" s="1" t="s">
        <v>183967</v>
      </c>
      <c r="F118251" s="1" t="s">
        <v>622</v>
      </c>
      <c r="G118251" s="1" t="s">
        <v>619</v>
      </c>
      <c r="H118251" s="1" t="s">
        <v>623</v>
      </c>
      <c r="I118251" s="2">
        <v>44927</v>
      </c>
    </row>
    <row r="118252" spans="1:9" x14ac:dyDescent="0.25">
      <c r="A118252" s="1" t="s">
        <v>11483</v>
      </c>
      <c r="B118252" s="1" t="s">
        <v>183968</v>
      </c>
      <c r="C118252" s="1" t="s">
        <v>183969</v>
      </c>
      <c r="F118252" s="1" t="s">
        <v>622</v>
      </c>
      <c r="G118252" s="1" t="s">
        <v>619</v>
      </c>
      <c r="H118252" s="1" t="s">
        <v>623</v>
      </c>
      <c r="I118252" s="2">
        <v>44927</v>
      </c>
    </row>
    <row r="118253" spans="1:9" x14ac:dyDescent="0.25">
      <c r="A118253" s="1" t="s">
        <v>11483</v>
      </c>
      <c r="B118253" s="1" t="s">
        <v>183970</v>
      </c>
      <c r="C118253" s="1" t="s">
        <v>183971</v>
      </c>
      <c r="F118253" s="1" t="s">
        <v>622</v>
      </c>
      <c r="G118253" s="1" t="s">
        <v>619</v>
      </c>
      <c r="H118253" s="1" t="s">
        <v>623</v>
      </c>
      <c r="I118253" s="2">
        <v>44927</v>
      </c>
    </row>
    <row r="118254" spans="1:9" x14ac:dyDescent="0.25">
      <c r="A118254" s="1" t="s">
        <v>11483</v>
      </c>
      <c r="B118254" s="1" t="s">
        <v>183972</v>
      </c>
      <c r="C118254" s="1" t="s">
        <v>125227</v>
      </c>
      <c r="F118254" s="1" t="s">
        <v>622</v>
      </c>
      <c r="G118254" s="1" t="s">
        <v>619</v>
      </c>
      <c r="H118254" s="1" t="s">
        <v>623</v>
      </c>
      <c r="I118254" s="2">
        <v>44927</v>
      </c>
    </row>
    <row r="118255" spans="1:9" x14ac:dyDescent="0.25">
      <c r="A118255" s="1" t="s">
        <v>11483</v>
      </c>
      <c r="B118255" s="1" t="s">
        <v>183973</v>
      </c>
      <c r="C118255" s="1" t="s">
        <v>183974</v>
      </c>
      <c r="F118255" s="1" t="s">
        <v>622</v>
      </c>
      <c r="G118255" s="1" t="s">
        <v>619</v>
      </c>
      <c r="H118255" s="1" t="s">
        <v>623</v>
      </c>
      <c r="I118255" s="2">
        <v>44927</v>
      </c>
    </row>
    <row r="118256" spans="1:9" x14ac:dyDescent="0.25">
      <c r="A118256" s="1" t="s">
        <v>11483</v>
      </c>
      <c r="B118256" s="1" t="s">
        <v>183975</v>
      </c>
      <c r="C118256" s="1" t="s">
        <v>183976</v>
      </c>
      <c r="F118256" s="1" t="s">
        <v>622</v>
      </c>
      <c r="G118256" s="1" t="s">
        <v>619</v>
      </c>
      <c r="H118256" s="1" t="s">
        <v>623</v>
      </c>
      <c r="I118256" s="2">
        <v>44927</v>
      </c>
    </row>
    <row r="118257" spans="1:9" x14ac:dyDescent="0.25">
      <c r="A118257" s="1" t="s">
        <v>11483</v>
      </c>
      <c r="B118257" s="1" t="s">
        <v>183977</v>
      </c>
      <c r="C118257" s="1" t="s">
        <v>183978</v>
      </c>
      <c r="F118257" s="1" t="s">
        <v>622</v>
      </c>
      <c r="G118257" s="1" t="s">
        <v>619</v>
      </c>
      <c r="H118257" s="1" t="s">
        <v>623</v>
      </c>
      <c r="I118257" s="2">
        <v>44927</v>
      </c>
    </row>
    <row r="118258" spans="1:9" x14ac:dyDescent="0.25">
      <c r="A118258" s="1" t="s">
        <v>11483</v>
      </c>
      <c r="B118258" s="1" t="s">
        <v>183979</v>
      </c>
      <c r="C118258" s="1" t="s">
        <v>183980</v>
      </c>
      <c r="F118258" s="1" t="s">
        <v>622</v>
      </c>
      <c r="G118258" s="1" t="s">
        <v>619</v>
      </c>
      <c r="H118258" s="1" t="s">
        <v>623</v>
      </c>
      <c r="I118258" s="2">
        <v>44927</v>
      </c>
    </row>
    <row r="118259" spans="1:9" x14ac:dyDescent="0.25">
      <c r="A118259" s="1" t="s">
        <v>11483</v>
      </c>
      <c r="B118259" s="1" t="s">
        <v>183981</v>
      </c>
      <c r="C118259" s="1" t="s">
        <v>183982</v>
      </c>
      <c r="F118259" s="1" t="s">
        <v>622</v>
      </c>
      <c r="G118259" s="1" t="s">
        <v>619</v>
      </c>
      <c r="H118259" s="1" t="s">
        <v>623</v>
      </c>
      <c r="I118259" s="2">
        <v>44927</v>
      </c>
    </row>
    <row r="118260" spans="1:9" x14ac:dyDescent="0.25">
      <c r="A118260" s="1" t="s">
        <v>11483</v>
      </c>
      <c r="B118260" s="1" t="s">
        <v>183983</v>
      </c>
      <c r="C118260" s="1" t="s">
        <v>183984</v>
      </c>
      <c r="F118260" s="1" t="s">
        <v>622</v>
      </c>
      <c r="G118260" s="1" t="s">
        <v>619</v>
      </c>
      <c r="H118260" s="1" t="s">
        <v>623</v>
      </c>
      <c r="I118260" s="2">
        <v>44927</v>
      </c>
    </row>
    <row r="118261" spans="1:9" x14ac:dyDescent="0.25">
      <c r="A118261" s="1" t="s">
        <v>11483</v>
      </c>
      <c r="B118261" s="1" t="s">
        <v>183985</v>
      </c>
      <c r="C118261" s="1" t="s">
        <v>183986</v>
      </c>
      <c r="F118261" s="1" t="s">
        <v>622</v>
      </c>
      <c r="G118261" s="1" t="s">
        <v>619</v>
      </c>
      <c r="H118261" s="1" t="s">
        <v>623</v>
      </c>
      <c r="I118261" s="2">
        <v>44927</v>
      </c>
    </row>
    <row r="118262" spans="1:9" x14ac:dyDescent="0.25">
      <c r="A118262" s="1" t="s">
        <v>11483</v>
      </c>
      <c r="B118262" s="1" t="s">
        <v>183987</v>
      </c>
      <c r="C118262" s="1" t="s">
        <v>183988</v>
      </c>
      <c r="F118262" s="1" t="s">
        <v>622</v>
      </c>
      <c r="G118262" s="1" t="s">
        <v>619</v>
      </c>
      <c r="H118262" s="1" t="s">
        <v>623</v>
      </c>
      <c r="I118262" s="2">
        <v>44927</v>
      </c>
    </row>
    <row r="118263" spans="1:9" x14ac:dyDescent="0.25">
      <c r="A118263" s="1" t="s">
        <v>11483</v>
      </c>
      <c r="B118263" s="1" t="s">
        <v>183989</v>
      </c>
      <c r="C118263" s="1" t="s">
        <v>183990</v>
      </c>
      <c r="F118263" s="1" t="s">
        <v>622</v>
      </c>
      <c r="G118263" s="1" t="s">
        <v>619</v>
      </c>
      <c r="H118263" s="1" t="s">
        <v>623</v>
      </c>
      <c r="I118263" s="2">
        <v>44927</v>
      </c>
    </row>
    <row r="118264" spans="1:9" x14ac:dyDescent="0.25">
      <c r="A118264" s="1" t="s">
        <v>11483</v>
      </c>
      <c r="B118264" s="1" t="s">
        <v>183991</v>
      </c>
      <c r="C118264" s="1" t="s">
        <v>183992</v>
      </c>
      <c r="F118264" s="1" t="s">
        <v>622</v>
      </c>
      <c r="G118264" s="1" t="s">
        <v>619</v>
      </c>
      <c r="H118264" s="1" t="s">
        <v>623</v>
      </c>
      <c r="I118264" s="2">
        <v>44927</v>
      </c>
    </row>
    <row r="118265" spans="1:9" x14ac:dyDescent="0.25">
      <c r="A118265" s="1" t="s">
        <v>11483</v>
      </c>
      <c r="B118265" s="1" t="s">
        <v>183993</v>
      </c>
      <c r="C118265" s="1" t="s">
        <v>183994</v>
      </c>
      <c r="F118265" s="1" t="s">
        <v>622</v>
      </c>
      <c r="G118265" s="1" t="s">
        <v>619</v>
      </c>
      <c r="H118265" s="1" t="s">
        <v>623</v>
      </c>
      <c r="I118265" s="2">
        <v>44927</v>
      </c>
    </row>
    <row r="118266" spans="1:9" x14ac:dyDescent="0.25">
      <c r="A118266" s="1" t="s">
        <v>11483</v>
      </c>
      <c r="B118266" s="1" t="s">
        <v>183995</v>
      </c>
      <c r="C118266" s="1" t="s">
        <v>183996</v>
      </c>
      <c r="F118266" s="1" t="s">
        <v>622</v>
      </c>
      <c r="G118266" s="1" t="s">
        <v>619</v>
      </c>
      <c r="H118266" s="1" t="s">
        <v>623</v>
      </c>
      <c r="I118266" s="2">
        <v>44927</v>
      </c>
    </row>
    <row r="118267" spans="1:9" x14ac:dyDescent="0.25">
      <c r="A118267" s="1" t="s">
        <v>11483</v>
      </c>
      <c r="B118267" s="1" t="s">
        <v>183997</v>
      </c>
      <c r="C118267" s="1" t="s">
        <v>183998</v>
      </c>
      <c r="F118267" s="1" t="s">
        <v>622</v>
      </c>
      <c r="G118267" s="1" t="s">
        <v>619</v>
      </c>
      <c r="H118267" s="1" t="s">
        <v>623</v>
      </c>
      <c r="I118267" s="2">
        <v>44927</v>
      </c>
    </row>
    <row r="118268" spans="1:9" x14ac:dyDescent="0.25">
      <c r="A118268" s="1" t="s">
        <v>11483</v>
      </c>
      <c r="B118268" s="1" t="s">
        <v>183999</v>
      </c>
      <c r="C118268" s="1" t="s">
        <v>184000</v>
      </c>
      <c r="F118268" s="1" t="s">
        <v>622</v>
      </c>
      <c r="G118268" s="1" t="s">
        <v>619</v>
      </c>
      <c r="H118268" s="1" t="s">
        <v>623</v>
      </c>
      <c r="I118268" s="2">
        <v>44927</v>
      </c>
    </row>
    <row r="118269" spans="1:9" x14ac:dyDescent="0.25">
      <c r="A118269" s="1" t="s">
        <v>11483</v>
      </c>
      <c r="B118269" s="1" t="s">
        <v>184001</v>
      </c>
      <c r="C118269" s="1" t="s">
        <v>184002</v>
      </c>
      <c r="F118269" s="1" t="s">
        <v>622</v>
      </c>
      <c r="G118269" s="1" t="s">
        <v>619</v>
      </c>
      <c r="H118269" s="1" t="s">
        <v>623</v>
      </c>
      <c r="I118269" s="2">
        <v>44927</v>
      </c>
    </row>
    <row r="118270" spans="1:9" x14ac:dyDescent="0.25">
      <c r="A118270" s="1" t="s">
        <v>11483</v>
      </c>
      <c r="B118270" s="1" t="s">
        <v>184003</v>
      </c>
      <c r="C118270" s="1" t="s">
        <v>184004</v>
      </c>
      <c r="F118270" s="1" t="s">
        <v>622</v>
      </c>
      <c r="G118270" s="1" t="s">
        <v>619</v>
      </c>
      <c r="H118270" s="1" t="s">
        <v>623</v>
      </c>
      <c r="I118270" s="2">
        <v>44927</v>
      </c>
    </row>
    <row r="118271" spans="1:9" x14ac:dyDescent="0.25">
      <c r="A118271" s="1" t="s">
        <v>11483</v>
      </c>
      <c r="B118271" s="1" t="s">
        <v>184005</v>
      </c>
      <c r="C118271" s="1" t="s">
        <v>184006</v>
      </c>
      <c r="F118271" s="1" t="s">
        <v>622</v>
      </c>
      <c r="G118271" s="1" t="s">
        <v>619</v>
      </c>
      <c r="H118271" s="1" t="s">
        <v>623</v>
      </c>
      <c r="I118271" s="2">
        <v>44927</v>
      </c>
    </row>
    <row r="118272" spans="1:9" x14ac:dyDescent="0.25">
      <c r="A118272" s="1" t="s">
        <v>11483</v>
      </c>
      <c r="B118272" s="1" t="s">
        <v>184007</v>
      </c>
      <c r="C118272" s="1" t="s">
        <v>184008</v>
      </c>
      <c r="F118272" s="1" t="s">
        <v>622</v>
      </c>
      <c r="G118272" s="1" t="s">
        <v>619</v>
      </c>
      <c r="H118272" s="1" t="s">
        <v>623</v>
      </c>
      <c r="I118272" s="2">
        <v>44927</v>
      </c>
    </row>
    <row r="118273" spans="1:9" x14ac:dyDescent="0.25">
      <c r="A118273" s="1" t="s">
        <v>11483</v>
      </c>
      <c r="B118273" s="1" t="s">
        <v>184009</v>
      </c>
      <c r="C118273" s="1" t="s">
        <v>184010</v>
      </c>
      <c r="F118273" s="1" t="s">
        <v>622</v>
      </c>
      <c r="G118273" s="1" t="s">
        <v>619</v>
      </c>
      <c r="H118273" s="1" t="s">
        <v>623</v>
      </c>
      <c r="I118273" s="2">
        <v>44927</v>
      </c>
    </row>
    <row r="118274" spans="1:9" x14ac:dyDescent="0.25">
      <c r="A118274" s="1" t="s">
        <v>11483</v>
      </c>
      <c r="B118274" s="1" t="s">
        <v>184011</v>
      </c>
      <c r="C118274" s="1" t="s">
        <v>184012</v>
      </c>
      <c r="F118274" s="1" t="s">
        <v>622</v>
      </c>
      <c r="G118274" s="1" t="s">
        <v>619</v>
      </c>
      <c r="H118274" s="1" t="s">
        <v>623</v>
      </c>
      <c r="I118274" s="2">
        <v>44927</v>
      </c>
    </row>
    <row r="118275" spans="1:9" x14ac:dyDescent="0.25">
      <c r="A118275" s="1" t="s">
        <v>11483</v>
      </c>
      <c r="B118275" s="1" t="s">
        <v>184013</v>
      </c>
      <c r="C118275" s="1" t="s">
        <v>184014</v>
      </c>
      <c r="F118275" s="1" t="s">
        <v>622</v>
      </c>
      <c r="G118275" s="1" t="s">
        <v>619</v>
      </c>
      <c r="H118275" s="1" t="s">
        <v>623</v>
      </c>
      <c r="I118275" s="2">
        <v>44927</v>
      </c>
    </row>
    <row r="118276" spans="1:9" x14ac:dyDescent="0.25">
      <c r="A118276" s="1" t="s">
        <v>11483</v>
      </c>
      <c r="B118276" s="1" t="s">
        <v>184015</v>
      </c>
      <c r="C118276" s="1" t="s">
        <v>184016</v>
      </c>
      <c r="F118276" s="1" t="s">
        <v>622</v>
      </c>
      <c r="G118276" s="1" t="s">
        <v>619</v>
      </c>
      <c r="H118276" s="1" t="s">
        <v>623</v>
      </c>
      <c r="I118276" s="2">
        <v>44927</v>
      </c>
    </row>
    <row r="118277" spans="1:9" x14ac:dyDescent="0.25">
      <c r="A118277" s="1" t="s">
        <v>11483</v>
      </c>
      <c r="B118277" s="1" t="s">
        <v>184017</v>
      </c>
      <c r="C118277" s="1" t="s">
        <v>184018</v>
      </c>
      <c r="F118277" s="1" t="s">
        <v>622</v>
      </c>
      <c r="G118277" s="1" t="s">
        <v>619</v>
      </c>
      <c r="H118277" s="1" t="s">
        <v>623</v>
      </c>
      <c r="I118277" s="2">
        <v>44927</v>
      </c>
    </row>
    <row r="118278" spans="1:9" x14ac:dyDescent="0.25">
      <c r="A118278" s="1" t="s">
        <v>11483</v>
      </c>
      <c r="B118278" s="1" t="s">
        <v>184019</v>
      </c>
      <c r="C118278" s="1" t="s">
        <v>184020</v>
      </c>
      <c r="F118278" s="1" t="s">
        <v>622</v>
      </c>
      <c r="G118278" s="1" t="s">
        <v>619</v>
      </c>
      <c r="H118278" s="1" t="s">
        <v>623</v>
      </c>
      <c r="I118278" s="2">
        <v>44927</v>
      </c>
    </row>
    <row r="118279" spans="1:9" x14ac:dyDescent="0.25">
      <c r="A118279" s="1" t="s">
        <v>11483</v>
      </c>
      <c r="B118279" s="1" t="s">
        <v>184021</v>
      </c>
      <c r="C118279" s="1" t="s">
        <v>6542</v>
      </c>
      <c r="F118279" s="1" t="s">
        <v>622</v>
      </c>
      <c r="G118279" s="1" t="s">
        <v>619</v>
      </c>
      <c r="H118279" s="1" t="s">
        <v>623</v>
      </c>
      <c r="I118279" s="2">
        <v>44927</v>
      </c>
    </row>
    <row r="118280" spans="1:9" x14ac:dyDescent="0.25">
      <c r="A118280" s="1" t="s">
        <v>11483</v>
      </c>
      <c r="B118280" s="1" t="s">
        <v>184022</v>
      </c>
      <c r="C118280" s="1" t="s">
        <v>184023</v>
      </c>
      <c r="F118280" s="1" t="s">
        <v>622</v>
      </c>
      <c r="G118280" s="1" t="s">
        <v>619</v>
      </c>
      <c r="H118280" s="1" t="s">
        <v>623</v>
      </c>
      <c r="I118280" s="2">
        <v>44927</v>
      </c>
    </row>
    <row r="118281" spans="1:9" x14ac:dyDescent="0.25">
      <c r="A118281" s="1" t="s">
        <v>11483</v>
      </c>
      <c r="B118281" s="1" t="s">
        <v>184024</v>
      </c>
      <c r="C118281" s="1" t="s">
        <v>184025</v>
      </c>
      <c r="F118281" s="1" t="s">
        <v>622</v>
      </c>
      <c r="G118281" s="1" t="s">
        <v>619</v>
      </c>
      <c r="H118281" s="1" t="s">
        <v>623</v>
      </c>
      <c r="I118281" s="2">
        <v>44927</v>
      </c>
    </row>
    <row r="118282" spans="1:9" x14ac:dyDescent="0.25">
      <c r="A118282" s="1" t="s">
        <v>11483</v>
      </c>
      <c r="B118282" s="1" t="s">
        <v>184026</v>
      </c>
      <c r="C118282" s="1" t="s">
        <v>13474</v>
      </c>
      <c r="F118282" s="1" t="s">
        <v>622</v>
      </c>
      <c r="G118282" s="1" t="s">
        <v>619</v>
      </c>
      <c r="H118282" s="1" t="s">
        <v>623</v>
      </c>
      <c r="I118282" s="2">
        <v>44927</v>
      </c>
    </row>
    <row r="118283" spans="1:9" x14ac:dyDescent="0.25">
      <c r="A118283" s="1" t="s">
        <v>11483</v>
      </c>
      <c r="B118283" s="1" t="s">
        <v>184027</v>
      </c>
      <c r="C118283" s="1" t="s">
        <v>184028</v>
      </c>
      <c r="F118283" s="1" t="s">
        <v>622</v>
      </c>
      <c r="G118283" s="1" t="s">
        <v>619</v>
      </c>
      <c r="H118283" s="1" t="s">
        <v>623</v>
      </c>
      <c r="I118283" s="2">
        <v>44927</v>
      </c>
    </row>
    <row r="118284" spans="1:9" x14ac:dyDescent="0.25">
      <c r="A118284" s="1" t="s">
        <v>11483</v>
      </c>
      <c r="B118284" s="1" t="s">
        <v>184029</v>
      </c>
      <c r="C118284" s="1" t="s">
        <v>184030</v>
      </c>
      <c r="F118284" s="1" t="s">
        <v>622</v>
      </c>
      <c r="G118284" s="1" t="s">
        <v>619</v>
      </c>
      <c r="H118284" s="1" t="s">
        <v>623</v>
      </c>
      <c r="I118284" s="2">
        <v>44927</v>
      </c>
    </row>
    <row r="118285" spans="1:9" x14ac:dyDescent="0.25">
      <c r="A118285" s="1" t="s">
        <v>11483</v>
      </c>
      <c r="B118285" s="1" t="s">
        <v>184031</v>
      </c>
      <c r="C118285" s="1" t="s">
        <v>184032</v>
      </c>
      <c r="F118285" s="1" t="s">
        <v>622</v>
      </c>
      <c r="G118285" s="1" t="s">
        <v>619</v>
      </c>
      <c r="H118285" s="1" t="s">
        <v>623</v>
      </c>
      <c r="I118285" s="2">
        <v>44927</v>
      </c>
    </row>
    <row r="118286" spans="1:9" x14ac:dyDescent="0.25">
      <c r="A118286" s="1" t="s">
        <v>11483</v>
      </c>
      <c r="B118286" s="1" t="s">
        <v>184033</v>
      </c>
      <c r="C118286" s="1" t="s">
        <v>184034</v>
      </c>
      <c r="F118286" s="1" t="s">
        <v>622</v>
      </c>
      <c r="G118286" s="1" t="s">
        <v>619</v>
      </c>
      <c r="H118286" s="1" t="s">
        <v>623</v>
      </c>
      <c r="I118286" s="2">
        <v>44927</v>
      </c>
    </row>
    <row r="118287" spans="1:9" x14ac:dyDescent="0.25">
      <c r="A118287" s="1" t="s">
        <v>11483</v>
      </c>
      <c r="B118287" s="1" t="s">
        <v>184035</v>
      </c>
      <c r="C118287" s="1" t="s">
        <v>184036</v>
      </c>
      <c r="F118287" s="1" t="s">
        <v>622</v>
      </c>
      <c r="G118287" s="1" t="s">
        <v>619</v>
      </c>
      <c r="H118287" s="1" t="s">
        <v>623</v>
      </c>
      <c r="I118287" s="2">
        <v>44927</v>
      </c>
    </row>
    <row r="118288" spans="1:9" x14ac:dyDescent="0.25">
      <c r="A118288" s="1" t="s">
        <v>11483</v>
      </c>
      <c r="B118288" s="1" t="s">
        <v>184037</v>
      </c>
      <c r="C118288" s="1" t="s">
        <v>184038</v>
      </c>
      <c r="F118288" s="1" t="s">
        <v>622</v>
      </c>
      <c r="G118288" s="1" t="s">
        <v>619</v>
      </c>
      <c r="H118288" s="1" t="s">
        <v>623</v>
      </c>
      <c r="I118288" s="2">
        <v>44927</v>
      </c>
    </row>
    <row r="118289" spans="1:9" x14ac:dyDescent="0.25">
      <c r="A118289" s="1" t="s">
        <v>11483</v>
      </c>
      <c r="B118289" s="1" t="s">
        <v>184039</v>
      </c>
      <c r="C118289" s="1" t="s">
        <v>184040</v>
      </c>
      <c r="F118289" s="1" t="s">
        <v>622</v>
      </c>
      <c r="G118289" s="1" t="s">
        <v>619</v>
      </c>
      <c r="H118289" s="1" t="s">
        <v>623</v>
      </c>
      <c r="I118289" s="2">
        <v>44927</v>
      </c>
    </row>
    <row r="118290" spans="1:9" x14ac:dyDescent="0.25">
      <c r="A118290" s="1" t="s">
        <v>11483</v>
      </c>
      <c r="B118290" s="1" t="s">
        <v>184041</v>
      </c>
      <c r="C118290" s="1" t="s">
        <v>184042</v>
      </c>
      <c r="F118290" s="1" t="s">
        <v>622</v>
      </c>
      <c r="G118290" s="1" t="s">
        <v>619</v>
      </c>
      <c r="H118290" s="1" t="s">
        <v>623</v>
      </c>
      <c r="I118290" s="2">
        <v>44927</v>
      </c>
    </row>
    <row r="118291" spans="1:9" x14ac:dyDescent="0.25">
      <c r="A118291" s="1" t="s">
        <v>11483</v>
      </c>
      <c r="B118291" s="1" t="s">
        <v>184043</v>
      </c>
      <c r="C118291" s="1" t="s">
        <v>184044</v>
      </c>
      <c r="F118291" s="1" t="s">
        <v>622</v>
      </c>
      <c r="G118291" s="1" t="s">
        <v>619</v>
      </c>
      <c r="H118291" s="1" t="s">
        <v>623</v>
      </c>
      <c r="I118291" s="2">
        <v>44927</v>
      </c>
    </row>
    <row r="118292" spans="1:9" x14ac:dyDescent="0.25">
      <c r="A118292" s="1" t="s">
        <v>11483</v>
      </c>
      <c r="B118292" s="1" t="s">
        <v>184045</v>
      </c>
      <c r="C118292" s="1" t="s">
        <v>184046</v>
      </c>
      <c r="F118292" s="1" t="s">
        <v>622</v>
      </c>
      <c r="G118292" s="1" t="s">
        <v>619</v>
      </c>
      <c r="H118292" s="1" t="s">
        <v>623</v>
      </c>
      <c r="I118292" s="2">
        <v>44927</v>
      </c>
    </row>
    <row r="118293" spans="1:9" x14ac:dyDescent="0.25">
      <c r="A118293" s="1" t="s">
        <v>11483</v>
      </c>
      <c r="B118293" s="1" t="s">
        <v>184047</v>
      </c>
      <c r="C118293" s="1" t="s">
        <v>184048</v>
      </c>
      <c r="F118293" s="1" t="s">
        <v>622</v>
      </c>
      <c r="G118293" s="1" t="s">
        <v>619</v>
      </c>
      <c r="H118293" s="1" t="s">
        <v>623</v>
      </c>
      <c r="I118293" s="2">
        <v>44927</v>
      </c>
    </row>
    <row r="118294" spans="1:9" x14ac:dyDescent="0.25">
      <c r="A118294" s="1" t="s">
        <v>11483</v>
      </c>
      <c r="B118294" s="1" t="s">
        <v>184049</v>
      </c>
      <c r="C118294" s="1" t="s">
        <v>184050</v>
      </c>
      <c r="F118294" s="1" t="s">
        <v>622</v>
      </c>
      <c r="G118294" s="1" t="s">
        <v>619</v>
      </c>
      <c r="H118294" s="1" t="s">
        <v>623</v>
      </c>
      <c r="I118294" s="2">
        <v>44927</v>
      </c>
    </row>
    <row r="118295" spans="1:9" x14ac:dyDescent="0.25">
      <c r="A118295" s="1" t="s">
        <v>11483</v>
      </c>
      <c r="B118295" s="1" t="s">
        <v>184051</v>
      </c>
      <c r="C118295" s="1" t="s">
        <v>184052</v>
      </c>
      <c r="F118295" s="1" t="s">
        <v>622</v>
      </c>
      <c r="G118295" s="1" t="s">
        <v>619</v>
      </c>
      <c r="H118295" s="1" t="s">
        <v>623</v>
      </c>
      <c r="I118295" s="2">
        <v>44927</v>
      </c>
    </row>
    <row r="118296" spans="1:9" x14ac:dyDescent="0.25">
      <c r="A118296" s="1" t="s">
        <v>11483</v>
      </c>
      <c r="B118296" s="1" t="s">
        <v>184053</v>
      </c>
      <c r="C118296" s="1" t="s">
        <v>184054</v>
      </c>
      <c r="F118296" s="1" t="s">
        <v>622</v>
      </c>
      <c r="G118296" s="1" t="s">
        <v>619</v>
      </c>
      <c r="H118296" s="1" t="s">
        <v>623</v>
      </c>
      <c r="I118296" s="2">
        <v>44927</v>
      </c>
    </row>
    <row r="118297" spans="1:9" x14ac:dyDescent="0.25">
      <c r="A118297" s="1" t="s">
        <v>11483</v>
      </c>
      <c r="B118297" s="1" t="s">
        <v>184055</v>
      </c>
      <c r="C118297" s="1" t="s">
        <v>184056</v>
      </c>
      <c r="F118297" s="1" t="s">
        <v>622</v>
      </c>
      <c r="G118297" s="1" t="s">
        <v>619</v>
      </c>
      <c r="H118297" s="1" t="s">
        <v>623</v>
      </c>
      <c r="I118297" s="2">
        <v>44927</v>
      </c>
    </row>
    <row r="118298" spans="1:9" x14ac:dyDescent="0.25">
      <c r="A118298" s="1" t="s">
        <v>11483</v>
      </c>
      <c r="B118298" s="1" t="s">
        <v>184057</v>
      </c>
      <c r="C118298" s="1" t="s">
        <v>184058</v>
      </c>
      <c r="F118298" s="1" t="s">
        <v>622</v>
      </c>
      <c r="G118298" s="1" t="s">
        <v>619</v>
      </c>
      <c r="H118298" s="1" t="s">
        <v>623</v>
      </c>
      <c r="I118298" s="2">
        <v>44927</v>
      </c>
    </row>
    <row r="118299" spans="1:9" x14ac:dyDescent="0.25">
      <c r="A118299" s="1" t="s">
        <v>11483</v>
      </c>
      <c r="B118299" s="1" t="s">
        <v>184059</v>
      </c>
      <c r="C118299" s="1" t="s">
        <v>184060</v>
      </c>
      <c r="F118299" s="1" t="s">
        <v>622</v>
      </c>
      <c r="G118299" s="1" t="s">
        <v>619</v>
      </c>
      <c r="H118299" s="1" t="s">
        <v>623</v>
      </c>
      <c r="I118299" s="2">
        <v>44927</v>
      </c>
    </row>
    <row r="118300" spans="1:9" x14ac:dyDescent="0.25">
      <c r="A118300" s="1" t="s">
        <v>11483</v>
      </c>
      <c r="B118300" s="1" t="s">
        <v>184061</v>
      </c>
      <c r="C118300" s="1" t="s">
        <v>184062</v>
      </c>
      <c r="F118300" s="1" t="s">
        <v>622</v>
      </c>
      <c r="G118300" s="1" t="s">
        <v>619</v>
      </c>
      <c r="H118300" s="1" t="s">
        <v>623</v>
      </c>
      <c r="I118300" s="2">
        <v>44927</v>
      </c>
    </row>
    <row r="118301" spans="1:9" x14ac:dyDescent="0.25">
      <c r="A118301" s="1" t="s">
        <v>11483</v>
      </c>
      <c r="B118301" s="1" t="s">
        <v>184063</v>
      </c>
      <c r="C118301" s="1" t="s">
        <v>184064</v>
      </c>
      <c r="F118301" s="1" t="s">
        <v>622</v>
      </c>
      <c r="G118301" s="1" t="s">
        <v>619</v>
      </c>
      <c r="H118301" s="1" t="s">
        <v>623</v>
      </c>
      <c r="I118301" s="2">
        <v>44927</v>
      </c>
    </row>
    <row r="118302" spans="1:9" x14ac:dyDescent="0.25">
      <c r="A118302" s="1" t="s">
        <v>11483</v>
      </c>
      <c r="B118302" s="1" t="s">
        <v>184065</v>
      </c>
      <c r="C118302" s="1" t="s">
        <v>184066</v>
      </c>
      <c r="F118302" s="1" t="s">
        <v>622</v>
      </c>
      <c r="G118302" s="1" t="s">
        <v>619</v>
      </c>
      <c r="H118302" s="1" t="s">
        <v>623</v>
      </c>
      <c r="I118302" s="2">
        <v>44927</v>
      </c>
    </row>
    <row r="118303" spans="1:9" x14ac:dyDescent="0.25">
      <c r="A118303" s="1" t="s">
        <v>11483</v>
      </c>
      <c r="B118303" s="1" t="s">
        <v>184067</v>
      </c>
      <c r="C118303" s="1" t="s">
        <v>184068</v>
      </c>
      <c r="F118303" s="1" t="s">
        <v>622</v>
      </c>
      <c r="G118303" s="1" t="s">
        <v>619</v>
      </c>
      <c r="H118303" s="1" t="s">
        <v>623</v>
      </c>
      <c r="I118303" s="2">
        <v>44927</v>
      </c>
    </row>
    <row r="118304" spans="1:9" x14ac:dyDescent="0.25">
      <c r="A118304" s="1" t="s">
        <v>11483</v>
      </c>
      <c r="B118304" s="1" t="s">
        <v>184069</v>
      </c>
      <c r="C118304" s="1" t="s">
        <v>184070</v>
      </c>
      <c r="F118304" s="1" t="s">
        <v>622</v>
      </c>
      <c r="G118304" s="1" t="s">
        <v>619</v>
      </c>
      <c r="H118304" s="1" t="s">
        <v>623</v>
      </c>
      <c r="I118304" s="2">
        <v>44927</v>
      </c>
    </row>
    <row r="118305" spans="1:9" x14ac:dyDescent="0.25">
      <c r="A118305" s="1" t="s">
        <v>11483</v>
      </c>
      <c r="B118305" s="1" t="s">
        <v>184071</v>
      </c>
      <c r="C118305" s="1" t="s">
        <v>184072</v>
      </c>
      <c r="F118305" s="1" t="s">
        <v>622</v>
      </c>
      <c r="G118305" s="1" t="s">
        <v>619</v>
      </c>
      <c r="H118305" s="1" t="s">
        <v>623</v>
      </c>
      <c r="I118305" s="2">
        <v>44927</v>
      </c>
    </row>
    <row r="118306" spans="1:9" x14ac:dyDescent="0.25">
      <c r="A118306" s="1" t="s">
        <v>11483</v>
      </c>
      <c r="B118306" s="1" t="s">
        <v>184073</v>
      </c>
      <c r="C118306" s="1" t="s">
        <v>184074</v>
      </c>
      <c r="F118306" s="1" t="s">
        <v>622</v>
      </c>
      <c r="G118306" s="1" t="s">
        <v>619</v>
      </c>
      <c r="H118306" s="1" t="s">
        <v>623</v>
      </c>
      <c r="I118306" s="2">
        <v>44927</v>
      </c>
    </row>
    <row r="118307" spans="1:9" x14ac:dyDescent="0.25">
      <c r="A118307" s="1" t="s">
        <v>11483</v>
      </c>
      <c r="B118307" s="1" t="s">
        <v>184075</v>
      </c>
      <c r="C118307" s="1" t="s">
        <v>184076</v>
      </c>
      <c r="F118307" s="1" t="s">
        <v>622</v>
      </c>
      <c r="G118307" s="1" t="s">
        <v>619</v>
      </c>
      <c r="H118307" s="1" t="s">
        <v>623</v>
      </c>
      <c r="I118307" s="2">
        <v>44927</v>
      </c>
    </row>
    <row r="118308" spans="1:9" x14ac:dyDescent="0.25">
      <c r="A118308" s="1" t="s">
        <v>11483</v>
      </c>
      <c r="B118308" s="1" t="s">
        <v>184077</v>
      </c>
      <c r="C118308" s="1" t="s">
        <v>184078</v>
      </c>
      <c r="F118308" s="1" t="s">
        <v>622</v>
      </c>
      <c r="G118308" s="1" t="s">
        <v>619</v>
      </c>
      <c r="H118308" s="1" t="s">
        <v>623</v>
      </c>
      <c r="I118308" s="2">
        <v>44927</v>
      </c>
    </row>
    <row r="118309" spans="1:9" x14ac:dyDescent="0.25">
      <c r="A118309" s="1" t="s">
        <v>11483</v>
      </c>
      <c r="B118309" s="1" t="s">
        <v>184079</v>
      </c>
      <c r="C118309" s="1" t="s">
        <v>184080</v>
      </c>
      <c r="F118309" s="1" t="s">
        <v>622</v>
      </c>
      <c r="G118309" s="1" t="s">
        <v>619</v>
      </c>
      <c r="H118309" s="1" t="s">
        <v>623</v>
      </c>
      <c r="I118309" s="2">
        <v>44927</v>
      </c>
    </row>
    <row r="118310" spans="1:9" x14ac:dyDescent="0.25">
      <c r="A118310" s="1" t="s">
        <v>11483</v>
      </c>
      <c r="B118310" s="1" t="s">
        <v>184081</v>
      </c>
      <c r="C118310" s="1" t="s">
        <v>184082</v>
      </c>
      <c r="F118310" s="1" t="s">
        <v>622</v>
      </c>
      <c r="G118310" s="1" t="s">
        <v>619</v>
      </c>
      <c r="H118310" s="1" t="s">
        <v>623</v>
      </c>
      <c r="I118310" s="2">
        <v>44927</v>
      </c>
    </row>
    <row r="118311" spans="1:9" x14ac:dyDescent="0.25">
      <c r="A118311" s="1" t="s">
        <v>11483</v>
      </c>
      <c r="B118311" s="1" t="s">
        <v>184083</v>
      </c>
      <c r="C118311" s="1" t="s">
        <v>184084</v>
      </c>
      <c r="F118311" s="1" t="s">
        <v>622</v>
      </c>
      <c r="G118311" s="1" t="s">
        <v>619</v>
      </c>
      <c r="H118311" s="1" t="s">
        <v>623</v>
      </c>
      <c r="I118311" s="2">
        <v>44927</v>
      </c>
    </row>
    <row r="118312" spans="1:9" x14ac:dyDescent="0.25">
      <c r="A118312" s="1" t="s">
        <v>11483</v>
      </c>
      <c r="B118312" s="1" t="s">
        <v>184085</v>
      </c>
      <c r="C118312" s="1" t="s">
        <v>184086</v>
      </c>
      <c r="F118312" s="1" t="s">
        <v>622</v>
      </c>
      <c r="G118312" s="1" t="s">
        <v>619</v>
      </c>
      <c r="H118312" s="1" t="s">
        <v>623</v>
      </c>
      <c r="I118312" s="2">
        <v>44927</v>
      </c>
    </row>
    <row r="118313" spans="1:9" x14ac:dyDescent="0.25">
      <c r="A118313" s="1" t="s">
        <v>11483</v>
      </c>
      <c r="B118313" s="1" t="s">
        <v>184087</v>
      </c>
      <c r="C118313" s="1" t="s">
        <v>184088</v>
      </c>
      <c r="F118313" s="1" t="s">
        <v>622</v>
      </c>
      <c r="G118313" s="1" t="s">
        <v>619</v>
      </c>
      <c r="H118313" s="1" t="s">
        <v>623</v>
      </c>
      <c r="I118313" s="2">
        <v>44927</v>
      </c>
    </row>
    <row r="118314" spans="1:9" x14ac:dyDescent="0.25">
      <c r="A118314" s="1" t="s">
        <v>11483</v>
      </c>
      <c r="B118314" s="1" t="s">
        <v>184089</v>
      </c>
      <c r="C118314" s="1" t="s">
        <v>184090</v>
      </c>
      <c r="F118314" s="1" t="s">
        <v>622</v>
      </c>
      <c r="G118314" s="1" t="s">
        <v>619</v>
      </c>
      <c r="H118314" s="1" t="s">
        <v>623</v>
      </c>
      <c r="I118314" s="2">
        <v>44927</v>
      </c>
    </row>
    <row r="118315" spans="1:9" x14ac:dyDescent="0.25">
      <c r="A118315" s="1" t="s">
        <v>11483</v>
      </c>
      <c r="B118315" s="1" t="s">
        <v>184091</v>
      </c>
      <c r="C118315" s="1" t="s">
        <v>184092</v>
      </c>
      <c r="F118315" s="1" t="s">
        <v>622</v>
      </c>
      <c r="G118315" s="1" t="s">
        <v>619</v>
      </c>
      <c r="H118315" s="1" t="s">
        <v>623</v>
      </c>
      <c r="I118315" s="2">
        <v>44927</v>
      </c>
    </row>
    <row r="118316" spans="1:9" x14ac:dyDescent="0.25">
      <c r="A118316" s="1" t="s">
        <v>11483</v>
      </c>
      <c r="B118316" s="1" t="s">
        <v>184093</v>
      </c>
      <c r="C118316" s="1" t="s">
        <v>184094</v>
      </c>
      <c r="F118316" s="1" t="s">
        <v>622</v>
      </c>
      <c r="G118316" s="1" t="s">
        <v>619</v>
      </c>
      <c r="H118316" s="1" t="s">
        <v>623</v>
      </c>
      <c r="I118316" s="2">
        <v>44927</v>
      </c>
    </row>
    <row r="118317" spans="1:9" x14ac:dyDescent="0.25">
      <c r="A118317" s="1" t="s">
        <v>11483</v>
      </c>
      <c r="B118317" s="1" t="s">
        <v>184095</v>
      </c>
      <c r="C118317" s="1" t="s">
        <v>184096</v>
      </c>
      <c r="F118317" s="1" t="s">
        <v>622</v>
      </c>
      <c r="G118317" s="1" t="s">
        <v>619</v>
      </c>
      <c r="H118317" s="1" t="s">
        <v>623</v>
      </c>
      <c r="I118317" s="2">
        <v>44927</v>
      </c>
    </row>
    <row r="118318" spans="1:9" x14ac:dyDescent="0.25">
      <c r="A118318" s="1" t="s">
        <v>11483</v>
      </c>
      <c r="B118318" s="1" t="s">
        <v>184097</v>
      </c>
      <c r="C118318" s="1" t="s">
        <v>184098</v>
      </c>
      <c r="F118318" s="1" t="s">
        <v>622</v>
      </c>
      <c r="G118318" s="1" t="s">
        <v>619</v>
      </c>
      <c r="H118318" s="1" t="s">
        <v>623</v>
      </c>
      <c r="I118318" s="2">
        <v>44927</v>
      </c>
    </row>
    <row r="118319" spans="1:9" x14ac:dyDescent="0.25">
      <c r="A118319" s="1" t="s">
        <v>11483</v>
      </c>
      <c r="B118319" s="1" t="s">
        <v>184099</v>
      </c>
      <c r="C118319" s="1" t="s">
        <v>184100</v>
      </c>
      <c r="F118319" s="1" t="s">
        <v>622</v>
      </c>
      <c r="G118319" s="1" t="s">
        <v>619</v>
      </c>
      <c r="H118319" s="1" t="s">
        <v>623</v>
      </c>
      <c r="I118319" s="2">
        <v>44927</v>
      </c>
    </row>
    <row r="118320" spans="1:9" x14ac:dyDescent="0.25">
      <c r="A118320" s="1" t="s">
        <v>11483</v>
      </c>
      <c r="B118320" s="1" t="s">
        <v>184101</v>
      </c>
      <c r="C118320" s="1" t="s">
        <v>184102</v>
      </c>
      <c r="F118320" s="1" t="s">
        <v>622</v>
      </c>
      <c r="G118320" s="1" t="s">
        <v>619</v>
      </c>
      <c r="H118320" s="1" t="s">
        <v>623</v>
      </c>
      <c r="I118320" s="2">
        <v>44927</v>
      </c>
    </row>
    <row r="118321" spans="1:9" x14ac:dyDescent="0.25">
      <c r="A118321" s="1" t="s">
        <v>11483</v>
      </c>
      <c r="B118321" s="1" t="s">
        <v>184103</v>
      </c>
      <c r="C118321" s="1" t="s">
        <v>184104</v>
      </c>
      <c r="F118321" s="1" t="s">
        <v>622</v>
      </c>
      <c r="G118321" s="1" t="s">
        <v>619</v>
      </c>
      <c r="H118321" s="1" t="s">
        <v>623</v>
      </c>
      <c r="I118321" s="2">
        <v>44927</v>
      </c>
    </row>
    <row r="118322" spans="1:9" x14ac:dyDescent="0.25">
      <c r="A118322" s="1" t="s">
        <v>11483</v>
      </c>
      <c r="B118322" s="1" t="s">
        <v>184105</v>
      </c>
      <c r="C118322" s="1" t="s">
        <v>184106</v>
      </c>
      <c r="F118322" s="1" t="s">
        <v>622</v>
      </c>
      <c r="G118322" s="1" t="s">
        <v>619</v>
      </c>
      <c r="H118322" s="1" t="s">
        <v>623</v>
      </c>
      <c r="I118322" s="2">
        <v>44927</v>
      </c>
    </row>
    <row r="118323" spans="1:9" x14ac:dyDescent="0.25">
      <c r="A118323" s="1" t="s">
        <v>11483</v>
      </c>
      <c r="B118323" s="1" t="s">
        <v>184107</v>
      </c>
      <c r="C118323" s="1" t="s">
        <v>184108</v>
      </c>
      <c r="F118323" s="1" t="s">
        <v>622</v>
      </c>
      <c r="G118323" s="1" t="s">
        <v>619</v>
      </c>
      <c r="H118323" s="1" t="s">
        <v>623</v>
      </c>
      <c r="I118323" s="2">
        <v>44927</v>
      </c>
    </row>
    <row r="118324" spans="1:9" x14ac:dyDescent="0.25">
      <c r="A118324" s="1" t="s">
        <v>11483</v>
      </c>
      <c r="B118324" s="1" t="s">
        <v>184109</v>
      </c>
      <c r="C118324" s="1" t="s">
        <v>184110</v>
      </c>
      <c r="F118324" s="1" t="s">
        <v>622</v>
      </c>
      <c r="G118324" s="1" t="s">
        <v>619</v>
      </c>
      <c r="H118324" s="1" t="s">
        <v>623</v>
      </c>
      <c r="I118324" s="2">
        <v>44927</v>
      </c>
    </row>
    <row r="118325" spans="1:9" x14ac:dyDescent="0.25">
      <c r="A118325" s="1" t="s">
        <v>11483</v>
      </c>
      <c r="B118325" s="1" t="s">
        <v>184111</v>
      </c>
      <c r="C118325" s="1" t="s">
        <v>184112</v>
      </c>
      <c r="F118325" s="1" t="s">
        <v>622</v>
      </c>
      <c r="G118325" s="1" t="s">
        <v>619</v>
      </c>
      <c r="H118325" s="1" t="s">
        <v>623</v>
      </c>
      <c r="I118325" s="2">
        <v>44927</v>
      </c>
    </row>
    <row r="118326" spans="1:9" x14ac:dyDescent="0.25">
      <c r="A118326" s="1" t="s">
        <v>11483</v>
      </c>
      <c r="B118326" s="1" t="s">
        <v>184113</v>
      </c>
      <c r="C118326" s="1" t="s">
        <v>184114</v>
      </c>
      <c r="F118326" s="1" t="s">
        <v>622</v>
      </c>
      <c r="G118326" s="1" t="s">
        <v>619</v>
      </c>
      <c r="H118326" s="1" t="s">
        <v>623</v>
      </c>
      <c r="I118326" s="2">
        <v>44927</v>
      </c>
    </row>
    <row r="118327" spans="1:9" x14ac:dyDescent="0.25">
      <c r="A118327" s="1" t="s">
        <v>11483</v>
      </c>
      <c r="B118327" s="1" t="s">
        <v>184115</v>
      </c>
      <c r="C118327" s="1" t="s">
        <v>184116</v>
      </c>
      <c r="F118327" s="1" t="s">
        <v>622</v>
      </c>
      <c r="G118327" s="1" t="s">
        <v>619</v>
      </c>
      <c r="H118327" s="1" t="s">
        <v>623</v>
      </c>
      <c r="I118327" s="2">
        <v>44927</v>
      </c>
    </row>
    <row r="118328" spans="1:9" x14ac:dyDescent="0.25">
      <c r="A118328" s="1" t="s">
        <v>11483</v>
      </c>
      <c r="B118328" s="1" t="s">
        <v>184117</v>
      </c>
      <c r="C118328" s="1" t="s">
        <v>184118</v>
      </c>
      <c r="F118328" s="1" t="s">
        <v>622</v>
      </c>
      <c r="G118328" s="1" t="s">
        <v>619</v>
      </c>
      <c r="H118328" s="1" t="s">
        <v>623</v>
      </c>
      <c r="I118328" s="2">
        <v>44927</v>
      </c>
    </row>
    <row r="118329" spans="1:9" x14ac:dyDescent="0.25">
      <c r="A118329" s="1" t="s">
        <v>11483</v>
      </c>
      <c r="B118329" s="1" t="s">
        <v>184119</v>
      </c>
      <c r="C118329" s="1" t="s">
        <v>13518</v>
      </c>
      <c r="F118329" s="1" t="s">
        <v>622</v>
      </c>
      <c r="G118329" s="1" t="s">
        <v>619</v>
      </c>
      <c r="H118329" s="1" t="s">
        <v>623</v>
      </c>
      <c r="I118329" s="2">
        <v>44927</v>
      </c>
    </row>
    <row r="118330" spans="1:9" x14ac:dyDescent="0.25">
      <c r="A118330" s="1" t="s">
        <v>11483</v>
      </c>
      <c r="B118330" s="1" t="s">
        <v>184120</v>
      </c>
      <c r="C118330" s="1" t="s">
        <v>184121</v>
      </c>
      <c r="F118330" s="1" t="s">
        <v>622</v>
      </c>
      <c r="G118330" s="1" t="s">
        <v>619</v>
      </c>
      <c r="H118330" s="1" t="s">
        <v>623</v>
      </c>
      <c r="I118330" s="2">
        <v>44927</v>
      </c>
    </row>
    <row r="118331" spans="1:9" x14ac:dyDescent="0.25">
      <c r="A118331" s="1" t="s">
        <v>11483</v>
      </c>
      <c r="B118331" s="1" t="s">
        <v>184122</v>
      </c>
      <c r="C118331" s="1" t="s">
        <v>184123</v>
      </c>
      <c r="F118331" s="1" t="s">
        <v>622</v>
      </c>
      <c r="G118331" s="1" t="s">
        <v>619</v>
      </c>
      <c r="H118331" s="1" t="s">
        <v>623</v>
      </c>
      <c r="I118331" s="2">
        <v>44927</v>
      </c>
    </row>
    <row r="118332" spans="1:9" x14ac:dyDescent="0.25">
      <c r="A118332" s="1" t="s">
        <v>11483</v>
      </c>
      <c r="B118332" s="1" t="s">
        <v>184124</v>
      </c>
      <c r="C118332" s="1" t="s">
        <v>184125</v>
      </c>
      <c r="F118332" s="1" t="s">
        <v>622</v>
      </c>
      <c r="G118332" s="1" t="s">
        <v>619</v>
      </c>
      <c r="H118332" s="1" t="s">
        <v>623</v>
      </c>
      <c r="I118332" s="2">
        <v>44927</v>
      </c>
    </row>
    <row r="118333" spans="1:9" x14ac:dyDescent="0.25">
      <c r="A118333" s="1" t="s">
        <v>11483</v>
      </c>
      <c r="B118333" s="1" t="s">
        <v>184126</v>
      </c>
      <c r="C118333" s="1" t="s">
        <v>184127</v>
      </c>
      <c r="F118333" s="1" t="s">
        <v>622</v>
      </c>
      <c r="G118333" s="1" t="s">
        <v>619</v>
      </c>
      <c r="H118333" s="1" t="s">
        <v>623</v>
      </c>
      <c r="I118333" s="2">
        <v>44927</v>
      </c>
    </row>
    <row r="118334" spans="1:9" x14ac:dyDescent="0.25">
      <c r="A118334" s="1" t="s">
        <v>11483</v>
      </c>
      <c r="B118334" s="1" t="s">
        <v>184128</v>
      </c>
      <c r="C118334" s="1" t="s">
        <v>184129</v>
      </c>
      <c r="F118334" s="1" t="s">
        <v>622</v>
      </c>
      <c r="G118334" s="1" t="s">
        <v>619</v>
      </c>
      <c r="H118334" s="1" t="s">
        <v>623</v>
      </c>
      <c r="I118334" s="2">
        <v>44927</v>
      </c>
    </row>
    <row r="118335" spans="1:9" x14ac:dyDescent="0.25">
      <c r="A118335" s="1" t="s">
        <v>11483</v>
      </c>
      <c r="B118335" s="1" t="s">
        <v>184130</v>
      </c>
      <c r="C118335" s="1" t="s">
        <v>184131</v>
      </c>
      <c r="F118335" s="1" t="s">
        <v>622</v>
      </c>
      <c r="G118335" s="1" t="s">
        <v>619</v>
      </c>
      <c r="H118335" s="1" t="s">
        <v>623</v>
      </c>
      <c r="I118335" s="2">
        <v>44927</v>
      </c>
    </row>
    <row r="118336" spans="1:9" x14ac:dyDescent="0.25">
      <c r="A118336" s="1" t="s">
        <v>11483</v>
      </c>
      <c r="B118336" s="1" t="s">
        <v>184132</v>
      </c>
      <c r="C118336" s="1" t="s">
        <v>184133</v>
      </c>
      <c r="F118336" s="1" t="s">
        <v>622</v>
      </c>
      <c r="G118336" s="1" t="s">
        <v>619</v>
      </c>
      <c r="H118336" s="1" t="s">
        <v>623</v>
      </c>
      <c r="I118336" s="2">
        <v>44927</v>
      </c>
    </row>
    <row r="118337" spans="1:9" x14ac:dyDescent="0.25">
      <c r="A118337" s="1" t="s">
        <v>11483</v>
      </c>
      <c r="B118337" s="1" t="s">
        <v>184134</v>
      </c>
      <c r="C118337" s="1" t="s">
        <v>184135</v>
      </c>
      <c r="F118337" s="1" t="s">
        <v>622</v>
      </c>
      <c r="G118337" s="1" t="s">
        <v>619</v>
      </c>
      <c r="H118337" s="1" t="s">
        <v>623</v>
      </c>
      <c r="I118337" s="2">
        <v>44927</v>
      </c>
    </row>
    <row r="118338" spans="1:9" x14ac:dyDescent="0.25">
      <c r="A118338" s="1" t="s">
        <v>11483</v>
      </c>
      <c r="B118338" s="1" t="s">
        <v>184136</v>
      </c>
      <c r="C118338" s="1" t="s">
        <v>184137</v>
      </c>
      <c r="F118338" s="1" t="s">
        <v>622</v>
      </c>
      <c r="G118338" s="1" t="s">
        <v>619</v>
      </c>
      <c r="H118338" s="1" t="s">
        <v>623</v>
      </c>
      <c r="I118338" s="2">
        <v>44927</v>
      </c>
    </row>
    <row r="118339" spans="1:9" x14ac:dyDescent="0.25">
      <c r="A118339" s="1" t="s">
        <v>11483</v>
      </c>
      <c r="B118339" s="1" t="s">
        <v>184138</v>
      </c>
      <c r="C118339" s="1" t="s">
        <v>184139</v>
      </c>
      <c r="F118339" s="1" t="s">
        <v>622</v>
      </c>
      <c r="G118339" s="1" t="s">
        <v>619</v>
      </c>
      <c r="H118339" s="1" t="s">
        <v>623</v>
      </c>
      <c r="I118339" s="2">
        <v>44927</v>
      </c>
    </row>
    <row r="118340" spans="1:9" x14ac:dyDescent="0.25">
      <c r="A118340" s="1" t="s">
        <v>11483</v>
      </c>
      <c r="B118340" s="1" t="s">
        <v>184140</v>
      </c>
      <c r="C118340" s="1" t="s">
        <v>184141</v>
      </c>
      <c r="F118340" s="1" t="s">
        <v>622</v>
      </c>
      <c r="G118340" s="1" t="s">
        <v>619</v>
      </c>
      <c r="H118340" s="1" t="s">
        <v>623</v>
      </c>
      <c r="I118340" s="2">
        <v>44927</v>
      </c>
    </row>
    <row r="118341" spans="1:9" x14ac:dyDescent="0.25">
      <c r="A118341" s="1" t="s">
        <v>11483</v>
      </c>
      <c r="B118341" s="1" t="s">
        <v>184142</v>
      </c>
      <c r="C118341" s="1" t="s">
        <v>184143</v>
      </c>
      <c r="F118341" s="1" t="s">
        <v>622</v>
      </c>
      <c r="G118341" s="1" t="s">
        <v>619</v>
      </c>
      <c r="H118341" s="1" t="s">
        <v>623</v>
      </c>
      <c r="I118341" s="2">
        <v>44927</v>
      </c>
    </row>
    <row r="118342" spans="1:9" x14ac:dyDescent="0.25">
      <c r="A118342" s="1" t="s">
        <v>11483</v>
      </c>
      <c r="B118342" s="1" t="s">
        <v>184144</v>
      </c>
      <c r="C118342" s="1" t="s">
        <v>184145</v>
      </c>
      <c r="F118342" s="1" t="s">
        <v>622</v>
      </c>
      <c r="G118342" s="1" t="s">
        <v>619</v>
      </c>
      <c r="H118342" s="1" t="s">
        <v>623</v>
      </c>
      <c r="I118342" s="2">
        <v>44927</v>
      </c>
    </row>
    <row r="118343" spans="1:9" x14ac:dyDescent="0.25">
      <c r="A118343" s="1" t="s">
        <v>11483</v>
      </c>
      <c r="B118343" s="1" t="s">
        <v>184146</v>
      </c>
      <c r="C118343" s="1" t="s">
        <v>184147</v>
      </c>
      <c r="F118343" s="1" t="s">
        <v>622</v>
      </c>
      <c r="G118343" s="1" t="s">
        <v>619</v>
      </c>
      <c r="H118343" s="1" t="s">
        <v>623</v>
      </c>
      <c r="I118343" s="2">
        <v>44927</v>
      </c>
    </row>
    <row r="118344" spans="1:9" x14ac:dyDescent="0.25">
      <c r="A118344" s="1" t="s">
        <v>11483</v>
      </c>
      <c r="B118344" s="1" t="s">
        <v>184148</v>
      </c>
      <c r="C118344" s="1" t="s">
        <v>184149</v>
      </c>
      <c r="F118344" s="1" t="s">
        <v>622</v>
      </c>
      <c r="G118344" s="1" t="s">
        <v>619</v>
      </c>
      <c r="H118344" s="1" t="s">
        <v>623</v>
      </c>
      <c r="I118344" s="2">
        <v>44927</v>
      </c>
    </row>
    <row r="118345" spans="1:9" x14ac:dyDescent="0.25">
      <c r="A118345" s="1" t="s">
        <v>11483</v>
      </c>
      <c r="B118345" s="1" t="s">
        <v>184150</v>
      </c>
      <c r="C118345" s="1" t="s">
        <v>290193</v>
      </c>
      <c r="F118345" s="1" t="s">
        <v>622</v>
      </c>
      <c r="G118345" s="1" t="s">
        <v>619</v>
      </c>
      <c r="H118345" s="1" t="s">
        <v>623</v>
      </c>
      <c r="I118345" s="2">
        <v>44927</v>
      </c>
    </row>
    <row r="118346" spans="1:9" x14ac:dyDescent="0.25">
      <c r="A118346" s="1" t="s">
        <v>11483</v>
      </c>
      <c r="B118346" s="1" t="s">
        <v>184151</v>
      </c>
      <c r="C118346" s="1" t="s">
        <v>184152</v>
      </c>
      <c r="F118346" s="1" t="s">
        <v>622</v>
      </c>
      <c r="G118346" s="1" t="s">
        <v>619</v>
      </c>
      <c r="H118346" s="1" t="s">
        <v>623</v>
      </c>
      <c r="I118346" s="2">
        <v>44927</v>
      </c>
    </row>
    <row r="118347" spans="1:9" x14ac:dyDescent="0.25">
      <c r="A118347" s="1" t="s">
        <v>11483</v>
      </c>
      <c r="B118347" s="1" t="s">
        <v>184153</v>
      </c>
      <c r="C118347" s="1" t="s">
        <v>184154</v>
      </c>
      <c r="F118347" s="1" t="s">
        <v>622</v>
      </c>
      <c r="G118347" s="1" t="s">
        <v>619</v>
      </c>
      <c r="H118347" s="1" t="s">
        <v>623</v>
      </c>
      <c r="I118347" s="2">
        <v>44927</v>
      </c>
    </row>
    <row r="118348" spans="1:9" x14ac:dyDescent="0.25">
      <c r="A118348" s="1" t="s">
        <v>11483</v>
      </c>
      <c r="B118348" s="1" t="s">
        <v>184155</v>
      </c>
      <c r="C118348" s="1" t="s">
        <v>184156</v>
      </c>
      <c r="F118348" s="1" t="s">
        <v>622</v>
      </c>
      <c r="G118348" s="1" t="s">
        <v>619</v>
      </c>
      <c r="H118348" s="1" t="s">
        <v>623</v>
      </c>
      <c r="I118348" s="2">
        <v>44927</v>
      </c>
    </row>
    <row r="118349" spans="1:9" x14ac:dyDescent="0.25">
      <c r="A118349" s="1" t="s">
        <v>11483</v>
      </c>
      <c r="B118349" s="1" t="s">
        <v>184157</v>
      </c>
      <c r="C118349" s="1" t="s">
        <v>184158</v>
      </c>
      <c r="F118349" s="1" t="s">
        <v>622</v>
      </c>
      <c r="G118349" s="1" t="s">
        <v>619</v>
      </c>
      <c r="H118349" s="1" t="s">
        <v>623</v>
      </c>
      <c r="I118349" s="2">
        <v>44927</v>
      </c>
    </row>
    <row r="118350" spans="1:9" x14ac:dyDescent="0.25">
      <c r="A118350" s="1" t="s">
        <v>11483</v>
      </c>
      <c r="B118350" s="1" t="s">
        <v>184159</v>
      </c>
      <c r="C118350" s="1" t="s">
        <v>184160</v>
      </c>
      <c r="F118350" s="1" t="s">
        <v>622</v>
      </c>
      <c r="G118350" s="1" t="s">
        <v>619</v>
      </c>
      <c r="H118350" s="1" t="s">
        <v>623</v>
      </c>
      <c r="I118350" s="2">
        <v>44927</v>
      </c>
    </row>
    <row r="118351" spans="1:9" x14ac:dyDescent="0.25">
      <c r="A118351" s="1" t="s">
        <v>11483</v>
      </c>
      <c r="B118351" s="1" t="s">
        <v>184161</v>
      </c>
      <c r="C118351" s="1" t="s">
        <v>184162</v>
      </c>
      <c r="F118351" s="1" t="s">
        <v>622</v>
      </c>
      <c r="G118351" s="1" t="s">
        <v>619</v>
      </c>
      <c r="H118351" s="1" t="s">
        <v>623</v>
      </c>
      <c r="I118351" s="2">
        <v>44927</v>
      </c>
    </row>
    <row r="118352" spans="1:9" x14ac:dyDescent="0.25">
      <c r="A118352" s="1" t="s">
        <v>11483</v>
      </c>
      <c r="B118352" s="1" t="s">
        <v>184163</v>
      </c>
      <c r="C118352" s="1" t="s">
        <v>184164</v>
      </c>
      <c r="F118352" s="1" t="s">
        <v>622</v>
      </c>
      <c r="G118352" s="1" t="s">
        <v>619</v>
      </c>
      <c r="H118352" s="1" t="s">
        <v>623</v>
      </c>
      <c r="I118352" s="2">
        <v>44927</v>
      </c>
    </row>
    <row r="118353" spans="1:9" x14ac:dyDescent="0.25">
      <c r="A118353" s="1" t="s">
        <v>11483</v>
      </c>
      <c r="B118353" s="1" t="s">
        <v>184165</v>
      </c>
      <c r="C118353" s="1" t="s">
        <v>184166</v>
      </c>
      <c r="F118353" s="1" t="s">
        <v>622</v>
      </c>
      <c r="G118353" s="1" t="s">
        <v>619</v>
      </c>
      <c r="H118353" s="1" t="s">
        <v>623</v>
      </c>
      <c r="I118353" s="2">
        <v>44927</v>
      </c>
    </row>
    <row r="118354" spans="1:9" x14ac:dyDescent="0.25">
      <c r="A118354" s="1" t="s">
        <v>11483</v>
      </c>
      <c r="B118354" s="1" t="s">
        <v>184167</v>
      </c>
      <c r="C118354" s="1" t="s">
        <v>8940</v>
      </c>
      <c r="F118354" s="1" t="s">
        <v>622</v>
      </c>
      <c r="G118354" s="1" t="s">
        <v>619</v>
      </c>
      <c r="H118354" s="1" t="s">
        <v>623</v>
      </c>
      <c r="I118354" s="2">
        <v>44927</v>
      </c>
    </row>
    <row r="118355" spans="1:9" x14ac:dyDescent="0.25">
      <c r="A118355" s="1" t="s">
        <v>11483</v>
      </c>
      <c r="B118355" s="1" t="s">
        <v>184168</v>
      </c>
      <c r="C118355" s="1" t="s">
        <v>41920</v>
      </c>
      <c r="F118355" s="1" t="s">
        <v>622</v>
      </c>
      <c r="G118355" s="1" t="s">
        <v>619</v>
      </c>
      <c r="H118355" s="1" t="s">
        <v>623</v>
      </c>
      <c r="I118355" s="2">
        <v>44927</v>
      </c>
    </row>
    <row r="118356" spans="1:9" x14ac:dyDescent="0.25">
      <c r="A118356" s="1" t="s">
        <v>11483</v>
      </c>
      <c r="B118356" s="1" t="s">
        <v>184169</v>
      </c>
      <c r="C118356" s="1" t="s">
        <v>184170</v>
      </c>
      <c r="F118356" s="1" t="s">
        <v>622</v>
      </c>
      <c r="G118356" s="1" t="s">
        <v>619</v>
      </c>
      <c r="H118356" s="1" t="s">
        <v>623</v>
      </c>
      <c r="I118356" s="2">
        <v>44927</v>
      </c>
    </row>
    <row r="118357" spans="1:9" x14ac:dyDescent="0.25">
      <c r="A118357" s="1" t="s">
        <v>11483</v>
      </c>
      <c r="B118357" s="1" t="s">
        <v>184171</v>
      </c>
      <c r="C118357" s="1" t="s">
        <v>184172</v>
      </c>
      <c r="F118357" s="1" t="s">
        <v>622</v>
      </c>
      <c r="G118357" s="1" t="s">
        <v>619</v>
      </c>
      <c r="H118357" s="1" t="s">
        <v>623</v>
      </c>
      <c r="I118357" s="2">
        <v>44927</v>
      </c>
    </row>
    <row r="118358" spans="1:9" x14ac:dyDescent="0.25">
      <c r="A118358" s="1" t="s">
        <v>11483</v>
      </c>
      <c r="B118358" s="1" t="s">
        <v>184173</v>
      </c>
      <c r="C118358" s="1" t="s">
        <v>184174</v>
      </c>
      <c r="F118358" s="1" t="s">
        <v>622</v>
      </c>
      <c r="G118358" s="1" t="s">
        <v>619</v>
      </c>
      <c r="H118358" s="1" t="s">
        <v>623</v>
      </c>
      <c r="I118358" s="2">
        <v>44927</v>
      </c>
    </row>
    <row r="118359" spans="1:9" x14ac:dyDescent="0.25">
      <c r="A118359" s="1" t="s">
        <v>11483</v>
      </c>
      <c r="B118359" s="1" t="s">
        <v>184175</v>
      </c>
      <c r="C118359" s="1" t="s">
        <v>184176</v>
      </c>
      <c r="F118359" s="1" t="s">
        <v>622</v>
      </c>
      <c r="G118359" s="1" t="s">
        <v>619</v>
      </c>
      <c r="H118359" s="1" t="s">
        <v>623</v>
      </c>
      <c r="I118359" s="2">
        <v>44927</v>
      </c>
    </row>
    <row r="118360" spans="1:9" x14ac:dyDescent="0.25">
      <c r="A118360" s="1" t="s">
        <v>11483</v>
      </c>
      <c r="B118360" s="1" t="s">
        <v>184177</v>
      </c>
      <c r="C118360" s="1" t="s">
        <v>184178</v>
      </c>
      <c r="F118360" s="1" t="s">
        <v>622</v>
      </c>
      <c r="G118360" s="1" t="s">
        <v>619</v>
      </c>
      <c r="H118360" s="1" t="s">
        <v>623</v>
      </c>
      <c r="I118360" s="2">
        <v>44927</v>
      </c>
    </row>
    <row r="118361" spans="1:9" x14ac:dyDescent="0.25">
      <c r="A118361" s="1" t="s">
        <v>11483</v>
      </c>
      <c r="B118361" s="1" t="s">
        <v>184179</v>
      </c>
      <c r="C118361" s="1" t="s">
        <v>158111</v>
      </c>
      <c r="F118361" s="1" t="s">
        <v>622</v>
      </c>
      <c r="G118361" s="1" t="s">
        <v>619</v>
      </c>
      <c r="H118361" s="1" t="s">
        <v>623</v>
      </c>
      <c r="I118361" s="2">
        <v>44927</v>
      </c>
    </row>
    <row r="118362" spans="1:9" x14ac:dyDescent="0.25">
      <c r="A118362" s="1" t="s">
        <v>11483</v>
      </c>
      <c r="B118362" s="1" t="s">
        <v>184180</v>
      </c>
      <c r="C118362" s="1" t="s">
        <v>96642</v>
      </c>
      <c r="F118362" s="1" t="s">
        <v>622</v>
      </c>
      <c r="G118362" s="1" t="s">
        <v>619</v>
      </c>
      <c r="H118362" s="1" t="s">
        <v>623</v>
      </c>
      <c r="I118362" s="2">
        <v>44927</v>
      </c>
    </row>
    <row r="118363" spans="1:9" x14ac:dyDescent="0.25">
      <c r="A118363" s="1" t="s">
        <v>11483</v>
      </c>
      <c r="B118363" s="1" t="s">
        <v>184181</v>
      </c>
      <c r="C118363" s="1" t="s">
        <v>45361</v>
      </c>
      <c r="F118363" s="1" t="s">
        <v>622</v>
      </c>
      <c r="G118363" s="1" t="s">
        <v>619</v>
      </c>
      <c r="H118363" s="1" t="s">
        <v>623</v>
      </c>
      <c r="I118363" s="2">
        <v>44927</v>
      </c>
    </row>
    <row r="118364" spans="1:9" x14ac:dyDescent="0.25">
      <c r="A118364" s="1" t="s">
        <v>11483</v>
      </c>
      <c r="B118364" s="1" t="s">
        <v>184182</v>
      </c>
      <c r="C118364" s="1" t="s">
        <v>184183</v>
      </c>
      <c r="F118364" s="1" t="s">
        <v>622</v>
      </c>
      <c r="G118364" s="1" t="s">
        <v>619</v>
      </c>
      <c r="H118364" s="1" t="s">
        <v>623</v>
      </c>
      <c r="I118364" s="2">
        <v>44927</v>
      </c>
    </row>
    <row r="118365" spans="1:9" x14ac:dyDescent="0.25">
      <c r="A118365" s="1" t="s">
        <v>11483</v>
      </c>
      <c r="B118365" s="1" t="s">
        <v>184184</v>
      </c>
      <c r="C118365" s="1" t="s">
        <v>184185</v>
      </c>
      <c r="F118365" s="1" t="s">
        <v>622</v>
      </c>
      <c r="G118365" s="1" t="s">
        <v>619</v>
      </c>
      <c r="H118365" s="1" t="s">
        <v>623</v>
      </c>
      <c r="I118365" s="2">
        <v>44927</v>
      </c>
    </row>
    <row r="118366" spans="1:9" x14ac:dyDescent="0.25">
      <c r="A118366" s="1" t="s">
        <v>11483</v>
      </c>
      <c r="B118366" s="1" t="s">
        <v>184186</v>
      </c>
      <c r="C118366" s="1" t="s">
        <v>184187</v>
      </c>
      <c r="F118366" s="1" t="s">
        <v>622</v>
      </c>
      <c r="G118366" s="1" t="s">
        <v>619</v>
      </c>
      <c r="H118366" s="1" t="s">
        <v>623</v>
      </c>
      <c r="I118366" s="2">
        <v>44927</v>
      </c>
    </row>
    <row r="118367" spans="1:9" x14ac:dyDescent="0.25">
      <c r="A118367" s="1" t="s">
        <v>11483</v>
      </c>
      <c r="B118367" s="1" t="s">
        <v>184188</v>
      </c>
      <c r="C118367" s="1" t="s">
        <v>184189</v>
      </c>
      <c r="F118367" s="1" t="s">
        <v>622</v>
      </c>
      <c r="G118367" s="1" t="s">
        <v>619</v>
      </c>
      <c r="H118367" s="1" t="s">
        <v>623</v>
      </c>
      <c r="I118367" s="2">
        <v>44927</v>
      </c>
    </row>
    <row r="118368" spans="1:9" x14ac:dyDescent="0.25">
      <c r="A118368" s="1" t="s">
        <v>11483</v>
      </c>
      <c r="B118368" s="1" t="s">
        <v>184190</v>
      </c>
      <c r="C118368" s="1" t="s">
        <v>184191</v>
      </c>
      <c r="F118368" s="1" t="s">
        <v>622</v>
      </c>
      <c r="G118368" s="1" t="s">
        <v>619</v>
      </c>
      <c r="H118368" s="1" t="s">
        <v>623</v>
      </c>
      <c r="I118368" s="2">
        <v>44927</v>
      </c>
    </row>
    <row r="118369" spans="1:9" x14ac:dyDescent="0.25">
      <c r="A118369" s="1" t="s">
        <v>11483</v>
      </c>
      <c r="B118369" s="1" t="s">
        <v>184192</v>
      </c>
      <c r="C118369" s="1" t="s">
        <v>184193</v>
      </c>
      <c r="F118369" s="1" t="s">
        <v>622</v>
      </c>
      <c r="G118369" s="1" t="s">
        <v>619</v>
      </c>
      <c r="H118369" s="1" t="s">
        <v>623</v>
      </c>
      <c r="I118369" s="2">
        <v>44927</v>
      </c>
    </row>
    <row r="118370" spans="1:9" x14ac:dyDescent="0.25">
      <c r="A118370" s="1" t="s">
        <v>11483</v>
      </c>
      <c r="B118370" s="1" t="s">
        <v>184194</v>
      </c>
      <c r="C118370" s="1" t="s">
        <v>184195</v>
      </c>
      <c r="F118370" s="1" t="s">
        <v>622</v>
      </c>
      <c r="G118370" s="1" t="s">
        <v>619</v>
      </c>
      <c r="H118370" s="1" t="s">
        <v>623</v>
      </c>
      <c r="I118370" s="2">
        <v>44927</v>
      </c>
    </row>
    <row r="118371" spans="1:9" x14ac:dyDescent="0.25">
      <c r="A118371" s="1" t="s">
        <v>11483</v>
      </c>
      <c r="B118371" s="1" t="s">
        <v>184196</v>
      </c>
      <c r="C118371" s="1" t="s">
        <v>184197</v>
      </c>
      <c r="F118371" s="1" t="s">
        <v>622</v>
      </c>
      <c r="G118371" s="1" t="s">
        <v>619</v>
      </c>
      <c r="H118371" s="1" t="s">
        <v>623</v>
      </c>
      <c r="I118371" s="2">
        <v>44927</v>
      </c>
    </row>
    <row r="118372" spans="1:9" x14ac:dyDescent="0.25">
      <c r="A118372" s="1" t="s">
        <v>11483</v>
      </c>
      <c r="B118372" s="1" t="s">
        <v>184198</v>
      </c>
      <c r="C118372" s="1" t="s">
        <v>184199</v>
      </c>
      <c r="F118372" s="1" t="s">
        <v>622</v>
      </c>
      <c r="G118372" s="1" t="s">
        <v>619</v>
      </c>
      <c r="H118372" s="1" t="s">
        <v>623</v>
      </c>
      <c r="I118372" s="2">
        <v>44927</v>
      </c>
    </row>
    <row r="118373" spans="1:9" x14ac:dyDescent="0.25">
      <c r="A118373" s="1" t="s">
        <v>11483</v>
      </c>
      <c r="B118373" s="1" t="s">
        <v>184200</v>
      </c>
      <c r="C118373" s="1" t="s">
        <v>184201</v>
      </c>
      <c r="F118373" s="1" t="s">
        <v>622</v>
      </c>
      <c r="G118373" s="1" t="s">
        <v>619</v>
      </c>
      <c r="H118373" s="1" t="s">
        <v>623</v>
      </c>
      <c r="I118373" s="2">
        <v>44927</v>
      </c>
    </row>
    <row r="118374" spans="1:9" x14ac:dyDescent="0.25">
      <c r="A118374" s="1" t="s">
        <v>11483</v>
      </c>
      <c r="B118374" s="1" t="s">
        <v>184202</v>
      </c>
      <c r="C118374" s="1" t="s">
        <v>290194</v>
      </c>
      <c r="F118374" s="1" t="s">
        <v>622</v>
      </c>
      <c r="G118374" s="1" t="s">
        <v>619</v>
      </c>
      <c r="H118374" s="1" t="s">
        <v>623</v>
      </c>
      <c r="I118374" s="2">
        <v>44927</v>
      </c>
    </row>
    <row r="118375" spans="1:9" x14ac:dyDescent="0.25">
      <c r="A118375" s="1" t="s">
        <v>11483</v>
      </c>
      <c r="B118375" s="1" t="s">
        <v>184203</v>
      </c>
      <c r="C118375" s="1" t="s">
        <v>184204</v>
      </c>
      <c r="F118375" s="1" t="s">
        <v>622</v>
      </c>
      <c r="G118375" s="1" t="s">
        <v>619</v>
      </c>
      <c r="H118375" s="1" t="s">
        <v>623</v>
      </c>
      <c r="I118375" s="2">
        <v>44927</v>
      </c>
    </row>
    <row r="118376" spans="1:9" x14ac:dyDescent="0.25">
      <c r="A118376" s="1" t="s">
        <v>11483</v>
      </c>
      <c r="B118376" s="1" t="s">
        <v>184205</v>
      </c>
      <c r="C118376" s="1" t="s">
        <v>184206</v>
      </c>
      <c r="F118376" s="1" t="s">
        <v>622</v>
      </c>
      <c r="G118376" s="1" t="s">
        <v>619</v>
      </c>
      <c r="H118376" s="1" t="s">
        <v>623</v>
      </c>
      <c r="I118376" s="2">
        <v>44927</v>
      </c>
    </row>
    <row r="118377" spans="1:9" x14ac:dyDescent="0.25">
      <c r="A118377" s="1" t="s">
        <v>11483</v>
      </c>
      <c r="B118377" s="1" t="s">
        <v>184207</v>
      </c>
      <c r="C118377" s="1" t="s">
        <v>184208</v>
      </c>
      <c r="F118377" s="1" t="s">
        <v>622</v>
      </c>
      <c r="G118377" s="1" t="s">
        <v>619</v>
      </c>
      <c r="H118377" s="1" t="s">
        <v>623</v>
      </c>
      <c r="I118377" s="2">
        <v>44927</v>
      </c>
    </row>
    <row r="118378" spans="1:9" x14ac:dyDescent="0.25">
      <c r="A118378" s="1" t="s">
        <v>11483</v>
      </c>
      <c r="B118378" s="1" t="s">
        <v>184209</v>
      </c>
      <c r="C118378" s="1" t="s">
        <v>184210</v>
      </c>
      <c r="F118378" s="1" t="s">
        <v>622</v>
      </c>
      <c r="G118378" s="1" t="s">
        <v>619</v>
      </c>
      <c r="H118378" s="1" t="s">
        <v>623</v>
      </c>
      <c r="I118378" s="2">
        <v>44927</v>
      </c>
    </row>
    <row r="118379" spans="1:9" x14ac:dyDescent="0.25">
      <c r="A118379" s="1" t="s">
        <v>11483</v>
      </c>
      <c r="B118379" s="1" t="s">
        <v>184211</v>
      </c>
      <c r="C118379" s="1" t="s">
        <v>184212</v>
      </c>
      <c r="F118379" s="1" t="s">
        <v>622</v>
      </c>
      <c r="G118379" s="1" t="s">
        <v>619</v>
      </c>
      <c r="H118379" s="1" t="s">
        <v>623</v>
      </c>
      <c r="I118379" s="2">
        <v>44927</v>
      </c>
    </row>
    <row r="118380" spans="1:9" x14ac:dyDescent="0.25">
      <c r="A118380" s="1" t="s">
        <v>11483</v>
      </c>
      <c r="B118380" s="1" t="s">
        <v>184213</v>
      </c>
      <c r="C118380" s="1" t="s">
        <v>184214</v>
      </c>
      <c r="F118380" s="1" t="s">
        <v>622</v>
      </c>
      <c r="G118380" s="1" t="s">
        <v>619</v>
      </c>
      <c r="H118380" s="1" t="s">
        <v>623</v>
      </c>
      <c r="I118380" s="2">
        <v>44927</v>
      </c>
    </row>
    <row r="118381" spans="1:9" x14ac:dyDescent="0.25">
      <c r="A118381" s="1" t="s">
        <v>11483</v>
      </c>
      <c r="B118381" s="1" t="s">
        <v>184215</v>
      </c>
      <c r="C118381" s="1" t="s">
        <v>44970</v>
      </c>
      <c r="F118381" s="1" t="s">
        <v>622</v>
      </c>
      <c r="G118381" s="1" t="s">
        <v>619</v>
      </c>
      <c r="H118381" s="1" t="s">
        <v>623</v>
      </c>
      <c r="I118381" s="2">
        <v>44927</v>
      </c>
    </row>
    <row r="118382" spans="1:9" x14ac:dyDescent="0.25">
      <c r="A118382" s="1" t="s">
        <v>11483</v>
      </c>
      <c r="B118382" s="1" t="s">
        <v>184216</v>
      </c>
      <c r="C118382" s="1" t="s">
        <v>184217</v>
      </c>
      <c r="F118382" s="1" t="s">
        <v>622</v>
      </c>
      <c r="G118382" s="1" t="s">
        <v>619</v>
      </c>
      <c r="H118382" s="1" t="s">
        <v>623</v>
      </c>
      <c r="I118382" s="2">
        <v>44927</v>
      </c>
    </row>
    <row r="118383" spans="1:9" x14ac:dyDescent="0.25">
      <c r="A118383" s="1" t="s">
        <v>11483</v>
      </c>
      <c r="B118383" s="1" t="s">
        <v>184218</v>
      </c>
      <c r="C118383" s="1" t="s">
        <v>184219</v>
      </c>
      <c r="F118383" s="1" t="s">
        <v>622</v>
      </c>
      <c r="G118383" s="1" t="s">
        <v>619</v>
      </c>
      <c r="H118383" s="1" t="s">
        <v>623</v>
      </c>
      <c r="I118383" s="2">
        <v>44927</v>
      </c>
    </row>
    <row r="118384" spans="1:9" x14ac:dyDescent="0.25">
      <c r="A118384" s="1" t="s">
        <v>11483</v>
      </c>
      <c r="B118384" s="1" t="s">
        <v>184220</v>
      </c>
      <c r="C118384" s="1" t="s">
        <v>184221</v>
      </c>
      <c r="F118384" s="1" t="s">
        <v>622</v>
      </c>
      <c r="G118384" s="1" t="s">
        <v>619</v>
      </c>
      <c r="H118384" s="1" t="s">
        <v>623</v>
      </c>
      <c r="I118384" s="2">
        <v>44927</v>
      </c>
    </row>
    <row r="118385" spans="1:9" x14ac:dyDescent="0.25">
      <c r="A118385" s="1" t="s">
        <v>11483</v>
      </c>
      <c r="B118385" s="1" t="s">
        <v>184222</v>
      </c>
      <c r="C118385" s="1" t="s">
        <v>184223</v>
      </c>
      <c r="F118385" s="1" t="s">
        <v>622</v>
      </c>
      <c r="G118385" s="1" t="s">
        <v>619</v>
      </c>
      <c r="H118385" s="1" t="s">
        <v>623</v>
      </c>
      <c r="I118385" s="2">
        <v>44927</v>
      </c>
    </row>
    <row r="118386" spans="1:9" x14ac:dyDescent="0.25">
      <c r="A118386" s="1" t="s">
        <v>11483</v>
      </c>
      <c r="B118386" s="1" t="s">
        <v>184224</v>
      </c>
      <c r="C118386" s="1" t="s">
        <v>184225</v>
      </c>
      <c r="F118386" s="1" t="s">
        <v>622</v>
      </c>
      <c r="G118386" s="1" t="s">
        <v>619</v>
      </c>
      <c r="H118386" s="1" t="s">
        <v>623</v>
      </c>
      <c r="I118386" s="2">
        <v>44927</v>
      </c>
    </row>
    <row r="118387" spans="1:9" x14ac:dyDescent="0.25">
      <c r="A118387" s="1" t="s">
        <v>11483</v>
      </c>
      <c r="B118387" s="1" t="s">
        <v>184226</v>
      </c>
      <c r="C118387" s="1" t="s">
        <v>184227</v>
      </c>
      <c r="F118387" s="1" t="s">
        <v>622</v>
      </c>
      <c r="G118387" s="1" t="s">
        <v>619</v>
      </c>
      <c r="H118387" s="1" t="s">
        <v>623</v>
      </c>
      <c r="I118387" s="2">
        <v>44927</v>
      </c>
    </row>
    <row r="118388" spans="1:9" x14ac:dyDescent="0.25">
      <c r="A118388" s="1" t="s">
        <v>11483</v>
      </c>
      <c r="B118388" s="1" t="s">
        <v>184228</v>
      </c>
      <c r="C118388" s="1" t="s">
        <v>184229</v>
      </c>
      <c r="F118388" s="1" t="s">
        <v>622</v>
      </c>
      <c r="G118388" s="1" t="s">
        <v>619</v>
      </c>
      <c r="H118388" s="1" t="s">
        <v>623</v>
      </c>
      <c r="I118388" s="2">
        <v>44927</v>
      </c>
    </row>
    <row r="118389" spans="1:9" x14ac:dyDescent="0.25">
      <c r="A118389" s="1" t="s">
        <v>11483</v>
      </c>
      <c r="B118389" s="1" t="s">
        <v>184230</v>
      </c>
      <c r="C118389" s="1" t="s">
        <v>184231</v>
      </c>
      <c r="F118389" s="1" t="s">
        <v>622</v>
      </c>
      <c r="G118389" s="1" t="s">
        <v>619</v>
      </c>
      <c r="H118389" s="1" t="s">
        <v>623</v>
      </c>
      <c r="I118389" s="2">
        <v>44927</v>
      </c>
    </row>
    <row r="118390" spans="1:9" x14ac:dyDescent="0.25">
      <c r="A118390" s="1" t="s">
        <v>11483</v>
      </c>
      <c r="B118390" s="1" t="s">
        <v>184232</v>
      </c>
      <c r="C118390" s="1" t="s">
        <v>184233</v>
      </c>
      <c r="F118390" s="1" t="s">
        <v>622</v>
      </c>
      <c r="G118390" s="1" t="s">
        <v>619</v>
      </c>
      <c r="H118390" s="1" t="s">
        <v>623</v>
      </c>
      <c r="I118390" s="2">
        <v>44927</v>
      </c>
    </row>
    <row r="118391" spans="1:9" x14ac:dyDescent="0.25">
      <c r="A118391" s="1" t="s">
        <v>11483</v>
      </c>
      <c r="B118391" s="1" t="s">
        <v>184234</v>
      </c>
      <c r="C118391" s="1" t="s">
        <v>110683</v>
      </c>
      <c r="F118391" s="1" t="s">
        <v>622</v>
      </c>
      <c r="G118391" s="1" t="s">
        <v>619</v>
      </c>
      <c r="H118391" s="1" t="s">
        <v>623</v>
      </c>
      <c r="I118391" s="2">
        <v>44927</v>
      </c>
    </row>
    <row r="118392" spans="1:9" x14ac:dyDescent="0.25">
      <c r="A118392" s="1" t="s">
        <v>11483</v>
      </c>
      <c r="B118392" s="1" t="s">
        <v>184235</v>
      </c>
      <c r="C118392" s="1" t="s">
        <v>184236</v>
      </c>
      <c r="F118392" s="1" t="s">
        <v>622</v>
      </c>
      <c r="G118392" s="1" t="s">
        <v>619</v>
      </c>
      <c r="H118392" s="1" t="s">
        <v>623</v>
      </c>
      <c r="I118392" s="2">
        <v>44927</v>
      </c>
    </row>
    <row r="118393" spans="1:9" x14ac:dyDescent="0.25">
      <c r="A118393" s="1" t="s">
        <v>11483</v>
      </c>
      <c r="B118393" s="1" t="s">
        <v>184237</v>
      </c>
      <c r="C118393" s="1" t="s">
        <v>184238</v>
      </c>
      <c r="F118393" s="1" t="s">
        <v>622</v>
      </c>
      <c r="G118393" s="1" t="s">
        <v>619</v>
      </c>
      <c r="H118393" s="1" t="s">
        <v>623</v>
      </c>
      <c r="I118393" s="2">
        <v>44927</v>
      </c>
    </row>
    <row r="118394" spans="1:9" x14ac:dyDescent="0.25">
      <c r="A118394" s="1" t="s">
        <v>11483</v>
      </c>
      <c r="B118394" s="1" t="s">
        <v>184239</v>
      </c>
      <c r="C118394" s="1" t="s">
        <v>184240</v>
      </c>
      <c r="F118394" s="1" t="s">
        <v>622</v>
      </c>
      <c r="G118394" s="1" t="s">
        <v>619</v>
      </c>
      <c r="H118394" s="1" t="s">
        <v>623</v>
      </c>
      <c r="I118394" s="2">
        <v>44927</v>
      </c>
    </row>
    <row r="118395" spans="1:9" x14ac:dyDescent="0.25">
      <c r="A118395" s="1" t="s">
        <v>11483</v>
      </c>
      <c r="B118395" s="1" t="s">
        <v>184241</v>
      </c>
      <c r="C118395" s="1" t="s">
        <v>184242</v>
      </c>
      <c r="F118395" s="1" t="s">
        <v>622</v>
      </c>
      <c r="G118395" s="1" t="s">
        <v>619</v>
      </c>
      <c r="H118395" s="1" t="s">
        <v>623</v>
      </c>
      <c r="I118395" s="2">
        <v>44927</v>
      </c>
    </row>
    <row r="118396" spans="1:9" x14ac:dyDescent="0.25">
      <c r="A118396" s="1" t="s">
        <v>11483</v>
      </c>
      <c r="B118396" s="1" t="s">
        <v>184243</v>
      </c>
      <c r="C118396" s="1" t="s">
        <v>184244</v>
      </c>
      <c r="F118396" s="1" t="s">
        <v>622</v>
      </c>
      <c r="G118396" s="1" t="s">
        <v>619</v>
      </c>
      <c r="H118396" s="1" t="s">
        <v>623</v>
      </c>
      <c r="I118396" s="2">
        <v>44927</v>
      </c>
    </row>
    <row r="118397" spans="1:9" x14ac:dyDescent="0.25">
      <c r="A118397" s="1" t="s">
        <v>11483</v>
      </c>
      <c r="B118397" s="1" t="s">
        <v>184245</v>
      </c>
      <c r="C118397" s="1" t="s">
        <v>184246</v>
      </c>
      <c r="F118397" s="1" t="s">
        <v>622</v>
      </c>
      <c r="G118397" s="1" t="s">
        <v>619</v>
      </c>
      <c r="H118397" s="1" t="s">
        <v>623</v>
      </c>
      <c r="I118397" s="2">
        <v>44927</v>
      </c>
    </row>
    <row r="118398" spans="1:9" x14ac:dyDescent="0.25">
      <c r="A118398" s="1" t="s">
        <v>11483</v>
      </c>
      <c r="B118398" s="1" t="s">
        <v>184247</v>
      </c>
      <c r="C118398" s="1" t="s">
        <v>184248</v>
      </c>
      <c r="F118398" s="1" t="s">
        <v>622</v>
      </c>
      <c r="G118398" s="1" t="s">
        <v>619</v>
      </c>
      <c r="H118398" s="1" t="s">
        <v>623</v>
      </c>
      <c r="I118398" s="2">
        <v>44927</v>
      </c>
    </row>
    <row r="118399" spans="1:9" x14ac:dyDescent="0.25">
      <c r="A118399" s="1" t="s">
        <v>11483</v>
      </c>
      <c r="B118399" s="1" t="s">
        <v>184249</v>
      </c>
      <c r="C118399" s="1" t="s">
        <v>184250</v>
      </c>
      <c r="F118399" s="1" t="s">
        <v>622</v>
      </c>
      <c r="G118399" s="1" t="s">
        <v>619</v>
      </c>
      <c r="H118399" s="1" t="s">
        <v>623</v>
      </c>
      <c r="I118399" s="2">
        <v>44927</v>
      </c>
    </row>
    <row r="118400" spans="1:9" x14ac:dyDescent="0.25">
      <c r="A118400" s="1" t="s">
        <v>11483</v>
      </c>
      <c r="B118400" s="1" t="s">
        <v>184251</v>
      </c>
      <c r="C118400" s="1" t="s">
        <v>184252</v>
      </c>
      <c r="F118400" s="1" t="s">
        <v>622</v>
      </c>
      <c r="G118400" s="1" t="s">
        <v>619</v>
      </c>
      <c r="H118400" s="1" t="s">
        <v>623</v>
      </c>
      <c r="I118400" s="2">
        <v>44927</v>
      </c>
    </row>
    <row r="118401" spans="1:9" x14ac:dyDescent="0.25">
      <c r="A118401" s="1" t="s">
        <v>11483</v>
      </c>
      <c r="B118401" s="1" t="s">
        <v>184253</v>
      </c>
      <c r="C118401" s="1" t="s">
        <v>184254</v>
      </c>
      <c r="F118401" s="1" t="s">
        <v>622</v>
      </c>
      <c r="G118401" s="1" t="s">
        <v>619</v>
      </c>
      <c r="H118401" s="1" t="s">
        <v>623</v>
      </c>
      <c r="I118401" s="2">
        <v>44927</v>
      </c>
    </row>
    <row r="118402" spans="1:9" x14ac:dyDescent="0.25">
      <c r="A118402" s="1" t="s">
        <v>11483</v>
      </c>
      <c r="B118402" s="1" t="s">
        <v>184255</v>
      </c>
      <c r="C118402" s="1" t="s">
        <v>184256</v>
      </c>
      <c r="F118402" s="1" t="s">
        <v>622</v>
      </c>
      <c r="G118402" s="1" t="s">
        <v>619</v>
      </c>
      <c r="H118402" s="1" t="s">
        <v>623</v>
      </c>
      <c r="I118402" s="2">
        <v>44927</v>
      </c>
    </row>
    <row r="118403" spans="1:9" x14ac:dyDescent="0.25">
      <c r="A118403" s="1" t="s">
        <v>11483</v>
      </c>
      <c r="B118403" s="1" t="s">
        <v>184257</v>
      </c>
      <c r="C118403" s="1" t="s">
        <v>184258</v>
      </c>
      <c r="F118403" s="1" t="s">
        <v>622</v>
      </c>
      <c r="G118403" s="1" t="s">
        <v>619</v>
      </c>
      <c r="H118403" s="1" t="s">
        <v>623</v>
      </c>
      <c r="I118403" s="2">
        <v>44927</v>
      </c>
    </row>
    <row r="118404" spans="1:9" x14ac:dyDescent="0.25">
      <c r="A118404" s="1" t="s">
        <v>11483</v>
      </c>
      <c r="B118404" s="1" t="s">
        <v>184259</v>
      </c>
      <c r="C118404" s="1" t="s">
        <v>184260</v>
      </c>
      <c r="F118404" s="1" t="s">
        <v>622</v>
      </c>
      <c r="G118404" s="1" t="s">
        <v>619</v>
      </c>
      <c r="H118404" s="1" t="s">
        <v>623</v>
      </c>
      <c r="I118404" s="2">
        <v>44927</v>
      </c>
    </row>
    <row r="118405" spans="1:9" x14ac:dyDescent="0.25">
      <c r="A118405" s="1" t="s">
        <v>11483</v>
      </c>
      <c r="B118405" s="1" t="s">
        <v>184261</v>
      </c>
      <c r="C118405" s="1" t="s">
        <v>184262</v>
      </c>
      <c r="F118405" s="1" t="s">
        <v>622</v>
      </c>
      <c r="G118405" s="1" t="s">
        <v>619</v>
      </c>
      <c r="H118405" s="1" t="s">
        <v>623</v>
      </c>
      <c r="I118405" s="2">
        <v>44927</v>
      </c>
    </row>
    <row r="118406" spans="1:9" x14ac:dyDescent="0.25">
      <c r="A118406" s="1" t="s">
        <v>11483</v>
      </c>
      <c r="B118406" s="1" t="s">
        <v>184263</v>
      </c>
      <c r="C118406" s="1" t="s">
        <v>184264</v>
      </c>
      <c r="F118406" s="1" t="s">
        <v>622</v>
      </c>
      <c r="G118406" s="1" t="s">
        <v>619</v>
      </c>
      <c r="H118406" s="1" t="s">
        <v>623</v>
      </c>
      <c r="I118406" s="2">
        <v>44927</v>
      </c>
    </row>
    <row r="118407" spans="1:9" x14ac:dyDescent="0.25">
      <c r="A118407" s="1" t="s">
        <v>11483</v>
      </c>
      <c r="B118407" s="1" t="s">
        <v>184265</v>
      </c>
      <c r="C118407" s="1" t="s">
        <v>184266</v>
      </c>
      <c r="F118407" s="1" t="s">
        <v>622</v>
      </c>
      <c r="G118407" s="1" t="s">
        <v>619</v>
      </c>
      <c r="H118407" s="1" t="s">
        <v>623</v>
      </c>
      <c r="I118407" s="2">
        <v>44927</v>
      </c>
    </row>
    <row r="118408" spans="1:9" x14ac:dyDescent="0.25">
      <c r="A118408" s="1" t="s">
        <v>11483</v>
      </c>
      <c r="B118408" s="1" t="s">
        <v>184267</v>
      </c>
      <c r="C118408" s="1" t="s">
        <v>184268</v>
      </c>
      <c r="F118408" s="1" t="s">
        <v>622</v>
      </c>
      <c r="G118408" s="1" t="s">
        <v>619</v>
      </c>
      <c r="H118408" s="1" t="s">
        <v>623</v>
      </c>
      <c r="I118408" s="2">
        <v>44927</v>
      </c>
    </row>
    <row r="118409" spans="1:9" x14ac:dyDescent="0.25">
      <c r="A118409" s="1" t="s">
        <v>11483</v>
      </c>
      <c r="B118409" s="1" t="s">
        <v>184269</v>
      </c>
      <c r="C118409" s="1" t="s">
        <v>184270</v>
      </c>
      <c r="F118409" s="1" t="s">
        <v>622</v>
      </c>
      <c r="G118409" s="1" t="s">
        <v>619</v>
      </c>
      <c r="H118409" s="1" t="s">
        <v>623</v>
      </c>
      <c r="I118409" s="2">
        <v>44927</v>
      </c>
    </row>
    <row r="118410" spans="1:9" x14ac:dyDescent="0.25">
      <c r="A118410" s="1" t="s">
        <v>11483</v>
      </c>
      <c r="B118410" s="1" t="s">
        <v>184271</v>
      </c>
      <c r="C118410" s="1" t="s">
        <v>184272</v>
      </c>
      <c r="F118410" s="1" t="s">
        <v>622</v>
      </c>
      <c r="G118410" s="1" t="s">
        <v>619</v>
      </c>
      <c r="H118410" s="1" t="s">
        <v>623</v>
      </c>
      <c r="I118410" s="2">
        <v>44927</v>
      </c>
    </row>
    <row r="118411" spans="1:9" x14ac:dyDescent="0.25">
      <c r="A118411" s="1" t="s">
        <v>11483</v>
      </c>
      <c r="B118411" s="1" t="s">
        <v>184273</v>
      </c>
      <c r="C118411" s="1" t="s">
        <v>184274</v>
      </c>
      <c r="F118411" s="1" t="s">
        <v>622</v>
      </c>
      <c r="G118411" s="1" t="s">
        <v>619</v>
      </c>
      <c r="H118411" s="1" t="s">
        <v>623</v>
      </c>
      <c r="I118411" s="2">
        <v>44927</v>
      </c>
    </row>
    <row r="118412" spans="1:9" x14ac:dyDescent="0.25">
      <c r="A118412" s="1" t="s">
        <v>11483</v>
      </c>
      <c r="B118412" s="1" t="s">
        <v>184275</v>
      </c>
      <c r="C118412" s="1" t="s">
        <v>184276</v>
      </c>
      <c r="F118412" s="1" t="s">
        <v>622</v>
      </c>
      <c r="G118412" s="1" t="s">
        <v>619</v>
      </c>
      <c r="H118412" s="1" t="s">
        <v>623</v>
      </c>
      <c r="I118412" s="2">
        <v>44927</v>
      </c>
    </row>
    <row r="118413" spans="1:9" x14ac:dyDescent="0.25">
      <c r="A118413" s="1" t="s">
        <v>11483</v>
      </c>
      <c r="B118413" s="1" t="s">
        <v>184277</v>
      </c>
      <c r="C118413" s="1" t="s">
        <v>184278</v>
      </c>
      <c r="F118413" s="1" t="s">
        <v>622</v>
      </c>
      <c r="G118413" s="1" t="s">
        <v>619</v>
      </c>
      <c r="H118413" s="1" t="s">
        <v>623</v>
      </c>
      <c r="I118413" s="2">
        <v>44927</v>
      </c>
    </row>
    <row r="118414" spans="1:9" x14ac:dyDescent="0.25">
      <c r="A118414" s="1" t="s">
        <v>11483</v>
      </c>
      <c r="B118414" s="1" t="s">
        <v>184279</v>
      </c>
      <c r="C118414" s="1" t="s">
        <v>184280</v>
      </c>
      <c r="F118414" s="1" t="s">
        <v>622</v>
      </c>
      <c r="G118414" s="1" t="s">
        <v>619</v>
      </c>
      <c r="H118414" s="1" t="s">
        <v>623</v>
      </c>
      <c r="I118414" s="2">
        <v>44927</v>
      </c>
    </row>
    <row r="118415" spans="1:9" x14ac:dyDescent="0.25">
      <c r="A118415" s="1" t="s">
        <v>11483</v>
      </c>
      <c r="B118415" s="1" t="s">
        <v>184281</v>
      </c>
      <c r="C118415" s="1" t="s">
        <v>184282</v>
      </c>
      <c r="F118415" s="1" t="s">
        <v>622</v>
      </c>
      <c r="G118415" s="1" t="s">
        <v>619</v>
      </c>
      <c r="H118415" s="1" t="s">
        <v>623</v>
      </c>
      <c r="I118415" s="2">
        <v>44927</v>
      </c>
    </row>
    <row r="118416" spans="1:9" x14ac:dyDescent="0.25">
      <c r="A118416" s="1" t="s">
        <v>11483</v>
      </c>
      <c r="B118416" s="1" t="s">
        <v>184283</v>
      </c>
      <c r="C118416" s="1" t="s">
        <v>184284</v>
      </c>
      <c r="F118416" s="1" t="s">
        <v>622</v>
      </c>
      <c r="G118416" s="1" t="s">
        <v>619</v>
      </c>
      <c r="H118416" s="1" t="s">
        <v>623</v>
      </c>
      <c r="I118416" s="2">
        <v>44927</v>
      </c>
    </row>
    <row r="118417" spans="1:9" x14ac:dyDescent="0.25">
      <c r="A118417" s="1" t="s">
        <v>11483</v>
      </c>
      <c r="B118417" s="1" t="s">
        <v>184285</v>
      </c>
      <c r="C118417" s="1" t="s">
        <v>184286</v>
      </c>
      <c r="F118417" s="1" t="s">
        <v>622</v>
      </c>
      <c r="G118417" s="1" t="s">
        <v>619</v>
      </c>
      <c r="H118417" s="1" t="s">
        <v>623</v>
      </c>
      <c r="I118417" s="2">
        <v>44927</v>
      </c>
    </row>
    <row r="118418" spans="1:9" x14ac:dyDescent="0.25">
      <c r="A118418" s="1" t="s">
        <v>11483</v>
      </c>
      <c r="B118418" s="1" t="s">
        <v>184287</v>
      </c>
      <c r="C118418" s="1" t="s">
        <v>184288</v>
      </c>
      <c r="F118418" s="1" t="s">
        <v>622</v>
      </c>
      <c r="G118418" s="1" t="s">
        <v>619</v>
      </c>
      <c r="H118418" s="1" t="s">
        <v>623</v>
      </c>
      <c r="I118418" s="2">
        <v>44927</v>
      </c>
    </row>
    <row r="118419" spans="1:9" x14ac:dyDescent="0.25">
      <c r="A118419" s="1" t="s">
        <v>11483</v>
      </c>
      <c r="B118419" s="1" t="s">
        <v>184289</v>
      </c>
      <c r="C118419" s="1" t="s">
        <v>184290</v>
      </c>
      <c r="F118419" s="1" t="s">
        <v>622</v>
      </c>
      <c r="G118419" s="1" t="s">
        <v>619</v>
      </c>
      <c r="H118419" s="1" t="s">
        <v>623</v>
      </c>
      <c r="I118419" s="2">
        <v>44927</v>
      </c>
    </row>
    <row r="118420" spans="1:9" x14ac:dyDescent="0.25">
      <c r="A118420" s="1" t="s">
        <v>11483</v>
      </c>
      <c r="B118420" s="1" t="s">
        <v>184291</v>
      </c>
      <c r="C118420" s="1" t="s">
        <v>184292</v>
      </c>
      <c r="F118420" s="1" t="s">
        <v>622</v>
      </c>
      <c r="G118420" s="1" t="s">
        <v>619</v>
      </c>
      <c r="H118420" s="1" t="s">
        <v>623</v>
      </c>
      <c r="I118420" s="2">
        <v>44927</v>
      </c>
    </row>
    <row r="118421" spans="1:9" x14ac:dyDescent="0.25">
      <c r="A118421" s="1" t="s">
        <v>11483</v>
      </c>
      <c r="B118421" s="1" t="s">
        <v>184293</v>
      </c>
      <c r="C118421" s="1" t="s">
        <v>184294</v>
      </c>
      <c r="F118421" s="1" t="s">
        <v>622</v>
      </c>
      <c r="G118421" s="1" t="s">
        <v>619</v>
      </c>
      <c r="H118421" s="1" t="s">
        <v>623</v>
      </c>
      <c r="I118421" s="2">
        <v>44927</v>
      </c>
    </row>
    <row r="118422" spans="1:9" x14ac:dyDescent="0.25">
      <c r="A118422" s="1" t="s">
        <v>11483</v>
      </c>
      <c r="B118422" s="1" t="s">
        <v>184295</v>
      </c>
      <c r="C118422" s="1" t="s">
        <v>184296</v>
      </c>
      <c r="F118422" s="1" t="s">
        <v>622</v>
      </c>
      <c r="G118422" s="1" t="s">
        <v>619</v>
      </c>
      <c r="H118422" s="1" t="s">
        <v>623</v>
      </c>
      <c r="I118422" s="2">
        <v>44927</v>
      </c>
    </row>
    <row r="118423" spans="1:9" x14ac:dyDescent="0.25">
      <c r="A118423" s="1" t="s">
        <v>11483</v>
      </c>
      <c r="B118423" s="1" t="s">
        <v>184297</v>
      </c>
      <c r="C118423" s="1" t="s">
        <v>184298</v>
      </c>
      <c r="F118423" s="1" t="s">
        <v>622</v>
      </c>
      <c r="G118423" s="1" t="s">
        <v>619</v>
      </c>
      <c r="H118423" s="1" t="s">
        <v>623</v>
      </c>
      <c r="I118423" s="2">
        <v>44927</v>
      </c>
    </row>
    <row r="118424" spans="1:9" x14ac:dyDescent="0.25">
      <c r="A118424" s="1" t="s">
        <v>11483</v>
      </c>
      <c r="B118424" s="1" t="s">
        <v>184299</v>
      </c>
      <c r="C118424" s="1" t="s">
        <v>184300</v>
      </c>
      <c r="F118424" s="1" t="s">
        <v>622</v>
      </c>
      <c r="G118424" s="1" t="s">
        <v>619</v>
      </c>
      <c r="H118424" s="1" t="s">
        <v>623</v>
      </c>
      <c r="I118424" s="2">
        <v>44927</v>
      </c>
    </row>
    <row r="118425" spans="1:9" x14ac:dyDescent="0.25">
      <c r="A118425" s="1" t="s">
        <v>11483</v>
      </c>
      <c r="B118425" s="1" t="s">
        <v>184301</v>
      </c>
      <c r="C118425" s="1" t="s">
        <v>184302</v>
      </c>
      <c r="F118425" s="1" t="s">
        <v>622</v>
      </c>
      <c r="G118425" s="1" t="s">
        <v>619</v>
      </c>
      <c r="H118425" s="1" t="s">
        <v>623</v>
      </c>
      <c r="I118425" s="2">
        <v>44927</v>
      </c>
    </row>
    <row r="118426" spans="1:9" x14ac:dyDescent="0.25">
      <c r="A118426" s="1" t="s">
        <v>11483</v>
      </c>
      <c r="B118426" s="1" t="s">
        <v>184303</v>
      </c>
      <c r="C118426" s="1" t="s">
        <v>184304</v>
      </c>
      <c r="F118426" s="1" t="s">
        <v>622</v>
      </c>
      <c r="G118426" s="1" t="s">
        <v>619</v>
      </c>
      <c r="H118426" s="1" t="s">
        <v>623</v>
      </c>
      <c r="I118426" s="2">
        <v>44927</v>
      </c>
    </row>
    <row r="118427" spans="1:9" x14ac:dyDescent="0.25">
      <c r="A118427" s="1" t="s">
        <v>11483</v>
      </c>
      <c r="B118427" s="1" t="s">
        <v>184305</v>
      </c>
      <c r="C118427" s="1" t="s">
        <v>184306</v>
      </c>
      <c r="F118427" s="1" t="s">
        <v>622</v>
      </c>
      <c r="G118427" s="1" t="s">
        <v>619</v>
      </c>
      <c r="H118427" s="1" t="s">
        <v>623</v>
      </c>
      <c r="I118427" s="2">
        <v>44927</v>
      </c>
    </row>
    <row r="118428" spans="1:9" x14ac:dyDescent="0.25">
      <c r="A118428" s="1" t="s">
        <v>11483</v>
      </c>
      <c r="B118428" s="1" t="s">
        <v>184307</v>
      </c>
      <c r="C118428" s="1" t="s">
        <v>184308</v>
      </c>
      <c r="F118428" s="1" t="s">
        <v>622</v>
      </c>
      <c r="G118428" s="1" t="s">
        <v>619</v>
      </c>
      <c r="H118428" s="1" t="s">
        <v>623</v>
      </c>
      <c r="I118428" s="2">
        <v>44927</v>
      </c>
    </row>
    <row r="118429" spans="1:9" x14ac:dyDescent="0.25">
      <c r="A118429" s="1" t="s">
        <v>11483</v>
      </c>
      <c r="B118429" s="1" t="s">
        <v>184309</v>
      </c>
      <c r="C118429" s="1" t="s">
        <v>184310</v>
      </c>
      <c r="F118429" s="1" t="s">
        <v>622</v>
      </c>
      <c r="G118429" s="1" t="s">
        <v>619</v>
      </c>
      <c r="H118429" s="1" t="s">
        <v>623</v>
      </c>
      <c r="I118429" s="2">
        <v>44927</v>
      </c>
    </row>
    <row r="118430" spans="1:9" x14ac:dyDescent="0.25">
      <c r="A118430" s="1" t="s">
        <v>11483</v>
      </c>
      <c r="B118430" s="1" t="s">
        <v>184311</v>
      </c>
      <c r="C118430" s="1" t="s">
        <v>1476</v>
      </c>
      <c r="F118430" s="1" t="s">
        <v>622</v>
      </c>
      <c r="G118430" s="1" t="s">
        <v>619</v>
      </c>
      <c r="H118430" s="1" t="s">
        <v>623</v>
      </c>
      <c r="I118430" s="2">
        <v>44927</v>
      </c>
    </row>
    <row r="118431" spans="1:9" x14ac:dyDescent="0.25">
      <c r="A118431" s="1" t="s">
        <v>11483</v>
      </c>
      <c r="B118431" s="1" t="s">
        <v>184312</v>
      </c>
      <c r="C118431" s="1" t="s">
        <v>184313</v>
      </c>
      <c r="F118431" s="1" t="s">
        <v>622</v>
      </c>
      <c r="G118431" s="1" t="s">
        <v>619</v>
      </c>
      <c r="H118431" s="1" t="s">
        <v>623</v>
      </c>
      <c r="I118431" s="2">
        <v>44927</v>
      </c>
    </row>
    <row r="118432" spans="1:9" x14ac:dyDescent="0.25">
      <c r="A118432" s="1" t="s">
        <v>11483</v>
      </c>
      <c r="B118432" s="1" t="s">
        <v>184314</v>
      </c>
      <c r="C118432" s="1" t="s">
        <v>184315</v>
      </c>
      <c r="F118432" s="1" t="s">
        <v>622</v>
      </c>
      <c r="G118432" s="1" t="s">
        <v>619</v>
      </c>
      <c r="H118432" s="1" t="s">
        <v>623</v>
      </c>
      <c r="I118432" s="2">
        <v>44927</v>
      </c>
    </row>
    <row r="118433" spans="1:9" x14ac:dyDescent="0.25">
      <c r="A118433" s="1" t="s">
        <v>11483</v>
      </c>
      <c r="B118433" s="1" t="s">
        <v>184316</v>
      </c>
      <c r="C118433" s="1" t="s">
        <v>184317</v>
      </c>
      <c r="F118433" s="1" t="s">
        <v>622</v>
      </c>
      <c r="G118433" s="1" t="s">
        <v>619</v>
      </c>
      <c r="H118433" s="1" t="s">
        <v>623</v>
      </c>
      <c r="I118433" s="2">
        <v>44927</v>
      </c>
    </row>
    <row r="118434" spans="1:9" x14ac:dyDescent="0.25">
      <c r="A118434" s="1" t="s">
        <v>11483</v>
      </c>
      <c r="B118434" s="1" t="s">
        <v>184318</v>
      </c>
      <c r="C118434" s="1" t="s">
        <v>184319</v>
      </c>
      <c r="F118434" s="1" t="s">
        <v>622</v>
      </c>
      <c r="G118434" s="1" t="s">
        <v>619</v>
      </c>
      <c r="H118434" s="1" t="s">
        <v>623</v>
      </c>
      <c r="I118434" s="2">
        <v>44927</v>
      </c>
    </row>
    <row r="118435" spans="1:9" x14ac:dyDescent="0.25">
      <c r="A118435" s="1" t="s">
        <v>11483</v>
      </c>
      <c r="B118435" s="1" t="s">
        <v>184320</v>
      </c>
      <c r="C118435" s="1" t="s">
        <v>184321</v>
      </c>
      <c r="F118435" s="1" t="s">
        <v>622</v>
      </c>
      <c r="G118435" s="1" t="s">
        <v>619</v>
      </c>
      <c r="H118435" s="1" t="s">
        <v>623</v>
      </c>
      <c r="I118435" s="2">
        <v>44927</v>
      </c>
    </row>
    <row r="118436" spans="1:9" x14ac:dyDescent="0.25">
      <c r="A118436" s="1" t="s">
        <v>11483</v>
      </c>
      <c r="B118436" s="1" t="s">
        <v>184322</v>
      </c>
      <c r="C118436" s="1" t="s">
        <v>184323</v>
      </c>
      <c r="F118436" s="1" t="s">
        <v>622</v>
      </c>
      <c r="G118436" s="1" t="s">
        <v>619</v>
      </c>
      <c r="H118436" s="1" t="s">
        <v>623</v>
      </c>
      <c r="I118436" s="2">
        <v>44927</v>
      </c>
    </row>
    <row r="118437" spans="1:9" x14ac:dyDescent="0.25">
      <c r="A118437" s="1" t="s">
        <v>11483</v>
      </c>
      <c r="B118437" s="1" t="s">
        <v>184324</v>
      </c>
      <c r="C118437" s="1" t="s">
        <v>184325</v>
      </c>
      <c r="F118437" s="1" t="s">
        <v>622</v>
      </c>
      <c r="G118437" s="1" t="s">
        <v>619</v>
      </c>
      <c r="H118437" s="1" t="s">
        <v>623</v>
      </c>
      <c r="I118437" s="2">
        <v>44927</v>
      </c>
    </row>
    <row r="118438" spans="1:9" x14ac:dyDescent="0.25">
      <c r="A118438" s="1" t="s">
        <v>11483</v>
      </c>
      <c r="B118438" s="1" t="s">
        <v>184326</v>
      </c>
      <c r="C118438" s="1" t="s">
        <v>184327</v>
      </c>
      <c r="F118438" s="1" t="s">
        <v>622</v>
      </c>
      <c r="G118438" s="1" t="s">
        <v>619</v>
      </c>
      <c r="H118438" s="1" t="s">
        <v>623</v>
      </c>
      <c r="I118438" s="2">
        <v>44927</v>
      </c>
    </row>
    <row r="118439" spans="1:9" x14ac:dyDescent="0.25">
      <c r="A118439" s="1" t="s">
        <v>11483</v>
      </c>
      <c r="B118439" s="1" t="s">
        <v>184328</v>
      </c>
      <c r="C118439" s="1" t="s">
        <v>184329</v>
      </c>
      <c r="F118439" s="1" t="s">
        <v>622</v>
      </c>
      <c r="G118439" s="1" t="s">
        <v>619</v>
      </c>
      <c r="H118439" s="1" t="s">
        <v>623</v>
      </c>
      <c r="I118439" s="2">
        <v>44927</v>
      </c>
    </row>
    <row r="118440" spans="1:9" x14ac:dyDescent="0.25">
      <c r="A118440" s="1" t="s">
        <v>11483</v>
      </c>
      <c r="B118440" s="1" t="s">
        <v>184330</v>
      </c>
      <c r="C118440" s="1" t="s">
        <v>184331</v>
      </c>
      <c r="F118440" s="1" t="s">
        <v>622</v>
      </c>
      <c r="G118440" s="1" t="s">
        <v>619</v>
      </c>
      <c r="H118440" s="1" t="s">
        <v>623</v>
      </c>
      <c r="I118440" s="2">
        <v>44927</v>
      </c>
    </row>
    <row r="118441" spans="1:9" x14ac:dyDescent="0.25">
      <c r="A118441" s="1" t="s">
        <v>11483</v>
      </c>
      <c r="B118441" s="1" t="s">
        <v>184332</v>
      </c>
      <c r="C118441" s="1" t="s">
        <v>184333</v>
      </c>
      <c r="F118441" s="1" t="s">
        <v>622</v>
      </c>
      <c r="G118441" s="1" t="s">
        <v>619</v>
      </c>
      <c r="H118441" s="1" t="s">
        <v>623</v>
      </c>
      <c r="I118441" s="2">
        <v>44927</v>
      </c>
    </row>
    <row r="118442" spans="1:9" x14ac:dyDescent="0.25">
      <c r="A118442" s="1" t="s">
        <v>11483</v>
      </c>
      <c r="B118442" s="1" t="s">
        <v>184334</v>
      </c>
      <c r="C118442" s="1" t="s">
        <v>184335</v>
      </c>
      <c r="F118442" s="1" t="s">
        <v>622</v>
      </c>
      <c r="G118442" s="1" t="s">
        <v>619</v>
      </c>
      <c r="H118442" s="1" t="s">
        <v>623</v>
      </c>
      <c r="I118442" s="2">
        <v>44927</v>
      </c>
    </row>
    <row r="118443" spans="1:9" x14ac:dyDescent="0.25">
      <c r="A118443" s="1" t="s">
        <v>11483</v>
      </c>
      <c r="B118443" s="1" t="s">
        <v>184336</v>
      </c>
      <c r="C118443" s="1" t="s">
        <v>184337</v>
      </c>
      <c r="F118443" s="1" t="s">
        <v>622</v>
      </c>
      <c r="G118443" s="1" t="s">
        <v>619</v>
      </c>
      <c r="H118443" s="1" t="s">
        <v>623</v>
      </c>
      <c r="I118443" s="2">
        <v>44927</v>
      </c>
    </row>
    <row r="118444" spans="1:9" x14ac:dyDescent="0.25">
      <c r="A118444" s="1" t="s">
        <v>11483</v>
      </c>
      <c r="B118444" s="1" t="s">
        <v>184338</v>
      </c>
      <c r="C118444" s="1" t="s">
        <v>184339</v>
      </c>
      <c r="F118444" s="1" t="s">
        <v>622</v>
      </c>
      <c r="G118444" s="1" t="s">
        <v>619</v>
      </c>
      <c r="H118444" s="1" t="s">
        <v>623</v>
      </c>
      <c r="I118444" s="2">
        <v>44927</v>
      </c>
    </row>
    <row r="118445" spans="1:9" x14ac:dyDescent="0.25">
      <c r="A118445" s="1" t="s">
        <v>11483</v>
      </c>
      <c r="B118445" s="1" t="s">
        <v>184340</v>
      </c>
      <c r="C118445" s="1" t="s">
        <v>184341</v>
      </c>
      <c r="F118445" s="1" t="s">
        <v>622</v>
      </c>
      <c r="G118445" s="1" t="s">
        <v>619</v>
      </c>
      <c r="H118445" s="1" t="s">
        <v>623</v>
      </c>
      <c r="I118445" s="2">
        <v>44927</v>
      </c>
    </row>
    <row r="118446" spans="1:9" x14ac:dyDescent="0.25">
      <c r="A118446" s="1" t="s">
        <v>11483</v>
      </c>
      <c r="B118446" s="1" t="s">
        <v>184342</v>
      </c>
      <c r="C118446" s="1" t="s">
        <v>184343</v>
      </c>
      <c r="F118446" s="1" t="s">
        <v>622</v>
      </c>
      <c r="G118446" s="1" t="s">
        <v>619</v>
      </c>
      <c r="H118446" s="1" t="s">
        <v>623</v>
      </c>
      <c r="I118446" s="2">
        <v>44927</v>
      </c>
    </row>
    <row r="118447" spans="1:9" x14ac:dyDescent="0.25">
      <c r="A118447" s="1" t="s">
        <v>11483</v>
      </c>
      <c r="B118447" s="1" t="s">
        <v>184344</v>
      </c>
      <c r="C118447" s="1" t="s">
        <v>184345</v>
      </c>
      <c r="F118447" s="1" t="s">
        <v>622</v>
      </c>
      <c r="G118447" s="1" t="s">
        <v>619</v>
      </c>
      <c r="H118447" s="1" t="s">
        <v>623</v>
      </c>
      <c r="I118447" s="2">
        <v>44927</v>
      </c>
    </row>
    <row r="118448" spans="1:9" x14ac:dyDescent="0.25">
      <c r="A118448" s="1" t="s">
        <v>11483</v>
      </c>
      <c r="B118448" s="1" t="s">
        <v>184346</v>
      </c>
      <c r="C118448" s="1" t="s">
        <v>184347</v>
      </c>
      <c r="F118448" s="1" t="s">
        <v>622</v>
      </c>
      <c r="G118448" s="1" t="s">
        <v>619</v>
      </c>
      <c r="H118448" s="1" t="s">
        <v>623</v>
      </c>
      <c r="I118448" s="2">
        <v>44927</v>
      </c>
    </row>
    <row r="118449" spans="1:9" x14ac:dyDescent="0.25">
      <c r="A118449" s="1" t="s">
        <v>11483</v>
      </c>
      <c r="B118449" s="1" t="s">
        <v>184348</v>
      </c>
      <c r="C118449" s="1" t="s">
        <v>184349</v>
      </c>
      <c r="F118449" s="1" t="s">
        <v>622</v>
      </c>
      <c r="G118449" s="1" t="s">
        <v>619</v>
      </c>
      <c r="H118449" s="1" t="s">
        <v>623</v>
      </c>
      <c r="I118449" s="2">
        <v>44927</v>
      </c>
    </row>
    <row r="118450" spans="1:9" x14ac:dyDescent="0.25">
      <c r="A118450" s="1" t="s">
        <v>11483</v>
      </c>
      <c r="B118450" s="1" t="s">
        <v>184350</v>
      </c>
      <c r="C118450" s="1" t="s">
        <v>184351</v>
      </c>
      <c r="F118450" s="1" t="s">
        <v>622</v>
      </c>
      <c r="G118450" s="1" t="s">
        <v>619</v>
      </c>
      <c r="H118450" s="1" t="s">
        <v>623</v>
      </c>
      <c r="I118450" s="2">
        <v>44927</v>
      </c>
    </row>
    <row r="118451" spans="1:9" x14ac:dyDescent="0.25">
      <c r="A118451" s="1" t="s">
        <v>11483</v>
      </c>
      <c r="B118451" s="1" t="s">
        <v>184352</v>
      </c>
      <c r="C118451" s="1" t="s">
        <v>184353</v>
      </c>
      <c r="F118451" s="1" t="s">
        <v>622</v>
      </c>
      <c r="G118451" s="1" t="s">
        <v>619</v>
      </c>
      <c r="H118451" s="1" t="s">
        <v>623</v>
      </c>
      <c r="I118451" s="2">
        <v>44927</v>
      </c>
    </row>
    <row r="118452" spans="1:9" x14ac:dyDescent="0.25">
      <c r="A118452" s="1" t="s">
        <v>11483</v>
      </c>
      <c r="B118452" s="1" t="s">
        <v>184354</v>
      </c>
      <c r="C118452" s="1" t="s">
        <v>184355</v>
      </c>
      <c r="F118452" s="1" t="s">
        <v>622</v>
      </c>
      <c r="G118452" s="1" t="s">
        <v>619</v>
      </c>
      <c r="H118452" s="1" t="s">
        <v>623</v>
      </c>
      <c r="I118452" s="2">
        <v>44927</v>
      </c>
    </row>
    <row r="118453" spans="1:9" x14ac:dyDescent="0.25">
      <c r="A118453" s="1" t="s">
        <v>11483</v>
      </c>
      <c r="B118453" s="1" t="s">
        <v>184356</v>
      </c>
      <c r="C118453" s="1" t="s">
        <v>184357</v>
      </c>
      <c r="F118453" s="1" t="s">
        <v>622</v>
      </c>
      <c r="G118453" s="1" t="s">
        <v>619</v>
      </c>
      <c r="H118453" s="1" t="s">
        <v>623</v>
      </c>
      <c r="I118453" s="2">
        <v>44927</v>
      </c>
    </row>
    <row r="118454" spans="1:9" x14ac:dyDescent="0.25">
      <c r="A118454" s="1" t="s">
        <v>11483</v>
      </c>
      <c r="B118454" s="1" t="s">
        <v>184358</v>
      </c>
      <c r="C118454" s="1" t="s">
        <v>184359</v>
      </c>
      <c r="F118454" s="1" t="s">
        <v>622</v>
      </c>
      <c r="G118454" s="1" t="s">
        <v>619</v>
      </c>
      <c r="H118454" s="1" t="s">
        <v>623</v>
      </c>
      <c r="I118454" s="2">
        <v>44927</v>
      </c>
    </row>
    <row r="118455" spans="1:9" x14ac:dyDescent="0.25">
      <c r="A118455" s="1" t="s">
        <v>11483</v>
      </c>
      <c r="B118455" s="1" t="s">
        <v>184360</v>
      </c>
      <c r="C118455" s="1" t="s">
        <v>184361</v>
      </c>
      <c r="F118455" s="1" t="s">
        <v>622</v>
      </c>
      <c r="G118455" s="1" t="s">
        <v>619</v>
      </c>
      <c r="H118455" s="1" t="s">
        <v>623</v>
      </c>
      <c r="I118455" s="2">
        <v>44927</v>
      </c>
    </row>
    <row r="118456" spans="1:9" x14ac:dyDescent="0.25">
      <c r="A118456" s="1" t="s">
        <v>11483</v>
      </c>
      <c r="B118456" s="1" t="s">
        <v>184362</v>
      </c>
      <c r="C118456" s="1" t="s">
        <v>184363</v>
      </c>
      <c r="F118456" s="1" t="s">
        <v>622</v>
      </c>
      <c r="G118456" s="1" t="s">
        <v>619</v>
      </c>
      <c r="H118456" s="1" t="s">
        <v>623</v>
      </c>
      <c r="I118456" s="2">
        <v>44927</v>
      </c>
    </row>
    <row r="118457" spans="1:9" x14ac:dyDescent="0.25">
      <c r="A118457" s="1" t="s">
        <v>11483</v>
      </c>
      <c r="B118457" s="1" t="s">
        <v>184364</v>
      </c>
      <c r="C118457" s="1" t="s">
        <v>184365</v>
      </c>
      <c r="F118457" s="1" t="s">
        <v>622</v>
      </c>
      <c r="G118457" s="1" t="s">
        <v>619</v>
      </c>
      <c r="H118457" s="1" t="s">
        <v>623</v>
      </c>
      <c r="I118457" s="2">
        <v>44927</v>
      </c>
    </row>
    <row r="118458" spans="1:9" x14ac:dyDescent="0.25">
      <c r="A118458" s="1" t="s">
        <v>11483</v>
      </c>
      <c r="B118458" s="1" t="s">
        <v>184366</v>
      </c>
      <c r="C118458" s="1" t="s">
        <v>184367</v>
      </c>
      <c r="F118458" s="1" t="s">
        <v>622</v>
      </c>
      <c r="G118458" s="1" t="s">
        <v>619</v>
      </c>
      <c r="H118458" s="1" t="s">
        <v>623</v>
      </c>
      <c r="I118458" s="2">
        <v>44927</v>
      </c>
    </row>
    <row r="118459" spans="1:9" x14ac:dyDescent="0.25">
      <c r="A118459" s="1" t="s">
        <v>11483</v>
      </c>
      <c r="B118459" s="1" t="s">
        <v>184368</v>
      </c>
      <c r="C118459" s="1" t="s">
        <v>184369</v>
      </c>
      <c r="F118459" s="1" t="s">
        <v>622</v>
      </c>
      <c r="G118459" s="1" t="s">
        <v>619</v>
      </c>
      <c r="H118459" s="1" t="s">
        <v>623</v>
      </c>
      <c r="I118459" s="2">
        <v>44927</v>
      </c>
    </row>
    <row r="118460" spans="1:9" x14ac:dyDescent="0.25">
      <c r="A118460" s="1" t="s">
        <v>11483</v>
      </c>
      <c r="B118460" s="1" t="s">
        <v>184370</v>
      </c>
      <c r="C118460" s="1" t="s">
        <v>184371</v>
      </c>
      <c r="F118460" s="1" t="s">
        <v>622</v>
      </c>
      <c r="G118460" s="1" t="s">
        <v>619</v>
      </c>
      <c r="H118460" s="1" t="s">
        <v>623</v>
      </c>
      <c r="I118460" s="2">
        <v>44927</v>
      </c>
    </row>
    <row r="118461" spans="1:9" x14ac:dyDescent="0.25">
      <c r="A118461" s="1" t="s">
        <v>11483</v>
      </c>
      <c r="B118461" s="1" t="s">
        <v>184372</v>
      </c>
      <c r="C118461" s="1" t="s">
        <v>184373</v>
      </c>
      <c r="F118461" s="1" t="s">
        <v>622</v>
      </c>
      <c r="G118461" s="1" t="s">
        <v>619</v>
      </c>
      <c r="H118461" s="1" t="s">
        <v>623</v>
      </c>
      <c r="I118461" s="2">
        <v>44927</v>
      </c>
    </row>
    <row r="118462" spans="1:9" x14ac:dyDescent="0.25">
      <c r="A118462" s="1" t="s">
        <v>11483</v>
      </c>
      <c r="B118462" s="1" t="s">
        <v>184374</v>
      </c>
      <c r="C118462" s="1" t="s">
        <v>184375</v>
      </c>
      <c r="F118462" s="1" t="s">
        <v>622</v>
      </c>
      <c r="G118462" s="1" t="s">
        <v>619</v>
      </c>
      <c r="H118462" s="1" t="s">
        <v>623</v>
      </c>
      <c r="I118462" s="2">
        <v>44927</v>
      </c>
    </row>
    <row r="118463" spans="1:9" x14ac:dyDescent="0.25">
      <c r="A118463" s="1" t="s">
        <v>11483</v>
      </c>
      <c r="B118463" s="1" t="s">
        <v>184376</v>
      </c>
      <c r="C118463" s="1" t="s">
        <v>184377</v>
      </c>
      <c r="F118463" s="1" t="s">
        <v>622</v>
      </c>
      <c r="G118463" s="1" t="s">
        <v>619</v>
      </c>
      <c r="H118463" s="1" t="s">
        <v>623</v>
      </c>
      <c r="I118463" s="2">
        <v>44927</v>
      </c>
    </row>
    <row r="118464" spans="1:9" x14ac:dyDescent="0.25">
      <c r="A118464" s="1" t="s">
        <v>11483</v>
      </c>
      <c r="B118464" s="1" t="s">
        <v>184378</v>
      </c>
      <c r="C118464" s="1" t="s">
        <v>184379</v>
      </c>
      <c r="F118464" s="1" t="s">
        <v>622</v>
      </c>
      <c r="G118464" s="1" t="s">
        <v>619</v>
      </c>
      <c r="H118464" s="1" t="s">
        <v>623</v>
      </c>
      <c r="I118464" s="2">
        <v>44927</v>
      </c>
    </row>
    <row r="118465" spans="1:9" x14ac:dyDescent="0.25">
      <c r="A118465" s="1" t="s">
        <v>11483</v>
      </c>
      <c r="B118465" s="1" t="s">
        <v>184380</v>
      </c>
      <c r="C118465" s="1" t="s">
        <v>184381</v>
      </c>
      <c r="F118465" s="1" t="s">
        <v>622</v>
      </c>
      <c r="G118465" s="1" t="s">
        <v>619</v>
      </c>
      <c r="H118465" s="1" t="s">
        <v>623</v>
      </c>
      <c r="I118465" s="2">
        <v>44927</v>
      </c>
    </row>
    <row r="118466" spans="1:9" x14ac:dyDescent="0.25">
      <c r="A118466" s="1" t="s">
        <v>11483</v>
      </c>
      <c r="B118466" s="1" t="s">
        <v>184382</v>
      </c>
      <c r="C118466" s="1" t="s">
        <v>184383</v>
      </c>
      <c r="F118466" s="1" t="s">
        <v>622</v>
      </c>
      <c r="G118466" s="1" t="s">
        <v>619</v>
      </c>
      <c r="H118466" s="1" t="s">
        <v>623</v>
      </c>
      <c r="I118466" s="2">
        <v>44927</v>
      </c>
    </row>
    <row r="118467" spans="1:9" x14ac:dyDescent="0.25">
      <c r="A118467" s="1" t="s">
        <v>11483</v>
      </c>
      <c r="B118467" s="1" t="s">
        <v>184384</v>
      </c>
      <c r="C118467" s="1" t="s">
        <v>184385</v>
      </c>
      <c r="F118467" s="1" t="s">
        <v>622</v>
      </c>
      <c r="G118467" s="1" t="s">
        <v>619</v>
      </c>
      <c r="H118467" s="1" t="s">
        <v>623</v>
      </c>
      <c r="I118467" s="2">
        <v>44927</v>
      </c>
    </row>
    <row r="118468" spans="1:9" x14ac:dyDescent="0.25">
      <c r="A118468" s="1" t="s">
        <v>11483</v>
      </c>
      <c r="B118468" s="1" t="s">
        <v>184386</v>
      </c>
      <c r="C118468" s="1" t="s">
        <v>184387</v>
      </c>
      <c r="F118468" s="1" t="s">
        <v>622</v>
      </c>
      <c r="G118468" s="1" t="s">
        <v>619</v>
      </c>
      <c r="H118468" s="1" t="s">
        <v>623</v>
      </c>
      <c r="I118468" s="2">
        <v>44927</v>
      </c>
    </row>
    <row r="118469" spans="1:9" x14ac:dyDescent="0.25">
      <c r="A118469" s="1" t="s">
        <v>11483</v>
      </c>
      <c r="B118469" s="1" t="s">
        <v>184388</v>
      </c>
      <c r="C118469" s="1" t="s">
        <v>184389</v>
      </c>
      <c r="F118469" s="1" t="s">
        <v>622</v>
      </c>
      <c r="G118469" s="1" t="s">
        <v>619</v>
      </c>
      <c r="H118469" s="1" t="s">
        <v>623</v>
      </c>
      <c r="I118469" s="2">
        <v>44927</v>
      </c>
    </row>
    <row r="118470" spans="1:9" x14ac:dyDescent="0.25">
      <c r="A118470" s="1" t="s">
        <v>11483</v>
      </c>
      <c r="B118470" s="1" t="s">
        <v>184390</v>
      </c>
      <c r="C118470" s="1" t="s">
        <v>184391</v>
      </c>
      <c r="F118470" s="1" t="s">
        <v>622</v>
      </c>
      <c r="G118470" s="1" t="s">
        <v>619</v>
      </c>
      <c r="H118470" s="1" t="s">
        <v>623</v>
      </c>
      <c r="I118470" s="2">
        <v>44927</v>
      </c>
    </row>
    <row r="118471" spans="1:9" x14ac:dyDescent="0.25">
      <c r="A118471" s="1" t="s">
        <v>11483</v>
      </c>
      <c r="B118471" s="1" t="s">
        <v>184392</v>
      </c>
      <c r="C118471" s="1" t="s">
        <v>184393</v>
      </c>
      <c r="F118471" s="1" t="s">
        <v>622</v>
      </c>
      <c r="G118471" s="1" t="s">
        <v>619</v>
      </c>
      <c r="H118471" s="1" t="s">
        <v>623</v>
      </c>
      <c r="I118471" s="2">
        <v>44927</v>
      </c>
    </row>
    <row r="118472" spans="1:9" x14ac:dyDescent="0.25">
      <c r="A118472" s="1" t="s">
        <v>11483</v>
      </c>
      <c r="B118472" s="1" t="s">
        <v>184394</v>
      </c>
      <c r="C118472" s="1" t="s">
        <v>184395</v>
      </c>
      <c r="F118472" s="1" t="s">
        <v>622</v>
      </c>
      <c r="G118472" s="1" t="s">
        <v>619</v>
      </c>
      <c r="H118472" s="1" t="s">
        <v>623</v>
      </c>
      <c r="I118472" s="2">
        <v>44927</v>
      </c>
    </row>
    <row r="118473" spans="1:9" x14ac:dyDescent="0.25">
      <c r="A118473" s="1" t="s">
        <v>11483</v>
      </c>
      <c r="B118473" s="1" t="s">
        <v>184396</v>
      </c>
      <c r="C118473" s="1" t="s">
        <v>184397</v>
      </c>
      <c r="F118473" s="1" t="s">
        <v>622</v>
      </c>
      <c r="G118473" s="1" t="s">
        <v>619</v>
      </c>
      <c r="H118473" s="1" t="s">
        <v>623</v>
      </c>
      <c r="I118473" s="2">
        <v>44927</v>
      </c>
    </row>
    <row r="118474" spans="1:9" x14ac:dyDescent="0.25">
      <c r="A118474" s="1" t="s">
        <v>11483</v>
      </c>
      <c r="B118474" s="1" t="s">
        <v>184398</v>
      </c>
      <c r="C118474" s="1" t="s">
        <v>184399</v>
      </c>
      <c r="F118474" s="1" t="s">
        <v>622</v>
      </c>
      <c r="G118474" s="1" t="s">
        <v>619</v>
      </c>
      <c r="H118474" s="1" t="s">
        <v>623</v>
      </c>
      <c r="I118474" s="2">
        <v>44927</v>
      </c>
    </row>
    <row r="118475" spans="1:9" x14ac:dyDescent="0.25">
      <c r="A118475" s="1" t="s">
        <v>11483</v>
      </c>
      <c r="B118475" s="1" t="s">
        <v>184400</v>
      </c>
      <c r="C118475" s="1" t="s">
        <v>184401</v>
      </c>
      <c r="F118475" s="1" t="s">
        <v>622</v>
      </c>
      <c r="G118475" s="1" t="s">
        <v>619</v>
      </c>
      <c r="H118475" s="1" t="s">
        <v>623</v>
      </c>
      <c r="I118475" s="2">
        <v>44927</v>
      </c>
    </row>
    <row r="118476" spans="1:9" x14ac:dyDescent="0.25">
      <c r="A118476" s="1" t="s">
        <v>11483</v>
      </c>
      <c r="B118476" s="1" t="s">
        <v>184402</v>
      </c>
      <c r="C118476" s="1" t="s">
        <v>184403</v>
      </c>
      <c r="F118476" s="1" t="s">
        <v>622</v>
      </c>
      <c r="G118476" s="1" t="s">
        <v>619</v>
      </c>
      <c r="H118476" s="1" t="s">
        <v>623</v>
      </c>
      <c r="I118476" s="2">
        <v>44927</v>
      </c>
    </row>
    <row r="118477" spans="1:9" x14ac:dyDescent="0.25">
      <c r="A118477" s="1" t="s">
        <v>11483</v>
      </c>
      <c r="B118477" s="1" t="s">
        <v>184404</v>
      </c>
      <c r="C118477" s="1" t="s">
        <v>184405</v>
      </c>
      <c r="F118477" s="1" t="s">
        <v>622</v>
      </c>
      <c r="G118477" s="1" t="s">
        <v>619</v>
      </c>
      <c r="H118477" s="1" t="s">
        <v>623</v>
      </c>
      <c r="I118477" s="2">
        <v>44927</v>
      </c>
    </row>
    <row r="118478" spans="1:9" x14ac:dyDescent="0.25">
      <c r="A118478" s="1" t="s">
        <v>11483</v>
      </c>
      <c r="B118478" s="1" t="s">
        <v>184406</v>
      </c>
      <c r="C118478" s="1" t="s">
        <v>184407</v>
      </c>
      <c r="F118478" s="1" t="s">
        <v>622</v>
      </c>
      <c r="G118478" s="1" t="s">
        <v>619</v>
      </c>
      <c r="H118478" s="1" t="s">
        <v>623</v>
      </c>
      <c r="I118478" s="2">
        <v>44927</v>
      </c>
    </row>
    <row r="118479" spans="1:9" x14ac:dyDescent="0.25">
      <c r="A118479" s="1" t="s">
        <v>11483</v>
      </c>
      <c r="B118479" s="1" t="s">
        <v>184408</v>
      </c>
      <c r="C118479" s="1" t="s">
        <v>184409</v>
      </c>
      <c r="F118479" s="1" t="s">
        <v>622</v>
      </c>
      <c r="G118479" s="1" t="s">
        <v>619</v>
      </c>
      <c r="H118479" s="1" t="s">
        <v>623</v>
      </c>
      <c r="I118479" s="2">
        <v>44927</v>
      </c>
    </row>
    <row r="118480" spans="1:9" x14ac:dyDescent="0.25">
      <c r="A118480" s="1" t="s">
        <v>11483</v>
      </c>
      <c r="B118480" s="1" t="s">
        <v>184410</v>
      </c>
      <c r="C118480" s="1" t="s">
        <v>184411</v>
      </c>
      <c r="F118480" s="1" t="s">
        <v>622</v>
      </c>
      <c r="G118480" s="1" t="s">
        <v>619</v>
      </c>
      <c r="H118480" s="1" t="s">
        <v>623</v>
      </c>
      <c r="I118480" s="2">
        <v>44927</v>
      </c>
    </row>
    <row r="118481" spans="1:9" x14ac:dyDescent="0.25">
      <c r="A118481" s="1" t="s">
        <v>11483</v>
      </c>
      <c r="B118481" s="1" t="s">
        <v>184412</v>
      </c>
      <c r="C118481" s="1" t="s">
        <v>184413</v>
      </c>
      <c r="F118481" s="1" t="s">
        <v>622</v>
      </c>
      <c r="G118481" s="1" t="s">
        <v>619</v>
      </c>
      <c r="H118481" s="1" t="s">
        <v>623</v>
      </c>
      <c r="I118481" s="2">
        <v>44927</v>
      </c>
    </row>
    <row r="118482" spans="1:9" x14ac:dyDescent="0.25">
      <c r="A118482" s="1" t="s">
        <v>11483</v>
      </c>
      <c r="B118482" s="1" t="s">
        <v>184414</v>
      </c>
      <c r="C118482" s="1" t="s">
        <v>184415</v>
      </c>
      <c r="F118482" s="1" t="s">
        <v>622</v>
      </c>
      <c r="G118482" s="1" t="s">
        <v>619</v>
      </c>
      <c r="H118482" s="1" t="s">
        <v>623</v>
      </c>
      <c r="I118482" s="2">
        <v>44927</v>
      </c>
    </row>
    <row r="118483" spans="1:9" x14ac:dyDescent="0.25">
      <c r="A118483" s="1" t="s">
        <v>11483</v>
      </c>
      <c r="B118483" s="1" t="s">
        <v>184416</v>
      </c>
      <c r="C118483" s="1" t="s">
        <v>184417</v>
      </c>
      <c r="F118483" s="1" t="s">
        <v>622</v>
      </c>
      <c r="G118483" s="1" t="s">
        <v>619</v>
      </c>
      <c r="H118483" s="1" t="s">
        <v>623</v>
      </c>
      <c r="I118483" s="2">
        <v>44927</v>
      </c>
    </row>
    <row r="118484" spans="1:9" x14ac:dyDescent="0.25">
      <c r="A118484" s="1" t="s">
        <v>11483</v>
      </c>
      <c r="B118484" s="1" t="s">
        <v>184418</v>
      </c>
      <c r="C118484" s="1" t="s">
        <v>184419</v>
      </c>
      <c r="F118484" s="1" t="s">
        <v>622</v>
      </c>
      <c r="G118484" s="1" t="s">
        <v>619</v>
      </c>
      <c r="H118484" s="1" t="s">
        <v>623</v>
      </c>
      <c r="I118484" s="2">
        <v>44927</v>
      </c>
    </row>
    <row r="118485" spans="1:9" x14ac:dyDescent="0.25">
      <c r="A118485" s="1" t="s">
        <v>11483</v>
      </c>
      <c r="B118485" s="1" t="s">
        <v>184420</v>
      </c>
      <c r="C118485" s="1" t="s">
        <v>184421</v>
      </c>
      <c r="F118485" s="1" t="s">
        <v>622</v>
      </c>
      <c r="G118485" s="1" t="s">
        <v>619</v>
      </c>
      <c r="H118485" s="1" t="s">
        <v>623</v>
      </c>
      <c r="I118485" s="2">
        <v>44927</v>
      </c>
    </row>
    <row r="118486" spans="1:9" x14ac:dyDescent="0.25">
      <c r="A118486" s="1" t="s">
        <v>11483</v>
      </c>
      <c r="B118486" s="1" t="s">
        <v>184422</v>
      </c>
      <c r="C118486" s="1" t="s">
        <v>184423</v>
      </c>
      <c r="F118486" s="1" t="s">
        <v>622</v>
      </c>
      <c r="G118486" s="1" t="s">
        <v>619</v>
      </c>
      <c r="H118486" s="1" t="s">
        <v>623</v>
      </c>
      <c r="I118486" s="2">
        <v>44927</v>
      </c>
    </row>
    <row r="118487" spans="1:9" x14ac:dyDescent="0.25">
      <c r="A118487" s="1" t="s">
        <v>11483</v>
      </c>
      <c r="B118487" s="1" t="s">
        <v>184424</v>
      </c>
      <c r="C118487" s="1" t="s">
        <v>184425</v>
      </c>
      <c r="F118487" s="1" t="s">
        <v>622</v>
      </c>
      <c r="G118487" s="1" t="s">
        <v>619</v>
      </c>
      <c r="H118487" s="1" t="s">
        <v>623</v>
      </c>
      <c r="I118487" s="2">
        <v>44927</v>
      </c>
    </row>
    <row r="118488" spans="1:9" x14ac:dyDescent="0.25">
      <c r="A118488" s="1" t="s">
        <v>11483</v>
      </c>
      <c r="B118488" s="1" t="s">
        <v>184426</v>
      </c>
      <c r="C118488" s="1" t="s">
        <v>184427</v>
      </c>
      <c r="F118488" s="1" t="s">
        <v>622</v>
      </c>
      <c r="G118488" s="1" t="s">
        <v>619</v>
      </c>
      <c r="H118488" s="1" t="s">
        <v>623</v>
      </c>
      <c r="I118488" s="2">
        <v>44927</v>
      </c>
    </row>
    <row r="118489" spans="1:9" x14ac:dyDescent="0.25">
      <c r="A118489" s="1" t="s">
        <v>11483</v>
      </c>
      <c r="B118489" s="1" t="s">
        <v>184428</v>
      </c>
      <c r="C118489" s="1" t="s">
        <v>184429</v>
      </c>
      <c r="F118489" s="1" t="s">
        <v>622</v>
      </c>
      <c r="G118489" s="1" t="s">
        <v>619</v>
      </c>
      <c r="H118489" s="1" t="s">
        <v>623</v>
      </c>
      <c r="I118489" s="2">
        <v>44927</v>
      </c>
    </row>
    <row r="118490" spans="1:9" x14ac:dyDescent="0.25">
      <c r="A118490" s="1" t="s">
        <v>11483</v>
      </c>
      <c r="B118490" s="1" t="s">
        <v>184430</v>
      </c>
      <c r="C118490" s="1" t="s">
        <v>184431</v>
      </c>
      <c r="F118490" s="1" t="s">
        <v>622</v>
      </c>
      <c r="G118490" s="1" t="s">
        <v>619</v>
      </c>
      <c r="H118490" s="1" t="s">
        <v>623</v>
      </c>
      <c r="I118490" s="2">
        <v>44927</v>
      </c>
    </row>
    <row r="118491" spans="1:9" x14ac:dyDescent="0.25">
      <c r="A118491" s="1" t="s">
        <v>11483</v>
      </c>
      <c r="B118491" s="1" t="s">
        <v>184432</v>
      </c>
      <c r="C118491" s="1" t="s">
        <v>184433</v>
      </c>
      <c r="F118491" s="1" t="s">
        <v>622</v>
      </c>
      <c r="G118491" s="1" t="s">
        <v>619</v>
      </c>
      <c r="H118491" s="1" t="s">
        <v>623</v>
      </c>
      <c r="I118491" s="2">
        <v>44927</v>
      </c>
    </row>
    <row r="118492" spans="1:9" x14ac:dyDescent="0.25">
      <c r="A118492" s="1" t="s">
        <v>11483</v>
      </c>
      <c r="B118492" s="1" t="s">
        <v>184434</v>
      </c>
      <c r="C118492" s="1" t="s">
        <v>184435</v>
      </c>
      <c r="F118492" s="1" t="s">
        <v>622</v>
      </c>
      <c r="G118492" s="1" t="s">
        <v>619</v>
      </c>
      <c r="H118492" s="1" t="s">
        <v>623</v>
      </c>
      <c r="I118492" s="2">
        <v>44927</v>
      </c>
    </row>
    <row r="118493" spans="1:9" x14ac:dyDescent="0.25">
      <c r="A118493" s="1" t="s">
        <v>11483</v>
      </c>
      <c r="B118493" s="1" t="s">
        <v>184436</v>
      </c>
      <c r="C118493" s="1" t="s">
        <v>184437</v>
      </c>
      <c r="F118493" s="1" t="s">
        <v>622</v>
      </c>
      <c r="G118493" s="1" t="s">
        <v>619</v>
      </c>
      <c r="H118493" s="1" t="s">
        <v>623</v>
      </c>
      <c r="I118493" s="2">
        <v>44927</v>
      </c>
    </row>
    <row r="118494" spans="1:9" x14ac:dyDescent="0.25">
      <c r="A118494" s="1" t="s">
        <v>11483</v>
      </c>
      <c r="B118494" s="1" t="s">
        <v>184438</v>
      </c>
      <c r="C118494" s="1" t="s">
        <v>184439</v>
      </c>
      <c r="F118494" s="1" t="s">
        <v>622</v>
      </c>
      <c r="G118494" s="1" t="s">
        <v>619</v>
      </c>
      <c r="H118494" s="1" t="s">
        <v>623</v>
      </c>
      <c r="I118494" s="2">
        <v>44927</v>
      </c>
    </row>
    <row r="118495" spans="1:9" x14ac:dyDescent="0.25">
      <c r="A118495" s="1" t="s">
        <v>11483</v>
      </c>
      <c r="B118495" s="1" t="s">
        <v>184440</v>
      </c>
      <c r="C118495" s="1" t="s">
        <v>184441</v>
      </c>
      <c r="F118495" s="1" t="s">
        <v>622</v>
      </c>
      <c r="G118495" s="1" t="s">
        <v>619</v>
      </c>
      <c r="H118495" s="1" t="s">
        <v>623</v>
      </c>
      <c r="I118495" s="2">
        <v>44927</v>
      </c>
    </row>
    <row r="118496" spans="1:9" x14ac:dyDescent="0.25">
      <c r="A118496" s="1" t="s">
        <v>11483</v>
      </c>
      <c r="B118496" s="1" t="s">
        <v>184442</v>
      </c>
      <c r="C118496" s="1" t="s">
        <v>184443</v>
      </c>
      <c r="F118496" s="1" t="s">
        <v>622</v>
      </c>
      <c r="G118496" s="1" t="s">
        <v>619</v>
      </c>
      <c r="H118496" s="1" t="s">
        <v>623</v>
      </c>
      <c r="I118496" s="2">
        <v>44927</v>
      </c>
    </row>
    <row r="118497" spans="1:9" x14ac:dyDescent="0.25">
      <c r="A118497" s="1" t="s">
        <v>11483</v>
      </c>
      <c r="B118497" s="1" t="s">
        <v>184444</v>
      </c>
      <c r="C118497" s="1" t="s">
        <v>184445</v>
      </c>
      <c r="F118497" s="1" t="s">
        <v>622</v>
      </c>
      <c r="G118497" s="1" t="s">
        <v>619</v>
      </c>
      <c r="H118497" s="1" t="s">
        <v>623</v>
      </c>
      <c r="I118497" s="2">
        <v>44927</v>
      </c>
    </row>
    <row r="118498" spans="1:9" x14ac:dyDescent="0.25">
      <c r="A118498" s="1" t="s">
        <v>11483</v>
      </c>
      <c r="B118498" s="1" t="s">
        <v>184446</v>
      </c>
      <c r="C118498" s="1" t="s">
        <v>184447</v>
      </c>
      <c r="F118498" s="1" t="s">
        <v>622</v>
      </c>
      <c r="G118498" s="1" t="s">
        <v>619</v>
      </c>
      <c r="H118498" s="1" t="s">
        <v>623</v>
      </c>
      <c r="I118498" s="2">
        <v>44927</v>
      </c>
    </row>
    <row r="118499" spans="1:9" x14ac:dyDescent="0.25">
      <c r="A118499" s="1" t="s">
        <v>11483</v>
      </c>
      <c r="B118499" s="1" t="s">
        <v>184448</v>
      </c>
      <c r="C118499" s="1" t="s">
        <v>184449</v>
      </c>
      <c r="F118499" s="1" t="s">
        <v>622</v>
      </c>
      <c r="G118499" s="1" t="s">
        <v>619</v>
      </c>
      <c r="H118499" s="1" t="s">
        <v>623</v>
      </c>
      <c r="I118499" s="2">
        <v>44927</v>
      </c>
    </row>
    <row r="118500" spans="1:9" x14ac:dyDescent="0.25">
      <c r="A118500" s="1" t="s">
        <v>11483</v>
      </c>
      <c r="B118500" s="1" t="s">
        <v>184450</v>
      </c>
      <c r="C118500" s="1" t="s">
        <v>184451</v>
      </c>
      <c r="F118500" s="1" t="s">
        <v>622</v>
      </c>
      <c r="G118500" s="1" t="s">
        <v>619</v>
      </c>
      <c r="H118500" s="1" t="s">
        <v>623</v>
      </c>
      <c r="I118500" s="2">
        <v>44927</v>
      </c>
    </row>
    <row r="118501" spans="1:9" x14ac:dyDescent="0.25">
      <c r="A118501" s="1" t="s">
        <v>11483</v>
      </c>
      <c r="B118501" s="1" t="s">
        <v>184452</v>
      </c>
      <c r="C118501" s="1" t="s">
        <v>181944</v>
      </c>
      <c r="F118501" s="1" t="s">
        <v>622</v>
      </c>
      <c r="G118501" s="1" t="s">
        <v>619</v>
      </c>
      <c r="H118501" s="1" t="s">
        <v>623</v>
      </c>
      <c r="I118501" s="2">
        <v>44927</v>
      </c>
    </row>
    <row r="118502" spans="1:9" x14ac:dyDescent="0.25">
      <c r="A118502" s="1" t="s">
        <v>11483</v>
      </c>
      <c r="B118502" s="1" t="s">
        <v>184453</v>
      </c>
      <c r="C118502" s="1" t="s">
        <v>184454</v>
      </c>
      <c r="F118502" s="1" t="s">
        <v>622</v>
      </c>
      <c r="G118502" s="1" t="s">
        <v>619</v>
      </c>
      <c r="H118502" s="1" t="s">
        <v>623</v>
      </c>
      <c r="I118502" s="2">
        <v>44927</v>
      </c>
    </row>
    <row r="118503" spans="1:9" x14ac:dyDescent="0.25">
      <c r="A118503" s="1" t="s">
        <v>11483</v>
      </c>
      <c r="B118503" s="1" t="s">
        <v>184455</v>
      </c>
      <c r="C118503" s="1" t="s">
        <v>184456</v>
      </c>
      <c r="F118503" s="1" t="s">
        <v>622</v>
      </c>
      <c r="G118503" s="1" t="s">
        <v>619</v>
      </c>
      <c r="H118503" s="1" t="s">
        <v>623</v>
      </c>
      <c r="I118503" s="2">
        <v>44927</v>
      </c>
    </row>
    <row r="118504" spans="1:9" x14ac:dyDescent="0.25">
      <c r="A118504" s="1" t="s">
        <v>11483</v>
      </c>
      <c r="B118504" s="1" t="s">
        <v>184457</v>
      </c>
      <c r="C118504" s="1" t="s">
        <v>802</v>
      </c>
      <c r="F118504" s="1" t="s">
        <v>622</v>
      </c>
      <c r="G118504" s="1" t="s">
        <v>619</v>
      </c>
      <c r="H118504" s="1" t="s">
        <v>623</v>
      </c>
      <c r="I118504" s="2">
        <v>44927</v>
      </c>
    </row>
    <row r="118505" spans="1:9" x14ac:dyDescent="0.25">
      <c r="A118505" s="1" t="s">
        <v>11483</v>
      </c>
      <c r="B118505" s="1" t="s">
        <v>184458</v>
      </c>
      <c r="C118505" s="1" t="s">
        <v>184459</v>
      </c>
      <c r="F118505" s="1" t="s">
        <v>622</v>
      </c>
      <c r="G118505" s="1" t="s">
        <v>619</v>
      </c>
      <c r="H118505" s="1" t="s">
        <v>623</v>
      </c>
      <c r="I118505" s="2">
        <v>44927</v>
      </c>
    </row>
    <row r="118506" spans="1:9" x14ac:dyDescent="0.25">
      <c r="A118506" s="1" t="s">
        <v>11483</v>
      </c>
      <c r="B118506" s="1" t="s">
        <v>184460</v>
      </c>
      <c r="C118506" s="1" t="s">
        <v>184461</v>
      </c>
      <c r="F118506" s="1" t="s">
        <v>622</v>
      </c>
      <c r="G118506" s="1" t="s">
        <v>619</v>
      </c>
      <c r="H118506" s="1" t="s">
        <v>623</v>
      </c>
      <c r="I118506" s="2">
        <v>44927</v>
      </c>
    </row>
    <row r="118507" spans="1:9" x14ac:dyDescent="0.25">
      <c r="A118507" s="1" t="s">
        <v>11483</v>
      </c>
      <c r="B118507" s="1" t="s">
        <v>184462</v>
      </c>
      <c r="C118507" s="1" t="s">
        <v>184463</v>
      </c>
      <c r="F118507" s="1" t="s">
        <v>622</v>
      </c>
      <c r="G118507" s="1" t="s">
        <v>619</v>
      </c>
      <c r="H118507" s="1" t="s">
        <v>623</v>
      </c>
      <c r="I118507" s="2">
        <v>44927</v>
      </c>
    </row>
    <row r="118508" spans="1:9" x14ac:dyDescent="0.25">
      <c r="A118508" s="1" t="s">
        <v>11483</v>
      </c>
      <c r="B118508" s="1" t="s">
        <v>184464</v>
      </c>
      <c r="C118508" s="1" t="s">
        <v>184465</v>
      </c>
      <c r="F118508" s="1" t="s">
        <v>622</v>
      </c>
      <c r="G118508" s="1" t="s">
        <v>619</v>
      </c>
      <c r="H118508" s="1" t="s">
        <v>623</v>
      </c>
      <c r="I118508" s="2">
        <v>44927</v>
      </c>
    </row>
    <row r="118509" spans="1:9" x14ac:dyDescent="0.25">
      <c r="A118509" s="1" t="s">
        <v>11483</v>
      </c>
      <c r="B118509" s="1" t="s">
        <v>184466</v>
      </c>
      <c r="C118509" s="1" t="s">
        <v>184467</v>
      </c>
      <c r="F118509" s="1" t="s">
        <v>622</v>
      </c>
      <c r="G118509" s="1" t="s">
        <v>619</v>
      </c>
      <c r="H118509" s="1" t="s">
        <v>623</v>
      </c>
      <c r="I118509" s="2">
        <v>44927</v>
      </c>
    </row>
    <row r="118510" spans="1:9" x14ac:dyDescent="0.25">
      <c r="A118510" s="1" t="s">
        <v>11483</v>
      </c>
      <c r="B118510" s="1" t="s">
        <v>184468</v>
      </c>
      <c r="C118510" s="1" t="s">
        <v>184469</v>
      </c>
      <c r="F118510" s="1" t="s">
        <v>622</v>
      </c>
      <c r="G118510" s="1" t="s">
        <v>619</v>
      </c>
      <c r="H118510" s="1" t="s">
        <v>623</v>
      </c>
      <c r="I118510" s="2">
        <v>44927</v>
      </c>
    </row>
    <row r="118511" spans="1:9" x14ac:dyDescent="0.25">
      <c r="A118511" s="1" t="s">
        <v>11483</v>
      </c>
      <c r="B118511" s="1" t="s">
        <v>184470</v>
      </c>
      <c r="C118511" s="1" t="s">
        <v>184471</v>
      </c>
      <c r="F118511" s="1" t="s">
        <v>622</v>
      </c>
      <c r="G118511" s="1" t="s">
        <v>619</v>
      </c>
      <c r="H118511" s="1" t="s">
        <v>623</v>
      </c>
      <c r="I118511" s="2">
        <v>44927</v>
      </c>
    </row>
    <row r="118512" spans="1:9" x14ac:dyDescent="0.25">
      <c r="A118512" s="1" t="s">
        <v>11483</v>
      </c>
      <c r="B118512" s="1" t="s">
        <v>184472</v>
      </c>
      <c r="C118512" s="1" t="s">
        <v>184473</v>
      </c>
      <c r="F118512" s="1" t="s">
        <v>622</v>
      </c>
      <c r="G118512" s="1" t="s">
        <v>619</v>
      </c>
      <c r="H118512" s="1" t="s">
        <v>623</v>
      </c>
      <c r="I118512" s="2">
        <v>44927</v>
      </c>
    </row>
    <row r="118513" spans="1:9" x14ac:dyDescent="0.25">
      <c r="A118513" s="1" t="s">
        <v>11483</v>
      </c>
      <c r="B118513" s="1" t="s">
        <v>184474</v>
      </c>
      <c r="C118513" s="1" t="s">
        <v>184475</v>
      </c>
      <c r="F118513" s="1" t="s">
        <v>622</v>
      </c>
      <c r="G118513" s="1" t="s">
        <v>619</v>
      </c>
      <c r="H118513" s="1" t="s">
        <v>623</v>
      </c>
      <c r="I118513" s="2">
        <v>44927</v>
      </c>
    </row>
    <row r="118514" spans="1:9" x14ac:dyDescent="0.25">
      <c r="A118514" s="1" t="s">
        <v>11483</v>
      </c>
      <c r="B118514" s="1" t="s">
        <v>184476</v>
      </c>
      <c r="C118514" s="1" t="s">
        <v>184477</v>
      </c>
      <c r="F118514" s="1" t="s">
        <v>622</v>
      </c>
      <c r="G118514" s="1" t="s">
        <v>619</v>
      </c>
      <c r="H118514" s="1" t="s">
        <v>623</v>
      </c>
      <c r="I118514" s="2">
        <v>44927</v>
      </c>
    </row>
    <row r="118515" spans="1:9" x14ac:dyDescent="0.25">
      <c r="A118515" s="1" t="s">
        <v>11483</v>
      </c>
      <c r="B118515" s="1" t="s">
        <v>184478</v>
      </c>
      <c r="C118515" s="1" t="s">
        <v>184479</v>
      </c>
      <c r="F118515" s="1" t="s">
        <v>622</v>
      </c>
      <c r="G118515" s="1" t="s">
        <v>619</v>
      </c>
      <c r="H118515" s="1" t="s">
        <v>623</v>
      </c>
      <c r="I118515" s="2">
        <v>44927</v>
      </c>
    </row>
    <row r="118516" spans="1:9" x14ac:dyDescent="0.25">
      <c r="A118516" s="1" t="s">
        <v>11483</v>
      </c>
      <c r="B118516" s="1" t="s">
        <v>184480</v>
      </c>
      <c r="C118516" s="1" t="s">
        <v>184481</v>
      </c>
      <c r="F118516" s="1" t="s">
        <v>622</v>
      </c>
      <c r="G118516" s="1" t="s">
        <v>619</v>
      </c>
      <c r="H118516" s="1" t="s">
        <v>623</v>
      </c>
      <c r="I118516" s="2">
        <v>44927</v>
      </c>
    </row>
    <row r="118517" spans="1:9" x14ac:dyDescent="0.25">
      <c r="A118517" s="1" t="s">
        <v>11483</v>
      </c>
      <c r="B118517" s="1" t="s">
        <v>184482</v>
      </c>
      <c r="C118517" s="1" t="s">
        <v>184483</v>
      </c>
      <c r="F118517" s="1" t="s">
        <v>622</v>
      </c>
      <c r="G118517" s="1" t="s">
        <v>619</v>
      </c>
      <c r="H118517" s="1" t="s">
        <v>623</v>
      </c>
      <c r="I118517" s="2">
        <v>44927</v>
      </c>
    </row>
    <row r="118518" spans="1:9" x14ac:dyDescent="0.25">
      <c r="A118518" s="1" t="s">
        <v>11483</v>
      </c>
      <c r="B118518" s="1" t="s">
        <v>184484</v>
      </c>
      <c r="C118518" s="1" t="s">
        <v>184485</v>
      </c>
      <c r="F118518" s="1" t="s">
        <v>622</v>
      </c>
      <c r="G118518" s="1" t="s">
        <v>619</v>
      </c>
      <c r="H118518" s="1" t="s">
        <v>623</v>
      </c>
      <c r="I118518" s="2">
        <v>44927</v>
      </c>
    </row>
    <row r="118519" spans="1:9" x14ac:dyDescent="0.25">
      <c r="A118519" s="1" t="s">
        <v>11483</v>
      </c>
      <c r="B118519" s="1" t="s">
        <v>184486</v>
      </c>
      <c r="C118519" s="1" t="s">
        <v>184487</v>
      </c>
      <c r="F118519" s="1" t="s">
        <v>622</v>
      </c>
      <c r="G118519" s="1" t="s">
        <v>619</v>
      </c>
      <c r="H118519" s="1" t="s">
        <v>623</v>
      </c>
      <c r="I118519" s="2">
        <v>44927</v>
      </c>
    </row>
    <row r="118520" spans="1:9" x14ac:dyDescent="0.25">
      <c r="A118520" s="1" t="s">
        <v>11483</v>
      </c>
      <c r="B118520" s="1" t="s">
        <v>184488</v>
      </c>
      <c r="C118520" s="1" t="s">
        <v>184489</v>
      </c>
      <c r="F118520" s="1" t="s">
        <v>622</v>
      </c>
      <c r="G118520" s="1" t="s">
        <v>619</v>
      </c>
      <c r="H118520" s="1" t="s">
        <v>623</v>
      </c>
      <c r="I118520" s="2">
        <v>44927</v>
      </c>
    </row>
    <row r="118521" spans="1:9" x14ac:dyDescent="0.25">
      <c r="A118521" s="1" t="s">
        <v>11483</v>
      </c>
      <c r="B118521" s="1" t="s">
        <v>184490</v>
      </c>
      <c r="C118521" s="1" t="s">
        <v>184491</v>
      </c>
      <c r="F118521" s="1" t="s">
        <v>622</v>
      </c>
      <c r="G118521" s="1" t="s">
        <v>619</v>
      </c>
      <c r="H118521" s="1" t="s">
        <v>623</v>
      </c>
      <c r="I118521" s="2">
        <v>44927</v>
      </c>
    </row>
    <row r="118522" spans="1:9" x14ac:dyDescent="0.25">
      <c r="A118522" s="1" t="s">
        <v>11483</v>
      </c>
      <c r="B118522" s="1" t="s">
        <v>184492</v>
      </c>
      <c r="C118522" s="1" t="s">
        <v>184493</v>
      </c>
      <c r="F118522" s="1" t="s">
        <v>622</v>
      </c>
      <c r="G118522" s="1" t="s">
        <v>619</v>
      </c>
      <c r="H118522" s="1" t="s">
        <v>623</v>
      </c>
      <c r="I118522" s="2">
        <v>44927</v>
      </c>
    </row>
    <row r="118523" spans="1:9" x14ac:dyDescent="0.25">
      <c r="A118523" s="1" t="s">
        <v>11483</v>
      </c>
      <c r="B118523" s="1" t="s">
        <v>184494</v>
      </c>
      <c r="C118523" s="1" t="s">
        <v>184495</v>
      </c>
      <c r="F118523" s="1" t="s">
        <v>622</v>
      </c>
      <c r="G118523" s="1" t="s">
        <v>619</v>
      </c>
      <c r="H118523" s="1" t="s">
        <v>623</v>
      </c>
      <c r="I118523" s="2">
        <v>44927</v>
      </c>
    </row>
    <row r="118524" spans="1:9" x14ac:dyDescent="0.25">
      <c r="A118524" s="1" t="s">
        <v>11483</v>
      </c>
      <c r="B118524" s="1" t="s">
        <v>184496</v>
      </c>
      <c r="C118524" s="1" t="s">
        <v>184497</v>
      </c>
      <c r="F118524" s="1" t="s">
        <v>622</v>
      </c>
      <c r="G118524" s="1" t="s">
        <v>619</v>
      </c>
      <c r="H118524" s="1" t="s">
        <v>623</v>
      </c>
      <c r="I118524" s="2">
        <v>44927</v>
      </c>
    </row>
    <row r="118525" spans="1:9" x14ac:dyDescent="0.25">
      <c r="A118525" s="1" t="s">
        <v>11483</v>
      </c>
      <c r="B118525" s="1" t="s">
        <v>184498</v>
      </c>
      <c r="C118525" s="1" t="s">
        <v>184499</v>
      </c>
      <c r="F118525" s="1" t="s">
        <v>622</v>
      </c>
      <c r="G118525" s="1" t="s">
        <v>619</v>
      </c>
      <c r="H118525" s="1" t="s">
        <v>623</v>
      </c>
      <c r="I118525" s="2">
        <v>44927</v>
      </c>
    </row>
    <row r="118526" spans="1:9" x14ac:dyDescent="0.25">
      <c r="A118526" s="1" t="s">
        <v>11483</v>
      </c>
      <c r="B118526" s="1" t="s">
        <v>184500</v>
      </c>
      <c r="C118526" s="1" t="s">
        <v>184501</v>
      </c>
      <c r="F118526" s="1" t="s">
        <v>622</v>
      </c>
      <c r="G118526" s="1" t="s">
        <v>619</v>
      </c>
      <c r="H118526" s="1" t="s">
        <v>623</v>
      </c>
      <c r="I118526" s="2">
        <v>44927</v>
      </c>
    </row>
    <row r="118527" spans="1:9" x14ac:dyDescent="0.25">
      <c r="A118527" s="1" t="s">
        <v>11483</v>
      </c>
      <c r="B118527" s="1" t="s">
        <v>184502</v>
      </c>
      <c r="C118527" s="1" t="s">
        <v>184503</v>
      </c>
      <c r="F118527" s="1" t="s">
        <v>622</v>
      </c>
      <c r="G118527" s="1" t="s">
        <v>619</v>
      </c>
      <c r="H118527" s="1" t="s">
        <v>623</v>
      </c>
      <c r="I118527" s="2">
        <v>44927</v>
      </c>
    </row>
    <row r="118528" spans="1:9" x14ac:dyDescent="0.25">
      <c r="A118528" s="1" t="s">
        <v>11483</v>
      </c>
      <c r="B118528" s="1" t="s">
        <v>184504</v>
      </c>
      <c r="C118528" s="1" t="s">
        <v>184505</v>
      </c>
      <c r="F118528" s="1" t="s">
        <v>622</v>
      </c>
      <c r="G118528" s="1" t="s">
        <v>619</v>
      </c>
      <c r="H118528" s="1" t="s">
        <v>623</v>
      </c>
      <c r="I118528" s="2">
        <v>44927</v>
      </c>
    </row>
    <row r="118529" spans="1:9" x14ac:dyDescent="0.25">
      <c r="A118529" s="1" t="s">
        <v>11483</v>
      </c>
      <c r="B118529" s="1" t="s">
        <v>184506</v>
      </c>
      <c r="C118529" s="1" t="s">
        <v>184507</v>
      </c>
      <c r="F118529" s="1" t="s">
        <v>622</v>
      </c>
      <c r="G118529" s="1" t="s">
        <v>619</v>
      </c>
      <c r="H118529" s="1" t="s">
        <v>623</v>
      </c>
      <c r="I118529" s="2">
        <v>44927</v>
      </c>
    </row>
    <row r="118530" spans="1:9" x14ac:dyDescent="0.25">
      <c r="A118530" s="1" t="s">
        <v>11483</v>
      </c>
      <c r="B118530" s="1" t="s">
        <v>184508</v>
      </c>
      <c r="C118530" s="1" t="s">
        <v>184509</v>
      </c>
      <c r="F118530" s="1" t="s">
        <v>622</v>
      </c>
      <c r="G118530" s="1" t="s">
        <v>619</v>
      </c>
      <c r="H118530" s="1" t="s">
        <v>623</v>
      </c>
      <c r="I118530" s="2">
        <v>44927</v>
      </c>
    </row>
    <row r="118531" spans="1:9" x14ac:dyDescent="0.25">
      <c r="A118531" s="1" t="s">
        <v>11483</v>
      </c>
      <c r="B118531" s="1" t="s">
        <v>184510</v>
      </c>
      <c r="C118531" s="1" t="s">
        <v>184511</v>
      </c>
      <c r="F118531" s="1" t="s">
        <v>622</v>
      </c>
      <c r="G118531" s="1" t="s">
        <v>619</v>
      </c>
      <c r="H118531" s="1" t="s">
        <v>623</v>
      </c>
      <c r="I118531" s="2">
        <v>44927</v>
      </c>
    </row>
    <row r="118532" spans="1:9" x14ac:dyDescent="0.25">
      <c r="A118532" s="1" t="s">
        <v>11483</v>
      </c>
      <c r="B118532" s="1" t="s">
        <v>184512</v>
      </c>
      <c r="C118532" s="1" t="s">
        <v>184513</v>
      </c>
      <c r="F118532" s="1" t="s">
        <v>622</v>
      </c>
      <c r="G118532" s="1" t="s">
        <v>619</v>
      </c>
      <c r="H118532" s="1" t="s">
        <v>623</v>
      </c>
      <c r="I118532" s="2">
        <v>44927</v>
      </c>
    </row>
    <row r="118533" spans="1:9" x14ac:dyDescent="0.25">
      <c r="A118533" s="1" t="s">
        <v>11483</v>
      </c>
      <c r="B118533" s="1" t="s">
        <v>184514</v>
      </c>
      <c r="C118533" s="1" t="s">
        <v>184515</v>
      </c>
      <c r="F118533" s="1" t="s">
        <v>622</v>
      </c>
      <c r="G118533" s="1" t="s">
        <v>619</v>
      </c>
      <c r="H118533" s="1" t="s">
        <v>623</v>
      </c>
      <c r="I118533" s="2">
        <v>44927</v>
      </c>
    </row>
    <row r="118534" spans="1:9" x14ac:dyDescent="0.25">
      <c r="A118534" s="1" t="s">
        <v>11483</v>
      </c>
      <c r="B118534" s="1" t="s">
        <v>184516</v>
      </c>
      <c r="C118534" s="1" t="s">
        <v>184517</v>
      </c>
      <c r="F118534" s="1" t="s">
        <v>622</v>
      </c>
      <c r="G118534" s="1" t="s">
        <v>619</v>
      </c>
      <c r="H118534" s="1" t="s">
        <v>623</v>
      </c>
      <c r="I118534" s="2">
        <v>44927</v>
      </c>
    </row>
    <row r="118535" spans="1:9" x14ac:dyDescent="0.25">
      <c r="A118535" s="1" t="s">
        <v>11483</v>
      </c>
      <c r="B118535" s="1" t="s">
        <v>184518</v>
      </c>
      <c r="C118535" s="1" t="s">
        <v>184519</v>
      </c>
      <c r="F118535" s="1" t="s">
        <v>622</v>
      </c>
      <c r="G118535" s="1" t="s">
        <v>619</v>
      </c>
      <c r="H118535" s="1" t="s">
        <v>623</v>
      </c>
      <c r="I118535" s="2">
        <v>44927</v>
      </c>
    </row>
    <row r="118536" spans="1:9" x14ac:dyDescent="0.25">
      <c r="A118536" s="1" t="s">
        <v>11483</v>
      </c>
      <c r="B118536" s="1" t="s">
        <v>184520</v>
      </c>
      <c r="C118536" s="1" t="s">
        <v>184521</v>
      </c>
      <c r="F118536" s="1" t="s">
        <v>622</v>
      </c>
      <c r="G118536" s="1" t="s">
        <v>619</v>
      </c>
      <c r="H118536" s="1" t="s">
        <v>623</v>
      </c>
      <c r="I118536" s="2">
        <v>44927</v>
      </c>
    </row>
    <row r="118537" spans="1:9" x14ac:dyDescent="0.25">
      <c r="A118537" s="1" t="s">
        <v>11483</v>
      </c>
      <c r="B118537" s="1" t="s">
        <v>184522</v>
      </c>
      <c r="C118537" s="1" t="s">
        <v>184523</v>
      </c>
      <c r="F118537" s="1" t="s">
        <v>622</v>
      </c>
      <c r="G118537" s="1" t="s">
        <v>619</v>
      </c>
      <c r="H118537" s="1" t="s">
        <v>623</v>
      </c>
      <c r="I118537" s="2">
        <v>44927</v>
      </c>
    </row>
    <row r="118538" spans="1:9" x14ac:dyDescent="0.25">
      <c r="A118538" s="1" t="s">
        <v>11483</v>
      </c>
      <c r="B118538" s="1" t="s">
        <v>184524</v>
      </c>
      <c r="C118538" s="1" t="s">
        <v>184525</v>
      </c>
      <c r="F118538" s="1" t="s">
        <v>622</v>
      </c>
      <c r="G118538" s="1" t="s">
        <v>619</v>
      </c>
      <c r="H118538" s="1" t="s">
        <v>623</v>
      </c>
      <c r="I118538" s="2">
        <v>44927</v>
      </c>
    </row>
    <row r="118539" spans="1:9" x14ac:dyDescent="0.25">
      <c r="A118539" s="1" t="s">
        <v>11483</v>
      </c>
      <c r="B118539" s="1" t="s">
        <v>184526</v>
      </c>
      <c r="C118539" s="1" t="s">
        <v>184527</v>
      </c>
      <c r="F118539" s="1" t="s">
        <v>622</v>
      </c>
      <c r="G118539" s="1" t="s">
        <v>619</v>
      </c>
      <c r="H118539" s="1" t="s">
        <v>623</v>
      </c>
      <c r="I118539" s="2">
        <v>44927</v>
      </c>
    </row>
    <row r="118540" spans="1:9" x14ac:dyDescent="0.25">
      <c r="A118540" s="1" t="s">
        <v>11483</v>
      </c>
      <c r="B118540" s="1" t="s">
        <v>184528</v>
      </c>
      <c r="C118540" s="1" t="s">
        <v>184529</v>
      </c>
      <c r="F118540" s="1" t="s">
        <v>622</v>
      </c>
      <c r="G118540" s="1" t="s">
        <v>619</v>
      </c>
      <c r="H118540" s="1" t="s">
        <v>623</v>
      </c>
      <c r="I118540" s="2">
        <v>44927</v>
      </c>
    </row>
    <row r="118541" spans="1:9" x14ac:dyDescent="0.25">
      <c r="A118541" s="1" t="s">
        <v>11483</v>
      </c>
      <c r="B118541" s="1" t="s">
        <v>184530</v>
      </c>
      <c r="C118541" s="1" t="s">
        <v>184531</v>
      </c>
      <c r="F118541" s="1" t="s">
        <v>622</v>
      </c>
      <c r="G118541" s="1" t="s">
        <v>619</v>
      </c>
      <c r="H118541" s="1" t="s">
        <v>623</v>
      </c>
      <c r="I118541" s="2">
        <v>44927</v>
      </c>
    </row>
    <row r="118542" spans="1:9" x14ac:dyDescent="0.25">
      <c r="A118542" s="1" t="s">
        <v>11483</v>
      </c>
      <c r="B118542" s="1" t="s">
        <v>184532</v>
      </c>
      <c r="C118542" s="1" t="s">
        <v>179357</v>
      </c>
      <c r="F118542" s="1" t="s">
        <v>622</v>
      </c>
      <c r="G118542" s="1" t="s">
        <v>619</v>
      </c>
      <c r="H118542" s="1" t="s">
        <v>623</v>
      </c>
      <c r="I118542" s="2">
        <v>44927</v>
      </c>
    </row>
    <row r="118543" spans="1:9" x14ac:dyDescent="0.25">
      <c r="A118543" s="1" t="s">
        <v>11483</v>
      </c>
      <c r="B118543" s="1" t="s">
        <v>184533</v>
      </c>
      <c r="C118543" s="1" t="s">
        <v>184534</v>
      </c>
      <c r="F118543" s="1" t="s">
        <v>622</v>
      </c>
      <c r="G118543" s="1" t="s">
        <v>619</v>
      </c>
      <c r="H118543" s="1" t="s">
        <v>623</v>
      </c>
      <c r="I118543" s="2">
        <v>44927</v>
      </c>
    </row>
    <row r="118544" spans="1:9" x14ac:dyDescent="0.25">
      <c r="A118544" s="1" t="s">
        <v>11483</v>
      </c>
      <c r="B118544" s="1" t="s">
        <v>184535</v>
      </c>
      <c r="C118544" s="1" t="s">
        <v>184536</v>
      </c>
      <c r="F118544" s="1" t="s">
        <v>622</v>
      </c>
      <c r="G118544" s="1" t="s">
        <v>619</v>
      </c>
      <c r="H118544" s="1" t="s">
        <v>623</v>
      </c>
      <c r="I118544" s="2">
        <v>44927</v>
      </c>
    </row>
    <row r="118545" spans="1:9" x14ac:dyDescent="0.25">
      <c r="A118545" s="1" t="s">
        <v>11483</v>
      </c>
      <c r="B118545" s="1" t="s">
        <v>184537</v>
      </c>
      <c r="C118545" s="1" t="s">
        <v>184538</v>
      </c>
      <c r="F118545" s="1" t="s">
        <v>622</v>
      </c>
      <c r="G118545" s="1" t="s">
        <v>619</v>
      </c>
      <c r="H118545" s="1" t="s">
        <v>623</v>
      </c>
      <c r="I118545" s="2">
        <v>44927</v>
      </c>
    </row>
    <row r="118546" spans="1:9" x14ac:dyDescent="0.25">
      <c r="A118546" s="1" t="s">
        <v>11483</v>
      </c>
      <c r="B118546" s="1" t="s">
        <v>184539</v>
      </c>
      <c r="C118546" s="1" t="s">
        <v>184540</v>
      </c>
      <c r="F118546" s="1" t="s">
        <v>622</v>
      </c>
      <c r="G118546" s="1" t="s">
        <v>619</v>
      </c>
      <c r="H118546" s="1" t="s">
        <v>623</v>
      </c>
      <c r="I118546" s="2">
        <v>44927</v>
      </c>
    </row>
    <row r="118547" spans="1:9" x14ac:dyDescent="0.25">
      <c r="A118547" s="1" t="s">
        <v>11483</v>
      </c>
      <c r="B118547" s="1" t="s">
        <v>184541</v>
      </c>
      <c r="C118547" s="1" t="s">
        <v>184542</v>
      </c>
      <c r="F118547" s="1" t="s">
        <v>622</v>
      </c>
      <c r="G118547" s="1" t="s">
        <v>619</v>
      </c>
      <c r="H118547" s="1" t="s">
        <v>623</v>
      </c>
      <c r="I118547" s="2">
        <v>44927</v>
      </c>
    </row>
    <row r="118548" spans="1:9" x14ac:dyDescent="0.25">
      <c r="A118548" s="1" t="s">
        <v>11483</v>
      </c>
      <c r="B118548" s="1" t="s">
        <v>184543</v>
      </c>
      <c r="C118548" s="1" t="s">
        <v>184544</v>
      </c>
      <c r="F118548" s="1" t="s">
        <v>622</v>
      </c>
      <c r="G118548" s="1" t="s">
        <v>619</v>
      </c>
      <c r="H118548" s="1" t="s">
        <v>623</v>
      </c>
      <c r="I118548" s="2">
        <v>44927</v>
      </c>
    </row>
    <row r="118549" spans="1:9" x14ac:dyDescent="0.25">
      <c r="A118549" s="1" t="s">
        <v>11483</v>
      </c>
      <c r="B118549" s="1" t="s">
        <v>184545</v>
      </c>
      <c r="C118549" s="1" t="s">
        <v>184546</v>
      </c>
      <c r="F118549" s="1" t="s">
        <v>622</v>
      </c>
      <c r="G118549" s="1" t="s">
        <v>619</v>
      </c>
      <c r="H118549" s="1" t="s">
        <v>623</v>
      </c>
      <c r="I118549" s="2">
        <v>44927</v>
      </c>
    </row>
    <row r="118550" spans="1:9" x14ac:dyDescent="0.25">
      <c r="A118550" s="1" t="s">
        <v>11483</v>
      </c>
      <c r="B118550" s="1" t="s">
        <v>184547</v>
      </c>
      <c r="C118550" s="1" t="s">
        <v>184548</v>
      </c>
      <c r="F118550" s="1" t="s">
        <v>622</v>
      </c>
      <c r="G118550" s="1" t="s">
        <v>619</v>
      </c>
      <c r="H118550" s="1" t="s">
        <v>623</v>
      </c>
      <c r="I118550" s="2">
        <v>44927</v>
      </c>
    </row>
    <row r="118551" spans="1:9" x14ac:dyDescent="0.25">
      <c r="A118551" s="1" t="s">
        <v>11483</v>
      </c>
      <c r="B118551" s="1" t="s">
        <v>184549</v>
      </c>
      <c r="C118551" s="1" t="s">
        <v>184550</v>
      </c>
      <c r="F118551" s="1" t="s">
        <v>622</v>
      </c>
      <c r="G118551" s="1" t="s">
        <v>619</v>
      </c>
      <c r="H118551" s="1" t="s">
        <v>623</v>
      </c>
      <c r="I118551" s="2">
        <v>44927</v>
      </c>
    </row>
    <row r="118552" spans="1:9" x14ac:dyDescent="0.25">
      <c r="A118552" s="1" t="s">
        <v>11483</v>
      </c>
      <c r="B118552" s="1" t="s">
        <v>184551</v>
      </c>
      <c r="C118552" s="1" t="s">
        <v>184552</v>
      </c>
      <c r="F118552" s="1" t="s">
        <v>622</v>
      </c>
      <c r="G118552" s="1" t="s">
        <v>619</v>
      </c>
      <c r="H118552" s="1" t="s">
        <v>623</v>
      </c>
      <c r="I118552" s="2">
        <v>44927</v>
      </c>
    </row>
    <row r="118553" spans="1:9" x14ac:dyDescent="0.25">
      <c r="A118553" s="1" t="s">
        <v>11483</v>
      </c>
      <c r="B118553" s="1" t="s">
        <v>184553</v>
      </c>
      <c r="C118553" s="1" t="s">
        <v>184554</v>
      </c>
      <c r="F118553" s="1" t="s">
        <v>622</v>
      </c>
      <c r="G118553" s="1" t="s">
        <v>619</v>
      </c>
      <c r="H118553" s="1" t="s">
        <v>623</v>
      </c>
      <c r="I118553" s="2">
        <v>44927</v>
      </c>
    </row>
    <row r="118554" spans="1:9" x14ac:dyDescent="0.25">
      <c r="A118554" s="1" t="s">
        <v>11483</v>
      </c>
      <c r="B118554" s="1" t="s">
        <v>184555</v>
      </c>
      <c r="C118554" s="1" t="s">
        <v>184556</v>
      </c>
      <c r="F118554" s="1" t="s">
        <v>622</v>
      </c>
      <c r="G118554" s="1" t="s">
        <v>619</v>
      </c>
      <c r="H118554" s="1" t="s">
        <v>623</v>
      </c>
      <c r="I118554" s="2">
        <v>44927</v>
      </c>
    </row>
    <row r="118555" spans="1:9" x14ac:dyDescent="0.25">
      <c r="A118555" s="1" t="s">
        <v>11483</v>
      </c>
      <c r="B118555" s="1" t="s">
        <v>184557</v>
      </c>
      <c r="C118555" s="1" t="s">
        <v>184558</v>
      </c>
      <c r="F118555" s="1" t="s">
        <v>622</v>
      </c>
      <c r="G118555" s="1" t="s">
        <v>619</v>
      </c>
      <c r="H118555" s="1" t="s">
        <v>623</v>
      </c>
      <c r="I118555" s="2">
        <v>44927</v>
      </c>
    </row>
    <row r="118556" spans="1:9" x14ac:dyDescent="0.25">
      <c r="A118556" s="1" t="s">
        <v>11483</v>
      </c>
      <c r="B118556" s="1" t="s">
        <v>184559</v>
      </c>
      <c r="C118556" s="1" t="s">
        <v>184560</v>
      </c>
      <c r="F118556" s="1" t="s">
        <v>622</v>
      </c>
      <c r="G118556" s="1" t="s">
        <v>619</v>
      </c>
      <c r="H118556" s="1" t="s">
        <v>623</v>
      </c>
      <c r="I118556" s="2">
        <v>44927</v>
      </c>
    </row>
    <row r="118557" spans="1:9" x14ac:dyDescent="0.25">
      <c r="A118557" s="1" t="s">
        <v>11483</v>
      </c>
      <c r="B118557" s="1" t="s">
        <v>184561</v>
      </c>
      <c r="C118557" s="1" t="s">
        <v>184562</v>
      </c>
      <c r="F118557" s="1" t="s">
        <v>622</v>
      </c>
      <c r="G118557" s="1" t="s">
        <v>619</v>
      </c>
      <c r="H118557" s="1" t="s">
        <v>623</v>
      </c>
      <c r="I118557" s="2">
        <v>44927</v>
      </c>
    </row>
    <row r="118558" spans="1:9" x14ac:dyDescent="0.25">
      <c r="A118558" s="1" t="s">
        <v>11483</v>
      </c>
      <c r="B118558" s="1" t="s">
        <v>184563</v>
      </c>
      <c r="C118558" s="1" t="s">
        <v>184564</v>
      </c>
      <c r="F118558" s="1" t="s">
        <v>622</v>
      </c>
      <c r="G118558" s="1" t="s">
        <v>619</v>
      </c>
      <c r="H118558" s="1" t="s">
        <v>623</v>
      </c>
      <c r="I118558" s="2">
        <v>44927</v>
      </c>
    </row>
    <row r="118559" spans="1:9" x14ac:dyDescent="0.25">
      <c r="A118559" s="1" t="s">
        <v>11483</v>
      </c>
      <c r="B118559" s="1" t="s">
        <v>184565</v>
      </c>
      <c r="C118559" s="1" t="s">
        <v>184566</v>
      </c>
      <c r="F118559" s="1" t="s">
        <v>622</v>
      </c>
      <c r="G118559" s="1" t="s">
        <v>619</v>
      </c>
      <c r="H118559" s="1" t="s">
        <v>623</v>
      </c>
      <c r="I118559" s="2">
        <v>44927</v>
      </c>
    </row>
    <row r="118560" spans="1:9" x14ac:dyDescent="0.25">
      <c r="A118560" s="1" t="s">
        <v>11483</v>
      </c>
      <c r="B118560" s="1" t="s">
        <v>184567</v>
      </c>
      <c r="C118560" s="1" t="s">
        <v>184568</v>
      </c>
      <c r="F118560" s="1" t="s">
        <v>622</v>
      </c>
      <c r="G118560" s="1" t="s">
        <v>619</v>
      </c>
      <c r="H118560" s="1" t="s">
        <v>623</v>
      </c>
      <c r="I118560" s="2">
        <v>44927</v>
      </c>
    </row>
    <row r="118561" spans="1:9" x14ac:dyDescent="0.25">
      <c r="A118561" s="1" t="s">
        <v>11483</v>
      </c>
      <c r="B118561" s="1" t="s">
        <v>184569</v>
      </c>
      <c r="C118561" s="1" t="s">
        <v>184570</v>
      </c>
      <c r="F118561" s="1" t="s">
        <v>622</v>
      </c>
      <c r="G118561" s="1" t="s">
        <v>619</v>
      </c>
      <c r="H118561" s="1" t="s">
        <v>623</v>
      </c>
      <c r="I118561" s="2">
        <v>44927</v>
      </c>
    </row>
    <row r="118562" spans="1:9" x14ac:dyDescent="0.25">
      <c r="A118562" s="1" t="s">
        <v>11483</v>
      </c>
      <c r="B118562" s="1" t="s">
        <v>184571</v>
      </c>
      <c r="C118562" s="1" t="s">
        <v>184572</v>
      </c>
      <c r="F118562" s="1" t="s">
        <v>622</v>
      </c>
      <c r="G118562" s="1" t="s">
        <v>619</v>
      </c>
      <c r="H118562" s="1" t="s">
        <v>623</v>
      </c>
      <c r="I118562" s="2">
        <v>44927</v>
      </c>
    </row>
    <row r="118563" spans="1:9" x14ac:dyDescent="0.25">
      <c r="A118563" s="1" t="s">
        <v>11483</v>
      </c>
      <c r="B118563" s="1" t="s">
        <v>184573</v>
      </c>
      <c r="C118563" s="1" t="s">
        <v>184574</v>
      </c>
      <c r="F118563" s="1" t="s">
        <v>622</v>
      </c>
      <c r="G118563" s="1" t="s">
        <v>619</v>
      </c>
      <c r="H118563" s="1" t="s">
        <v>623</v>
      </c>
      <c r="I118563" s="2">
        <v>44927</v>
      </c>
    </row>
    <row r="118564" spans="1:9" x14ac:dyDescent="0.25">
      <c r="A118564" s="1" t="s">
        <v>11483</v>
      </c>
      <c r="B118564" s="1" t="s">
        <v>184575</v>
      </c>
      <c r="C118564" s="1" t="s">
        <v>184576</v>
      </c>
      <c r="F118564" s="1" t="s">
        <v>622</v>
      </c>
      <c r="G118564" s="1" t="s">
        <v>619</v>
      </c>
      <c r="H118564" s="1" t="s">
        <v>623</v>
      </c>
      <c r="I118564" s="2">
        <v>44927</v>
      </c>
    </row>
    <row r="118565" spans="1:9" x14ac:dyDescent="0.25">
      <c r="A118565" s="1" t="s">
        <v>11483</v>
      </c>
      <c r="B118565" s="1" t="s">
        <v>184577</v>
      </c>
      <c r="C118565" s="1" t="s">
        <v>184578</v>
      </c>
      <c r="F118565" s="1" t="s">
        <v>622</v>
      </c>
      <c r="G118565" s="1" t="s">
        <v>619</v>
      </c>
      <c r="H118565" s="1" t="s">
        <v>623</v>
      </c>
      <c r="I118565" s="2">
        <v>44927</v>
      </c>
    </row>
    <row r="118566" spans="1:9" x14ac:dyDescent="0.25">
      <c r="A118566" s="1" t="s">
        <v>11483</v>
      </c>
      <c r="B118566" s="1" t="s">
        <v>184579</v>
      </c>
      <c r="C118566" s="1" t="s">
        <v>184580</v>
      </c>
      <c r="F118566" s="1" t="s">
        <v>622</v>
      </c>
      <c r="G118566" s="1" t="s">
        <v>619</v>
      </c>
      <c r="H118566" s="1" t="s">
        <v>623</v>
      </c>
      <c r="I118566" s="2">
        <v>44927</v>
      </c>
    </row>
    <row r="118567" spans="1:9" x14ac:dyDescent="0.25">
      <c r="A118567" s="1" t="s">
        <v>11483</v>
      </c>
      <c r="B118567" s="1" t="s">
        <v>184581</v>
      </c>
      <c r="C118567" s="1" t="s">
        <v>184582</v>
      </c>
      <c r="F118567" s="1" t="s">
        <v>622</v>
      </c>
      <c r="G118567" s="1" t="s">
        <v>619</v>
      </c>
      <c r="H118567" s="1" t="s">
        <v>623</v>
      </c>
      <c r="I118567" s="2">
        <v>44927</v>
      </c>
    </row>
    <row r="118568" spans="1:9" x14ac:dyDescent="0.25">
      <c r="A118568" s="1" t="s">
        <v>11483</v>
      </c>
      <c r="B118568" s="1" t="s">
        <v>184583</v>
      </c>
      <c r="C118568" s="1" t="s">
        <v>184584</v>
      </c>
      <c r="F118568" s="1" t="s">
        <v>622</v>
      </c>
      <c r="G118568" s="1" t="s">
        <v>619</v>
      </c>
      <c r="H118568" s="1" t="s">
        <v>623</v>
      </c>
      <c r="I118568" s="2">
        <v>44927</v>
      </c>
    </row>
    <row r="118569" spans="1:9" x14ac:dyDescent="0.25">
      <c r="A118569" s="1" t="s">
        <v>11483</v>
      </c>
      <c r="B118569" s="1" t="s">
        <v>184585</v>
      </c>
      <c r="C118569" s="1" t="s">
        <v>13519</v>
      </c>
      <c r="F118569" s="1" t="s">
        <v>622</v>
      </c>
      <c r="G118569" s="1" t="s">
        <v>619</v>
      </c>
      <c r="H118569" s="1" t="s">
        <v>623</v>
      </c>
      <c r="I118569" s="2">
        <v>44927</v>
      </c>
    </row>
    <row r="118570" spans="1:9" x14ac:dyDescent="0.25">
      <c r="A118570" s="1" t="s">
        <v>11483</v>
      </c>
      <c r="B118570" s="1" t="s">
        <v>184586</v>
      </c>
      <c r="C118570" s="1" t="s">
        <v>184587</v>
      </c>
      <c r="F118570" s="1" t="s">
        <v>622</v>
      </c>
      <c r="G118570" s="1" t="s">
        <v>619</v>
      </c>
      <c r="H118570" s="1" t="s">
        <v>623</v>
      </c>
      <c r="I118570" s="2">
        <v>44927</v>
      </c>
    </row>
    <row r="118571" spans="1:9" x14ac:dyDescent="0.25">
      <c r="A118571" s="1" t="s">
        <v>11483</v>
      </c>
      <c r="B118571" s="1" t="s">
        <v>184588</v>
      </c>
      <c r="C118571" s="1" t="s">
        <v>184589</v>
      </c>
      <c r="F118571" s="1" t="s">
        <v>622</v>
      </c>
      <c r="G118571" s="1" t="s">
        <v>619</v>
      </c>
      <c r="H118571" s="1" t="s">
        <v>623</v>
      </c>
      <c r="I118571" s="2">
        <v>44927</v>
      </c>
    </row>
    <row r="118572" spans="1:9" x14ac:dyDescent="0.25">
      <c r="A118572" s="1" t="s">
        <v>11483</v>
      </c>
      <c r="B118572" s="1" t="s">
        <v>184590</v>
      </c>
      <c r="C118572" s="1" t="s">
        <v>184591</v>
      </c>
      <c r="F118572" s="1" t="s">
        <v>622</v>
      </c>
      <c r="G118572" s="1" t="s">
        <v>619</v>
      </c>
      <c r="H118572" s="1" t="s">
        <v>623</v>
      </c>
      <c r="I118572" s="2">
        <v>44927</v>
      </c>
    </row>
    <row r="118573" spans="1:9" x14ac:dyDescent="0.25">
      <c r="A118573" s="1" t="s">
        <v>11483</v>
      </c>
      <c r="B118573" s="1" t="s">
        <v>184592</v>
      </c>
      <c r="C118573" s="1" t="s">
        <v>184593</v>
      </c>
      <c r="F118573" s="1" t="s">
        <v>622</v>
      </c>
      <c r="G118573" s="1" t="s">
        <v>619</v>
      </c>
      <c r="H118573" s="1" t="s">
        <v>623</v>
      </c>
      <c r="I118573" s="2">
        <v>44927</v>
      </c>
    </row>
    <row r="118574" spans="1:9" x14ac:dyDescent="0.25">
      <c r="A118574" s="1" t="s">
        <v>11483</v>
      </c>
      <c r="B118574" s="1" t="s">
        <v>184594</v>
      </c>
      <c r="C118574" s="1" t="s">
        <v>184595</v>
      </c>
      <c r="F118574" s="1" t="s">
        <v>622</v>
      </c>
      <c r="G118574" s="1" t="s">
        <v>619</v>
      </c>
      <c r="H118574" s="1" t="s">
        <v>623</v>
      </c>
      <c r="I118574" s="2">
        <v>44927</v>
      </c>
    </row>
    <row r="118575" spans="1:9" x14ac:dyDescent="0.25">
      <c r="A118575" s="1" t="s">
        <v>11483</v>
      </c>
      <c r="B118575" s="1" t="s">
        <v>184596</v>
      </c>
      <c r="C118575" s="1" t="s">
        <v>184597</v>
      </c>
      <c r="F118575" s="1" t="s">
        <v>622</v>
      </c>
      <c r="G118575" s="1" t="s">
        <v>619</v>
      </c>
      <c r="H118575" s="1" t="s">
        <v>623</v>
      </c>
      <c r="I118575" s="2">
        <v>44927</v>
      </c>
    </row>
    <row r="118576" spans="1:9" x14ac:dyDescent="0.25">
      <c r="A118576" s="1" t="s">
        <v>11483</v>
      </c>
      <c r="B118576" s="1" t="s">
        <v>184598</v>
      </c>
      <c r="C118576" s="1" t="s">
        <v>184599</v>
      </c>
      <c r="F118576" s="1" t="s">
        <v>622</v>
      </c>
      <c r="G118576" s="1" t="s">
        <v>619</v>
      </c>
      <c r="H118576" s="1" t="s">
        <v>623</v>
      </c>
      <c r="I118576" s="2">
        <v>44927</v>
      </c>
    </row>
    <row r="118577" spans="1:9" x14ac:dyDescent="0.25">
      <c r="A118577" s="1" t="s">
        <v>11483</v>
      </c>
      <c r="B118577" s="1" t="s">
        <v>184600</v>
      </c>
      <c r="C118577" s="1" t="s">
        <v>184601</v>
      </c>
      <c r="F118577" s="1" t="s">
        <v>622</v>
      </c>
      <c r="G118577" s="1" t="s">
        <v>619</v>
      </c>
      <c r="H118577" s="1" t="s">
        <v>623</v>
      </c>
      <c r="I118577" s="2">
        <v>44927</v>
      </c>
    </row>
    <row r="118578" spans="1:9" x14ac:dyDescent="0.25">
      <c r="A118578" s="1" t="s">
        <v>11483</v>
      </c>
      <c r="B118578" s="1" t="s">
        <v>184602</v>
      </c>
      <c r="C118578" s="1" t="s">
        <v>184603</v>
      </c>
      <c r="F118578" s="1" t="s">
        <v>622</v>
      </c>
      <c r="G118578" s="1" t="s">
        <v>619</v>
      </c>
      <c r="H118578" s="1" t="s">
        <v>623</v>
      </c>
      <c r="I118578" s="2">
        <v>44927</v>
      </c>
    </row>
    <row r="118579" spans="1:9" x14ac:dyDescent="0.25">
      <c r="A118579" s="1" t="s">
        <v>11483</v>
      </c>
      <c r="B118579" s="1" t="s">
        <v>184604</v>
      </c>
      <c r="C118579" s="1" t="s">
        <v>184605</v>
      </c>
      <c r="F118579" s="1" t="s">
        <v>622</v>
      </c>
      <c r="G118579" s="1" t="s">
        <v>619</v>
      </c>
      <c r="H118579" s="1" t="s">
        <v>623</v>
      </c>
      <c r="I118579" s="2">
        <v>44927</v>
      </c>
    </row>
    <row r="118580" spans="1:9" x14ac:dyDescent="0.25">
      <c r="A118580" s="1" t="s">
        <v>11483</v>
      </c>
      <c r="B118580" s="1" t="s">
        <v>184606</v>
      </c>
      <c r="C118580" s="1" t="s">
        <v>184607</v>
      </c>
      <c r="F118580" s="1" t="s">
        <v>622</v>
      </c>
      <c r="G118580" s="1" t="s">
        <v>619</v>
      </c>
      <c r="H118580" s="1" t="s">
        <v>623</v>
      </c>
      <c r="I118580" s="2">
        <v>44927</v>
      </c>
    </row>
    <row r="118581" spans="1:9" x14ac:dyDescent="0.25">
      <c r="A118581" s="1" t="s">
        <v>11483</v>
      </c>
      <c r="B118581" s="1" t="s">
        <v>184608</v>
      </c>
      <c r="C118581" s="1" t="s">
        <v>184609</v>
      </c>
      <c r="F118581" s="1" t="s">
        <v>622</v>
      </c>
      <c r="G118581" s="1" t="s">
        <v>619</v>
      </c>
      <c r="H118581" s="1" t="s">
        <v>623</v>
      </c>
      <c r="I118581" s="2">
        <v>44927</v>
      </c>
    </row>
    <row r="118582" spans="1:9" x14ac:dyDescent="0.25">
      <c r="A118582" s="1" t="s">
        <v>11483</v>
      </c>
      <c r="B118582" s="1" t="s">
        <v>184610</v>
      </c>
      <c r="C118582" s="1" t="s">
        <v>184611</v>
      </c>
      <c r="F118582" s="1" t="s">
        <v>622</v>
      </c>
      <c r="G118582" s="1" t="s">
        <v>619</v>
      </c>
      <c r="H118582" s="1" t="s">
        <v>623</v>
      </c>
      <c r="I118582" s="2">
        <v>44927</v>
      </c>
    </row>
    <row r="118583" spans="1:9" x14ac:dyDescent="0.25">
      <c r="A118583" s="1" t="s">
        <v>11483</v>
      </c>
      <c r="B118583" s="1" t="s">
        <v>184612</v>
      </c>
      <c r="C118583" s="1" t="s">
        <v>184613</v>
      </c>
      <c r="F118583" s="1" t="s">
        <v>622</v>
      </c>
      <c r="G118583" s="1" t="s">
        <v>619</v>
      </c>
      <c r="H118583" s="1" t="s">
        <v>623</v>
      </c>
      <c r="I118583" s="2">
        <v>44927</v>
      </c>
    </row>
    <row r="118584" spans="1:9" x14ac:dyDescent="0.25">
      <c r="A118584" s="1" t="s">
        <v>11483</v>
      </c>
      <c r="B118584" s="1" t="s">
        <v>184614</v>
      </c>
      <c r="C118584" s="1" t="s">
        <v>184615</v>
      </c>
      <c r="F118584" s="1" t="s">
        <v>622</v>
      </c>
      <c r="G118584" s="1" t="s">
        <v>619</v>
      </c>
      <c r="H118584" s="1" t="s">
        <v>623</v>
      </c>
      <c r="I118584" s="2">
        <v>44927</v>
      </c>
    </row>
    <row r="118585" spans="1:9" x14ac:dyDescent="0.25">
      <c r="A118585" s="1" t="s">
        <v>11483</v>
      </c>
      <c r="B118585" s="1" t="s">
        <v>184616</v>
      </c>
      <c r="C118585" s="1" t="s">
        <v>184617</v>
      </c>
      <c r="F118585" s="1" t="s">
        <v>622</v>
      </c>
      <c r="G118585" s="1" t="s">
        <v>619</v>
      </c>
      <c r="H118585" s="1" t="s">
        <v>623</v>
      </c>
      <c r="I118585" s="2">
        <v>44927</v>
      </c>
    </row>
    <row r="118586" spans="1:9" x14ac:dyDescent="0.25">
      <c r="A118586" s="1" t="s">
        <v>11483</v>
      </c>
      <c r="B118586" s="1" t="s">
        <v>184618</v>
      </c>
      <c r="C118586" s="1" t="s">
        <v>184619</v>
      </c>
      <c r="F118586" s="1" t="s">
        <v>622</v>
      </c>
      <c r="G118586" s="1" t="s">
        <v>619</v>
      </c>
      <c r="H118586" s="1" t="s">
        <v>623</v>
      </c>
      <c r="I118586" s="2">
        <v>44927</v>
      </c>
    </row>
    <row r="118587" spans="1:9" x14ac:dyDescent="0.25">
      <c r="A118587" s="1" t="s">
        <v>11483</v>
      </c>
      <c r="B118587" s="1" t="s">
        <v>184620</v>
      </c>
      <c r="C118587" s="1" t="s">
        <v>184621</v>
      </c>
      <c r="F118587" s="1" t="s">
        <v>622</v>
      </c>
      <c r="G118587" s="1" t="s">
        <v>619</v>
      </c>
      <c r="H118587" s="1" t="s">
        <v>623</v>
      </c>
      <c r="I118587" s="2">
        <v>44927</v>
      </c>
    </row>
    <row r="118588" spans="1:9" x14ac:dyDescent="0.25">
      <c r="A118588" s="1" t="s">
        <v>11483</v>
      </c>
      <c r="B118588" s="1" t="s">
        <v>184622</v>
      </c>
      <c r="C118588" s="1" t="s">
        <v>184623</v>
      </c>
      <c r="F118588" s="1" t="s">
        <v>622</v>
      </c>
      <c r="G118588" s="1" t="s">
        <v>619</v>
      </c>
      <c r="H118588" s="1" t="s">
        <v>623</v>
      </c>
      <c r="I118588" s="2">
        <v>44927</v>
      </c>
    </row>
    <row r="118589" spans="1:9" x14ac:dyDescent="0.25">
      <c r="A118589" s="1" t="s">
        <v>11483</v>
      </c>
      <c r="B118589" s="1" t="s">
        <v>184624</v>
      </c>
      <c r="C118589" s="1" t="s">
        <v>184625</v>
      </c>
      <c r="F118589" s="1" t="s">
        <v>622</v>
      </c>
      <c r="G118589" s="1" t="s">
        <v>619</v>
      </c>
      <c r="H118589" s="1" t="s">
        <v>623</v>
      </c>
      <c r="I118589" s="2">
        <v>44927</v>
      </c>
    </row>
    <row r="118590" spans="1:9" x14ac:dyDescent="0.25">
      <c r="A118590" s="1" t="s">
        <v>11483</v>
      </c>
      <c r="B118590" s="1" t="s">
        <v>184626</v>
      </c>
      <c r="C118590" s="1" t="s">
        <v>184627</v>
      </c>
      <c r="F118590" s="1" t="s">
        <v>622</v>
      </c>
      <c r="G118590" s="1" t="s">
        <v>619</v>
      </c>
      <c r="H118590" s="1" t="s">
        <v>623</v>
      </c>
      <c r="I118590" s="2">
        <v>44927</v>
      </c>
    </row>
    <row r="118591" spans="1:9" x14ac:dyDescent="0.25">
      <c r="A118591" s="1" t="s">
        <v>11483</v>
      </c>
      <c r="B118591" s="1" t="s">
        <v>184628</v>
      </c>
      <c r="C118591" s="1" t="s">
        <v>184629</v>
      </c>
      <c r="F118591" s="1" t="s">
        <v>622</v>
      </c>
      <c r="G118591" s="1" t="s">
        <v>619</v>
      </c>
      <c r="H118591" s="1" t="s">
        <v>623</v>
      </c>
      <c r="I118591" s="2">
        <v>44927</v>
      </c>
    </row>
    <row r="118592" spans="1:9" x14ac:dyDescent="0.25">
      <c r="A118592" s="1" t="s">
        <v>11483</v>
      </c>
      <c r="B118592" s="1" t="s">
        <v>184630</v>
      </c>
      <c r="C118592" s="1" t="s">
        <v>184631</v>
      </c>
      <c r="F118592" s="1" t="s">
        <v>622</v>
      </c>
      <c r="G118592" s="1" t="s">
        <v>619</v>
      </c>
      <c r="H118592" s="1" t="s">
        <v>623</v>
      </c>
      <c r="I118592" s="2">
        <v>44927</v>
      </c>
    </row>
    <row r="118593" spans="1:9" x14ac:dyDescent="0.25">
      <c r="A118593" s="1" t="s">
        <v>11483</v>
      </c>
      <c r="B118593" s="1" t="s">
        <v>184632</v>
      </c>
      <c r="C118593" s="1" t="s">
        <v>184633</v>
      </c>
      <c r="F118593" s="1" t="s">
        <v>622</v>
      </c>
      <c r="G118593" s="1" t="s">
        <v>619</v>
      </c>
      <c r="H118593" s="1" t="s">
        <v>623</v>
      </c>
      <c r="I118593" s="2">
        <v>44927</v>
      </c>
    </row>
    <row r="118594" spans="1:9" x14ac:dyDescent="0.25">
      <c r="A118594" s="1" t="s">
        <v>11483</v>
      </c>
      <c r="B118594" s="1" t="s">
        <v>184634</v>
      </c>
      <c r="C118594" s="1" t="s">
        <v>290195</v>
      </c>
      <c r="F118594" s="1" t="s">
        <v>622</v>
      </c>
      <c r="G118594" s="1" t="s">
        <v>619</v>
      </c>
      <c r="H118594" s="1" t="s">
        <v>623</v>
      </c>
      <c r="I118594" s="2">
        <v>44927</v>
      </c>
    </row>
    <row r="118595" spans="1:9" x14ac:dyDescent="0.25">
      <c r="A118595" s="1" t="s">
        <v>11483</v>
      </c>
      <c r="B118595" s="1" t="s">
        <v>184635</v>
      </c>
      <c r="C118595" s="1" t="s">
        <v>184636</v>
      </c>
      <c r="F118595" s="1" t="s">
        <v>622</v>
      </c>
      <c r="G118595" s="1" t="s">
        <v>619</v>
      </c>
      <c r="H118595" s="1" t="s">
        <v>623</v>
      </c>
      <c r="I118595" s="2">
        <v>44927</v>
      </c>
    </row>
    <row r="118596" spans="1:9" x14ac:dyDescent="0.25">
      <c r="A118596" s="1" t="s">
        <v>11483</v>
      </c>
      <c r="B118596" s="1" t="s">
        <v>184637</v>
      </c>
      <c r="C118596" s="1" t="s">
        <v>184638</v>
      </c>
      <c r="F118596" s="1" t="s">
        <v>622</v>
      </c>
      <c r="G118596" s="1" t="s">
        <v>619</v>
      </c>
      <c r="H118596" s="1" t="s">
        <v>623</v>
      </c>
      <c r="I118596" s="2">
        <v>44927</v>
      </c>
    </row>
    <row r="118597" spans="1:9" x14ac:dyDescent="0.25">
      <c r="A118597" s="1" t="s">
        <v>11483</v>
      </c>
      <c r="B118597" s="1" t="s">
        <v>184639</v>
      </c>
      <c r="C118597" s="1" t="s">
        <v>184640</v>
      </c>
      <c r="F118597" s="1" t="s">
        <v>622</v>
      </c>
      <c r="G118597" s="1" t="s">
        <v>619</v>
      </c>
      <c r="H118597" s="1" t="s">
        <v>623</v>
      </c>
      <c r="I118597" s="2">
        <v>44927</v>
      </c>
    </row>
    <row r="118598" spans="1:9" x14ac:dyDescent="0.25">
      <c r="A118598" s="1" t="s">
        <v>11483</v>
      </c>
      <c r="B118598" s="1" t="s">
        <v>184641</v>
      </c>
      <c r="C118598" s="1" t="s">
        <v>184642</v>
      </c>
      <c r="F118598" s="1" t="s">
        <v>622</v>
      </c>
      <c r="G118598" s="1" t="s">
        <v>619</v>
      </c>
      <c r="H118598" s="1" t="s">
        <v>623</v>
      </c>
      <c r="I118598" s="2">
        <v>44927</v>
      </c>
    </row>
    <row r="118599" spans="1:9" x14ac:dyDescent="0.25">
      <c r="A118599" s="1" t="s">
        <v>11483</v>
      </c>
      <c r="B118599" s="1" t="s">
        <v>184643</v>
      </c>
      <c r="C118599" s="1" t="s">
        <v>184644</v>
      </c>
      <c r="F118599" s="1" t="s">
        <v>622</v>
      </c>
      <c r="G118599" s="1" t="s">
        <v>619</v>
      </c>
      <c r="H118599" s="1" t="s">
        <v>623</v>
      </c>
      <c r="I118599" s="2">
        <v>44927</v>
      </c>
    </row>
    <row r="118600" spans="1:9" x14ac:dyDescent="0.25">
      <c r="A118600" s="1" t="s">
        <v>11483</v>
      </c>
      <c r="B118600" s="1" t="s">
        <v>184645</v>
      </c>
      <c r="C118600" s="1" t="s">
        <v>184646</v>
      </c>
      <c r="F118600" s="1" t="s">
        <v>622</v>
      </c>
      <c r="G118600" s="1" t="s">
        <v>619</v>
      </c>
      <c r="H118600" s="1" t="s">
        <v>623</v>
      </c>
      <c r="I118600" s="2">
        <v>44927</v>
      </c>
    </row>
    <row r="118601" spans="1:9" x14ac:dyDescent="0.25">
      <c r="A118601" s="1" t="s">
        <v>11483</v>
      </c>
      <c r="B118601" s="1" t="s">
        <v>184647</v>
      </c>
      <c r="C118601" s="1" t="s">
        <v>184648</v>
      </c>
      <c r="F118601" s="1" t="s">
        <v>622</v>
      </c>
      <c r="G118601" s="1" t="s">
        <v>619</v>
      </c>
      <c r="H118601" s="1" t="s">
        <v>623</v>
      </c>
      <c r="I118601" s="2">
        <v>44927</v>
      </c>
    </row>
    <row r="118602" spans="1:9" x14ac:dyDescent="0.25">
      <c r="A118602" s="1" t="s">
        <v>11483</v>
      </c>
      <c r="B118602" s="1" t="s">
        <v>184649</v>
      </c>
      <c r="C118602" s="1" t="s">
        <v>125002</v>
      </c>
      <c r="F118602" s="1" t="s">
        <v>622</v>
      </c>
      <c r="G118602" s="1" t="s">
        <v>619</v>
      </c>
      <c r="H118602" s="1" t="s">
        <v>623</v>
      </c>
      <c r="I118602" s="2">
        <v>44927</v>
      </c>
    </row>
    <row r="118603" spans="1:9" x14ac:dyDescent="0.25">
      <c r="A118603" s="1" t="s">
        <v>11483</v>
      </c>
      <c r="B118603" s="1" t="s">
        <v>184650</v>
      </c>
      <c r="C118603" s="1" t="s">
        <v>184651</v>
      </c>
      <c r="F118603" s="1" t="s">
        <v>622</v>
      </c>
      <c r="G118603" s="1" t="s">
        <v>619</v>
      </c>
      <c r="H118603" s="1" t="s">
        <v>623</v>
      </c>
      <c r="I118603" s="2">
        <v>44927</v>
      </c>
    </row>
    <row r="118604" spans="1:9" x14ac:dyDescent="0.25">
      <c r="A118604" s="1" t="s">
        <v>11483</v>
      </c>
      <c r="B118604" s="1" t="s">
        <v>184652</v>
      </c>
      <c r="C118604" s="1" t="s">
        <v>184653</v>
      </c>
      <c r="F118604" s="1" t="s">
        <v>622</v>
      </c>
      <c r="G118604" s="1" t="s">
        <v>619</v>
      </c>
      <c r="H118604" s="1" t="s">
        <v>623</v>
      </c>
      <c r="I118604" s="2">
        <v>44927</v>
      </c>
    </row>
    <row r="118605" spans="1:9" x14ac:dyDescent="0.25">
      <c r="A118605" s="1" t="s">
        <v>11483</v>
      </c>
      <c r="B118605" s="1" t="s">
        <v>184654</v>
      </c>
      <c r="C118605" s="1" t="s">
        <v>184655</v>
      </c>
      <c r="F118605" s="1" t="s">
        <v>622</v>
      </c>
      <c r="G118605" s="1" t="s">
        <v>619</v>
      </c>
      <c r="H118605" s="1" t="s">
        <v>623</v>
      </c>
      <c r="I118605" s="2">
        <v>44927</v>
      </c>
    </row>
    <row r="118606" spans="1:9" x14ac:dyDescent="0.25">
      <c r="A118606" s="1" t="s">
        <v>11483</v>
      </c>
      <c r="B118606" s="1" t="s">
        <v>184656</v>
      </c>
      <c r="C118606" s="1" t="s">
        <v>184657</v>
      </c>
      <c r="F118606" s="1" t="s">
        <v>622</v>
      </c>
      <c r="G118606" s="1" t="s">
        <v>619</v>
      </c>
      <c r="H118606" s="1" t="s">
        <v>623</v>
      </c>
      <c r="I118606" s="2">
        <v>44927</v>
      </c>
    </row>
    <row r="118607" spans="1:9" x14ac:dyDescent="0.25">
      <c r="A118607" s="1" t="s">
        <v>11483</v>
      </c>
      <c r="B118607" s="1" t="s">
        <v>184658</v>
      </c>
      <c r="C118607" s="1" t="s">
        <v>184659</v>
      </c>
      <c r="F118607" s="1" t="s">
        <v>622</v>
      </c>
      <c r="G118607" s="1" t="s">
        <v>619</v>
      </c>
      <c r="H118607" s="1" t="s">
        <v>623</v>
      </c>
      <c r="I118607" s="2">
        <v>44927</v>
      </c>
    </row>
    <row r="118608" spans="1:9" x14ac:dyDescent="0.25">
      <c r="A118608" s="1" t="s">
        <v>11483</v>
      </c>
      <c r="B118608" s="1" t="s">
        <v>184660</v>
      </c>
      <c r="C118608" s="1" t="s">
        <v>184661</v>
      </c>
      <c r="F118608" s="1" t="s">
        <v>622</v>
      </c>
      <c r="G118608" s="1" t="s">
        <v>619</v>
      </c>
      <c r="H118608" s="1" t="s">
        <v>623</v>
      </c>
      <c r="I118608" s="2">
        <v>44927</v>
      </c>
    </row>
    <row r="118609" spans="1:9" x14ac:dyDescent="0.25">
      <c r="A118609" s="1" t="s">
        <v>11483</v>
      </c>
      <c r="B118609" s="1" t="s">
        <v>184662</v>
      </c>
      <c r="C118609" s="1" t="s">
        <v>184663</v>
      </c>
      <c r="F118609" s="1" t="s">
        <v>622</v>
      </c>
      <c r="G118609" s="1" t="s">
        <v>619</v>
      </c>
      <c r="H118609" s="1" t="s">
        <v>623</v>
      </c>
      <c r="I118609" s="2">
        <v>44927</v>
      </c>
    </row>
    <row r="118610" spans="1:9" x14ac:dyDescent="0.25">
      <c r="A118610" s="1" t="s">
        <v>11483</v>
      </c>
      <c r="B118610" s="1" t="s">
        <v>184664</v>
      </c>
      <c r="C118610" s="1" t="s">
        <v>184665</v>
      </c>
      <c r="F118610" s="1" t="s">
        <v>622</v>
      </c>
      <c r="G118610" s="1" t="s">
        <v>619</v>
      </c>
      <c r="H118610" s="1" t="s">
        <v>623</v>
      </c>
      <c r="I118610" s="2">
        <v>44927</v>
      </c>
    </row>
    <row r="118611" spans="1:9" x14ac:dyDescent="0.25">
      <c r="A118611" s="1" t="s">
        <v>11483</v>
      </c>
      <c r="B118611" s="1" t="s">
        <v>184666</v>
      </c>
      <c r="C118611" s="1" t="s">
        <v>184667</v>
      </c>
      <c r="F118611" s="1" t="s">
        <v>622</v>
      </c>
      <c r="G118611" s="1" t="s">
        <v>619</v>
      </c>
      <c r="H118611" s="1" t="s">
        <v>623</v>
      </c>
      <c r="I118611" s="2">
        <v>44927</v>
      </c>
    </row>
    <row r="118612" spans="1:9" x14ac:dyDescent="0.25">
      <c r="A118612" s="1" t="s">
        <v>11483</v>
      </c>
      <c r="B118612" s="1" t="s">
        <v>184668</v>
      </c>
      <c r="C118612" s="1" t="s">
        <v>184669</v>
      </c>
      <c r="F118612" s="1" t="s">
        <v>622</v>
      </c>
      <c r="G118612" s="1" t="s">
        <v>619</v>
      </c>
      <c r="H118612" s="1" t="s">
        <v>623</v>
      </c>
      <c r="I118612" s="2">
        <v>44927</v>
      </c>
    </row>
    <row r="118613" spans="1:9" x14ac:dyDescent="0.25">
      <c r="A118613" s="1" t="s">
        <v>11483</v>
      </c>
      <c r="B118613" s="1" t="s">
        <v>184670</v>
      </c>
      <c r="C118613" s="1" t="s">
        <v>184671</v>
      </c>
      <c r="F118613" s="1" t="s">
        <v>622</v>
      </c>
      <c r="G118613" s="1" t="s">
        <v>619</v>
      </c>
      <c r="H118613" s="1" t="s">
        <v>623</v>
      </c>
      <c r="I118613" s="2">
        <v>44927</v>
      </c>
    </row>
    <row r="118614" spans="1:9" x14ac:dyDescent="0.25">
      <c r="A118614" s="1" t="s">
        <v>11483</v>
      </c>
      <c r="B118614" s="1" t="s">
        <v>184672</v>
      </c>
      <c r="C118614" s="1" t="s">
        <v>184673</v>
      </c>
      <c r="F118614" s="1" t="s">
        <v>622</v>
      </c>
      <c r="G118614" s="1" t="s">
        <v>619</v>
      </c>
      <c r="H118614" s="1" t="s">
        <v>623</v>
      </c>
      <c r="I118614" s="2">
        <v>44927</v>
      </c>
    </row>
    <row r="118615" spans="1:9" x14ac:dyDescent="0.25">
      <c r="A118615" s="1" t="s">
        <v>11483</v>
      </c>
      <c r="B118615" s="1" t="s">
        <v>184674</v>
      </c>
      <c r="C118615" s="1" t="s">
        <v>184675</v>
      </c>
      <c r="F118615" s="1" t="s">
        <v>622</v>
      </c>
      <c r="G118615" s="1" t="s">
        <v>619</v>
      </c>
      <c r="H118615" s="1" t="s">
        <v>623</v>
      </c>
      <c r="I118615" s="2">
        <v>44927</v>
      </c>
    </row>
    <row r="118616" spans="1:9" x14ac:dyDescent="0.25">
      <c r="A118616" s="1" t="s">
        <v>11483</v>
      </c>
      <c r="B118616" s="1" t="s">
        <v>184676</v>
      </c>
      <c r="C118616" s="1" t="s">
        <v>184677</v>
      </c>
      <c r="F118616" s="1" t="s">
        <v>622</v>
      </c>
      <c r="G118616" s="1" t="s">
        <v>619</v>
      </c>
      <c r="H118616" s="1" t="s">
        <v>623</v>
      </c>
      <c r="I118616" s="2">
        <v>44927</v>
      </c>
    </row>
    <row r="118617" spans="1:9" x14ac:dyDescent="0.25">
      <c r="A118617" s="1" t="s">
        <v>11483</v>
      </c>
      <c r="B118617" s="1" t="s">
        <v>184678</v>
      </c>
      <c r="C118617" s="1" t="s">
        <v>184679</v>
      </c>
      <c r="F118617" s="1" t="s">
        <v>622</v>
      </c>
      <c r="G118617" s="1" t="s">
        <v>619</v>
      </c>
      <c r="H118617" s="1" t="s">
        <v>623</v>
      </c>
      <c r="I118617" s="2">
        <v>44927</v>
      </c>
    </row>
    <row r="118618" spans="1:9" x14ac:dyDescent="0.25">
      <c r="A118618" s="1" t="s">
        <v>11483</v>
      </c>
      <c r="B118618" s="1" t="s">
        <v>184680</v>
      </c>
      <c r="C118618" s="1" t="s">
        <v>184681</v>
      </c>
      <c r="F118618" s="1" t="s">
        <v>622</v>
      </c>
      <c r="G118618" s="1" t="s">
        <v>619</v>
      </c>
      <c r="H118618" s="1" t="s">
        <v>623</v>
      </c>
      <c r="I118618" s="2">
        <v>44927</v>
      </c>
    </row>
    <row r="118619" spans="1:9" x14ac:dyDescent="0.25">
      <c r="A118619" s="1" t="s">
        <v>11483</v>
      </c>
      <c r="B118619" s="1" t="s">
        <v>184682</v>
      </c>
      <c r="C118619" s="1" t="s">
        <v>184683</v>
      </c>
      <c r="F118619" s="1" t="s">
        <v>622</v>
      </c>
      <c r="G118619" s="1" t="s">
        <v>619</v>
      </c>
      <c r="H118619" s="1" t="s">
        <v>623</v>
      </c>
      <c r="I118619" s="2">
        <v>44927</v>
      </c>
    </row>
    <row r="118620" spans="1:9" x14ac:dyDescent="0.25">
      <c r="A118620" s="1" t="s">
        <v>11483</v>
      </c>
      <c r="B118620" s="1" t="s">
        <v>184684</v>
      </c>
      <c r="C118620" s="1" t="s">
        <v>184685</v>
      </c>
      <c r="F118620" s="1" t="s">
        <v>622</v>
      </c>
      <c r="G118620" s="1" t="s">
        <v>619</v>
      </c>
      <c r="H118620" s="1" t="s">
        <v>623</v>
      </c>
      <c r="I118620" s="2">
        <v>44927</v>
      </c>
    </row>
    <row r="118621" spans="1:9" x14ac:dyDescent="0.25">
      <c r="A118621" s="1" t="s">
        <v>11483</v>
      </c>
      <c r="B118621" s="1" t="s">
        <v>184686</v>
      </c>
      <c r="C118621" s="1" t="s">
        <v>184687</v>
      </c>
      <c r="F118621" s="1" t="s">
        <v>622</v>
      </c>
      <c r="G118621" s="1" t="s">
        <v>619</v>
      </c>
      <c r="H118621" s="1" t="s">
        <v>623</v>
      </c>
      <c r="I118621" s="2">
        <v>44927</v>
      </c>
    </row>
    <row r="118622" spans="1:9" x14ac:dyDescent="0.25">
      <c r="A118622" s="1" t="s">
        <v>11483</v>
      </c>
      <c r="B118622" s="1" t="s">
        <v>184688</v>
      </c>
      <c r="C118622" s="1" t="s">
        <v>184689</v>
      </c>
      <c r="F118622" s="1" t="s">
        <v>622</v>
      </c>
      <c r="G118622" s="1" t="s">
        <v>619</v>
      </c>
      <c r="H118622" s="1" t="s">
        <v>623</v>
      </c>
      <c r="I118622" s="2">
        <v>44927</v>
      </c>
    </row>
    <row r="118623" spans="1:9" x14ac:dyDescent="0.25">
      <c r="A118623" s="1" t="s">
        <v>11483</v>
      </c>
      <c r="B118623" s="1" t="s">
        <v>184690</v>
      </c>
      <c r="C118623" s="1" t="s">
        <v>184691</v>
      </c>
      <c r="F118623" s="1" t="s">
        <v>622</v>
      </c>
      <c r="G118623" s="1" t="s">
        <v>619</v>
      </c>
      <c r="H118623" s="1" t="s">
        <v>623</v>
      </c>
      <c r="I118623" s="2">
        <v>44927</v>
      </c>
    </row>
    <row r="118624" spans="1:9" x14ac:dyDescent="0.25">
      <c r="A118624" s="1" t="s">
        <v>11483</v>
      </c>
      <c r="B118624" s="1" t="s">
        <v>184692</v>
      </c>
      <c r="C118624" s="1" t="s">
        <v>184693</v>
      </c>
      <c r="F118624" s="1" t="s">
        <v>622</v>
      </c>
      <c r="G118624" s="1" t="s">
        <v>619</v>
      </c>
      <c r="H118624" s="1" t="s">
        <v>623</v>
      </c>
      <c r="I118624" s="2">
        <v>44927</v>
      </c>
    </row>
    <row r="118625" spans="1:9" x14ac:dyDescent="0.25">
      <c r="A118625" s="1" t="s">
        <v>11483</v>
      </c>
      <c r="B118625" s="1" t="s">
        <v>184694</v>
      </c>
      <c r="C118625" s="1" t="s">
        <v>184695</v>
      </c>
      <c r="F118625" s="1" t="s">
        <v>622</v>
      </c>
      <c r="G118625" s="1" t="s">
        <v>619</v>
      </c>
      <c r="H118625" s="1" t="s">
        <v>623</v>
      </c>
      <c r="I118625" s="2">
        <v>44927</v>
      </c>
    </row>
    <row r="118626" spans="1:9" x14ac:dyDescent="0.25">
      <c r="A118626" s="1" t="s">
        <v>11483</v>
      </c>
      <c r="B118626" s="1" t="s">
        <v>184696</v>
      </c>
      <c r="C118626" s="1" t="s">
        <v>184697</v>
      </c>
      <c r="F118626" s="1" t="s">
        <v>622</v>
      </c>
      <c r="G118626" s="1" t="s">
        <v>619</v>
      </c>
      <c r="H118626" s="1" t="s">
        <v>623</v>
      </c>
      <c r="I118626" s="2">
        <v>44927</v>
      </c>
    </row>
    <row r="118627" spans="1:9" x14ac:dyDescent="0.25">
      <c r="A118627" s="1" t="s">
        <v>11483</v>
      </c>
      <c r="B118627" s="1" t="s">
        <v>184698</v>
      </c>
      <c r="C118627" s="1" t="s">
        <v>184699</v>
      </c>
      <c r="F118627" s="1" t="s">
        <v>622</v>
      </c>
      <c r="G118627" s="1" t="s">
        <v>619</v>
      </c>
      <c r="H118627" s="1" t="s">
        <v>623</v>
      </c>
      <c r="I118627" s="2">
        <v>44927</v>
      </c>
    </row>
    <row r="118628" spans="1:9" x14ac:dyDescent="0.25">
      <c r="A118628" s="1" t="s">
        <v>11483</v>
      </c>
      <c r="B118628" s="1" t="s">
        <v>184700</v>
      </c>
      <c r="C118628" s="1" t="s">
        <v>184701</v>
      </c>
      <c r="F118628" s="1" t="s">
        <v>622</v>
      </c>
      <c r="G118628" s="1" t="s">
        <v>619</v>
      </c>
      <c r="H118628" s="1" t="s">
        <v>623</v>
      </c>
      <c r="I118628" s="2">
        <v>44927</v>
      </c>
    </row>
    <row r="118629" spans="1:9" x14ac:dyDescent="0.25">
      <c r="A118629" s="1" t="s">
        <v>11483</v>
      </c>
      <c r="B118629" s="1" t="s">
        <v>184702</v>
      </c>
      <c r="C118629" s="1" t="s">
        <v>184703</v>
      </c>
      <c r="F118629" s="1" t="s">
        <v>622</v>
      </c>
      <c r="G118629" s="1" t="s">
        <v>619</v>
      </c>
      <c r="H118629" s="1" t="s">
        <v>623</v>
      </c>
      <c r="I118629" s="2">
        <v>44927</v>
      </c>
    </row>
    <row r="118630" spans="1:9" x14ac:dyDescent="0.25">
      <c r="A118630" s="1" t="s">
        <v>11483</v>
      </c>
      <c r="B118630" s="1" t="s">
        <v>184704</v>
      </c>
      <c r="C118630" s="1" t="s">
        <v>184705</v>
      </c>
      <c r="F118630" s="1" t="s">
        <v>622</v>
      </c>
      <c r="G118630" s="1" t="s">
        <v>619</v>
      </c>
      <c r="H118630" s="1" t="s">
        <v>623</v>
      </c>
      <c r="I118630" s="2">
        <v>44927</v>
      </c>
    </row>
    <row r="118631" spans="1:9" x14ac:dyDescent="0.25">
      <c r="A118631" s="1" t="s">
        <v>11483</v>
      </c>
      <c r="B118631" s="1" t="s">
        <v>184706</v>
      </c>
      <c r="C118631" s="1" t="s">
        <v>184707</v>
      </c>
      <c r="F118631" s="1" t="s">
        <v>622</v>
      </c>
      <c r="G118631" s="1" t="s">
        <v>619</v>
      </c>
      <c r="H118631" s="1" t="s">
        <v>623</v>
      </c>
      <c r="I118631" s="2">
        <v>44927</v>
      </c>
    </row>
    <row r="118632" spans="1:9" x14ac:dyDescent="0.25">
      <c r="A118632" s="1" t="s">
        <v>11483</v>
      </c>
      <c r="B118632" s="1" t="s">
        <v>184708</v>
      </c>
      <c r="C118632" s="1" t="s">
        <v>184709</v>
      </c>
      <c r="F118632" s="1" t="s">
        <v>622</v>
      </c>
      <c r="G118632" s="1" t="s">
        <v>619</v>
      </c>
      <c r="H118632" s="1" t="s">
        <v>623</v>
      </c>
      <c r="I118632" s="2">
        <v>44927</v>
      </c>
    </row>
    <row r="118633" spans="1:9" x14ac:dyDescent="0.25">
      <c r="A118633" s="1" t="s">
        <v>11483</v>
      </c>
      <c r="B118633" s="1" t="s">
        <v>184710</v>
      </c>
      <c r="C118633" s="1" t="s">
        <v>184711</v>
      </c>
      <c r="F118633" s="1" t="s">
        <v>622</v>
      </c>
      <c r="G118633" s="1" t="s">
        <v>619</v>
      </c>
      <c r="H118633" s="1" t="s">
        <v>623</v>
      </c>
      <c r="I118633" s="2">
        <v>44927</v>
      </c>
    </row>
    <row r="118634" spans="1:9" x14ac:dyDescent="0.25">
      <c r="A118634" s="1" t="s">
        <v>11483</v>
      </c>
      <c r="B118634" s="1" t="s">
        <v>184712</v>
      </c>
      <c r="C118634" s="1" t="s">
        <v>184713</v>
      </c>
      <c r="F118634" s="1" t="s">
        <v>622</v>
      </c>
      <c r="G118634" s="1" t="s">
        <v>619</v>
      </c>
      <c r="H118634" s="1" t="s">
        <v>623</v>
      </c>
      <c r="I118634" s="2">
        <v>44927</v>
      </c>
    </row>
    <row r="118635" spans="1:9" x14ac:dyDescent="0.25">
      <c r="A118635" s="1" t="s">
        <v>11483</v>
      </c>
      <c r="B118635" s="1" t="s">
        <v>184714</v>
      </c>
      <c r="C118635" s="1" t="s">
        <v>184715</v>
      </c>
      <c r="F118635" s="1" t="s">
        <v>622</v>
      </c>
      <c r="G118635" s="1" t="s">
        <v>619</v>
      </c>
      <c r="H118635" s="1" t="s">
        <v>623</v>
      </c>
      <c r="I118635" s="2">
        <v>44927</v>
      </c>
    </row>
    <row r="118636" spans="1:9" x14ac:dyDescent="0.25">
      <c r="A118636" s="1" t="s">
        <v>11483</v>
      </c>
      <c r="B118636" s="1" t="s">
        <v>184716</v>
      </c>
      <c r="C118636" s="1" t="s">
        <v>184717</v>
      </c>
      <c r="F118636" s="1" t="s">
        <v>622</v>
      </c>
      <c r="G118636" s="1" t="s">
        <v>619</v>
      </c>
      <c r="H118636" s="1" t="s">
        <v>623</v>
      </c>
      <c r="I118636" s="2">
        <v>44927</v>
      </c>
    </row>
    <row r="118637" spans="1:9" x14ac:dyDescent="0.25">
      <c r="A118637" s="1" t="s">
        <v>11483</v>
      </c>
      <c r="B118637" s="1" t="s">
        <v>184718</v>
      </c>
      <c r="C118637" s="1" t="s">
        <v>184719</v>
      </c>
      <c r="F118637" s="1" t="s">
        <v>622</v>
      </c>
      <c r="G118637" s="1" t="s">
        <v>619</v>
      </c>
      <c r="H118637" s="1" t="s">
        <v>623</v>
      </c>
      <c r="I118637" s="2">
        <v>44927</v>
      </c>
    </row>
    <row r="118638" spans="1:9" x14ac:dyDescent="0.25">
      <c r="A118638" s="1" t="s">
        <v>11483</v>
      </c>
      <c r="B118638" s="1" t="s">
        <v>184720</v>
      </c>
      <c r="C118638" s="1" t="s">
        <v>184721</v>
      </c>
      <c r="F118638" s="1" t="s">
        <v>622</v>
      </c>
      <c r="G118638" s="1" t="s">
        <v>619</v>
      </c>
      <c r="H118638" s="1" t="s">
        <v>623</v>
      </c>
      <c r="I118638" s="2">
        <v>44927</v>
      </c>
    </row>
    <row r="118639" spans="1:9" x14ac:dyDescent="0.25">
      <c r="A118639" s="1" t="s">
        <v>11483</v>
      </c>
      <c r="B118639" s="1" t="s">
        <v>184722</v>
      </c>
      <c r="C118639" s="1" t="s">
        <v>184723</v>
      </c>
      <c r="F118639" s="1" t="s">
        <v>622</v>
      </c>
      <c r="G118639" s="1" t="s">
        <v>619</v>
      </c>
      <c r="H118639" s="1" t="s">
        <v>623</v>
      </c>
      <c r="I118639" s="2">
        <v>44927</v>
      </c>
    </row>
    <row r="118640" spans="1:9" x14ac:dyDescent="0.25">
      <c r="A118640" s="1" t="s">
        <v>11483</v>
      </c>
      <c r="B118640" s="1" t="s">
        <v>184724</v>
      </c>
      <c r="C118640" s="1" t="s">
        <v>184725</v>
      </c>
      <c r="F118640" s="1" t="s">
        <v>622</v>
      </c>
      <c r="G118640" s="1" t="s">
        <v>619</v>
      </c>
      <c r="H118640" s="1" t="s">
        <v>623</v>
      </c>
      <c r="I118640" s="2">
        <v>44927</v>
      </c>
    </row>
    <row r="118641" spans="1:9" x14ac:dyDescent="0.25">
      <c r="A118641" s="1" t="s">
        <v>11483</v>
      </c>
      <c r="B118641" s="1" t="s">
        <v>184726</v>
      </c>
      <c r="C118641" s="1" t="s">
        <v>184727</v>
      </c>
      <c r="F118641" s="1" t="s">
        <v>622</v>
      </c>
      <c r="G118641" s="1" t="s">
        <v>619</v>
      </c>
      <c r="H118641" s="1" t="s">
        <v>623</v>
      </c>
      <c r="I118641" s="2">
        <v>44927</v>
      </c>
    </row>
    <row r="118642" spans="1:9" x14ac:dyDescent="0.25">
      <c r="A118642" s="1" t="s">
        <v>11483</v>
      </c>
      <c r="B118642" s="1" t="s">
        <v>184728</v>
      </c>
      <c r="C118642" s="1" t="s">
        <v>184729</v>
      </c>
      <c r="F118642" s="1" t="s">
        <v>622</v>
      </c>
      <c r="G118642" s="1" t="s">
        <v>619</v>
      </c>
      <c r="H118642" s="1" t="s">
        <v>623</v>
      </c>
      <c r="I118642" s="2">
        <v>44927</v>
      </c>
    </row>
    <row r="118643" spans="1:9" x14ac:dyDescent="0.25">
      <c r="A118643" s="1" t="s">
        <v>11483</v>
      </c>
      <c r="B118643" s="1" t="s">
        <v>184730</v>
      </c>
      <c r="C118643" s="1" t="s">
        <v>184731</v>
      </c>
      <c r="F118643" s="1" t="s">
        <v>622</v>
      </c>
      <c r="G118643" s="1" t="s">
        <v>619</v>
      </c>
      <c r="H118643" s="1" t="s">
        <v>623</v>
      </c>
      <c r="I118643" s="2">
        <v>44927</v>
      </c>
    </row>
    <row r="118644" spans="1:9" x14ac:dyDescent="0.25">
      <c r="A118644" s="1" t="s">
        <v>11483</v>
      </c>
      <c r="B118644" s="1" t="s">
        <v>184732</v>
      </c>
      <c r="C118644" s="1" t="s">
        <v>184733</v>
      </c>
      <c r="F118644" s="1" t="s">
        <v>622</v>
      </c>
      <c r="G118644" s="1" t="s">
        <v>619</v>
      </c>
      <c r="H118644" s="1" t="s">
        <v>623</v>
      </c>
      <c r="I118644" s="2">
        <v>44927</v>
      </c>
    </row>
    <row r="118645" spans="1:9" x14ac:dyDescent="0.25">
      <c r="A118645" s="1" t="s">
        <v>11483</v>
      </c>
      <c r="B118645" s="1" t="s">
        <v>184734</v>
      </c>
      <c r="C118645" s="1" t="s">
        <v>184735</v>
      </c>
      <c r="F118645" s="1" t="s">
        <v>622</v>
      </c>
      <c r="G118645" s="1" t="s">
        <v>619</v>
      </c>
      <c r="H118645" s="1" t="s">
        <v>623</v>
      </c>
      <c r="I118645" s="2">
        <v>44927</v>
      </c>
    </row>
    <row r="118646" spans="1:9" x14ac:dyDescent="0.25">
      <c r="A118646" s="1" t="s">
        <v>11483</v>
      </c>
      <c r="B118646" s="1" t="s">
        <v>184736</v>
      </c>
      <c r="C118646" s="1" t="s">
        <v>184737</v>
      </c>
      <c r="F118646" s="1" t="s">
        <v>622</v>
      </c>
      <c r="G118646" s="1" t="s">
        <v>619</v>
      </c>
      <c r="H118646" s="1" t="s">
        <v>623</v>
      </c>
      <c r="I118646" s="2">
        <v>44927</v>
      </c>
    </row>
    <row r="118647" spans="1:9" x14ac:dyDescent="0.25">
      <c r="A118647" s="1" t="s">
        <v>11483</v>
      </c>
      <c r="B118647" s="1" t="s">
        <v>184738</v>
      </c>
      <c r="C118647" s="1" t="s">
        <v>184739</v>
      </c>
      <c r="F118647" s="1" t="s">
        <v>622</v>
      </c>
      <c r="G118647" s="1" t="s">
        <v>619</v>
      </c>
      <c r="H118647" s="1" t="s">
        <v>623</v>
      </c>
      <c r="I118647" s="2">
        <v>44927</v>
      </c>
    </row>
    <row r="118648" spans="1:9" x14ac:dyDescent="0.25">
      <c r="A118648" s="1" t="s">
        <v>11483</v>
      </c>
      <c r="B118648" s="1" t="s">
        <v>184740</v>
      </c>
      <c r="C118648" s="1" t="s">
        <v>184741</v>
      </c>
      <c r="F118648" s="1" t="s">
        <v>622</v>
      </c>
      <c r="G118648" s="1" t="s">
        <v>619</v>
      </c>
      <c r="H118648" s="1" t="s">
        <v>623</v>
      </c>
      <c r="I118648" s="2">
        <v>44927</v>
      </c>
    </row>
    <row r="118649" spans="1:9" x14ac:dyDescent="0.25">
      <c r="A118649" s="1" t="s">
        <v>11483</v>
      </c>
      <c r="B118649" s="1" t="s">
        <v>184742</v>
      </c>
      <c r="C118649" s="1" t="s">
        <v>184743</v>
      </c>
      <c r="F118649" s="1" t="s">
        <v>622</v>
      </c>
      <c r="G118649" s="1" t="s">
        <v>619</v>
      </c>
      <c r="H118649" s="1" t="s">
        <v>623</v>
      </c>
      <c r="I118649" s="2">
        <v>44927</v>
      </c>
    </row>
    <row r="118650" spans="1:9" x14ac:dyDescent="0.25">
      <c r="A118650" s="1" t="s">
        <v>11483</v>
      </c>
      <c r="B118650" s="1" t="s">
        <v>184744</v>
      </c>
      <c r="C118650" s="1" t="s">
        <v>184745</v>
      </c>
      <c r="F118650" s="1" t="s">
        <v>622</v>
      </c>
      <c r="G118650" s="1" t="s">
        <v>619</v>
      </c>
      <c r="H118650" s="1" t="s">
        <v>623</v>
      </c>
      <c r="I118650" s="2">
        <v>44927</v>
      </c>
    </row>
    <row r="118651" spans="1:9" x14ac:dyDescent="0.25">
      <c r="A118651" s="1" t="s">
        <v>11483</v>
      </c>
      <c r="B118651" s="1" t="s">
        <v>184746</v>
      </c>
      <c r="C118651" s="1" t="s">
        <v>184747</v>
      </c>
      <c r="F118651" s="1" t="s">
        <v>622</v>
      </c>
      <c r="G118651" s="1" t="s">
        <v>619</v>
      </c>
      <c r="H118651" s="1" t="s">
        <v>623</v>
      </c>
      <c r="I118651" s="2">
        <v>44927</v>
      </c>
    </row>
    <row r="118652" spans="1:9" x14ac:dyDescent="0.25">
      <c r="A118652" s="1" t="s">
        <v>11483</v>
      </c>
      <c r="B118652" s="1" t="s">
        <v>184748</v>
      </c>
      <c r="C118652" s="1" t="s">
        <v>184749</v>
      </c>
      <c r="F118652" s="1" t="s">
        <v>622</v>
      </c>
      <c r="G118652" s="1" t="s">
        <v>619</v>
      </c>
      <c r="H118652" s="1" t="s">
        <v>623</v>
      </c>
      <c r="I118652" s="2">
        <v>44927</v>
      </c>
    </row>
    <row r="118653" spans="1:9" x14ac:dyDescent="0.25">
      <c r="A118653" s="1" t="s">
        <v>11483</v>
      </c>
      <c r="B118653" s="1" t="s">
        <v>184750</v>
      </c>
      <c r="C118653" s="1" t="s">
        <v>184751</v>
      </c>
      <c r="F118653" s="1" t="s">
        <v>622</v>
      </c>
      <c r="G118653" s="1" t="s">
        <v>619</v>
      </c>
      <c r="H118653" s="1" t="s">
        <v>623</v>
      </c>
      <c r="I118653" s="2">
        <v>44927</v>
      </c>
    </row>
    <row r="118654" spans="1:9" x14ac:dyDescent="0.25">
      <c r="A118654" s="1" t="s">
        <v>11483</v>
      </c>
      <c r="B118654" s="1" t="s">
        <v>184752</v>
      </c>
      <c r="C118654" s="1" t="s">
        <v>184753</v>
      </c>
      <c r="F118654" s="1" t="s">
        <v>622</v>
      </c>
      <c r="G118654" s="1" t="s">
        <v>619</v>
      </c>
      <c r="H118654" s="1" t="s">
        <v>623</v>
      </c>
      <c r="I118654" s="2">
        <v>44927</v>
      </c>
    </row>
    <row r="118655" spans="1:9" x14ac:dyDescent="0.25">
      <c r="A118655" s="1" t="s">
        <v>11483</v>
      </c>
      <c r="B118655" s="1" t="s">
        <v>184754</v>
      </c>
      <c r="C118655" s="1" t="s">
        <v>184755</v>
      </c>
      <c r="F118655" s="1" t="s">
        <v>622</v>
      </c>
      <c r="G118655" s="1" t="s">
        <v>619</v>
      </c>
      <c r="H118655" s="1" t="s">
        <v>623</v>
      </c>
      <c r="I118655" s="2">
        <v>44927</v>
      </c>
    </row>
    <row r="118656" spans="1:9" x14ac:dyDescent="0.25">
      <c r="A118656" s="1" t="s">
        <v>11483</v>
      </c>
      <c r="B118656" s="1" t="s">
        <v>184756</v>
      </c>
      <c r="C118656" s="1" t="s">
        <v>184757</v>
      </c>
      <c r="F118656" s="1" t="s">
        <v>622</v>
      </c>
      <c r="G118656" s="1" t="s">
        <v>619</v>
      </c>
      <c r="H118656" s="1" t="s">
        <v>623</v>
      </c>
      <c r="I118656" s="2">
        <v>44927</v>
      </c>
    </row>
    <row r="118657" spans="1:9" x14ac:dyDescent="0.25">
      <c r="A118657" s="1" t="s">
        <v>11483</v>
      </c>
      <c r="B118657" s="1" t="s">
        <v>184758</v>
      </c>
      <c r="C118657" s="1" t="s">
        <v>184759</v>
      </c>
      <c r="F118657" s="1" t="s">
        <v>622</v>
      </c>
      <c r="G118657" s="1" t="s">
        <v>619</v>
      </c>
      <c r="H118657" s="1" t="s">
        <v>623</v>
      </c>
      <c r="I118657" s="2">
        <v>44927</v>
      </c>
    </row>
    <row r="118658" spans="1:9" x14ac:dyDescent="0.25">
      <c r="A118658" s="1" t="s">
        <v>11483</v>
      </c>
      <c r="B118658" s="1" t="s">
        <v>184760</v>
      </c>
      <c r="C118658" s="1" t="s">
        <v>184761</v>
      </c>
      <c r="F118658" s="1" t="s">
        <v>622</v>
      </c>
      <c r="G118658" s="1" t="s">
        <v>619</v>
      </c>
      <c r="H118658" s="1" t="s">
        <v>623</v>
      </c>
      <c r="I118658" s="2">
        <v>44927</v>
      </c>
    </row>
    <row r="118659" spans="1:9" x14ac:dyDescent="0.25">
      <c r="A118659" s="1" t="s">
        <v>11483</v>
      </c>
      <c r="B118659" s="1" t="s">
        <v>184762</v>
      </c>
      <c r="C118659" s="1" t="s">
        <v>184763</v>
      </c>
      <c r="F118659" s="1" t="s">
        <v>622</v>
      </c>
      <c r="G118659" s="1" t="s">
        <v>619</v>
      </c>
      <c r="H118659" s="1" t="s">
        <v>623</v>
      </c>
      <c r="I118659" s="2">
        <v>44927</v>
      </c>
    </row>
    <row r="118660" spans="1:9" x14ac:dyDescent="0.25">
      <c r="A118660" s="1" t="s">
        <v>11483</v>
      </c>
      <c r="B118660" s="1" t="s">
        <v>184764</v>
      </c>
      <c r="C118660" s="1" t="s">
        <v>184765</v>
      </c>
      <c r="F118660" s="1" t="s">
        <v>622</v>
      </c>
      <c r="G118660" s="1" t="s">
        <v>619</v>
      </c>
      <c r="H118660" s="1" t="s">
        <v>623</v>
      </c>
      <c r="I118660" s="2">
        <v>44927</v>
      </c>
    </row>
    <row r="118661" spans="1:9" x14ac:dyDescent="0.25">
      <c r="A118661" s="1" t="s">
        <v>11483</v>
      </c>
      <c r="B118661" s="1" t="s">
        <v>184766</v>
      </c>
      <c r="C118661" s="1" t="s">
        <v>184767</v>
      </c>
      <c r="F118661" s="1" t="s">
        <v>622</v>
      </c>
      <c r="G118661" s="1" t="s">
        <v>619</v>
      </c>
      <c r="H118661" s="1" t="s">
        <v>623</v>
      </c>
      <c r="I118661" s="2">
        <v>44927</v>
      </c>
    </row>
    <row r="118662" spans="1:9" x14ac:dyDescent="0.25">
      <c r="A118662" s="1" t="s">
        <v>11483</v>
      </c>
      <c r="B118662" s="1" t="s">
        <v>184768</v>
      </c>
      <c r="C118662" s="1" t="s">
        <v>184769</v>
      </c>
      <c r="F118662" s="1" t="s">
        <v>622</v>
      </c>
      <c r="G118662" s="1" t="s">
        <v>619</v>
      </c>
      <c r="H118662" s="1" t="s">
        <v>623</v>
      </c>
      <c r="I118662" s="2">
        <v>44927</v>
      </c>
    </row>
    <row r="118663" spans="1:9" x14ac:dyDescent="0.25">
      <c r="A118663" s="1" t="s">
        <v>11483</v>
      </c>
      <c r="B118663" s="1" t="s">
        <v>184770</v>
      </c>
      <c r="C118663" s="1" t="s">
        <v>184771</v>
      </c>
      <c r="F118663" s="1" t="s">
        <v>622</v>
      </c>
      <c r="G118663" s="1" t="s">
        <v>619</v>
      </c>
      <c r="H118663" s="1" t="s">
        <v>623</v>
      </c>
      <c r="I118663" s="2">
        <v>44927</v>
      </c>
    </row>
    <row r="118664" spans="1:9" x14ac:dyDescent="0.25">
      <c r="A118664" s="1" t="s">
        <v>11483</v>
      </c>
      <c r="B118664" s="1" t="s">
        <v>184772</v>
      </c>
      <c r="C118664" s="1" t="s">
        <v>184773</v>
      </c>
      <c r="F118664" s="1" t="s">
        <v>622</v>
      </c>
      <c r="G118664" s="1" t="s">
        <v>619</v>
      </c>
      <c r="H118664" s="1" t="s">
        <v>623</v>
      </c>
      <c r="I118664" s="2">
        <v>44927</v>
      </c>
    </row>
    <row r="118665" spans="1:9" x14ac:dyDescent="0.25">
      <c r="A118665" s="1" t="s">
        <v>11483</v>
      </c>
      <c r="B118665" s="1" t="s">
        <v>184774</v>
      </c>
      <c r="C118665" s="1" t="s">
        <v>184775</v>
      </c>
      <c r="F118665" s="1" t="s">
        <v>622</v>
      </c>
      <c r="G118665" s="1" t="s">
        <v>619</v>
      </c>
      <c r="H118665" s="1" t="s">
        <v>623</v>
      </c>
      <c r="I118665" s="2">
        <v>44927</v>
      </c>
    </row>
    <row r="118666" spans="1:9" x14ac:dyDescent="0.25">
      <c r="A118666" s="1" t="s">
        <v>11483</v>
      </c>
      <c r="B118666" s="1" t="s">
        <v>184776</v>
      </c>
      <c r="C118666" s="1" t="s">
        <v>184777</v>
      </c>
      <c r="F118666" s="1" t="s">
        <v>622</v>
      </c>
      <c r="G118666" s="1" t="s">
        <v>619</v>
      </c>
      <c r="H118666" s="1" t="s">
        <v>623</v>
      </c>
      <c r="I118666" s="2">
        <v>44927</v>
      </c>
    </row>
    <row r="118667" spans="1:9" x14ac:dyDescent="0.25">
      <c r="A118667" s="1" t="s">
        <v>11483</v>
      </c>
      <c r="B118667" s="1" t="s">
        <v>184778</v>
      </c>
      <c r="C118667" s="1" t="s">
        <v>184779</v>
      </c>
      <c r="F118667" s="1" t="s">
        <v>622</v>
      </c>
      <c r="G118667" s="1" t="s">
        <v>619</v>
      </c>
      <c r="H118667" s="1" t="s">
        <v>623</v>
      </c>
      <c r="I118667" s="2">
        <v>44927</v>
      </c>
    </row>
    <row r="118668" spans="1:9" x14ac:dyDescent="0.25">
      <c r="A118668" s="1" t="s">
        <v>11483</v>
      </c>
      <c r="B118668" s="1" t="s">
        <v>184780</v>
      </c>
      <c r="C118668" s="1" t="s">
        <v>184781</v>
      </c>
      <c r="F118668" s="1" t="s">
        <v>622</v>
      </c>
      <c r="G118668" s="1" t="s">
        <v>619</v>
      </c>
      <c r="H118668" s="1" t="s">
        <v>623</v>
      </c>
      <c r="I118668" s="2">
        <v>44927</v>
      </c>
    </row>
    <row r="118669" spans="1:9" x14ac:dyDescent="0.25">
      <c r="A118669" s="1" t="s">
        <v>11483</v>
      </c>
      <c r="B118669" s="1" t="s">
        <v>184782</v>
      </c>
      <c r="C118669" s="1" t="s">
        <v>184783</v>
      </c>
      <c r="F118669" s="1" t="s">
        <v>622</v>
      </c>
      <c r="G118669" s="1" t="s">
        <v>619</v>
      </c>
      <c r="H118669" s="1" t="s">
        <v>623</v>
      </c>
      <c r="I118669" s="2">
        <v>44927</v>
      </c>
    </row>
    <row r="118670" spans="1:9" x14ac:dyDescent="0.25">
      <c r="A118670" s="1" t="s">
        <v>11483</v>
      </c>
      <c r="B118670" s="1" t="s">
        <v>184784</v>
      </c>
      <c r="C118670" s="1" t="s">
        <v>184785</v>
      </c>
      <c r="F118670" s="1" t="s">
        <v>622</v>
      </c>
      <c r="G118670" s="1" t="s">
        <v>619</v>
      </c>
      <c r="H118670" s="1" t="s">
        <v>623</v>
      </c>
      <c r="I118670" s="2">
        <v>44927</v>
      </c>
    </row>
    <row r="118671" spans="1:9" x14ac:dyDescent="0.25">
      <c r="A118671" s="1" t="s">
        <v>11483</v>
      </c>
      <c r="B118671" s="1" t="s">
        <v>184786</v>
      </c>
      <c r="C118671" s="1" t="s">
        <v>184787</v>
      </c>
      <c r="F118671" s="1" t="s">
        <v>622</v>
      </c>
      <c r="G118671" s="1" t="s">
        <v>619</v>
      </c>
      <c r="H118671" s="1" t="s">
        <v>623</v>
      </c>
      <c r="I118671" s="2">
        <v>44927</v>
      </c>
    </row>
    <row r="118672" spans="1:9" x14ac:dyDescent="0.25">
      <c r="A118672" s="1" t="s">
        <v>11483</v>
      </c>
      <c r="B118672" s="1" t="s">
        <v>184788</v>
      </c>
      <c r="C118672" s="1" t="s">
        <v>184789</v>
      </c>
      <c r="F118672" s="1" t="s">
        <v>622</v>
      </c>
      <c r="G118672" s="1" t="s">
        <v>619</v>
      </c>
      <c r="H118672" s="1" t="s">
        <v>623</v>
      </c>
      <c r="I118672" s="2">
        <v>44927</v>
      </c>
    </row>
    <row r="118673" spans="1:9" x14ac:dyDescent="0.25">
      <c r="A118673" s="1" t="s">
        <v>11483</v>
      </c>
      <c r="B118673" s="1" t="s">
        <v>184790</v>
      </c>
      <c r="C118673" s="1" t="s">
        <v>184791</v>
      </c>
      <c r="F118673" s="1" t="s">
        <v>622</v>
      </c>
      <c r="G118673" s="1" t="s">
        <v>619</v>
      </c>
      <c r="H118673" s="1" t="s">
        <v>623</v>
      </c>
      <c r="I118673" s="2">
        <v>44927</v>
      </c>
    </row>
    <row r="118674" spans="1:9" x14ac:dyDescent="0.25">
      <c r="A118674" s="1" t="s">
        <v>11483</v>
      </c>
      <c r="B118674" s="1" t="s">
        <v>184792</v>
      </c>
      <c r="C118674" s="1" t="s">
        <v>184793</v>
      </c>
      <c r="F118674" s="1" t="s">
        <v>622</v>
      </c>
      <c r="G118674" s="1" t="s">
        <v>619</v>
      </c>
      <c r="H118674" s="1" t="s">
        <v>623</v>
      </c>
      <c r="I118674" s="2">
        <v>44927</v>
      </c>
    </row>
    <row r="118675" spans="1:9" x14ac:dyDescent="0.25">
      <c r="A118675" s="1" t="s">
        <v>11483</v>
      </c>
      <c r="B118675" s="1" t="s">
        <v>184794</v>
      </c>
      <c r="C118675" s="1" t="s">
        <v>184795</v>
      </c>
      <c r="F118675" s="1" t="s">
        <v>622</v>
      </c>
      <c r="G118675" s="1" t="s">
        <v>619</v>
      </c>
      <c r="H118675" s="1" t="s">
        <v>623</v>
      </c>
      <c r="I118675" s="2">
        <v>44927</v>
      </c>
    </row>
    <row r="118676" spans="1:9" x14ac:dyDescent="0.25">
      <c r="A118676" s="1" t="s">
        <v>11483</v>
      </c>
      <c r="B118676" s="1" t="s">
        <v>184796</v>
      </c>
      <c r="C118676" s="1" t="s">
        <v>184797</v>
      </c>
      <c r="F118676" s="1" t="s">
        <v>622</v>
      </c>
      <c r="G118676" s="1" t="s">
        <v>619</v>
      </c>
      <c r="H118676" s="1" t="s">
        <v>623</v>
      </c>
      <c r="I118676" s="2">
        <v>44927</v>
      </c>
    </row>
    <row r="118677" spans="1:9" x14ac:dyDescent="0.25">
      <c r="A118677" s="1" t="s">
        <v>11483</v>
      </c>
      <c r="B118677" s="1" t="s">
        <v>184798</v>
      </c>
      <c r="C118677" s="1" t="s">
        <v>184799</v>
      </c>
      <c r="F118677" s="1" t="s">
        <v>622</v>
      </c>
      <c r="G118677" s="1" t="s">
        <v>619</v>
      </c>
      <c r="H118677" s="1" t="s">
        <v>623</v>
      </c>
      <c r="I118677" s="2">
        <v>44927</v>
      </c>
    </row>
    <row r="118678" spans="1:9" x14ac:dyDescent="0.25">
      <c r="A118678" s="1" t="s">
        <v>11483</v>
      </c>
      <c r="B118678" s="1" t="s">
        <v>184800</v>
      </c>
      <c r="C118678" s="1" t="s">
        <v>184801</v>
      </c>
      <c r="F118678" s="1" t="s">
        <v>622</v>
      </c>
      <c r="G118678" s="1" t="s">
        <v>619</v>
      </c>
      <c r="H118678" s="1" t="s">
        <v>623</v>
      </c>
      <c r="I118678" s="2">
        <v>44927</v>
      </c>
    </row>
    <row r="118679" spans="1:9" x14ac:dyDescent="0.25">
      <c r="A118679" s="1" t="s">
        <v>11483</v>
      </c>
      <c r="B118679" s="1" t="s">
        <v>184802</v>
      </c>
      <c r="C118679" s="1" t="s">
        <v>184803</v>
      </c>
      <c r="F118679" s="1" t="s">
        <v>622</v>
      </c>
      <c r="G118679" s="1" t="s">
        <v>619</v>
      </c>
      <c r="H118679" s="1" t="s">
        <v>623</v>
      </c>
      <c r="I118679" s="2">
        <v>44927</v>
      </c>
    </row>
    <row r="118680" spans="1:9" x14ac:dyDescent="0.25">
      <c r="A118680" s="1" t="s">
        <v>11483</v>
      </c>
      <c r="B118680" s="1" t="s">
        <v>184804</v>
      </c>
      <c r="C118680" s="1" t="s">
        <v>184805</v>
      </c>
      <c r="F118680" s="1" t="s">
        <v>622</v>
      </c>
      <c r="G118680" s="1" t="s">
        <v>619</v>
      </c>
      <c r="H118680" s="1" t="s">
        <v>623</v>
      </c>
      <c r="I118680" s="2">
        <v>44927</v>
      </c>
    </row>
    <row r="118681" spans="1:9" x14ac:dyDescent="0.25">
      <c r="A118681" s="1" t="s">
        <v>11483</v>
      </c>
      <c r="B118681" s="1" t="s">
        <v>184806</v>
      </c>
      <c r="C118681" s="1" t="s">
        <v>184807</v>
      </c>
      <c r="F118681" s="1" t="s">
        <v>622</v>
      </c>
      <c r="G118681" s="1" t="s">
        <v>619</v>
      </c>
      <c r="H118681" s="1" t="s">
        <v>623</v>
      </c>
      <c r="I118681" s="2">
        <v>44927</v>
      </c>
    </row>
    <row r="118682" spans="1:9" x14ac:dyDescent="0.25">
      <c r="A118682" s="1" t="s">
        <v>11483</v>
      </c>
      <c r="B118682" s="1" t="s">
        <v>184808</v>
      </c>
      <c r="C118682" s="1" t="s">
        <v>184809</v>
      </c>
      <c r="F118682" s="1" t="s">
        <v>622</v>
      </c>
      <c r="G118682" s="1" t="s">
        <v>619</v>
      </c>
      <c r="H118682" s="1" t="s">
        <v>623</v>
      </c>
      <c r="I118682" s="2">
        <v>44927</v>
      </c>
    </row>
    <row r="118683" spans="1:9" x14ac:dyDescent="0.25">
      <c r="A118683" s="1" t="s">
        <v>11483</v>
      </c>
      <c r="B118683" s="1" t="s">
        <v>184810</v>
      </c>
      <c r="C118683" s="1" t="s">
        <v>184811</v>
      </c>
      <c r="F118683" s="1" t="s">
        <v>622</v>
      </c>
      <c r="G118683" s="1" t="s">
        <v>619</v>
      </c>
      <c r="H118683" s="1" t="s">
        <v>623</v>
      </c>
      <c r="I118683" s="2">
        <v>44927</v>
      </c>
    </row>
    <row r="118684" spans="1:9" x14ac:dyDescent="0.25">
      <c r="A118684" s="1" t="s">
        <v>11483</v>
      </c>
      <c r="B118684" s="1" t="s">
        <v>184812</v>
      </c>
      <c r="C118684" s="1" t="s">
        <v>184813</v>
      </c>
      <c r="F118684" s="1" t="s">
        <v>622</v>
      </c>
      <c r="G118684" s="1" t="s">
        <v>619</v>
      </c>
      <c r="H118684" s="1" t="s">
        <v>623</v>
      </c>
      <c r="I118684" s="2">
        <v>44927</v>
      </c>
    </row>
    <row r="118685" spans="1:9" x14ac:dyDescent="0.25">
      <c r="A118685" s="1" t="s">
        <v>11483</v>
      </c>
      <c r="B118685" s="1" t="s">
        <v>184814</v>
      </c>
      <c r="C118685" s="1" t="s">
        <v>184815</v>
      </c>
      <c r="F118685" s="1" t="s">
        <v>622</v>
      </c>
      <c r="G118685" s="1" t="s">
        <v>619</v>
      </c>
      <c r="H118685" s="1" t="s">
        <v>623</v>
      </c>
      <c r="I118685" s="2">
        <v>44927</v>
      </c>
    </row>
    <row r="118686" spans="1:9" x14ac:dyDescent="0.25">
      <c r="A118686" s="1" t="s">
        <v>11483</v>
      </c>
      <c r="B118686" s="1" t="s">
        <v>184816</v>
      </c>
      <c r="C118686" s="1" t="s">
        <v>184817</v>
      </c>
      <c r="F118686" s="1" t="s">
        <v>622</v>
      </c>
      <c r="G118686" s="1" t="s">
        <v>619</v>
      </c>
      <c r="H118686" s="1" t="s">
        <v>623</v>
      </c>
      <c r="I118686" s="2">
        <v>44927</v>
      </c>
    </row>
    <row r="118687" spans="1:9" x14ac:dyDescent="0.25">
      <c r="A118687" s="1" t="s">
        <v>11483</v>
      </c>
      <c r="B118687" s="1" t="s">
        <v>184818</v>
      </c>
      <c r="C118687" s="1" t="s">
        <v>184819</v>
      </c>
      <c r="F118687" s="1" t="s">
        <v>622</v>
      </c>
      <c r="G118687" s="1" t="s">
        <v>619</v>
      </c>
      <c r="H118687" s="1" t="s">
        <v>623</v>
      </c>
      <c r="I118687" s="2">
        <v>44927</v>
      </c>
    </row>
    <row r="118688" spans="1:9" x14ac:dyDescent="0.25">
      <c r="A118688" s="1" t="s">
        <v>11483</v>
      </c>
      <c r="B118688" s="1" t="s">
        <v>184820</v>
      </c>
      <c r="C118688" s="1" t="s">
        <v>184821</v>
      </c>
      <c r="F118688" s="1" t="s">
        <v>622</v>
      </c>
      <c r="G118688" s="1" t="s">
        <v>619</v>
      </c>
      <c r="H118688" s="1" t="s">
        <v>623</v>
      </c>
      <c r="I118688" s="2">
        <v>44927</v>
      </c>
    </row>
    <row r="118689" spans="1:9" x14ac:dyDescent="0.25">
      <c r="A118689" s="1" t="s">
        <v>11483</v>
      </c>
      <c r="B118689" s="1" t="s">
        <v>184822</v>
      </c>
      <c r="C118689" s="1" t="s">
        <v>184823</v>
      </c>
      <c r="F118689" s="1" t="s">
        <v>622</v>
      </c>
      <c r="G118689" s="1" t="s">
        <v>619</v>
      </c>
      <c r="H118689" s="1" t="s">
        <v>623</v>
      </c>
      <c r="I118689" s="2">
        <v>44927</v>
      </c>
    </row>
    <row r="118690" spans="1:9" x14ac:dyDescent="0.25">
      <c r="A118690" s="1" t="s">
        <v>11483</v>
      </c>
      <c r="B118690" s="1" t="s">
        <v>184824</v>
      </c>
      <c r="C118690" s="1" t="s">
        <v>184825</v>
      </c>
      <c r="F118690" s="1" t="s">
        <v>622</v>
      </c>
      <c r="G118690" s="1" t="s">
        <v>619</v>
      </c>
      <c r="H118690" s="1" t="s">
        <v>623</v>
      </c>
      <c r="I118690" s="2">
        <v>44927</v>
      </c>
    </row>
    <row r="118691" spans="1:9" x14ac:dyDescent="0.25">
      <c r="A118691" s="1" t="s">
        <v>11483</v>
      </c>
      <c r="B118691" s="1" t="s">
        <v>184826</v>
      </c>
      <c r="C118691" s="1" t="s">
        <v>184827</v>
      </c>
      <c r="F118691" s="1" t="s">
        <v>622</v>
      </c>
      <c r="G118691" s="1" t="s">
        <v>619</v>
      </c>
      <c r="H118691" s="1" t="s">
        <v>623</v>
      </c>
      <c r="I118691" s="2">
        <v>44927</v>
      </c>
    </row>
    <row r="118692" spans="1:9" x14ac:dyDescent="0.25">
      <c r="A118692" s="1" t="s">
        <v>11483</v>
      </c>
      <c r="B118692" s="1" t="s">
        <v>184828</v>
      </c>
      <c r="C118692" s="1" t="s">
        <v>184829</v>
      </c>
      <c r="F118692" s="1" t="s">
        <v>622</v>
      </c>
      <c r="G118692" s="1" t="s">
        <v>619</v>
      </c>
      <c r="H118692" s="1" t="s">
        <v>623</v>
      </c>
      <c r="I118692" s="2">
        <v>44927</v>
      </c>
    </row>
    <row r="118693" spans="1:9" x14ac:dyDescent="0.25">
      <c r="A118693" s="1" t="s">
        <v>11483</v>
      </c>
      <c r="B118693" s="1" t="s">
        <v>184830</v>
      </c>
      <c r="C118693" s="1" t="s">
        <v>184831</v>
      </c>
      <c r="F118693" s="1" t="s">
        <v>622</v>
      </c>
      <c r="G118693" s="1" t="s">
        <v>619</v>
      </c>
      <c r="H118693" s="1" t="s">
        <v>623</v>
      </c>
      <c r="I118693" s="2">
        <v>44927</v>
      </c>
    </row>
    <row r="118694" spans="1:9" x14ac:dyDescent="0.25">
      <c r="A118694" s="1" t="s">
        <v>11483</v>
      </c>
      <c r="B118694" s="1" t="s">
        <v>184832</v>
      </c>
      <c r="C118694" s="1" t="s">
        <v>13527</v>
      </c>
      <c r="F118694" s="1" t="s">
        <v>622</v>
      </c>
      <c r="G118694" s="1" t="s">
        <v>619</v>
      </c>
      <c r="H118694" s="1" t="s">
        <v>623</v>
      </c>
      <c r="I118694" s="2">
        <v>44927</v>
      </c>
    </row>
    <row r="118695" spans="1:9" x14ac:dyDescent="0.25">
      <c r="A118695" s="1" t="s">
        <v>11483</v>
      </c>
      <c r="B118695" s="1" t="s">
        <v>184833</v>
      </c>
      <c r="C118695" s="1" t="s">
        <v>184834</v>
      </c>
      <c r="F118695" s="1" t="s">
        <v>622</v>
      </c>
      <c r="G118695" s="1" t="s">
        <v>619</v>
      </c>
      <c r="H118695" s="1" t="s">
        <v>623</v>
      </c>
      <c r="I118695" s="2">
        <v>44927</v>
      </c>
    </row>
    <row r="118696" spans="1:9" x14ac:dyDescent="0.25">
      <c r="A118696" s="1" t="s">
        <v>11483</v>
      </c>
      <c r="B118696" s="1" t="s">
        <v>184835</v>
      </c>
      <c r="C118696" s="1" t="s">
        <v>184836</v>
      </c>
      <c r="F118696" s="1" t="s">
        <v>622</v>
      </c>
      <c r="G118696" s="1" t="s">
        <v>619</v>
      </c>
      <c r="H118696" s="1" t="s">
        <v>623</v>
      </c>
      <c r="I118696" s="2">
        <v>44927</v>
      </c>
    </row>
    <row r="118697" spans="1:9" x14ac:dyDescent="0.25">
      <c r="A118697" s="1" t="s">
        <v>11483</v>
      </c>
      <c r="B118697" s="1" t="s">
        <v>184837</v>
      </c>
      <c r="C118697" s="1" t="s">
        <v>184838</v>
      </c>
      <c r="F118697" s="1" t="s">
        <v>622</v>
      </c>
      <c r="G118697" s="1" t="s">
        <v>619</v>
      </c>
      <c r="H118697" s="1" t="s">
        <v>623</v>
      </c>
      <c r="I118697" s="2">
        <v>44927</v>
      </c>
    </row>
    <row r="118698" spans="1:9" x14ac:dyDescent="0.25">
      <c r="A118698" s="1" t="s">
        <v>11483</v>
      </c>
      <c r="B118698" s="1" t="s">
        <v>184839</v>
      </c>
      <c r="C118698" s="1" t="s">
        <v>184840</v>
      </c>
      <c r="F118698" s="1" t="s">
        <v>622</v>
      </c>
      <c r="G118698" s="1" t="s">
        <v>619</v>
      </c>
      <c r="H118698" s="1" t="s">
        <v>623</v>
      </c>
      <c r="I118698" s="2">
        <v>44927</v>
      </c>
    </row>
    <row r="118699" spans="1:9" x14ac:dyDescent="0.25">
      <c r="A118699" s="1" t="s">
        <v>11483</v>
      </c>
      <c r="B118699" s="1" t="s">
        <v>184841</v>
      </c>
      <c r="C118699" s="1" t="s">
        <v>184842</v>
      </c>
      <c r="F118699" s="1" t="s">
        <v>622</v>
      </c>
      <c r="G118699" s="1" t="s">
        <v>619</v>
      </c>
      <c r="H118699" s="1" t="s">
        <v>623</v>
      </c>
      <c r="I118699" s="2">
        <v>44927</v>
      </c>
    </row>
    <row r="118700" spans="1:9" x14ac:dyDescent="0.25">
      <c r="A118700" s="1" t="s">
        <v>11483</v>
      </c>
      <c r="B118700" s="1" t="s">
        <v>184843</v>
      </c>
      <c r="C118700" s="1" t="s">
        <v>184844</v>
      </c>
      <c r="F118700" s="1" t="s">
        <v>622</v>
      </c>
      <c r="G118700" s="1" t="s">
        <v>619</v>
      </c>
      <c r="H118700" s="1" t="s">
        <v>623</v>
      </c>
      <c r="I118700" s="2">
        <v>44927</v>
      </c>
    </row>
    <row r="118701" spans="1:9" x14ac:dyDescent="0.25">
      <c r="A118701" s="1" t="s">
        <v>11483</v>
      </c>
      <c r="B118701" s="1" t="s">
        <v>184845</v>
      </c>
      <c r="C118701" s="1" t="s">
        <v>184846</v>
      </c>
      <c r="F118701" s="1" t="s">
        <v>622</v>
      </c>
      <c r="G118701" s="1" t="s">
        <v>619</v>
      </c>
      <c r="H118701" s="1" t="s">
        <v>623</v>
      </c>
      <c r="I118701" s="2">
        <v>44927</v>
      </c>
    </row>
    <row r="118702" spans="1:9" x14ac:dyDescent="0.25">
      <c r="A118702" s="1" t="s">
        <v>11483</v>
      </c>
      <c r="B118702" s="1" t="s">
        <v>184847</v>
      </c>
      <c r="C118702" s="1" t="s">
        <v>184848</v>
      </c>
      <c r="F118702" s="1" t="s">
        <v>622</v>
      </c>
      <c r="G118702" s="1" t="s">
        <v>619</v>
      </c>
      <c r="H118702" s="1" t="s">
        <v>623</v>
      </c>
      <c r="I118702" s="2">
        <v>44927</v>
      </c>
    </row>
    <row r="118703" spans="1:9" x14ac:dyDescent="0.25">
      <c r="A118703" s="1" t="s">
        <v>11483</v>
      </c>
      <c r="B118703" s="1" t="s">
        <v>184849</v>
      </c>
      <c r="C118703" s="1" t="s">
        <v>184850</v>
      </c>
      <c r="F118703" s="1" t="s">
        <v>622</v>
      </c>
      <c r="G118703" s="1" t="s">
        <v>619</v>
      </c>
      <c r="H118703" s="1" t="s">
        <v>623</v>
      </c>
      <c r="I118703" s="2">
        <v>44927</v>
      </c>
    </row>
    <row r="118704" spans="1:9" x14ac:dyDescent="0.25">
      <c r="A118704" s="1" t="s">
        <v>11483</v>
      </c>
      <c r="B118704" s="1" t="s">
        <v>184851</v>
      </c>
      <c r="C118704" s="1" t="s">
        <v>184852</v>
      </c>
      <c r="F118704" s="1" t="s">
        <v>622</v>
      </c>
      <c r="G118704" s="1" t="s">
        <v>619</v>
      </c>
      <c r="H118704" s="1" t="s">
        <v>623</v>
      </c>
      <c r="I118704" s="2">
        <v>44927</v>
      </c>
    </row>
    <row r="118705" spans="1:9" x14ac:dyDescent="0.25">
      <c r="A118705" s="1" t="s">
        <v>11483</v>
      </c>
      <c r="B118705" s="1" t="s">
        <v>184853</v>
      </c>
      <c r="C118705" s="1" t="s">
        <v>184854</v>
      </c>
      <c r="F118705" s="1" t="s">
        <v>622</v>
      </c>
      <c r="G118705" s="1" t="s">
        <v>619</v>
      </c>
      <c r="H118705" s="1" t="s">
        <v>623</v>
      </c>
      <c r="I118705" s="2">
        <v>44927</v>
      </c>
    </row>
    <row r="118706" spans="1:9" x14ac:dyDescent="0.25">
      <c r="A118706" s="1" t="s">
        <v>11483</v>
      </c>
      <c r="B118706" s="1" t="s">
        <v>184855</v>
      </c>
      <c r="C118706" s="1" t="s">
        <v>184856</v>
      </c>
      <c r="F118706" s="1" t="s">
        <v>622</v>
      </c>
      <c r="G118706" s="1" t="s">
        <v>619</v>
      </c>
      <c r="H118706" s="1" t="s">
        <v>623</v>
      </c>
      <c r="I118706" s="2">
        <v>44927</v>
      </c>
    </row>
    <row r="118707" spans="1:9" x14ac:dyDescent="0.25">
      <c r="A118707" s="1" t="s">
        <v>11483</v>
      </c>
      <c r="B118707" s="1" t="s">
        <v>184857</v>
      </c>
      <c r="C118707" s="1" t="s">
        <v>184858</v>
      </c>
      <c r="F118707" s="1" t="s">
        <v>622</v>
      </c>
      <c r="G118707" s="1" t="s">
        <v>619</v>
      </c>
      <c r="H118707" s="1" t="s">
        <v>623</v>
      </c>
      <c r="I118707" s="2">
        <v>44927</v>
      </c>
    </row>
    <row r="118708" spans="1:9" x14ac:dyDescent="0.25">
      <c r="A118708" s="1" t="s">
        <v>11483</v>
      </c>
      <c r="B118708" s="1" t="s">
        <v>184859</v>
      </c>
      <c r="C118708" s="1" t="s">
        <v>184860</v>
      </c>
      <c r="F118708" s="1" t="s">
        <v>622</v>
      </c>
      <c r="G118708" s="1" t="s">
        <v>619</v>
      </c>
      <c r="H118708" s="1" t="s">
        <v>623</v>
      </c>
      <c r="I118708" s="2">
        <v>44927</v>
      </c>
    </row>
    <row r="118709" spans="1:9" x14ac:dyDescent="0.25">
      <c r="A118709" s="1" t="s">
        <v>11483</v>
      </c>
      <c r="B118709" s="1" t="s">
        <v>184861</v>
      </c>
      <c r="C118709" s="1" t="s">
        <v>184862</v>
      </c>
      <c r="F118709" s="1" t="s">
        <v>622</v>
      </c>
      <c r="G118709" s="1" t="s">
        <v>619</v>
      </c>
      <c r="H118709" s="1" t="s">
        <v>623</v>
      </c>
      <c r="I118709" s="2">
        <v>44927</v>
      </c>
    </row>
    <row r="118710" spans="1:9" x14ac:dyDescent="0.25">
      <c r="A118710" s="1" t="s">
        <v>11483</v>
      </c>
      <c r="B118710" s="1" t="s">
        <v>184863</v>
      </c>
      <c r="C118710" s="1" t="s">
        <v>184864</v>
      </c>
      <c r="F118710" s="1" t="s">
        <v>622</v>
      </c>
      <c r="G118710" s="1" t="s">
        <v>619</v>
      </c>
      <c r="H118710" s="1" t="s">
        <v>623</v>
      </c>
      <c r="I118710" s="2">
        <v>44927</v>
      </c>
    </row>
    <row r="118711" spans="1:9" x14ac:dyDescent="0.25">
      <c r="A118711" s="1" t="s">
        <v>11483</v>
      </c>
      <c r="B118711" s="1" t="s">
        <v>184865</v>
      </c>
      <c r="C118711" s="1" t="s">
        <v>184866</v>
      </c>
      <c r="F118711" s="1" t="s">
        <v>622</v>
      </c>
      <c r="G118711" s="1" t="s">
        <v>619</v>
      </c>
      <c r="H118711" s="1" t="s">
        <v>623</v>
      </c>
      <c r="I118711" s="2">
        <v>44927</v>
      </c>
    </row>
    <row r="118712" spans="1:9" x14ac:dyDescent="0.25">
      <c r="A118712" s="1" t="s">
        <v>11483</v>
      </c>
      <c r="B118712" s="1" t="s">
        <v>184867</v>
      </c>
      <c r="C118712" s="1" t="s">
        <v>184868</v>
      </c>
      <c r="F118712" s="1" t="s">
        <v>622</v>
      </c>
      <c r="G118712" s="1" t="s">
        <v>619</v>
      </c>
      <c r="H118712" s="1" t="s">
        <v>623</v>
      </c>
      <c r="I118712" s="2">
        <v>44927</v>
      </c>
    </row>
    <row r="118713" spans="1:9" x14ac:dyDescent="0.25">
      <c r="A118713" s="1" t="s">
        <v>11483</v>
      </c>
      <c r="B118713" s="1" t="s">
        <v>184869</v>
      </c>
      <c r="C118713" s="1" t="s">
        <v>184870</v>
      </c>
      <c r="F118713" s="1" t="s">
        <v>622</v>
      </c>
      <c r="G118713" s="1" t="s">
        <v>619</v>
      </c>
      <c r="H118713" s="1" t="s">
        <v>623</v>
      </c>
      <c r="I118713" s="2">
        <v>44927</v>
      </c>
    </row>
    <row r="118714" spans="1:9" x14ac:dyDescent="0.25">
      <c r="A118714" s="1" t="s">
        <v>11483</v>
      </c>
      <c r="B118714" s="1" t="s">
        <v>184871</v>
      </c>
      <c r="C118714" s="1" t="s">
        <v>184872</v>
      </c>
      <c r="F118714" s="1" t="s">
        <v>622</v>
      </c>
      <c r="G118714" s="1" t="s">
        <v>619</v>
      </c>
      <c r="H118714" s="1" t="s">
        <v>623</v>
      </c>
      <c r="I118714" s="2">
        <v>44927</v>
      </c>
    </row>
    <row r="118715" spans="1:9" x14ac:dyDescent="0.25">
      <c r="A118715" s="1" t="s">
        <v>11483</v>
      </c>
      <c r="B118715" s="1" t="s">
        <v>184873</v>
      </c>
      <c r="C118715" s="1" t="s">
        <v>184874</v>
      </c>
      <c r="F118715" s="1" t="s">
        <v>622</v>
      </c>
      <c r="G118715" s="1" t="s">
        <v>619</v>
      </c>
      <c r="H118715" s="1" t="s">
        <v>623</v>
      </c>
      <c r="I118715" s="2">
        <v>44927</v>
      </c>
    </row>
    <row r="118716" spans="1:9" x14ac:dyDescent="0.25">
      <c r="A118716" s="1" t="s">
        <v>11483</v>
      </c>
      <c r="B118716" s="1" t="s">
        <v>184875</v>
      </c>
      <c r="C118716" s="1" t="s">
        <v>184876</v>
      </c>
      <c r="F118716" s="1" t="s">
        <v>622</v>
      </c>
      <c r="G118716" s="1" t="s">
        <v>619</v>
      </c>
      <c r="H118716" s="1" t="s">
        <v>623</v>
      </c>
      <c r="I118716" s="2">
        <v>44927</v>
      </c>
    </row>
    <row r="118717" spans="1:9" x14ac:dyDescent="0.25">
      <c r="A118717" s="1" t="s">
        <v>11483</v>
      </c>
      <c r="B118717" s="1" t="s">
        <v>184877</v>
      </c>
      <c r="C118717" s="1" t="s">
        <v>184878</v>
      </c>
      <c r="F118717" s="1" t="s">
        <v>622</v>
      </c>
      <c r="G118717" s="1" t="s">
        <v>619</v>
      </c>
      <c r="H118717" s="1" t="s">
        <v>623</v>
      </c>
      <c r="I118717" s="2">
        <v>44927</v>
      </c>
    </row>
    <row r="118718" spans="1:9" x14ac:dyDescent="0.25">
      <c r="A118718" s="1" t="s">
        <v>11483</v>
      </c>
      <c r="B118718" s="1" t="s">
        <v>184879</v>
      </c>
      <c r="C118718" s="1" t="s">
        <v>184880</v>
      </c>
      <c r="F118718" s="1" t="s">
        <v>622</v>
      </c>
      <c r="G118718" s="1" t="s">
        <v>619</v>
      </c>
      <c r="H118718" s="1" t="s">
        <v>623</v>
      </c>
      <c r="I118718" s="2">
        <v>44927</v>
      </c>
    </row>
    <row r="118719" spans="1:9" x14ac:dyDescent="0.25">
      <c r="A118719" s="1" t="s">
        <v>11483</v>
      </c>
      <c r="B118719" s="1" t="s">
        <v>184881</v>
      </c>
      <c r="C118719" s="1" t="s">
        <v>184882</v>
      </c>
      <c r="F118719" s="1" t="s">
        <v>622</v>
      </c>
      <c r="G118719" s="1" t="s">
        <v>619</v>
      </c>
      <c r="H118719" s="1" t="s">
        <v>623</v>
      </c>
      <c r="I118719" s="2">
        <v>44927</v>
      </c>
    </row>
    <row r="118720" spans="1:9" x14ac:dyDescent="0.25">
      <c r="A118720" s="1" t="s">
        <v>11483</v>
      </c>
      <c r="B118720" s="1" t="s">
        <v>184883</v>
      </c>
      <c r="C118720" s="1" t="s">
        <v>184884</v>
      </c>
      <c r="F118720" s="1" t="s">
        <v>622</v>
      </c>
      <c r="G118720" s="1" t="s">
        <v>619</v>
      </c>
      <c r="H118720" s="1" t="s">
        <v>623</v>
      </c>
      <c r="I118720" s="2">
        <v>44927</v>
      </c>
    </row>
    <row r="118721" spans="1:9" x14ac:dyDescent="0.25">
      <c r="A118721" s="1" t="s">
        <v>11483</v>
      </c>
      <c r="B118721" s="1" t="s">
        <v>184885</v>
      </c>
      <c r="C118721" s="1" t="s">
        <v>184886</v>
      </c>
      <c r="F118721" s="1" t="s">
        <v>622</v>
      </c>
      <c r="G118721" s="1" t="s">
        <v>619</v>
      </c>
      <c r="H118721" s="1" t="s">
        <v>623</v>
      </c>
      <c r="I118721" s="2">
        <v>44927</v>
      </c>
    </row>
    <row r="118722" spans="1:9" x14ac:dyDescent="0.25">
      <c r="A118722" s="1" t="s">
        <v>11483</v>
      </c>
      <c r="B118722" s="1" t="s">
        <v>184887</v>
      </c>
      <c r="C118722" s="1" t="s">
        <v>184888</v>
      </c>
      <c r="F118722" s="1" t="s">
        <v>622</v>
      </c>
      <c r="G118722" s="1" t="s">
        <v>619</v>
      </c>
      <c r="H118722" s="1" t="s">
        <v>623</v>
      </c>
      <c r="I118722" s="2">
        <v>44927</v>
      </c>
    </row>
    <row r="118723" spans="1:9" x14ac:dyDescent="0.25">
      <c r="A118723" s="1" t="s">
        <v>11483</v>
      </c>
      <c r="B118723" s="1" t="s">
        <v>184889</v>
      </c>
      <c r="C118723" s="1" t="s">
        <v>184890</v>
      </c>
      <c r="F118723" s="1" t="s">
        <v>622</v>
      </c>
      <c r="G118723" s="1" t="s">
        <v>619</v>
      </c>
      <c r="H118723" s="1" t="s">
        <v>623</v>
      </c>
      <c r="I118723" s="2">
        <v>44927</v>
      </c>
    </row>
    <row r="118724" spans="1:9" x14ac:dyDescent="0.25">
      <c r="A118724" s="1" t="s">
        <v>11483</v>
      </c>
      <c r="B118724" s="1" t="s">
        <v>184891</v>
      </c>
      <c r="C118724" s="1" t="s">
        <v>184892</v>
      </c>
      <c r="F118724" s="1" t="s">
        <v>622</v>
      </c>
      <c r="G118724" s="1" t="s">
        <v>619</v>
      </c>
      <c r="H118724" s="1" t="s">
        <v>623</v>
      </c>
      <c r="I118724" s="2">
        <v>44927</v>
      </c>
    </row>
    <row r="118725" spans="1:9" x14ac:dyDescent="0.25">
      <c r="A118725" s="1" t="s">
        <v>11483</v>
      </c>
      <c r="B118725" s="1" t="s">
        <v>184893</v>
      </c>
      <c r="C118725" s="1" t="s">
        <v>184894</v>
      </c>
      <c r="F118725" s="1" t="s">
        <v>622</v>
      </c>
      <c r="G118725" s="1" t="s">
        <v>619</v>
      </c>
      <c r="H118725" s="1" t="s">
        <v>623</v>
      </c>
      <c r="I118725" s="2">
        <v>44927</v>
      </c>
    </row>
    <row r="118726" spans="1:9" x14ac:dyDescent="0.25">
      <c r="A118726" s="1" t="s">
        <v>11483</v>
      </c>
      <c r="B118726" s="1" t="s">
        <v>184895</v>
      </c>
      <c r="C118726" s="1" t="s">
        <v>184896</v>
      </c>
      <c r="F118726" s="1" t="s">
        <v>622</v>
      </c>
      <c r="G118726" s="1" t="s">
        <v>619</v>
      </c>
      <c r="H118726" s="1" t="s">
        <v>623</v>
      </c>
      <c r="I118726" s="2">
        <v>44927</v>
      </c>
    </row>
    <row r="118727" spans="1:9" x14ac:dyDescent="0.25">
      <c r="A118727" s="1" t="s">
        <v>11483</v>
      </c>
      <c r="B118727" s="1" t="s">
        <v>184897</v>
      </c>
      <c r="C118727" s="1" t="s">
        <v>184898</v>
      </c>
      <c r="F118727" s="1" t="s">
        <v>622</v>
      </c>
      <c r="G118727" s="1" t="s">
        <v>619</v>
      </c>
      <c r="H118727" s="1" t="s">
        <v>623</v>
      </c>
      <c r="I118727" s="2">
        <v>44927</v>
      </c>
    </row>
    <row r="118728" spans="1:9" x14ac:dyDescent="0.25">
      <c r="A118728" s="1" t="s">
        <v>11483</v>
      </c>
      <c r="B118728" s="1" t="s">
        <v>184899</v>
      </c>
      <c r="C118728" s="1" t="s">
        <v>184900</v>
      </c>
      <c r="F118728" s="1" t="s">
        <v>622</v>
      </c>
      <c r="G118728" s="1" t="s">
        <v>619</v>
      </c>
      <c r="H118728" s="1" t="s">
        <v>623</v>
      </c>
      <c r="I118728" s="2">
        <v>44927</v>
      </c>
    </row>
    <row r="118729" spans="1:9" x14ac:dyDescent="0.25">
      <c r="A118729" s="1" t="s">
        <v>11483</v>
      </c>
      <c r="B118729" s="1" t="s">
        <v>184901</v>
      </c>
      <c r="C118729" s="1" t="s">
        <v>184902</v>
      </c>
      <c r="F118729" s="1" t="s">
        <v>622</v>
      </c>
      <c r="G118729" s="1" t="s">
        <v>619</v>
      </c>
      <c r="H118729" s="1" t="s">
        <v>623</v>
      </c>
      <c r="I118729" s="2">
        <v>44927</v>
      </c>
    </row>
    <row r="118730" spans="1:9" x14ac:dyDescent="0.25">
      <c r="A118730" s="1" t="s">
        <v>11483</v>
      </c>
      <c r="B118730" s="1" t="s">
        <v>184903</v>
      </c>
      <c r="C118730" s="1" t="s">
        <v>184904</v>
      </c>
      <c r="F118730" s="1" t="s">
        <v>622</v>
      </c>
      <c r="G118730" s="1" t="s">
        <v>619</v>
      </c>
      <c r="H118730" s="1" t="s">
        <v>623</v>
      </c>
      <c r="I118730" s="2">
        <v>44927</v>
      </c>
    </row>
    <row r="118731" spans="1:9" x14ac:dyDescent="0.25">
      <c r="A118731" s="1" t="s">
        <v>11483</v>
      </c>
      <c r="B118731" s="1" t="s">
        <v>184905</v>
      </c>
      <c r="C118731" s="1" t="s">
        <v>184906</v>
      </c>
      <c r="F118731" s="1" t="s">
        <v>622</v>
      </c>
      <c r="G118731" s="1" t="s">
        <v>619</v>
      </c>
      <c r="H118731" s="1" t="s">
        <v>623</v>
      </c>
      <c r="I118731" s="2">
        <v>44927</v>
      </c>
    </row>
    <row r="118732" spans="1:9" x14ac:dyDescent="0.25">
      <c r="A118732" s="1" t="s">
        <v>11483</v>
      </c>
      <c r="B118732" s="1" t="s">
        <v>184907</v>
      </c>
      <c r="C118732" s="1" t="s">
        <v>184908</v>
      </c>
      <c r="F118732" s="1" t="s">
        <v>622</v>
      </c>
      <c r="G118732" s="1" t="s">
        <v>619</v>
      </c>
      <c r="H118732" s="1" t="s">
        <v>623</v>
      </c>
      <c r="I118732" s="2">
        <v>44927</v>
      </c>
    </row>
    <row r="118733" spans="1:9" x14ac:dyDescent="0.25">
      <c r="A118733" s="1" t="s">
        <v>11483</v>
      </c>
      <c r="B118733" s="1" t="s">
        <v>184909</v>
      </c>
      <c r="C118733" s="1" t="s">
        <v>184910</v>
      </c>
      <c r="F118733" s="1" t="s">
        <v>622</v>
      </c>
      <c r="G118733" s="1" t="s">
        <v>619</v>
      </c>
      <c r="H118733" s="1" t="s">
        <v>623</v>
      </c>
      <c r="I118733" s="2">
        <v>44927</v>
      </c>
    </row>
    <row r="118734" spans="1:9" x14ac:dyDescent="0.25">
      <c r="A118734" s="1" t="s">
        <v>11483</v>
      </c>
      <c r="B118734" s="1" t="s">
        <v>184911</v>
      </c>
      <c r="C118734" s="1" t="s">
        <v>184912</v>
      </c>
      <c r="F118734" s="1" t="s">
        <v>622</v>
      </c>
      <c r="G118734" s="1" t="s">
        <v>619</v>
      </c>
      <c r="H118734" s="1" t="s">
        <v>623</v>
      </c>
      <c r="I118734" s="2">
        <v>44927</v>
      </c>
    </row>
    <row r="118735" spans="1:9" x14ac:dyDescent="0.25">
      <c r="A118735" s="1" t="s">
        <v>11483</v>
      </c>
      <c r="B118735" s="1" t="s">
        <v>184913</v>
      </c>
      <c r="C118735" s="1" t="s">
        <v>184914</v>
      </c>
      <c r="F118735" s="1" t="s">
        <v>622</v>
      </c>
      <c r="G118735" s="1" t="s">
        <v>619</v>
      </c>
      <c r="H118735" s="1" t="s">
        <v>623</v>
      </c>
      <c r="I118735" s="2">
        <v>44927</v>
      </c>
    </row>
    <row r="118736" spans="1:9" x14ac:dyDescent="0.25">
      <c r="A118736" s="1" t="s">
        <v>11483</v>
      </c>
      <c r="B118736" s="1" t="s">
        <v>184915</v>
      </c>
      <c r="C118736" s="1" t="s">
        <v>184916</v>
      </c>
      <c r="F118736" s="1" t="s">
        <v>622</v>
      </c>
      <c r="G118736" s="1" t="s">
        <v>619</v>
      </c>
      <c r="H118736" s="1" t="s">
        <v>623</v>
      </c>
      <c r="I118736" s="2">
        <v>44927</v>
      </c>
    </row>
    <row r="118737" spans="1:9" x14ac:dyDescent="0.25">
      <c r="A118737" s="1" t="s">
        <v>11483</v>
      </c>
      <c r="B118737" s="1" t="s">
        <v>184917</v>
      </c>
      <c r="C118737" s="1" t="s">
        <v>184918</v>
      </c>
      <c r="F118737" s="1" t="s">
        <v>622</v>
      </c>
      <c r="G118737" s="1" t="s">
        <v>619</v>
      </c>
      <c r="H118737" s="1" t="s">
        <v>623</v>
      </c>
      <c r="I118737" s="2">
        <v>44927</v>
      </c>
    </row>
    <row r="118738" spans="1:9" x14ac:dyDescent="0.25">
      <c r="A118738" s="1" t="s">
        <v>11483</v>
      </c>
      <c r="B118738" s="1" t="s">
        <v>184919</v>
      </c>
      <c r="C118738" s="1" t="s">
        <v>184920</v>
      </c>
      <c r="F118738" s="1" t="s">
        <v>622</v>
      </c>
      <c r="G118738" s="1" t="s">
        <v>619</v>
      </c>
      <c r="H118738" s="1" t="s">
        <v>623</v>
      </c>
      <c r="I118738" s="2">
        <v>44927</v>
      </c>
    </row>
    <row r="118739" spans="1:9" x14ac:dyDescent="0.25">
      <c r="A118739" s="1" t="s">
        <v>11483</v>
      </c>
      <c r="B118739" s="1" t="s">
        <v>184921</v>
      </c>
      <c r="C118739" s="1" t="s">
        <v>184922</v>
      </c>
      <c r="F118739" s="1" t="s">
        <v>622</v>
      </c>
      <c r="G118739" s="1" t="s">
        <v>619</v>
      </c>
      <c r="H118739" s="1" t="s">
        <v>623</v>
      </c>
      <c r="I118739" s="2">
        <v>44927</v>
      </c>
    </row>
    <row r="118740" spans="1:9" x14ac:dyDescent="0.25">
      <c r="A118740" s="1" t="s">
        <v>11483</v>
      </c>
      <c r="B118740" s="1" t="s">
        <v>184923</v>
      </c>
      <c r="C118740" s="1" t="s">
        <v>184924</v>
      </c>
      <c r="F118740" s="1" t="s">
        <v>622</v>
      </c>
      <c r="G118740" s="1" t="s">
        <v>619</v>
      </c>
      <c r="H118740" s="1" t="s">
        <v>623</v>
      </c>
      <c r="I118740" s="2">
        <v>44927</v>
      </c>
    </row>
    <row r="118741" spans="1:9" x14ac:dyDescent="0.25">
      <c r="A118741" s="1" t="s">
        <v>11483</v>
      </c>
      <c r="B118741" s="1" t="s">
        <v>184925</v>
      </c>
      <c r="C118741" s="1" t="s">
        <v>184926</v>
      </c>
      <c r="F118741" s="1" t="s">
        <v>622</v>
      </c>
      <c r="G118741" s="1" t="s">
        <v>619</v>
      </c>
      <c r="H118741" s="1" t="s">
        <v>623</v>
      </c>
      <c r="I118741" s="2">
        <v>44927</v>
      </c>
    </row>
    <row r="118742" spans="1:9" x14ac:dyDescent="0.25">
      <c r="A118742" s="1" t="s">
        <v>11483</v>
      </c>
      <c r="B118742" s="1" t="s">
        <v>184927</v>
      </c>
      <c r="C118742" s="1" t="s">
        <v>184928</v>
      </c>
      <c r="F118742" s="1" t="s">
        <v>622</v>
      </c>
      <c r="G118742" s="1" t="s">
        <v>619</v>
      </c>
      <c r="H118742" s="1" t="s">
        <v>623</v>
      </c>
      <c r="I118742" s="2">
        <v>44927</v>
      </c>
    </row>
    <row r="118743" spans="1:9" x14ac:dyDescent="0.25">
      <c r="A118743" s="1" t="s">
        <v>11483</v>
      </c>
      <c r="B118743" s="1" t="s">
        <v>184929</v>
      </c>
      <c r="C118743" s="1" t="s">
        <v>184930</v>
      </c>
      <c r="F118743" s="1" t="s">
        <v>622</v>
      </c>
      <c r="G118743" s="1" t="s">
        <v>619</v>
      </c>
      <c r="H118743" s="1" t="s">
        <v>623</v>
      </c>
      <c r="I118743" s="2">
        <v>44927</v>
      </c>
    </row>
    <row r="118744" spans="1:9" x14ac:dyDescent="0.25">
      <c r="A118744" s="1" t="s">
        <v>11483</v>
      </c>
      <c r="B118744" s="1" t="s">
        <v>184931</v>
      </c>
      <c r="C118744" s="1" t="s">
        <v>184932</v>
      </c>
      <c r="F118744" s="1" t="s">
        <v>622</v>
      </c>
      <c r="G118744" s="1" t="s">
        <v>619</v>
      </c>
      <c r="H118744" s="1" t="s">
        <v>623</v>
      </c>
      <c r="I118744" s="2">
        <v>44927</v>
      </c>
    </row>
    <row r="118745" spans="1:9" x14ac:dyDescent="0.25">
      <c r="A118745" s="1" t="s">
        <v>11483</v>
      </c>
      <c r="B118745" s="1" t="s">
        <v>184933</v>
      </c>
      <c r="C118745" s="1" t="s">
        <v>184934</v>
      </c>
      <c r="F118745" s="1" t="s">
        <v>622</v>
      </c>
      <c r="G118745" s="1" t="s">
        <v>619</v>
      </c>
      <c r="H118745" s="1" t="s">
        <v>623</v>
      </c>
      <c r="I118745" s="2">
        <v>44927</v>
      </c>
    </row>
    <row r="118746" spans="1:9" x14ac:dyDescent="0.25">
      <c r="A118746" s="1" t="s">
        <v>11483</v>
      </c>
      <c r="B118746" s="1" t="s">
        <v>184935</v>
      </c>
      <c r="C118746" s="1" t="s">
        <v>184936</v>
      </c>
      <c r="F118746" s="1" t="s">
        <v>622</v>
      </c>
      <c r="G118746" s="1" t="s">
        <v>619</v>
      </c>
      <c r="H118746" s="1" t="s">
        <v>623</v>
      </c>
      <c r="I118746" s="2">
        <v>44927</v>
      </c>
    </row>
    <row r="118747" spans="1:9" x14ac:dyDescent="0.25">
      <c r="A118747" s="1" t="s">
        <v>11483</v>
      </c>
      <c r="B118747" s="1" t="s">
        <v>184937</v>
      </c>
      <c r="C118747" s="1" t="s">
        <v>184938</v>
      </c>
      <c r="F118747" s="1" t="s">
        <v>622</v>
      </c>
      <c r="G118747" s="1" t="s">
        <v>619</v>
      </c>
      <c r="H118747" s="1" t="s">
        <v>623</v>
      </c>
      <c r="I118747" s="2">
        <v>44927</v>
      </c>
    </row>
    <row r="118748" spans="1:9" x14ac:dyDescent="0.25">
      <c r="A118748" s="1" t="s">
        <v>11483</v>
      </c>
      <c r="B118748" s="1" t="s">
        <v>184939</v>
      </c>
      <c r="C118748" s="1" t="s">
        <v>184940</v>
      </c>
      <c r="F118748" s="1" t="s">
        <v>622</v>
      </c>
      <c r="G118748" s="1" t="s">
        <v>619</v>
      </c>
      <c r="H118748" s="1" t="s">
        <v>623</v>
      </c>
      <c r="I118748" s="2">
        <v>44927</v>
      </c>
    </row>
    <row r="118749" spans="1:9" x14ac:dyDescent="0.25">
      <c r="A118749" s="1" t="s">
        <v>11483</v>
      </c>
      <c r="B118749" s="1" t="s">
        <v>184941</v>
      </c>
      <c r="C118749" s="1" t="s">
        <v>184942</v>
      </c>
      <c r="F118749" s="1" t="s">
        <v>622</v>
      </c>
      <c r="G118749" s="1" t="s">
        <v>619</v>
      </c>
      <c r="H118749" s="1" t="s">
        <v>623</v>
      </c>
      <c r="I118749" s="2">
        <v>44927</v>
      </c>
    </row>
    <row r="118750" spans="1:9" x14ac:dyDescent="0.25">
      <c r="A118750" s="1" t="s">
        <v>11483</v>
      </c>
      <c r="B118750" s="1" t="s">
        <v>184943</v>
      </c>
      <c r="C118750" s="1" t="s">
        <v>184944</v>
      </c>
      <c r="F118750" s="1" t="s">
        <v>622</v>
      </c>
      <c r="G118750" s="1" t="s">
        <v>619</v>
      </c>
      <c r="H118750" s="1" t="s">
        <v>623</v>
      </c>
      <c r="I118750" s="2">
        <v>44927</v>
      </c>
    </row>
    <row r="118751" spans="1:9" x14ac:dyDescent="0.25">
      <c r="A118751" s="1" t="s">
        <v>11483</v>
      </c>
      <c r="B118751" s="1" t="s">
        <v>184945</v>
      </c>
      <c r="C118751" s="1" t="s">
        <v>184946</v>
      </c>
      <c r="F118751" s="1" t="s">
        <v>622</v>
      </c>
      <c r="G118751" s="1" t="s">
        <v>619</v>
      </c>
      <c r="H118751" s="1" t="s">
        <v>623</v>
      </c>
      <c r="I118751" s="2">
        <v>44927</v>
      </c>
    </row>
    <row r="118752" spans="1:9" x14ac:dyDescent="0.25">
      <c r="A118752" s="1" t="s">
        <v>11483</v>
      </c>
      <c r="B118752" s="1" t="s">
        <v>184947</v>
      </c>
      <c r="C118752" s="1" t="s">
        <v>184948</v>
      </c>
      <c r="F118752" s="1" t="s">
        <v>622</v>
      </c>
      <c r="G118752" s="1" t="s">
        <v>619</v>
      </c>
      <c r="H118752" s="1" t="s">
        <v>623</v>
      </c>
      <c r="I118752" s="2">
        <v>44927</v>
      </c>
    </row>
    <row r="118753" spans="1:9" x14ac:dyDescent="0.25">
      <c r="A118753" s="1" t="s">
        <v>11483</v>
      </c>
      <c r="B118753" s="1" t="s">
        <v>184949</v>
      </c>
      <c r="C118753" s="1" t="s">
        <v>184950</v>
      </c>
      <c r="F118753" s="1" t="s">
        <v>622</v>
      </c>
      <c r="G118753" s="1" t="s">
        <v>619</v>
      </c>
      <c r="H118753" s="1" t="s">
        <v>623</v>
      </c>
      <c r="I118753" s="2">
        <v>44927</v>
      </c>
    </row>
    <row r="118754" spans="1:9" x14ac:dyDescent="0.25">
      <c r="A118754" s="1" t="s">
        <v>11483</v>
      </c>
      <c r="B118754" s="1" t="s">
        <v>184951</v>
      </c>
      <c r="C118754" s="1" t="s">
        <v>184952</v>
      </c>
      <c r="F118754" s="1" t="s">
        <v>622</v>
      </c>
      <c r="G118754" s="1" t="s">
        <v>619</v>
      </c>
      <c r="H118754" s="1" t="s">
        <v>623</v>
      </c>
      <c r="I118754" s="2">
        <v>44927</v>
      </c>
    </row>
    <row r="118755" spans="1:9" x14ac:dyDescent="0.25">
      <c r="A118755" s="1" t="s">
        <v>11483</v>
      </c>
      <c r="B118755" s="1" t="s">
        <v>184953</v>
      </c>
      <c r="C118755" s="1" t="s">
        <v>184954</v>
      </c>
      <c r="F118755" s="1" t="s">
        <v>622</v>
      </c>
      <c r="G118755" s="1" t="s">
        <v>619</v>
      </c>
      <c r="H118755" s="1" t="s">
        <v>623</v>
      </c>
      <c r="I118755" s="2">
        <v>44927</v>
      </c>
    </row>
    <row r="118756" spans="1:9" x14ac:dyDescent="0.25">
      <c r="A118756" s="1" t="s">
        <v>11483</v>
      </c>
      <c r="B118756" s="1" t="s">
        <v>184955</v>
      </c>
      <c r="C118756" s="1" t="s">
        <v>184956</v>
      </c>
      <c r="F118756" s="1" t="s">
        <v>622</v>
      </c>
      <c r="G118756" s="1" t="s">
        <v>619</v>
      </c>
      <c r="H118756" s="1" t="s">
        <v>623</v>
      </c>
      <c r="I118756" s="2">
        <v>44927</v>
      </c>
    </row>
    <row r="118757" spans="1:9" x14ac:dyDescent="0.25">
      <c r="A118757" s="1" t="s">
        <v>11483</v>
      </c>
      <c r="B118757" s="1" t="s">
        <v>184957</v>
      </c>
      <c r="C118757" s="1" t="s">
        <v>184958</v>
      </c>
      <c r="F118757" s="1" t="s">
        <v>622</v>
      </c>
      <c r="G118757" s="1" t="s">
        <v>619</v>
      </c>
      <c r="H118757" s="1" t="s">
        <v>623</v>
      </c>
      <c r="I118757" s="2">
        <v>44927</v>
      </c>
    </row>
    <row r="118758" spans="1:9" x14ac:dyDescent="0.25">
      <c r="A118758" s="1" t="s">
        <v>11483</v>
      </c>
      <c r="B118758" s="1" t="s">
        <v>184959</v>
      </c>
      <c r="C118758" s="1" t="s">
        <v>184960</v>
      </c>
      <c r="F118758" s="1" t="s">
        <v>622</v>
      </c>
      <c r="G118758" s="1" t="s">
        <v>619</v>
      </c>
      <c r="H118758" s="1" t="s">
        <v>623</v>
      </c>
      <c r="I118758" s="2">
        <v>44927</v>
      </c>
    </row>
    <row r="118759" spans="1:9" x14ac:dyDescent="0.25">
      <c r="A118759" s="1" t="s">
        <v>11483</v>
      </c>
      <c r="B118759" s="1" t="s">
        <v>184961</v>
      </c>
      <c r="C118759" s="1" t="s">
        <v>184962</v>
      </c>
      <c r="F118759" s="1" t="s">
        <v>622</v>
      </c>
      <c r="G118759" s="1" t="s">
        <v>619</v>
      </c>
      <c r="H118759" s="1" t="s">
        <v>623</v>
      </c>
      <c r="I118759" s="2">
        <v>44927</v>
      </c>
    </row>
    <row r="118760" spans="1:9" x14ac:dyDescent="0.25">
      <c r="A118760" s="1" t="s">
        <v>11483</v>
      </c>
      <c r="B118760" s="1" t="s">
        <v>184963</v>
      </c>
      <c r="C118760" s="1" t="s">
        <v>184964</v>
      </c>
      <c r="F118760" s="1" t="s">
        <v>622</v>
      </c>
      <c r="G118760" s="1" t="s">
        <v>619</v>
      </c>
      <c r="H118760" s="1" t="s">
        <v>623</v>
      </c>
      <c r="I118760" s="2">
        <v>44927</v>
      </c>
    </row>
    <row r="118761" spans="1:9" x14ac:dyDescent="0.25">
      <c r="A118761" s="1" t="s">
        <v>11483</v>
      </c>
      <c r="B118761" s="1" t="s">
        <v>184965</v>
      </c>
      <c r="C118761" s="1" t="s">
        <v>184966</v>
      </c>
      <c r="F118761" s="1" t="s">
        <v>622</v>
      </c>
      <c r="G118761" s="1" t="s">
        <v>619</v>
      </c>
      <c r="H118761" s="1" t="s">
        <v>623</v>
      </c>
      <c r="I118761" s="2">
        <v>44927</v>
      </c>
    </row>
    <row r="118762" spans="1:9" x14ac:dyDescent="0.25">
      <c r="A118762" s="1" t="s">
        <v>11483</v>
      </c>
      <c r="B118762" s="1" t="s">
        <v>184967</v>
      </c>
      <c r="C118762" s="1" t="s">
        <v>184968</v>
      </c>
      <c r="F118762" s="1" t="s">
        <v>622</v>
      </c>
      <c r="G118762" s="1" t="s">
        <v>619</v>
      </c>
      <c r="H118762" s="1" t="s">
        <v>623</v>
      </c>
      <c r="I118762" s="2">
        <v>44927</v>
      </c>
    </row>
    <row r="118763" spans="1:9" x14ac:dyDescent="0.25">
      <c r="A118763" s="1" t="s">
        <v>11483</v>
      </c>
      <c r="B118763" s="1" t="s">
        <v>184969</v>
      </c>
      <c r="C118763" s="1" t="s">
        <v>184970</v>
      </c>
      <c r="F118763" s="1" t="s">
        <v>622</v>
      </c>
      <c r="G118763" s="1" t="s">
        <v>619</v>
      </c>
      <c r="H118763" s="1" t="s">
        <v>623</v>
      </c>
      <c r="I118763" s="2">
        <v>44927</v>
      </c>
    </row>
    <row r="118764" spans="1:9" x14ac:dyDescent="0.25">
      <c r="A118764" s="1" t="s">
        <v>11483</v>
      </c>
      <c r="B118764" s="1" t="s">
        <v>184971</v>
      </c>
      <c r="C118764" s="1" t="s">
        <v>184972</v>
      </c>
      <c r="F118764" s="1" t="s">
        <v>622</v>
      </c>
      <c r="G118764" s="1" t="s">
        <v>619</v>
      </c>
      <c r="H118764" s="1" t="s">
        <v>623</v>
      </c>
      <c r="I118764" s="2">
        <v>44927</v>
      </c>
    </row>
    <row r="118765" spans="1:9" x14ac:dyDescent="0.25">
      <c r="A118765" s="1" t="s">
        <v>11483</v>
      </c>
      <c r="B118765" s="1" t="s">
        <v>184973</v>
      </c>
      <c r="C118765" s="1" t="s">
        <v>184974</v>
      </c>
      <c r="F118765" s="1" t="s">
        <v>622</v>
      </c>
      <c r="G118765" s="1" t="s">
        <v>619</v>
      </c>
      <c r="H118765" s="1" t="s">
        <v>623</v>
      </c>
      <c r="I118765" s="2">
        <v>44927</v>
      </c>
    </row>
    <row r="118766" spans="1:9" x14ac:dyDescent="0.25">
      <c r="A118766" s="1" t="s">
        <v>11483</v>
      </c>
      <c r="B118766" s="1" t="s">
        <v>184975</v>
      </c>
      <c r="C118766" s="1" t="s">
        <v>184976</v>
      </c>
      <c r="F118766" s="1" t="s">
        <v>622</v>
      </c>
      <c r="G118766" s="1" t="s">
        <v>619</v>
      </c>
      <c r="H118766" s="1" t="s">
        <v>623</v>
      </c>
      <c r="I118766" s="2">
        <v>44927</v>
      </c>
    </row>
    <row r="118767" spans="1:9" x14ac:dyDescent="0.25">
      <c r="A118767" s="1" t="s">
        <v>11483</v>
      </c>
      <c r="B118767" s="1" t="s">
        <v>184977</v>
      </c>
      <c r="C118767" s="1" t="s">
        <v>184978</v>
      </c>
      <c r="F118767" s="1" t="s">
        <v>622</v>
      </c>
      <c r="G118767" s="1" t="s">
        <v>619</v>
      </c>
      <c r="H118767" s="1" t="s">
        <v>623</v>
      </c>
      <c r="I118767" s="2">
        <v>44927</v>
      </c>
    </row>
    <row r="118768" spans="1:9" x14ac:dyDescent="0.25">
      <c r="A118768" s="1" t="s">
        <v>11483</v>
      </c>
      <c r="B118768" s="1" t="s">
        <v>184979</v>
      </c>
      <c r="C118768" s="1" t="s">
        <v>184980</v>
      </c>
      <c r="F118768" s="1" t="s">
        <v>622</v>
      </c>
      <c r="G118768" s="1" t="s">
        <v>619</v>
      </c>
      <c r="H118768" s="1" t="s">
        <v>623</v>
      </c>
      <c r="I118768" s="2">
        <v>44927</v>
      </c>
    </row>
    <row r="118769" spans="1:9" x14ac:dyDescent="0.25">
      <c r="A118769" s="1" t="s">
        <v>11483</v>
      </c>
      <c r="B118769" s="1" t="s">
        <v>184981</v>
      </c>
      <c r="C118769" s="1" t="s">
        <v>184982</v>
      </c>
      <c r="F118769" s="1" t="s">
        <v>622</v>
      </c>
      <c r="G118769" s="1" t="s">
        <v>619</v>
      </c>
      <c r="H118769" s="1" t="s">
        <v>623</v>
      </c>
      <c r="I118769" s="2">
        <v>44927</v>
      </c>
    </row>
    <row r="118770" spans="1:9" x14ac:dyDescent="0.25">
      <c r="A118770" s="1" t="s">
        <v>11483</v>
      </c>
      <c r="B118770" s="1" t="s">
        <v>184983</v>
      </c>
      <c r="C118770" s="1" t="s">
        <v>184984</v>
      </c>
      <c r="F118770" s="1" t="s">
        <v>622</v>
      </c>
      <c r="G118770" s="1" t="s">
        <v>619</v>
      </c>
      <c r="H118770" s="1" t="s">
        <v>623</v>
      </c>
      <c r="I118770" s="2">
        <v>44927</v>
      </c>
    </row>
    <row r="118771" spans="1:9" x14ac:dyDescent="0.25">
      <c r="A118771" s="1" t="s">
        <v>11483</v>
      </c>
      <c r="B118771" s="1" t="s">
        <v>184985</v>
      </c>
      <c r="C118771" s="1" t="s">
        <v>184986</v>
      </c>
      <c r="F118771" s="1" t="s">
        <v>622</v>
      </c>
      <c r="G118771" s="1" t="s">
        <v>619</v>
      </c>
      <c r="H118771" s="1" t="s">
        <v>623</v>
      </c>
      <c r="I118771" s="2">
        <v>44927</v>
      </c>
    </row>
    <row r="118772" spans="1:9" x14ac:dyDescent="0.25">
      <c r="A118772" s="1" t="s">
        <v>11483</v>
      </c>
      <c r="B118772" s="1" t="s">
        <v>184987</v>
      </c>
      <c r="C118772" s="1" t="s">
        <v>184988</v>
      </c>
      <c r="F118772" s="1" t="s">
        <v>622</v>
      </c>
      <c r="G118772" s="1" t="s">
        <v>619</v>
      </c>
      <c r="H118772" s="1" t="s">
        <v>623</v>
      </c>
      <c r="I118772" s="2">
        <v>44927</v>
      </c>
    </row>
    <row r="118773" spans="1:9" x14ac:dyDescent="0.25">
      <c r="A118773" s="1" t="s">
        <v>11483</v>
      </c>
      <c r="B118773" s="1" t="s">
        <v>184989</v>
      </c>
      <c r="C118773" s="1" t="s">
        <v>184990</v>
      </c>
      <c r="F118773" s="1" t="s">
        <v>622</v>
      </c>
      <c r="G118773" s="1" t="s">
        <v>619</v>
      </c>
      <c r="H118773" s="1" t="s">
        <v>623</v>
      </c>
      <c r="I118773" s="2">
        <v>44927</v>
      </c>
    </row>
    <row r="118774" spans="1:9" x14ac:dyDescent="0.25">
      <c r="A118774" s="1" t="s">
        <v>11483</v>
      </c>
      <c r="B118774" s="1" t="s">
        <v>184991</v>
      </c>
      <c r="C118774" s="1" t="s">
        <v>184992</v>
      </c>
      <c r="F118774" s="1" t="s">
        <v>622</v>
      </c>
      <c r="G118774" s="1" t="s">
        <v>619</v>
      </c>
      <c r="H118774" s="1" t="s">
        <v>623</v>
      </c>
      <c r="I118774" s="2">
        <v>44927</v>
      </c>
    </row>
    <row r="118775" spans="1:9" x14ac:dyDescent="0.25">
      <c r="A118775" s="1" t="s">
        <v>11483</v>
      </c>
      <c r="B118775" s="1" t="s">
        <v>184993</v>
      </c>
      <c r="C118775" s="1" t="s">
        <v>184994</v>
      </c>
      <c r="F118775" s="1" t="s">
        <v>622</v>
      </c>
      <c r="G118775" s="1" t="s">
        <v>619</v>
      </c>
      <c r="H118775" s="1" t="s">
        <v>623</v>
      </c>
      <c r="I118775" s="2">
        <v>44927</v>
      </c>
    </row>
    <row r="118776" spans="1:9" x14ac:dyDescent="0.25">
      <c r="A118776" s="1" t="s">
        <v>11483</v>
      </c>
      <c r="B118776" s="1" t="s">
        <v>184995</v>
      </c>
      <c r="C118776" s="1" t="s">
        <v>184996</v>
      </c>
      <c r="F118776" s="1" t="s">
        <v>622</v>
      </c>
      <c r="G118776" s="1" t="s">
        <v>619</v>
      </c>
      <c r="H118776" s="1" t="s">
        <v>623</v>
      </c>
      <c r="I118776" s="2">
        <v>44927</v>
      </c>
    </row>
    <row r="118777" spans="1:9" x14ac:dyDescent="0.25">
      <c r="A118777" s="1" t="s">
        <v>11483</v>
      </c>
      <c r="B118777" s="1" t="s">
        <v>184997</v>
      </c>
      <c r="C118777" s="1" t="s">
        <v>184998</v>
      </c>
      <c r="F118777" s="1" t="s">
        <v>622</v>
      </c>
      <c r="G118777" s="1" t="s">
        <v>619</v>
      </c>
      <c r="H118777" s="1" t="s">
        <v>623</v>
      </c>
      <c r="I118777" s="2">
        <v>44927</v>
      </c>
    </row>
    <row r="118778" spans="1:9" x14ac:dyDescent="0.25">
      <c r="A118778" s="1" t="s">
        <v>11483</v>
      </c>
      <c r="B118778" s="1" t="s">
        <v>184999</v>
      </c>
      <c r="C118778" s="1" t="s">
        <v>185000</v>
      </c>
      <c r="F118778" s="1" t="s">
        <v>622</v>
      </c>
      <c r="G118778" s="1" t="s">
        <v>619</v>
      </c>
      <c r="H118778" s="1" t="s">
        <v>623</v>
      </c>
      <c r="I118778" s="2">
        <v>44927</v>
      </c>
    </row>
    <row r="118779" spans="1:9" x14ac:dyDescent="0.25">
      <c r="A118779" s="1" t="s">
        <v>11483</v>
      </c>
      <c r="B118779" s="1" t="s">
        <v>185001</v>
      </c>
      <c r="C118779" s="1" t="s">
        <v>185002</v>
      </c>
      <c r="F118779" s="1" t="s">
        <v>622</v>
      </c>
      <c r="G118779" s="1" t="s">
        <v>619</v>
      </c>
      <c r="H118779" s="1" t="s">
        <v>623</v>
      </c>
      <c r="I118779" s="2">
        <v>44927</v>
      </c>
    </row>
    <row r="118780" spans="1:9" x14ac:dyDescent="0.25">
      <c r="A118780" s="1" t="s">
        <v>11483</v>
      </c>
      <c r="B118780" s="1" t="s">
        <v>185003</v>
      </c>
      <c r="C118780" s="1" t="s">
        <v>185004</v>
      </c>
      <c r="F118780" s="1" t="s">
        <v>622</v>
      </c>
      <c r="G118780" s="1" t="s">
        <v>619</v>
      </c>
      <c r="H118780" s="1" t="s">
        <v>623</v>
      </c>
      <c r="I118780" s="2">
        <v>44927</v>
      </c>
    </row>
    <row r="118781" spans="1:9" x14ac:dyDescent="0.25">
      <c r="A118781" s="1" t="s">
        <v>11483</v>
      </c>
      <c r="B118781" s="1" t="s">
        <v>185005</v>
      </c>
      <c r="C118781" s="1" t="s">
        <v>185006</v>
      </c>
      <c r="F118781" s="1" t="s">
        <v>622</v>
      </c>
      <c r="G118781" s="1" t="s">
        <v>619</v>
      </c>
      <c r="H118781" s="1" t="s">
        <v>623</v>
      </c>
      <c r="I118781" s="2">
        <v>44927</v>
      </c>
    </row>
    <row r="118782" spans="1:9" x14ac:dyDescent="0.25">
      <c r="A118782" s="1" t="s">
        <v>11483</v>
      </c>
      <c r="B118782" s="1" t="s">
        <v>185007</v>
      </c>
      <c r="C118782" s="1" t="s">
        <v>1737</v>
      </c>
      <c r="F118782" s="1" t="s">
        <v>622</v>
      </c>
      <c r="G118782" s="1" t="s">
        <v>619</v>
      </c>
      <c r="H118782" s="1" t="s">
        <v>623</v>
      </c>
      <c r="I118782" s="2">
        <v>44927</v>
      </c>
    </row>
    <row r="118783" spans="1:9" x14ac:dyDescent="0.25">
      <c r="A118783" s="1" t="s">
        <v>11483</v>
      </c>
      <c r="B118783" s="1" t="s">
        <v>185008</v>
      </c>
      <c r="C118783" s="1" t="s">
        <v>185009</v>
      </c>
      <c r="F118783" s="1" t="s">
        <v>622</v>
      </c>
      <c r="G118783" s="1" t="s">
        <v>619</v>
      </c>
      <c r="H118783" s="1" t="s">
        <v>623</v>
      </c>
      <c r="I118783" s="2">
        <v>44927</v>
      </c>
    </row>
    <row r="118784" spans="1:9" x14ac:dyDescent="0.25">
      <c r="A118784" s="1" t="s">
        <v>11483</v>
      </c>
      <c r="B118784" s="1" t="s">
        <v>185010</v>
      </c>
      <c r="C118784" s="1" t="s">
        <v>185011</v>
      </c>
      <c r="F118784" s="1" t="s">
        <v>622</v>
      </c>
      <c r="G118784" s="1" t="s">
        <v>619</v>
      </c>
      <c r="H118784" s="1" t="s">
        <v>623</v>
      </c>
      <c r="I118784" s="2">
        <v>44927</v>
      </c>
    </row>
    <row r="118785" spans="1:9" x14ac:dyDescent="0.25">
      <c r="A118785" s="1" t="s">
        <v>11483</v>
      </c>
      <c r="B118785" s="1" t="s">
        <v>185012</v>
      </c>
      <c r="C118785" s="1" t="s">
        <v>185013</v>
      </c>
      <c r="F118785" s="1" t="s">
        <v>622</v>
      </c>
      <c r="G118785" s="1" t="s">
        <v>619</v>
      </c>
      <c r="H118785" s="1" t="s">
        <v>623</v>
      </c>
      <c r="I118785" s="2">
        <v>44927</v>
      </c>
    </row>
    <row r="118786" spans="1:9" x14ac:dyDescent="0.25">
      <c r="A118786" s="1" t="s">
        <v>11483</v>
      </c>
      <c r="B118786" s="1" t="s">
        <v>185014</v>
      </c>
      <c r="C118786" s="1" t="s">
        <v>185015</v>
      </c>
      <c r="F118786" s="1" t="s">
        <v>622</v>
      </c>
      <c r="G118786" s="1" t="s">
        <v>619</v>
      </c>
      <c r="H118786" s="1" t="s">
        <v>623</v>
      </c>
      <c r="I118786" s="2">
        <v>44927</v>
      </c>
    </row>
    <row r="118787" spans="1:9" x14ac:dyDescent="0.25">
      <c r="A118787" s="1" t="s">
        <v>11483</v>
      </c>
      <c r="B118787" s="1" t="s">
        <v>185016</v>
      </c>
      <c r="C118787" s="1" t="s">
        <v>185017</v>
      </c>
      <c r="F118787" s="1" t="s">
        <v>622</v>
      </c>
      <c r="G118787" s="1" t="s">
        <v>619</v>
      </c>
      <c r="H118787" s="1" t="s">
        <v>623</v>
      </c>
      <c r="I118787" s="2">
        <v>44927</v>
      </c>
    </row>
    <row r="118788" spans="1:9" x14ac:dyDescent="0.25">
      <c r="A118788" s="1" t="s">
        <v>11483</v>
      </c>
      <c r="B118788" s="1" t="s">
        <v>185018</v>
      </c>
      <c r="C118788" s="1" t="s">
        <v>185019</v>
      </c>
      <c r="F118788" s="1" t="s">
        <v>622</v>
      </c>
      <c r="G118788" s="1" t="s">
        <v>619</v>
      </c>
      <c r="H118788" s="1" t="s">
        <v>623</v>
      </c>
      <c r="I118788" s="2">
        <v>44927</v>
      </c>
    </row>
    <row r="118789" spans="1:9" x14ac:dyDescent="0.25">
      <c r="A118789" s="1" t="s">
        <v>11483</v>
      </c>
      <c r="B118789" s="1" t="s">
        <v>185020</v>
      </c>
      <c r="C118789" s="1" t="s">
        <v>185021</v>
      </c>
      <c r="F118789" s="1" t="s">
        <v>622</v>
      </c>
      <c r="G118789" s="1" t="s">
        <v>619</v>
      </c>
      <c r="H118789" s="1" t="s">
        <v>623</v>
      </c>
      <c r="I118789" s="2">
        <v>44927</v>
      </c>
    </row>
    <row r="118790" spans="1:9" x14ac:dyDescent="0.25">
      <c r="A118790" s="1" t="s">
        <v>11483</v>
      </c>
      <c r="B118790" s="1" t="s">
        <v>185022</v>
      </c>
      <c r="C118790" s="1" t="s">
        <v>185023</v>
      </c>
      <c r="F118790" s="1" t="s">
        <v>622</v>
      </c>
      <c r="G118790" s="1" t="s">
        <v>619</v>
      </c>
      <c r="H118790" s="1" t="s">
        <v>623</v>
      </c>
      <c r="I118790" s="2">
        <v>44927</v>
      </c>
    </row>
    <row r="118791" spans="1:9" x14ac:dyDescent="0.25">
      <c r="A118791" s="1" t="s">
        <v>11483</v>
      </c>
      <c r="B118791" s="1" t="s">
        <v>185024</v>
      </c>
      <c r="C118791" s="1" t="s">
        <v>185025</v>
      </c>
      <c r="F118791" s="1" t="s">
        <v>622</v>
      </c>
      <c r="G118791" s="1" t="s">
        <v>619</v>
      </c>
      <c r="H118791" s="1" t="s">
        <v>623</v>
      </c>
      <c r="I118791" s="2">
        <v>44927</v>
      </c>
    </row>
    <row r="118792" spans="1:9" x14ac:dyDescent="0.25">
      <c r="A118792" s="1" t="s">
        <v>11483</v>
      </c>
      <c r="B118792" s="1" t="s">
        <v>185026</v>
      </c>
      <c r="C118792" s="1" t="s">
        <v>185027</v>
      </c>
      <c r="F118792" s="1" t="s">
        <v>622</v>
      </c>
      <c r="G118792" s="1" t="s">
        <v>619</v>
      </c>
      <c r="H118792" s="1" t="s">
        <v>623</v>
      </c>
      <c r="I118792" s="2">
        <v>44927</v>
      </c>
    </row>
    <row r="118793" spans="1:9" x14ac:dyDescent="0.25">
      <c r="A118793" s="1" t="s">
        <v>11483</v>
      </c>
      <c r="B118793" s="1" t="s">
        <v>185028</v>
      </c>
      <c r="C118793" s="1" t="s">
        <v>185029</v>
      </c>
      <c r="F118793" s="1" t="s">
        <v>622</v>
      </c>
      <c r="G118793" s="1" t="s">
        <v>619</v>
      </c>
      <c r="H118793" s="1" t="s">
        <v>623</v>
      </c>
      <c r="I118793" s="2">
        <v>44927</v>
      </c>
    </row>
    <row r="118794" spans="1:9" x14ac:dyDescent="0.25">
      <c r="A118794" s="1" t="s">
        <v>11483</v>
      </c>
      <c r="B118794" s="1" t="s">
        <v>185030</v>
      </c>
      <c r="C118794" s="1" t="s">
        <v>185031</v>
      </c>
      <c r="F118794" s="1" t="s">
        <v>622</v>
      </c>
      <c r="G118794" s="1" t="s">
        <v>619</v>
      </c>
      <c r="H118794" s="1" t="s">
        <v>623</v>
      </c>
      <c r="I118794" s="2">
        <v>44927</v>
      </c>
    </row>
    <row r="118795" spans="1:9" x14ac:dyDescent="0.25">
      <c r="A118795" s="1" t="s">
        <v>11483</v>
      </c>
      <c r="B118795" s="1" t="s">
        <v>185032</v>
      </c>
      <c r="C118795" s="1" t="s">
        <v>185033</v>
      </c>
      <c r="F118795" s="1" t="s">
        <v>622</v>
      </c>
      <c r="G118795" s="1" t="s">
        <v>619</v>
      </c>
      <c r="H118795" s="1" t="s">
        <v>623</v>
      </c>
      <c r="I118795" s="2">
        <v>44927</v>
      </c>
    </row>
    <row r="118796" spans="1:9" x14ac:dyDescent="0.25">
      <c r="A118796" s="1" t="s">
        <v>11483</v>
      </c>
      <c r="B118796" s="1" t="s">
        <v>185034</v>
      </c>
      <c r="C118796" s="1" t="s">
        <v>185035</v>
      </c>
      <c r="F118796" s="1" t="s">
        <v>622</v>
      </c>
      <c r="G118796" s="1" t="s">
        <v>619</v>
      </c>
      <c r="H118796" s="1" t="s">
        <v>623</v>
      </c>
      <c r="I118796" s="2">
        <v>44927</v>
      </c>
    </row>
    <row r="118797" spans="1:9" x14ac:dyDescent="0.25">
      <c r="A118797" s="1" t="s">
        <v>11483</v>
      </c>
      <c r="B118797" s="1" t="s">
        <v>185036</v>
      </c>
      <c r="C118797" s="1" t="s">
        <v>185037</v>
      </c>
      <c r="F118797" s="1" t="s">
        <v>622</v>
      </c>
      <c r="G118797" s="1" t="s">
        <v>619</v>
      </c>
      <c r="H118797" s="1" t="s">
        <v>623</v>
      </c>
      <c r="I118797" s="2">
        <v>44927</v>
      </c>
    </row>
    <row r="118798" spans="1:9" x14ac:dyDescent="0.25">
      <c r="A118798" s="1" t="s">
        <v>11483</v>
      </c>
      <c r="B118798" s="1" t="s">
        <v>185038</v>
      </c>
      <c r="C118798" s="1" t="s">
        <v>185039</v>
      </c>
      <c r="F118798" s="1" t="s">
        <v>622</v>
      </c>
      <c r="G118798" s="1" t="s">
        <v>619</v>
      </c>
      <c r="H118798" s="1" t="s">
        <v>623</v>
      </c>
      <c r="I118798" s="2">
        <v>44927</v>
      </c>
    </row>
    <row r="118799" spans="1:9" x14ac:dyDescent="0.25">
      <c r="A118799" s="1" t="s">
        <v>11483</v>
      </c>
      <c r="B118799" s="1" t="s">
        <v>185040</v>
      </c>
      <c r="C118799" s="1" t="s">
        <v>185041</v>
      </c>
      <c r="F118799" s="1" t="s">
        <v>622</v>
      </c>
      <c r="G118799" s="1" t="s">
        <v>619</v>
      </c>
      <c r="H118799" s="1" t="s">
        <v>623</v>
      </c>
      <c r="I118799" s="2">
        <v>44927</v>
      </c>
    </row>
    <row r="118800" spans="1:9" x14ac:dyDescent="0.25">
      <c r="A118800" s="1" t="s">
        <v>11483</v>
      </c>
      <c r="B118800" s="1" t="s">
        <v>185042</v>
      </c>
      <c r="C118800" s="1" t="s">
        <v>185043</v>
      </c>
      <c r="F118800" s="1" t="s">
        <v>622</v>
      </c>
      <c r="G118800" s="1" t="s">
        <v>619</v>
      </c>
      <c r="H118800" s="1" t="s">
        <v>623</v>
      </c>
      <c r="I118800" s="2">
        <v>44927</v>
      </c>
    </row>
    <row r="118801" spans="1:9" x14ac:dyDescent="0.25">
      <c r="A118801" s="1" t="s">
        <v>11483</v>
      </c>
      <c r="B118801" s="1" t="s">
        <v>185044</v>
      </c>
      <c r="C118801" s="1" t="s">
        <v>185045</v>
      </c>
      <c r="F118801" s="1" t="s">
        <v>622</v>
      </c>
      <c r="G118801" s="1" t="s">
        <v>619</v>
      </c>
      <c r="H118801" s="1" t="s">
        <v>623</v>
      </c>
      <c r="I118801" s="2">
        <v>44927</v>
      </c>
    </row>
    <row r="118802" spans="1:9" x14ac:dyDescent="0.25">
      <c r="A118802" s="1" t="s">
        <v>11483</v>
      </c>
      <c r="B118802" s="1" t="s">
        <v>185046</v>
      </c>
      <c r="C118802" s="1" t="s">
        <v>185047</v>
      </c>
      <c r="F118802" s="1" t="s">
        <v>622</v>
      </c>
      <c r="G118802" s="1" t="s">
        <v>619</v>
      </c>
      <c r="H118802" s="1" t="s">
        <v>623</v>
      </c>
      <c r="I118802" s="2">
        <v>44927</v>
      </c>
    </row>
    <row r="118803" spans="1:9" x14ac:dyDescent="0.25">
      <c r="A118803" s="1" t="s">
        <v>11483</v>
      </c>
      <c r="B118803" s="1" t="s">
        <v>185048</v>
      </c>
      <c r="C118803" s="1" t="s">
        <v>185049</v>
      </c>
      <c r="F118803" s="1" t="s">
        <v>622</v>
      </c>
      <c r="G118803" s="1" t="s">
        <v>619</v>
      </c>
      <c r="H118803" s="1" t="s">
        <v>623</v>
      </c>
      <c r="I118803" s="2">
        <v>44927</v>
      </c>
    </row>
    <row r="118804" spans="1:9" x14ac:dyDescent="0.25">
      <c r="A118804" s="1" t="s">
        <v>11483</v>
      </c>
      <c r="B118804" s="1" t="s">
        <v>185050</v>
      </c>
      <c r="C118804" s="1" t="s">
        <v>13528</v>
      </c>
      <c r="F118804" s="1" t="s">
        <v>622</v>
      </c>
      <c r="G118804" s="1" t="s">
        <v>619</v>
      </c>
      <c r="H118804" s="1" t="s">
        <v>623</v>
      </c>
      <c r="I118804" s="2">
        <v>44927</v>
      </c>
    </row>
    <row r="118805" spans="1:9" x14ac:dyDescent="0.25">
      <c r="A118805" s="1" t="s">
        <v>11483</v>
      </c>
      <c r="B118805" s="1" t="s">
        <v>185051</v>
      </c>
      <c r="C118805" s="1" t="s">
        <v>185052</v>
      </c>
      <c r="F118805" s="1" t="s">
        <v>622</v>
      </c>
      <c r="G118805" s="1" t="s">
        <v>619</v>
      </c>
      <c r="H118805" s="1" t="s">
        <v>623</v>
      </c>
      <c r="I118805" s="2">
        <v>44927</v>
      </c>
    </row>
    <row r="118806" spans="1:9" x14ac:dyDescent="0.25">
      <c r="A118806" s="1" t="s">
        <v>11483</v>
      </c>
      <c r="B118806" s="1" t="s">
        <v>185053</v>
      </c>
      <c r="C118806" s="1" t="s">
        <v>185054</v>
      </c>
      <c r="F118806" s="1" t="s">
        <v>622</v>
      </c>
      <c r="G118806" s="1" t="s">
        <v>619</v>
      </c>
      <c r="H118806" s="1" t="s">
        <v>623</v>
      </c>
      <c r="I118806" s="2">
        <v>44927</v>
      </c>
    </row>
    <row r="118807" spans="1:9" x14ac:dyDescent="0.25">
      <c r="A118807" s="1" t="s">
        <v>11483</v>
      </c>
      <c r="B118807" s="1" t="s">
        <v>185055</v>
      </c>
      <c r="C118807" s="1" t="s">
        <v>185056</v>
      </c>
      <c r="F118807" s="1" t="s">
        <v>622</v>
      </c>
      <c r="G118807" s="1" t="s">
        <v>619</v>
      </c>
      <c r="H118807" s="1" t="s">
        <v>623</v>
      </c>
      <c r="I118807" s="2">
        <v>44927</v>
      </c>
    </row>
    <row r="118808" spans="1:9" x14ac:dyDescent="0.25">
      <c r="A118808" s="1" t="s">
        <v>11483</v>
      </c>
      <c r="B118808" s="1" t="s">
        <v>185057</v>
      </c>
      <c r="C118808" s="1" t="s">
        <v>185058</v>
      </c>
      <c r="F118808" s="1" t="s">
        <v>622</v>
      </c>
      <c r="G118808" s="1" t="s">
        <v>619</v>
      </c>
      <c r="H118808" s="1" t="s">
        <v>623</v>
      </c>
      <c r="I118808" s="2">
        <v>44927</v>
      </c>
    </row>
    <row r="118809" spans="1:9" x14ac:dyDescent="0.25">
      <c r="A118809" s="1" t="s">
        <v>11483</v>
      </c>
      <c r="B118809" s="1" t="s">
        <v>185059</v>
      </c>
      <c r="C118809" s="1" t="s">
        <v>185060</v>
      </c>
      <c r="F118809" s="1" t="s">
        <v>622</v>
      </c>
      <c r="G118809" s="1" t="s">
        <v>619</v>
      </c>
      <c r="H118809" s="1" t="s">
        <v>623</v>
      </c>
      <c r="I118809" s="2">
        <v>44927</v>
      </c>
    </row>
    <row r="118810" spans="1:9" x14ac:dyDescent="0.25">
      <c r="A118810" s="1" t="s">
        <v>11483</v>
      </c>
      <c r="B118810" s="1" t="s">
        <v>185061</v>
      </c>
      <c r="C118810" s="1" t="s">
        <v>185062</v>
      </c>
      <c r="F118810" s="1" t="s">
        <v>622</v>
      </c>
      <c r="G118810" s="1" t="s">
        <v>619</v>
      </c>
      <c r="H118810" s="1" t="s">
        <v>623</v>
      </c>
      <c r="I118810" s="2">
        <v>44927</v>
      </c>
    </row>
    <row r="118811" spans="1:9" x14ac:dyDescent="0.25">
      <c r="A118811" s="1" t="s">
        <v>11483</v>
      </c>
      <c r="B118811" s="1" t="s">
        <v>185063</v>
      </c>
      <c r="C118811" s="1" t="s">
        <v>185064</v>
      </c>
      <c r="F118811" s="1" t="s">
        <v>622</v>
      </c>
      <c r="G118811" s="1" t="s">
        <v>619</v>
      </c>
      <c r="H118811" s="1" t="s">
        <v>623</v>
      </c>
      <c r="I118811" s="2">
        <v>44927</v>
      </c>
    </row>
    <row r="118812" spans="1:9" x14ac:dyDescent="0.25">
      <c r="A118812" s="1" t="s">
        <v>11483</v>
      </c>
      <c r="B118812" s="1" t="s">
        <v>185065</v>
      </c>
      <c r="C118812" s="1" t="s">
        <v>185066</v>
      </c>
      <c r="F118812" s="1" t="s">
        <v>622</v>
      </c>
      <c r="G118812" s="1" t="s">
        <v>619</v>
      </c>
      <c r="H118812" s="1" t="s">
        <v>623</v>
      </c>
      <c r="I118812" s="2">
        <v>44927</v>
      </c>
    </row>
    <row r="118813" spans="1:9" x14ac:dyDescent="0.25">
      <c r="A118813" s="1" t="s">
        <v>11483</v>
      </c>
      <c r="B118813" s="1" t="s">
        <v>185067</v>
      </c>
      <c r="C118813" s="1" t="s">
        <v>185068</v>
      </c>
      <c r="F118813" s="1" t="s">
        <v>622</v>
      </c>
      <c r="G118813" s="1" t="s">
        <v>619</v>
      </c>
      <c r="H118813" s="1" t="s">
        <v>623</v>
      </c>
      <c r="I118813" s="2">
        <v>44927</v>
      </c>
    </row>
    <row r="118814" spans="1:9" x14ac:dyDescent="0.25">
      <c r="A118814" s="1" t="s">
        <v>11483</v>
      </c>
      <c r="B118814" s="1" t="s">
        <v>185069</v>
      </c>
      <c r="C118814" s="1" t="s">
        <v>185070</v>
      </c>
      <c r="F118814" s="1" t="s">
        <v>622</v>
      </c>
      <c r="G118814" s="1" t="s">
        <v>619</v>
      </c>
      <c r="H118814" s="1" t="s">
        <v>623</v>
      </c>
      <c r="I118814" s="2">
        <v>44927</v>
      </c>
    </row>
    <row r="118815" spans="1:9" x14ac:dyDescent="0.25">
      <c r="A118815" s="1" t="s">
        <v>11483</v>
      </c>
      <c r="B118815" s="1" t="s">
        <v>185071</v>
      </c>
      <c r="C118815" s="1" t="s">
        <v>185072</v>
      </c>
      <c r="F118815" s="1" t="s">
        <v>622</v>
      </c>
      <c r="G118815" s="1" t="s">
        <v>619</v>
      </c>
      <c r="H118815" s="1" t="s">
        <v>623</v>
      </c>
      <c r="I118815" s="2">
        <v>44927</v>
      </c>
    </row>
    <row r="118816" spans="1:9" x14ac:dyDescent="0.25">
      <c r="A118816" s="1" t="s">
        <v>11483</v>
      </c>
      <c r="B118816" s="1" t="s">
        <v>185073</v>
      </c>
      <c r="C118816" s="1" t="s">
        <v>185074</v>
      </c>
      <c r="F118816" s="1" t="s">
        <v>622</v>
      </c>
      <c r="G118816" s="1" t="s">
        <v>619</v>
      </c>
      <c r="H118816" s="1" t="s">
        <v>623</v>
      </c>
      <c r="I118816" s="2">
        <v>44927</v>
      </c>
    </row>
    <row r="118817" spans="1:9" x14ac:dyDescent="0.25">
      <c r="A118817" s="1" t="s">
        <v>11483</v>
      </c>
      <c r="B118817" s="1" t="s">
        <v>185075</v>
      </c>
      <c r="C118817" s="1" t="s">
        <v>185076</v>
      </c>
      <c r="F118817" s="1" t="s">
        <v>622</v>
      </c>
      <c r="G118817" s="1" t="s">
        <v>619</v>
      </c>
      <c r="H118817" s="1" t="s">
        <v>623</v>
      </c>
      <c r="I118817" s="2">
        <v>44927</v>
      </c>
    </row>
    <row r="118818" spans="1:9" x14ac:dyDescent="0.25">
      <c r="A118818" s="1" t="s">
        <v>11483</v>
      </c>
      <c r="B118818" s="1" t="s">
        <v>185077</v>
      </c>
      <c r="C118818" s="1" t="s">
        <v>185078</v>
      </c>
      <c r="F118818" s="1" t="s">
        <v>622</v>
      </c>
      <c r="G118818" s="1" t="s">
        <v>619</v>
      </c>
      <c r="H118818" s="1" t="s">
        <v>623</v>
      </c>
      <c r="I118818" s="2">
        <v>44927</v>
      </c>
    </row>
    <row r="118819" spans="1:9" x14ac:dyDescent="0.25">
      <c r="A118819" s="1" t="s">
        <v>11483</v>
      </c>
      <c r="B118819" s="1" t="s">
        <v>185079</v>
      </c>
      <c r="C118819" s="1" t="s">
        <v>185080</v>
      </c>
      <c r="F118819" s="1" t="s">
        <v>622</v>
      </c>
      <c r="G118819" s="1" t="s">
        <v>619</v>
      </c>
      <c r="H118819" s="1" t="s">
        <v>623</v>
      </c>
      <c r="I118819" s="2">
        <v>44927</v>
      </c>
    </row>
    <row r="118820" spans="1:9" x14ac:dyDescent="0.25">
      <c r="A118820" s="1" t="s">
        <v>11483</v>
      </c>
      <c r="B118820" s="1" t="s">
        <v>185081</v>
      </c>
      <c r="C118820" s="1" t="s">
        <v>185082</v>
      </c>
      <c r="F118820" s="1" t="s">
        <v>622</v>
      </c>
      <c r="G118820" s="1" t="s">
        <v>619</v>
      </c>
      <c r="H118820" s="1" t="s">
        <v>623</v>
      </c>
      <c r="I118820" s="2">
        <v>44927</v>
      </c>
    </row>
    <row r="118821" spans="1:9" x14ac:dyDescent="0.25">
      <c r="A118821" s="1" t="s">
        <v>11483</v>
      </c>
      <c r="B118821" s="1" t="s">
        <v>185083</v>
      </c>
      <c r="C118821" s="1" t="s">
        <v>13523</v>
      </c>
      <c r="F118821" s="1" t="s">
        <v>622</v>
      </c>
      <c r="G118821" s="1" t="s">
        <v>619</v>
      </c>
      <c r="H118821" s="1" t="s">
        <v>623</v>
      </c>
      <c r="I118821" s="2">
        <v>44927</v>
      </c>
    </row>
    <row r="118822" spans="1:9" x14ac:dyDescent="0.25">
      <c r="A118822" s="1" t="s">
        <v>11483</v>
      </c>
      <c r="B118822" s="1" t="s">
        <v>185084</v>
      </c>
      <c r="C118822" s="1" t="s">
        <v>185085</v>
      </c>
      <c r="F118822" s="1" t="s">
        <v>622</v>
      </c>
      <c r="G118822" s="1" t="s">
        <v>619</v>
      </c>
      <c r="H118822" s="1" t="s">
        <v>623</v>
      </c>
      <c r="I118822" s="2">
        <v>44927</v>
      </c>
    </row>
    <row r="118823" spans="1:9" x14ac:dyDescent="0.25">
      <c r="A118823" s="1" t="s">
        <v>11483</v>
      </c>
      <c r="B118823" s="1" t="s">
        <v>185086</v>
      </c>
      <c r="C118823" s="1" t="s">
        <v>185087</v>
      </c>
      <c r="F118823" s="1" t="s">
        <v>622</v>
      </c>
      <c r="G118823" s="1" t="s">
        <v>619</v>
      </c>
      <c r="H118823" s="1" t="s">
        <v>623</v>
      </c>
      <c r="I118823" s="2">
        <v>44927</v>
      </c>
    </row>
    <row r="118824" spans="1:9" x14ac:dyDescent="0.25">
      <c r="A118824" s="1" t="s">
        <v>11483</v>
      </c>
      <c r="B118824" s="1" t="s">
        <v>185088</v>
      </c>
      <c r="C118824" s="1" t="s">
        <v>185089</v>
      </c>
      <c r="F118824" s="1" t="s">
        <v>622</v>
      </c>
      <c r="G118824" s="1" t="s">
        <v>619</v>
      </c>
      <c r="H118824" s="1" t="s">
        <v>623</v>
      </c>
      <c r="I118824" s="2">
        <v>44927</v>
      </c>
    </row>
    <row r="118825" spans="1:9" x14ac:dyDescent="0.25">
      <c r="A118825" s="1" t="s">
        <v>11483</v>
      </c>
      <c r="B118825" s="1" t="s">
        <v>185090</v>
      </c>
      <c r="C118825" s="1" t="s">
        <v>185091</v>
      </c>
      <c r="F118825" s="1" t="s">
        <v>622</v>
      </c>
      <c r="G118825" s="1" t="s">
        <v>619</v>
      </c>
      <c r="H118825" s="1" t="s">
        <v>623</v>
      </c>
      <c r="I118825" s="2">
        <v>44927</v>
      </c>
    </row>
    <row r="118826" spans="1:9" x14ac:dyDescent="0.25">
      <c r="A118826" s="1" t="s">
        <v>11483</v>
      </c>
      <c r="B118826" s="1" t="s">
        <v>185092</v>
      </c>
      <c r="C118826" s="1" t="s">
        <v>185093</v>
      </c>
      <c r="F118826" s="1" t="s">
        <v>622</v>
      </c>
      <c r="G118826" s="1" t="s">
        <v>619</v>
      </c>
      <c r="H118826" s="1" t="s">
        <v>623</v>
      </c>
      <c r="I118826" s="2">
        <v>44927</v>
      </c>
    </row>
    <row r="118827" spans="1:9" x14ac:dyDescent="0.25">
      <c r="A118827" s="1" t="s">
        <v>11483</v>
      </c>
      <c r="B118827" s="1" t="s">
        <v>185094</v>
      </c>
      <c r="C118827" s="1" t="s">
        <v>185095</v>
      </c>
      <c r="F118827" s="1" t="s">
        <v>622</v>
      </c>
      <c r="G118827" s="1" t="s">
        <v>619</v>
      </c>
      <c r="H118827" s="1" t="s">
        <v>623</v>
      </c>
      <c r="I118827" s="2">
        <v>44927</v>
      </c>
    </row>
    <row r="118828" spans="1:9" x14ac:dyDescent="0.25">
      <c r="A118828" s="1" t="s">
        <v>11483</v>
      </c>
      <c r="B118828" s="1" t="s">
        <v>185096</v>
      </c>
      <c r="C118828" s="1" t="s">
        <v>185097</v>
      </c>
      <c r="F118828" s="1" t="s">
        <v>622</v>
      </c>
      <c r="G118828" s="1" t="s">
        <v>619</v>
      </c>
      <c r="H118828" s="1" t="s">
        <v>623</v>
      </c>
      <c r="I118828" s="2">
        <v>44927</v>
      </c>
    </row>
    <row r="118829" spans="1:9" x14ac:dyDescent="0.25">
      <c r="A118829" s="1" t="s">
        <v>11483</v>
      </c>
      <c r="B118829" s="1" t="s">
        <v>185098</v>
      </c>
      <c r="C118829" s="1" t="s">
        <v>185099</v>
      </c>
      <c r="F118829" s="1" t="s">
        <v>622</v>
      </c>
      <c r="G118829" s="1" t="s">
        <v>619</v>
      </c>
      <c r="H118829" s="1" t="s">
        <v>623</v>
      </c>
      <c r="I118829" s="2">
        <v>44927</v>
      </c>
    </row>
    <row r="118830" spans="1:9" x14ac:dyDescent="0.25">
      <c r="A118830" s="1" t="s">
        <v>11483</v>
      </c>
      <c r="B118830" s="1" t="s">
        <v>185100</v>
      </c>
      <c r="C118830" s="1" t="s">
        <v>185101</v>
      </c>
      <c r="F118830" s="1" t="s">
        <v>622</v>
      </c>
      <c r="G118830" s="1" t="s">
        <v>619</v>
      </c>
      <c r="H118830" s="1" t="s">
        <v>623</v>
      </c>
      <c r="I118830" s="2">
        <v>44927</v>
      </c>
    </row>
    <row r="118831" spans="1:9" x14ac:dyDescent="0.25">
      <c r="A118831" s="1" t="s">
        <v>11483</v>
      </c>
      <c r="B118831" s="1" t="s">
        <v>185102</v>
      </c>
      <c r="C118831" s="1" t="s">
        <v>185103</v>
      </c>
      <c r="F118831" s="1" t="s">
        <v>622</v>
      </c>
      <c r="G118831" s="1" t="s">
        <v>619</v>
      </c>
      <c r="H118831" s="1" t="s">
        <v>623</v>
      </c>
      <c r="I118831" s="2">
        <v>44927</v>
      </c>
    </row>
    <row r="118832" spans="1:9" x14ac:dyDescent="0.25">
      <c r="A118832" s="1" t="s">
        <v>11483</v>
      </c>
      <c r="B118832" s="1" t="s">
        <v>185104</v>
      </c>
      <c r="C118832" s="1" t="s">
        <v>185105</v>
      </c>
      <c r="F118832" s="1" t="s">
        <v>622</v>
      </c>
      <c r="G118832" s="1" t="s">
        <v>619</v>
      </c>
      <c r="H118832" s="1" t="s">
        <v>623</v>
      </c>
      <c r="I118832" s="2">
        <v>44927</v>
      </c>
    </row>
    <row r="118833" spans="1:9" x14ac:dyDescent="0.25">
      <c r="A118833" s="1" t="s">
        <v>11483</v>
      </c>
      <c r="B118833" s="1" t="s">
        <v>185106</v>
      </c>
      <c r="C118833" s="1" t="s">
        <v>185107</v>
      </c>
      <c r="F118833" s="1" t="s">
        <v>622</v>
      </c>
      <c r="G118833" s="1" t="s">
        <v>619</v>
      </c>
      <c r="H118833" s="1" t="s">
        <v>623</v>
      </c>
      <c r="I118833" s="2">
        <v>44927</v>
      </c>
    </row>
    <row r="118834" spans="1:9" x14ac:dyDescent="0.25">
      <c r="A118834" s="1" t="s">
        <v>11483</v>
      </c>
      <c r="B118834" s="1" t="s">
        <v>185108</v>
      </c>
      <c r="C118834" s="1" t="s">
        <v>185109</v>
      </c>
      <c r="F118834" s="1" t="s">
        <v>622</v>
      </c>
      <c r="G118834" s="1" t="s">
        <v>619</v>
      </c>
      <c r="H118834" s="1" t="s">
        <v>623</v>
      </c>
      <c r="I118834" s="2">
        <v>44927</v>
      </c>
    </row>
    <row r="118835" spans="1:9" x14ac:dyDescent="0.25">
      <c r="A118835" s="1" t="s">
        <v>11483</v>
      </c>
      <c r="B118835" s="1" t="s">
        <v>185110</v>
      </c>
      <c r="C118835" s="1" t="s">
        <v>185111</v>
      </c>
      <c r="F118835" s="1" t="s">
        <v>622</v>
      </c>
      <c r="G118835" s="1" t="s">
        <v>619</v>
      </c>
      <c r="H118835" s="1" t="s">
        <v>623</v>
      </c>
      <c r="I118835" s="2">
        <v>44927</v>
      </c>
    </row>
    <row r="118836" spans="1:9" x14ac:dyDescent="0.25">
      <c r="A118836" s="1" t="s">
        <v>11483</v>
      </c>
      <c r="B118836" s="1" t="s">
        <v>185112</v>
      </c>
      <c r="C118836" s="1" t="s">
        <v>185113</v>
      </c>
      <c r="F118836" s="1" t="s">
        <v>622</v>
      </c>
      <c r="G118836" s="1" t="s">
        <v>619</v>
      </c>
      <c r="H118836" s="1" t="s">
        <v>623</v>
      </c>
      <c r="I118836" s="2">
        <v>44927</v>
      </c>
    </row>
    <row r="118837" spans="1:9" x14ac:dyDescent="0.25">
      <c r="A118837" s="1" t="s">
        <v>11483</v>
      </c>
      <c r="B118837" s="1" t="s">
        <v>185114</v>
      </c>
      <c r="C118837" s="1" t="s">
        <v>185115</v>
      </c>
      <c r="F118837" s="1" t="s">
        <v>622</v>
      </c>
      <c r="G118837" s="1" t="s">
        <v>619</v>
      </c>
      <c r="H118837" s="1" t="s">
        <v>623</v>
      </c>
      <c r="I118837" s="2">
        <v>44927</v>
      </c>
    </row>
    <row r="118838" spans="1:9" x14ac:dyDescent="0.25">
      <c r="A118838" s="1" t="s">
        <v>11483</v>
      </c>
      <c r="B118838" s="1" t="s">
        <v>185116</v>
      </c>
      <c r="C118838" s="1" t="s">
        <v>185117</v>
      </c>
      <c r="F118838" s="1" t="s">
        <v>622</v>
      </c>
      <c r="G118838" s="1" t="s">
        <v>619</v>
      </c>
      <c r="H118838" s="1" t="s">
        <v>623</v>
      </c>
      <c r="I118838" s="2">
        <v>44927</v>
      </c>
    </row>
    <row r="118839" spans="1:9" x14ac:dyDescent="0.25">
      <c r="A118839" s="1" t="s">
        <v>11483</v>
      </c>
      <c r="B118839" s="1" t="s">
        <v>185118</v>
      </c>
      <c r="C118839" s="1" t="s">
        <v>185119</v>
      </c>
      <c r="F118839" s="1" t="s">
        <v>622</v>
      </c>
      <c r="G118839" s="1" t="s">
        <v>619</v>
      </c>
      <c r="H118839" s="1" t="s">
        <v>623</v>
      </c>
      <c r="I118839" s="2">
        <v>44927</v>
      </c>
    </row>
    <row r="118840" spans="1:9" x14ac:dyDescent="0.25">
      <c r="A118840" s="1" t="s">
        <v>11483</v>
      </c>
      <c r="B118840" s="1" t="s">
        <v>185120</v>
      </c>
      <c r="C118840" s="1" t="s">
        <v>185121</v>
      </c>
      <c r="F118840" s="1" t="s">
        <v>622</v>
      </c>
      <c r="G118840" s="1" t="s">
        <v>619</v>
      </c>
      <c r="H118840" s="1" t="s">
        <v>623</v>
      </c>
      <c r="I118840" s="2">
        <v>44927</v>
      </c>
    </row>
    <row r="118841" spans="1:9" x14ac:dyDescent="0.25">
      <c r="A118841" s="1" t="s">
        <v>11483</v>
      </c>
      <c r="B118841" s="1" t="s">
        <v>185122</v>
      </c>
      <c r="C118841" s="1" t="s">
        <v>185123</v>
      </c>
      <c r="F118841" s="1" t="s">
        <v>622</v>
      </c>
      <c r="G118841" s="1" t="s">
        <v>619</v>
      </c>
      <c r="H118841" s="1" t="s">
        <v>623</v>
      </c>
      <c r="I118841" s="2">
        <v>44927</v>
      </c>
    </row>
    <row r="118842" spans="1:9" x14ac:dyDescent="0.25">
      <c r="A118842" s="1" t="s">
        <v>11483</v>
      </c>
      <c r="B118842" s="1" t="s">
        <v>185124</v>
      </c>
      <c r="C118842" s="1" t="s">
        <v>185125</v>
      </c>
      <c r="F118842" s="1" t="s">
        <v>622</v>
      </c>
      <c r="G118842" s="1" t="s">
        <v>619</v>
      </c>
      <c r="H118842" s="1" t="s">
        <v>623</v>
      </c>
      <c r="I118842" s="2">
        <v>44927</v>
      </c>
    </row>
    <row r="118843" spans="1:9" x14ac:dyDescent="0.25">
      <c r="A118843" s="1" t="s">
        <v>11483</v>
      </c>
      <c r="B118843" s="1" t="s">
        <v>185126</v>
      </c>
      <c r="C118843" s="1" t="s">
        <v>185127</v>
      </c>
      <c r="F118843" s="1" t="s">
        <v>622</v>
      </c>
      <c r="G118843" s="1" t="s">
        <v>619</v>
      </c>
      <c r="H118843" s="1" t="s">
        <v>623</v>
      </c>
      <c r="I118843" s="2">
        <v>44927</v>
      </c>
    </row>
    <row r="118844" spans="1:9" x14ac:dyDescent="0.25">
      <c r="A118844" s="1" t="s">
        <v>11483</v>
      </c>
      <c r="B118844" s="1" t="s">
        <v>185128</v>
      </c>
      <c r="C118844" s="1" t="s">
        <v>185129</v>
      </c>
      <c r="F118844" s="1" t="s">
        <v>622</v>
      </c>
      <c r="G118844" s="1" t="s">
        <v>619</v>
      </c>
      <c r="H118844" s="1" t="s">
        <v>623</v>
      </c>
      <c r="I118844" s="2">
        <v>44927</v>
      </c>
    </row>
    <row r="118845" spans="1:9" x14ac:dyDescent="0.25">
      <c r="A118845" s="1" t="s">
        <v>11483</v>
      </c>
      <c r="B118845" s="1" t="s">
        <v>185130</v>
      </c>
      <c r="C118845" s="1" t="s">
        <v>185131</v>
      </c>
      <c r="F118845" s="1" t="s">
        <v>622</v>
      </c>
      <c r="G118845" s="1" t="s">
        <v>619</v>
      </c>
      <c r="H118845" s="1" t="s">
        <v>623</v>
      </c>
      <c r="I118845" s="2">
        <v>44927</v>
      </c>
    </row>
    <row r="118846" spans="1:9" x14ac:dyDescent="0.25">
      <c r="A118846" s="1" t="s">
        <v>11483</v>
      </c>
      <c r="B118846" s="1" t="s">
        <v>185132</v>
      </c>
      <c r="C118846" s="1" t="s">
        <v>185133</v>
      </c>
      <c r="F118846" s="1" t="s">
        <v>622</v>
      </c>
      <c r="G118846" s="1" t="s">
        <v>619</v>
      </c>
      <c r="H118846" s="1" t="s">
        <v>623</v>
      </c>
      <c r="I118846" s="2">
        <v>44927</v>
      </c>
    </row>
    <row r="118847" spans="1:9" x14ac:dyDescent="0.25">
      <c r="A118847" s="1" t="s">
        <v>11483</v>
      </c>
      <c r="B118847" s="1" t="s">
        <v>185134</v>
      </c>
      <c r="C118847" s="1" t="s">
        <v>185135</v>
      </c>
      <c r="F118847" s="1" t="s">
        <v>622</v>
      </c>
      <c r="G118847" s="1" t="s">
        <v>619</v>
      </c>
      <c r="H118847" s="1" t="s">
        <v>623</v>
      </c>
      <c r="I118847" s="2">
        <v>44927</v>
      </c>
    </row>
    <row r="118848" spans="1:9" x14ac:dyDescent="0.25">
      <c r="A118848" s="1" t="s">
        <v>11483</v>
      </c>
      <c r="B118848" s="1" t="s">
        <v>185136</v>
      </c>
      <c r="C118848" s="1" t="s">
        <v>185137</v>
      </c>
      <c r="F118848" s="1" t="s">
        <v>622</v>
      </c>
      <c r="G118848" s="1" t="s">
        <v>619</v>
      </c>
      <c r="H118848" s="1" t="s">
        <v>623</v>
      </c>
      <c r="I118848" s="2">
        <v>44927</v>
      </c>
    </row>
    <row r="118849" spans="1:9" x14ac:dyDescent="0.25">
      <c r="A118849" s="1" t="s">
        <v>11483</v>
      </c>
      <c r="B118849" s="1" t="s">
        <v>185138</v>
      </c>
      <c r="C118849" s="1" t="s">
        <v>185139</v>
      </c>
      <c r="F118849" s="1" t="s">
        <v>622</v>
      </c>
      <c r="G118849" s="1" t="s">
        <v>619</v>
      </c>
      <c r="H118849" s="1" t="s">
        <v>623</v>
      </c>
      <c r="I118849" s="2">
        <v>44927</v>
      </c>
    </row>
    <row r="118850" spans="1:9" x14ac:dyDescent="0.25">
      <c r="A118850" s="1" t="s">
        <v>11483</v>
      </c>
      <c r="B118850" s="1" t="s">
        <v>185140</v>
      </c>
      <c r="C118850" s="1" t="s">
        <v>185141</v>
      </c>
      <c r="F118850" s="1" t="s">
        <v>622</v>
      </c>
      <c r="G118850" s="1" t="s">
        <v>619</v>
      </c>
      <c r="H118850" s="1" t="s">
        <v>623</v>
      </c>
      <c r="I118850" s="2">
        <v>44927</v>
      </c>
    </row>
    <row r="118851" spans="1:9" x14ac:dyDescent="0.25">
      <c r="A118851" s="1" t="s">
        <v>11483</v>
      </c>
      <c r="B118851" s="1" t="s">
        <v>185142</v>
      </c>
      <c r="C118851" s="1" t="s">
        <v>185143</v>
      </c>
      <c r="F118851" s="1" t="s">
        <v>622</v>
      </c>
      <c r="G118851" s="1" t="s">
        <v>619</v>
      </c>
      <c r="H118851" s="1" t="s">
        <v>623</v>
      </c>
      <c r="I118851" s="2">
        <v>44927</v>
      </c>
    </row>
    <row r="118852" spans="1:9" x14ac:dyDescent="0.25">
      <c r="A118852" s="1" t="s">
        <v>11483</v>
      </c>
      <c r="B118852" s="1" t="s">
        <v>185144</v>
      </c>
      <c r="C118852" s="1" t="s">
        <v>185145</v>
      </c>
      <c r="F118852" s="1" t="s">
        <v>622</v>
      </c>
      <c r="G118852" s="1" t="s">
        <v>619</v>
      </c>
      <c r="H118852" s="1" t="s">
        <v>623</v>
      </c>
      <c r="I118852" s="2">
        <v>44927</v>
      </c>
    </row>
    <row r="118853" spans="1:9" x14ac:dyDescent="0.25">
      <c r="A118853" s="1" t="s">
        <v>11483</v>
      </c>
      <c r="B118853" s="1" t="s">
        <v>185146</v>
      </c>
      <c r="C118853" s="1" t="s">
        <v>185147</v>
      </c>
      <c r="F118853" s="1" t="s">
        <v>622</v>
      </c>
      <c r="G118853" s="1" t="s">
        <v>619</v>
      </c>
      <c r="H118853" s="1" t="s">
        <v>623</v>
      </c>
      <c r="I118853" s="2">
        <v>44927</v>
      </c>
    </row>
    <row r="118854" spans="1:9" x14ac:dyDescent="0.25">
      <c r="A118854" s="1" t="s">
        <v>11483</v>
      </c>
      <c r="B118854" s="1" t="s">
        <v>185148</v>
      </c>
      <c r="C118854" s="1" t="s">
        <v>185149</v>
      </c>
      <c r="F118854" s="1" t="s">
        <v>622</v>
      </c>
      <c r="G118854" s="1" t="s">
        <v>619</v>
      </c>
      <c r="H118854" s="1" t="s">
        <v>623</v>
      </c>
      <c r="I118854" s="2">
        <v>44927</v>
      </c>
    </row>
    <row r="118855" spans="1:9" x14ac:dyDescent="0.25">
      <c r="A118855" s="1" t="s">
        <v>11483</v>
      </c>
      <c r="B118855" s="1" t="s">
        <v>185150</v>
      </c>
      <c r="C118855" s="1" t="s">
        <v>185151</v>
      </c>
      <c r="F118855" s="1" t="s">
        <v>622</v>
      </c>
      <c r="G118855" s="1" t="s">
        <v>619</v>
      </c>
      <c r="H118855" s="1" t="s">
        <v>623</v>
      </c>
      <c r="I118855" s="2">
        <v>44927</v>
      </c>
    </row>
    <row r="118856" spans="1:9" x14ac:dyDescent="0.25">
      <c r="A118856" s="1" t="s">
        <v>11483</v>
      </c>
      <c r="B118856" s="1" t="s">
        <v>185152</v>
      </c>
      <c r="C118856" s="1" t="s">
        <v>185153</v>
      </c>
      <c r="F118856" s="1" t="s">
        <v>622</v>
      </c>
      <c r="G118856" s="1" t="s">
        <v>619</v>
      </c>
      <c r="H118856" s="1" t="s">
        <v>623</v>
      </c>
      <c r="I118856" s="2">
        <v>44927</v>
      </c>
    </row>
    <row r="118857" spans="1:9" x14ac:dyDescent="0.25">
      <c r="A118857" s="1" t="s">
        <v>11483</v>
      </c>
      <c r="B118857" s="1" t="s">
        <v>185154</v>
      </c>
      <c r="C118857" s="1" t="s">
        <v>185155</v>
      </c>
      <c r="F118857" s="1" t="s">
        <v>622</v>
      </c>
      <c r="G118857" s="1" t="s">
        <v>619</v>
      </c>
      <c r="H118857" s="1" t="s">
        <v>623</v>
      </c>
      <c r="I118857" s="2">
        <v>44927</v>
      </c>
    </row>
    <row r="118858" spans="1:9" x14ac:dyDescent="0.25">
      <c r="A118858" s="1" t="s">
        <v>11483</v>
      </c>
      <c r="B118858" s="1" t="s">
        <v>185156</v>
      </c>
      <c r="C118858" s="1" t="s">
        <v>185157</v>
      </c>
      <c r="F118858" s="1" t="s">
        <v>622</v>
      </c>
      <c r="G118858" s="1" t="s">
        <v>619</v>
      </c>
      <c r="H118858" s="1" t="s">
        <v>623</v>
      </c>
      <c r="I118858" s="2">
        <v>44927</v>
      </c>
    </row>
    <row r="118859" spans="1:9" x14ac:dyDescent="0.25">
      <c r="A118859" s="1" t="s">
        <v>11483</v>
      </c>
      <c r="B118859" s="1" t="s">
        <v>185158</v>
      </c>
      <c r="C118859" s="1" t="s">
        <v>185159</v>
      </c>
      <c r="F118859" s="1" t="s">
        <v>622</v>
      </c>
      <c r="G118859" s="1" t="s">
        <v>619</v>
      </c>
      <c r="H118859" s="1" t="s">
        <v>623</v>
      </c>
      <c r="I118859" s="2">
        <v>44927</v>
      </c>
    </row>
    <row r="118860" spans="1:9" x14ac:dyDescent="0.25">
      <c r="A118860" s="1" t="s">
        <v>11483</v>
      </c>
      <c r="B118860" s="1" t="s">
        <v>185160</v>
      </c>
      <c r="C118860" s="1" t="s">
        <v>185161</v>
      </c>
      <c r="F118860" s="1" t="s">
        <v>622</v>
      </c>
      <c r="G118860" s="1" t="s">
        <v>619</v>
      </c>
      <c r="H118860" s="1" t="s">
        <v>623</v>
      </c>
      <c r="I118860" s="2">
        <v>44927</v>
      </c>
    </row>
    <row r="118861" spans="1:9" x14ac:dyDescent="0.25">
      <c r="A118861" s="1" t="s">
        <v>11483</v>
      </c>
      <c r="B118861" s="1" t="s">
        <v>185162</v>
      </c>
      <c r="C118861" s="1" t="s">
        <v>185163</v>
      </c>
      <c r="F118861" s="1" t="s">
        <v>622</v>
      </c>
      <c r="G118861" s="1" t="s">
        <v>619</v>
      </c>
      <c r="H118861" s="1" t="s">
        <v>623</v>
      </c>
      <c r="I118861" s="2">
        <v>44927</v>
      </c>
    </row>
    <row r="118862" spans="1:9" x14ac:dyDescent="0.25">
      <c r="A118862" s="1" t="s">
        <v>11483</v>
      </c>
      <c r="B118862" s="1" t="s">
        <v>185164</v>
      </c>
      <c r="C118862" s="1" t="s">
        <v>185165</v>
      </c>
      <c r="F118862" s="1" t="s">
        <v>622</v>
      </c>
      <c r="G118862" s="1" t="s">
        <v>619</v>
      </c>
      <c r="H118862" s="1" t="s">
        <v>623</v>
      </c>
      <c r="I118862" s="2">
        <v>44927</v>
      </c>
    </row>
    <row r="118863" spans="1:9" x14ac:dyDescent="0.25">
      <c r="A118863" s="1" t="s">
        <v>11483</v>
      </c>
      <c r="B118863" s="1" t="s">
        <v>185166</v>
      </c>
      <c r="C118863" s="1" t="s">
        <v>185167</v>
      </c>
      <c r="F118863" s="1" t="s">
        <v>622</v>
      </c>
      <c r="G118863" s="1" t="s">
        <v>619</v>
      </c>
      <c r="H118863" s="1" t="s">
        <v>623</v>
      </c>
      <c r="I118863" s="2">
        <v>44927</v>
      </c>
    </row>
    <row r="118864" spans="1:9" x14ac:dyDescent="0.25">
      <c r="A118864" s="1" t="s">
        <v>11483</v>
      </c>
      <c r="B118864" s="1" t="s">
        <v>185168</v>
      </c>
      <c r="C118864" s="1" t="s">
        <v>185169</v>
      </c>
      <c r="F118864" s="1" t="s">
        <v>622</v>
      </c>
      <c r="G118864" s="1" t="s">
        <v>619</v>
      </c>
      <c r="H118864" s="1" t="s">
        <v>623</v>
      </c>
      <c r="I118864" s="2">
        <v>44927</v>
      </c>
    </row>
    <row r="118865" spans="1:9" x14ac:dyDescent="0.25">
      <c r="A118865" s="1" t="s">
        <v>11483</v>
      </c>
      <c r="B118865" s="1" t="s">
        <v>185170</v>
      </c>
      <c r="C118865" s="1" t="s">
        <v>185171</v>
      </c>
      <c r="F118865" s="1" t="s">
        <v>622</v>
      </c>
      <c r="G118865" s="1" t="s">
        <v>619</v>
      </c>
      <c r="H118865" s="1" t="s">
        <v>623</v>
      </c>
      <c r="I118865" s="2">
        <v>44927</v>
      </c>
    </row>
    <row r="118866" spans="1:9" x14ac:dyDescent="0.25">
      <c r="A118866" s="1" t="s">
        <v>11483</v>
      </c>
      <c r="B118866" s="1" t="s">
        <v>185172</v>
      </c>
      <c r="C118866" s="1" t="s">
        <v>185173</v>
      </c>
      <c r="F118866" s="1" t="s">
        <v>622</v>
      </c>
      <c r="G118866" s="1" t="s">
        <v>619</v>
      </c>
      <c r="H118866" s="1" t="s">
        <v>623</v>
      </c>
      <c r="I118866" s="2">
        <v>44927</v>
      </c>
    </row>
    <row r="118867" spans="1:9" x14ac:dyDescent="0.25">
      <c r="A118867" s="1" t="s">
        <v>11483</v>
      </c>
      <c r="B118867" s="1" t="s">
        <v>185174</v>
      </c>
      <c r="C118867" s="1" t="s">
        <v>185175</v>
      </c>
      <c r="F118867" s="1" t="s">
        <v>622</v>
      </c>
      <c r="G118867" s="1" t="s">
        <v>619</v>
      </c>
      <c r="H118867" s="1" t="s">
        <v>623</v>
      </c>
      <c r="I118867" s="2">
        <v>44927</v>
      </c>
    </row>
    <row r="118868" spans="1:9" x14ac:dyDescent="0.25">
      <c r="A118868" s="1" t="s">
        <v>11483</v>
      </c>
      <c r="B118868" s="1" t="s">
        <v>185176</v>
      </c>
      <c r="C118868" s="1" t="s">
        <v>185177</v>
      </c>
      <c r="F118868" s="1" t="s">
        <v>622</v>
      </c>
      <c r="G118868" s="1" t="s">
        <v>619</v>
      </c>
      <c r="H118868" s="1" t="s">
        <v>623</v>
      </c>
      <c r="I118868" s="2">
        <v>44927</v>
      </c>
    </row>
    <row r="118869" spans="1:9" x14ac:dyDescent="0.25">
      <c r="A118869" s="1" t="s">
        <v>11483</v>
      </c>
      <c r="B118869" s="1" t="s">
        <v>185178</v>
      </c>
      <c r="C118869" s="1" t="s">
        <v>185179</v>
      </c>
      <c r="F118869" s="1" t="s">
        <v>622</v>
      </c>
      <c r="G118869" s="1" t="s">
        <v>619</v>
      </c>
      <c r="H118869" s="1" t="s">
        <v>623</v>
      </c>
      <c r="I118869" s="2">
        <v>44927</v>
      </c>
    </row>
    <row r="118870" spans="1:9" x14ac:dyDescent="0.25">
      <c r="A118870" s="1" t="s">
        <v>11483</v>
      </c>
      <c r="B118870" s="1" t="s">
        <v>185180</v>
      </c>
      <c r="C118870" s="1" t="s">
        <v>185181</v>
      </c>
      <c r="F118870" s="1" t="s">
        <v>622</v>
      </c>
      <c r="G118870" s="1" t="s">
        <v>619</v>
      </c>
      <c r="H118870" s="1" t="s">
        <v>623</v>
      </c>
      <c r="I118870" s="2">
        <v>44927</v>
      </c>
    </row>
    <row r="118871" spans="1:9" x14ac:dyDescent="0.25">
      <c r="A118871" s="1" t="s">
        <v>11483</v>
      </c>
      <c r="B118871" s="1" t="s">
        <v>185182</v>
      </c>
      <c r="C118871" s="1" t="s">
        <v>185183</v>
      </c>
      <c r="F118871" s="1" t="s">
        <v>622</v>
      </c>
      <c r="G118871" s="1" t="s">
        <v>619</v>
      </c>
      <c r="H118871" s="1" t="s">
        <v>623</v>
      </c>
      <c r="I118871" s="2">
        <v>44927</v>
      </c>
    </row>
    <row r="118872" spans="1:9" x14ac:dyDescent="0.25">
      <c r="A118872" s="1" t="s">
        <v>11483</v>
      </c>
      <c r="B118872" s="1" t="s">
        <v>185184</v>
      </c>
      <c r="C118872" s="1" t="s">
        <v>185185</v>
      </c>
      <c r="F118872" s="1" t="s">
        <v>622</v>
      </c>
      <c r="G118872" s="1" t="s">
        <v>619</v>
      </c>
      <c r="H118872" s="1" t="s">
        <v>623</v>
      </c>
      <c r="I118872" s="2">
        <v>44927</v>
      </c>
    </row>
    <row r="118873" spans="1:9" x14ac:dyDescent="0.25">
      <c r="A118873" s="1" t="s">
        <v>11483</v>
      </c>
      <c r="B118873" s="1" t="s">
        <v>185186</v>
      </c>
      <c r="C118873" s="1" t="s">
        <v>185187</v>
      </c>
      <c r="F118873" s="1" t="s">
        <v>622</v>
      </c>
      <c r="G118873" s="1" t="s">
        <v>619</v>
      </c>
      <c r="H118873" s="1" t="s">
        <v>623</v>
      </c>
      <c r="I118873" s="2">
        <v>44927</v>
      </c>
    </row>
    <row r="118874" spans="1:9" x14ac:dyDescent="0.25">
      <c r="A118874" s="1" t="s">
        <v>11483</v>
      </c>
      <c r="B118874" s="1" t="s">
        <v>185188</v>
      </c>
      <c r="C118874" s="1" t="s">
        <v>185189</v>
      </c>
      <c r="F118874" s="1" t="s">
        <v>622</v>
      </c>
      <c r="G118874" s="1" t="s">
        <v>619</v>
      </c>
      <c r="H118874" s="1" t="s">
        <v>623</v>
      </c>
      <c r="I118874" s="2">
        <v>44927</v>
      </c>
    </row>
    <row r="118875" spans="1:9" x14ac:dyDescent="0.25">
      <c r="A118875" s="1" t="s">
        <v>11483</v>
      </c>
      <c r="B118875" s="1" t="s">
        <v>185190</v>
      </c>
      <c r="C118875" s="1" t="s">
        <v>185191</v>
      </c>
      <c r="F118875" s="1" t="s">
        <v>622</v>
      </c>
      <c r="G118875" s="1" t="s">
        <v>619</v>
      </c>
      <c r="H118875" s="1" t="s">
        <v>623</v>
      </c>
      <c r="I118875" s="2">
        <v>44927</v>
      </c>
    </row>
    <row r="118876" spans="1:9" x14ac:dyDescent="0.25">
      <c r="A118876" s="1" t="s">
        <v>11483</v>
      </c>
      <c r="B118876" s="1" t="s">
        <v>185192</v>
      </c>
      <c r="C118876" s="1" t="s">
        <v>185193</v>
      </c>
      <c r="F118876" s="1" t="s">
        <v>622</v>
      </c>
      <c r="G118876" s="1" t="s">
        <v>619</v>
      </c>
      <c r="H118876" s="1" t="s">
        <v>623</v>
      </c>
      <c r="I118876" s="2">
        <v>44927</v>
      </c>
    </row>
    <row r="118877" spans="1:9" x14ac:dyDescent="0.25">
      <c r="A118877" s="1" t="s">
        <v>11483</v>
      </c>
      <c r="B118877" s="1" t="s">
        <v>185194</v>
      </c>
      <c r="C118877" s="1" t="s">
        <v>185195</v>
      </c>
      <c r="F118877" s="1" t="s">
        <v>622</v>
      </c>
      <c r="G118877" s="1" t="s">
        <v>619</v>
      </c>
      <c r="H118877" s="1" t="s">
        <v>623</v>
      </c>
      <c r="I118877" s="2">
        <v>44927</v>
      </c>
    </row>
    <row r="118878" spans="1:9" x14ac:dyDescent="0.25">
      <c r="A118878" s="1" t="s">
        <v>11483</v>
      </c>
      <c r="B118878" s="1" t="s">
        <v>185196</v>
      </c>
      <c r="C118878" s="1" t="s">
        <v>185197</v>
      </c>
      <c r="F118878" s="1" t="s">
        <v>622</v>
      </c>
      <c r="G118878" s="1" t="s">
        <v>619</v>
      </c>
      <c r="H118878" s="1" t="s">
        <v>623</v>
      </c>
      <c r="I118878" s="2">
        <v>44927</v>
      </c>
    </row>
    <row r="118879" spans="1:9" x14ac:dyDescent="0.25">
      <c r="A118879" s="1" t="s">
        <v>11483</v>
      </c>
      <c r="B118879" s="1" t="s">
        <v>185198</v>
      </c>
      <c r="C118879" s="1" t="s">
        <v>185199</v>
      </c>
      <c r="F118879" s="1" t="s">
        <v>622</v>
      </c>
      <c r="G118879" s="1" t="s">
        <v>619</v>
      </c>
      <c r="H118879" s="1" t="s">
        <v>623</v>
      </c>
      <c r="I118879" s="2">
        <v>44927</v>
      </c>
    </row>
    <row r="118880" spans="1:9" x14ac:dyDescent="0.25">
      <c r="A118880" s="1" t="s">
        <v>11483</v>
      </c>
      <c r="B118880" s="1" t="s">
        <v>185200</v>
      </c>
      <c r="C118880" s="1" t="s">
        <v>185201</v>
      </c>
      <c r="F118880" s="1" t="s">
        <v>622</v>
      </c>
      <c r="G118880" s="1" t="s">
        <v>619</v>
      </c>
      <c r="H118880" s="1" t="s">
        <v>623</v>
      </c>
      <c r="I118880" s="2">
        <v>44927</v>
      </c>
    </row>
    <row r="118881" spans="1:9" x14ac:dyDescent="0.25">
      <c r="A118881" s="1" t="s">
        <v>11483</v>
      </c>
      <c r="B118881" s="1" t="s">
        <v>185202</v>
      </c>
      <c r="C118881" s="1" t="s">
        <v>185203</v>
      </c>
      <c r="F118881" s="1" t="s">
        <v>622</v>
      </c>
      <c r="G118881" s="1" t="s">
        <v>619</v>
      </c>
      <c r="H118881" s="1" t="s">
        <v>623</v>
      </c>
      <c r="I118881" s="2">
        <v>44927</v>
      </c>
    </row>
    <row r="118882" spans="1:9" x14ac:dyDescent="0.25">
      <c r="A118882" s="1" t="s">
        <v>11483</v>
      </c>
      <c r="B118882" s="1" t="s">
        <v>185204</v>
      </c>
      <c r="C118882" s="1" t="s">
        <v>185205</v>
      </c>
      <c r="F118882" s="1" t="s">
        <v>622</v>
      </c>
      <c r="G118882" s="1" t="s">
        <v>619</v>
      </c>
      <c r="H118882" s="1" t="s">
        <v>623</v>
      </c>
      <c r="I118882" s="2">
        <v>44927</v>
      </c>
    </row>
    <row r="118883" spans="1:9" x14ac:dyDescent="0.25">
      <c r="A118883" s="1" t="s">
        <v>11483</v>
      </c>
      <c r="B118883" s="1" t="s">
        <v>185206</v>
      </c>
      <c r="C118883" s="1" t="s">
        <v>185207</v>
      </c>
      <c r="F118883" s="1" t="s">
        <v>622</v>
      </c>
      <c r="G118883" s="1" t="s">
        <v>619</v>
      </c>
      <c r="H118883" s="1" t="s">
        <v>623</v>
      </c>
      <c r="I118883" s="2">
        <v>44927</v>
      </c>
    </row>
    <row r="118884" spans="1:9" x14ac:dyDescent="0.25">
      <c r="A118884" s="1" t="s">
        <v>11483</v>
      </c>
      <c r="B118884" s="1" t="s">
        <v>185208</v>
      </c>
      <c r="C118884" s="1" t="s">
        <v>185209</v>
      </c>
      <c r="F118884" s="1" t="s">
        <v>622</v>
      </c>
      <c r="G118884" s="1" t="s">
        <v>619</v>
      </c>
      <c r="H118884" s="1" t="s">
        <v>623</v>
      </c>
      <c r="I118884" s="2">
        <v>44927</v>
      </c>
    </row>
    <row r="118885" spans="1:9" x14ac:dyDescent="0.25">
      <c r="A118885" s="1" t="s">
        <v>11483</v>
      </c>
      <c r="B118885" s="1" t="s">
        <v>185210</v>
      </c>
      <c r="C118885" s="1" t="s">
        <v>185211</v>
      </c>
      <c r="F118885" s="1" t="s">
        <v>622</v>
      </c>
      <c r="G118885" s="1" t="s">
        <v>619</v>
      </c>
      <c r="H118885" s="1" t="s">
        <v>623</v>
      </c>
      <c r="I118885" s="2">
        <v>44927</v>
      </c>
    </row>
    <row r="118886" spans="1:9" x14ac:dyDescent="0.25">
      <c r="A118886" s="1" t="s">
        <v>11483</v>
      </c>
      <c r="B118886" s="1" t="s">
        <v>185212</v>
      </c>
      <c r="C118886" s="1" t="s">
        <v>185213</v>
      </c>
      <c r="F118886" s="1" t="s">
        <v>622</v>
      </c>
      <c r="G118886" s="1" t="s">
        <v>619</v>
      </c>
      <c r="H118886" s="1" t="s">
        <v>623</v>
      </c>
      <c r="I118886" s="2">
        <v>44927</v>
      </c>
    </row>
    <row r="118887" spans="1:9" x14ac:dyDescent="0.25">
      <c r="A118887" s="1" t="s">
        <v>11483</v>
      </c>
      <c r="B118887" s="1" t="s">
        <v>185214</v>
      </c>
      <c r="C118887" s="1" t="s">
        <v>185215</v>
      </c>
      <c r="F118887" s="1" t="s">
        <v>622</v>
      </c>
      <c r="G118887" s="1" t="s">
        <v>619</v>
      </c>
      <c r="H118887" s="1" t="s">
        <v>623</v>
      </c>
      <c r="I118887" s="2">
        <v>44927</v>
      </c>
    </row>
    <row r="118888" spans="1:9" x14ac:dyDescent="0.25">
      <c r="A118888" s="1" t="s">
        <v>11483</v>
      </c>
      <c r="B118888" s="1" t="s">
        <v>185216</v>
      </c>
      <c r="C118888" s="1" t="s">
        <v>185217</v>
      </c>
      <c r="F118888" s="1" t="s">
        <v>622</v>
      </c>
      <c r="G118888" s="1" t="s">
        <v>619</v>
      </c>
      <c r="H118888" s="1" t="s">
        <v>623</v>
      </c>
      <c r="I118888" s="2">
        <v>44927</v>
      </c>
    </row>
    <row r="118889" spans="1:9" x14ac:dyDescent="0.25">
      <c r="A118889" s="1" t="s">
        <v>11483</v>
      </c>
      <c r="B118889" s="1" t="s">
        <v>185218</v>
      </c>
      <c r="C118889" s="1" t="s">
        <v>185219</v>
      </c>
      <c r="F118889" s="1" t="s">
        <v>622</v>
      </c>
      <c r="G118889" s="1" t="s">
        <v>619</v>
      </c>
      <c r="H118889" s="1" t="s">
        <v>623</v>
      </c>
      <c r="I118889" s="2">
        <v>44927</v>
      </c>
    </row>
    <row r="118890" spans="1:9" x14ac:dyDescent="0.25">
      <c r="A118890" s="1" t="s">
        <v>11483</v>
      </c>
      <c r="B118890" s="1" t="s">
        <v>185220</v>
      </c>
      <c r="C118890" s="1" t="s">
        <v>185221</v>
      </c>
      <c r="F118890" s="1" t="s">
        <v>622</v>
      </c>
      <c r="G118890" s="1" t="s">
        <v>619</v>
      </c>
      <c r="H118890" s="1" t="s">
        <v>623</v>
      </c>
      <c r="I118890" s="2">
        <v>44927</v>
      </c>
    </row>
    <row r="118891" spans="1:9" x14ac:dyDescent="0.25">
      <c r="A118891" s="1" t="s">
        <v>11483</v>
      </c>
      <c r="B118891" s="1" t="s">
        <v>185222</v>
      </c>
      <c r="C118891" s="1" t="s">
        <v>185223</v>
      </c>
      <c r="F118891" s="1" t="s">
        <v>622</v>
      </c>
      <c r="G118891" s="1" t="s">
        <v>619</v>
      </c>
      <c r="H118891" s="1" t="s">
        <v>623</v>
      </c>
      <c r="I118891" s="2">
        <v>44927</v>
      </c>
    </row>
    <row r="118892" spans="1:9" x14ac:dyDescent="0.25">
      <c r="A118892" s="1" t="s">
        <v>11483</v>
      </c>
      <c r="B118892" s="1" t="s">
        <v>185224</v>
      </c>
      <c r="C118892" s="1" t="s">
        <v>185225</v>
      </c>
      <c r="F118892" s="1" t="s">
        <v>622</v>
      </c>
      <c r="G118892" s="1" t="s">
        <v>619</v>
      </c>
      <c r="H118892" s="1" t="s">
        <v>623</v>
      </c>
      <c r="I118892" s="2">
        <v>44927</v>
      </c>
    </row>
    <row r="118893" spans="1:9" x14ac:dyDescent="0.25">
      <c r="A118893" s="1" t="s">
        <v>11483</v>
      </c>
      <c r="B118893" s="1" t="s">
        <v>185226</v>
      </c>
      <c r="C118893" s="1" t="s">
        <v>185227</v>
      </c>
      <c r="F118893" s="1" t="s">
        <v>622</v>
      </c>
      <c r="G118893" s="1" t="s">
        <v>619</v>
      </c>
      <c r="H118893" s="1" t="s">
        <v>623</v>
      </c>
      <c r="I118893" s="2">
        <v>44927</v>
      </c>
    </row>
    <row r="118894" spans="1:9" x14ac:dyDescent="0.25">
      <c r="A118894" s="1" t="s">
        <v>11483</v>
      </c>
      <c r="B118894" s="1" t="s">
        <v>185228</v>
      </c>
      <c r="C118894" s="1" t="s">
        <v>185229</v>
      </c>
      <c r="F118894" s="1" t="s">
        <v>622</v>
      </c>
      <c r="G118894" s="1" t="s">
        <v>619</v>
      </c>
      <c r="H118894" s="1" t="s">
        <v>623</v>
      </c>
      <c r="I118894" s="2">
        <v>44927</v>
      </c>
    </row>
    <row r="118895" spans="1:9" x14ac:dyDescent="0.25">
      <c r="A118895" s="1" t="s">
        <v>11483</v>
      </c>
      <c r="B118895" s="1" t="s">
        <v>185230</v>
      </c>
      <c r="C118895" s="1" t="s">
        <v>185231</v>
      </c>
      <c r="F118895" s="1" t="s">
        <v>622</v>
      </c>
      <c r="G118895" s="1" t="s">
        <v>619</v>
      </c>
      <c r="H118895" s="1" t="s">
        <v>623</v>
      </c>
      <c r="I118895" s="2">
        <v>44927</v>
      </c>
    </row>
    <row r="118896" spans="1:9" x14ac:dyDescent="0.25">
      <c r="A118896" s="1" t="s">
        <v>11483</v>
      </c>
      <c r="B118896" s="1" t="s">
        <v>185232</v>
      </c>
      <c r="C118896" s="1" t="s">
        <v>185233</v>
      </c>
      <c r="F118896" s="1" t="s">
        <v>622</v>
      </c>
      <c r="G118896" s="1" t="s">
        <v>619</v>
      </c>
      <c r="H118896" s="1" t="s">
        <v>623</v>
      </c>
      <c r="I118896" s="2">
        <v>44927</v>
      </c>
    </row>
    <row r="118897" spans="1:9" x14ac:dyDescent="0.25">
      <c r="A118897" s="1" t="s">
        <v>11483</v>
      </c>
      <c r="B118897" s="1" t="s">
        <v>185234</v>
      </c>
      <c r="C118897" s="1" t="s">
        <v>185235</v>
      </c>
      <c r="F118897" s="1" t="s">
        <v>622</v>
      </c>
      <c r="G118897" s="1" t="s">
        <v>619</v>
      </c>
      <c r="H118897" s="1" t="s">
        <v>623</v>
      </c>
      <c r="I118897" s="2">
        <v>44927</v>
      </c>
    </row>
    <row r="118898" spans="1:9" x14ac:dyDescent="0.25">
      <c r="A118898" s="1" t="s">
        <v>11483</v>
      </c>
      <c r="B118898" s="1" t="s">
        <v>185236</v>
      </c>
      <c r="C118898" s="1" t="s">
        <v>185237</v>
      </c>
      <c r="F118898" s="1" t="s">
        <v>622</v>
      </c>
      <c r="G118898" s="1" t="s">
        <v>619</v>
      </c>
      <c r="H118898" s="1" t="s">
        <v>623</v>
      </c>
      <c r="I118898" s="2">
        <v>44927</v>
      </c>
    </row>
    <row r="118899" spans="1:9" x14ac:dyDescent="0.25">
      <c r="A118899" s="1" t="s">
        <v>11483</v>
      </c>
      <c r="B118899" s="1" t="s">
        <v>185238</v>
      </c>
      <c r="C118899" s="1" t="s">
        <v>185239</v>
      </c>
      <c r="F118899" s="1" t="s">
        <v>622</v>
      </c>
      <c r="G118899" s="1" t="s">
        <v>619</v>
      </c>
      <c r="H118899" s="1" t="s">
        <v>623</v>
      </c>
      <c r="I118899" s="2">
        <v>44927</v>
      </c>
    </row>
    <row r="118900" spans="1:9" x14ac:dyDescent="0.25">
      <c r="A118900" s="1" t="s">
        <v>11483</v>
      </c>
      <c r="B118900" s="1" t="s">
        <v>185240</v>
      </c>
      <c r="C118900" s="1" t="s">
        <v>185241</v>
      </c>
      <c r="F118900" s="1" t="s">
        <v>622</v>
      </c>
      <c r="G118900" s="1" t="s">
        <v>619</v>
      </c>
      <c r="H118900" s="1" t="s">
        <v>623</v>
      </c>
      <c r="I118900" s="2">
        <v>44927</v>
      </c>
    </row>
    <row r="118901" spans="1:9" x14ac:dyDescent="0.25">
      <c r="A118901" s="1" t="s">
        <v>11483</v>
      </c>
      <c r="B118901" s="1" t="s">
        <v>185242</v>
      </c>
      <c r="C118901" s="1" t="s">
        <v>185243</v>
      </c>
      <c r="F118901" s="1" t="s">
        <v>622</v>
      </c>
      <c r="G118901" s="1" t="s">
        <v>619</v>
      </c>
      <c r="H118901" s="1" t="s">
        <v>623</v>
      </c>
      <c r="I118901" s="2">
        <v>44927</v>
      </c>
    </row>
    <row r="118902" spans="1:9" x14ac:dyDescent="0.25">
      <c r="A118902" s="1" t="s">
        <v>11483</v>
      </c>
      <c r="B118902" s="1" t="s">
        <v>185244</v>
      </c>
      <c r="C118902" s="1" t="s">
        <v>185245</v>
      </c>
      <c r="F118902" s="1" t="s">
        <v>622</v>
      </c>
      <c r="G118902" s="1" t="s">
        <v>619</v>
      </c>
      <c r="H118902" s="1" t="s">
        <v>623</v>
      </c>
      <c r="I118902" s="2">
        <v>44927</v>
      </c>
    </row>
    <row r="118903" spans="1:9" x14ac:dyDescent="0.25">
      <c r="A118903" s="1" t="s">
        <v>11483</v>
      </c>
      <c r="B118903" s="1" t="s">
        <v>185246</v>
      </c>
      <c r="C118903" s="1" t="s">
        <v>185247</v>
      </c>
      <c r="F118903" s="1" t="s">
        <v>622</v>
      </c>
      <c r="G118903" s="1" t="s">
        <v>619</v>
      </c>
      <c r="H118903" s="1" t="s">
        <v>623</v>
      </c>
      <c r="I118903" s="2">
        <v>44927</v>
      </c>
    </row>
    <row r="118904" spans="1:9" x14ac:dyDescent="0.25">
      <c r="A118904" s="1" t="s">
        <v>11483</v>
      </c>
      <c r="B118904" s="1" t="s">
        <v>185248</v>
      </c>
      <c r="C118904" s="1" t="s">
        <v>185249</v>
      </c>
      <c r="F118904" s="1" t="s">
        <v>622</v>
      </c>
      <c r="G118904" s="1" t="s">
        <v>619</v>
      </c>
      <c r="H118904" s="1" t="s">
        <v>623</v>
      </c>
      <c r="I118904" s="2">
        <v>44927</v>
      </c>
    </row>
    <row r="118905" spans="1:9" x14ac:dyDescent="0.25">
      <c r="A118905" s="1" t="s">
        <v>11483</v>
      </c>
      <c r="B118905" s="1" t="s">
        <v>185250</v>
      </c>
      <c r="C118905" s="1" t="s">
        <v>185251</v>
      </c>
      <c r="F118905" s="1" t="s">
        <v>622</v>
      </c>
      <c r="G118905" s="1" t="s">
        <v>619</v>
      </c>
      <c r="H118905" s="1" t="s">
        <v>623</v>
      </c>
      <c r="I118905" s="2">
        <v>44927</v>
      </c>
    </row>
    <row r="118906" spans="1:9" x14ac:dyDescent="0.25">
      <c r="A118906" s="1" t="s">
        <v>11483</v>
      </c>
      <c r="B118906" s="1" t="s">
        <v>185252</v>
      </c>
      <c r="C118906" s="1" t="s">
        <v>185253</v>
      </c>
      <c r="F118906" s="1" t="s">
        <v>622</v>
      </c>
      <c r="G118906" s="1" t="s">
        <v>619</v>
      </c>
      <c r="H118906" s="1" t="s">
        <v>623</v>
      </c>
      <c r="I118906" s="2">
        <v>44927</v>
      </c>
    </row>
    <row r="118907" spans="1:9" x14ac:dyDescent="0.25">
      <c r="A118907" s="1" t="s">
        <v>11483</v>
      </c>
      <c r="B118907" s="1" t="s">
        <v>185254</v>
      </c>
      <c r="C118907" s="1" t="s">
        <v>185255</v>
      </c>
      <c r="F118907" s="1" t="s">
        <v>622</v>
      </c>
      <c r="G118907" s="1" t="s">
        <v>619</v>
      </c>
      <c r="H118907" s="1" t="s">
        <v>623</v>
      </c>
      <c r="I118907" s="2">
        <v>44927</v>
      </c>
    </row>
    <row r="118908" spans="1:9" x14ac:dyDescent="0.25">
      <c r="A118908" s="1" t="s">
        <v>11483</v>
      </c>
      <c r="B118908" s="1" t="s">
        <v>185256</v>
      </c>
      <c r="C118908" s="1" t="s">
        <v>185257</v>
      </c>
      <c r="F118908" s="1" t="s">
        <v>622</v>
      </c>
      <c r="G118908" s="1" t="s">
        <v>619</v>
      </c>
      <c r="H118908" s="1" t="s">
        <v>623</v>
      </c>
      <c r="I118908" s="2">
        <v>44927</v>
      </c>
    </row>
    <row r="118909" spans="1:9" x14ac:dyDescent="0.25">
      <c r="A118909" s="1" t="s">
        <v>11483</v>
      </c>
      <c r="B118909" s="1" t="s">
        <v>185258</v>
      </c>
      <c r="C118909" s="1" t="s">
        <v>185259</v>
      </c>
      <c r="F118909" s="1" t="s">
        <v>622</v>
      </c>
      <c r="G118909" s="1" t="s">
        <v>619</v>
      </c>
      <c r="H118909" s="1" t="s">
        <v>623</v>
      </c>
      <c r="I118909" s="2">
        <v>44927</v>
      </c>
    </row>
    <row r="118910" spans="1:9" x14ac:dyDescent="0.25">
      <c r="A118910" s="1" t="s">
        <v>11483</v>
      </c>
      <c r="B118910" s="1" t="s">
        <v>185260</v>
      </c>
      <c r="C118910" s="1" t="s">
        <v>185261</v>
      </c>
      <c r="F118910" s="1" t="s">
        <v>622</v>
      </c>
      <c r="G118910" s="1" t="s">
        <v>619</v>
      </c>
      <c r="H118910" s="1" t="s">
        <v>623</v>
      </c>
      <c r="I118910" s="2">
        <v>44927</v>
      </c>
    </row>
    <row r="118911" spans="1:9" x14ac:dyDescent="0.25">
      <c r="A118911" s="1" t="s">
        <v>11483</v>
      </c>
      <c r="B118911" s="1" t="s">
        <v>185262</v>
      </c>
      <c r="C118911" s="1" t="s">
        <v>185263</v>
      </c>
      <c r="F118911" s="1" t="s">
        <v>622</v>
      </c>
      <c r="G118911" s="1" t="s">
        <v>619</v>
      </c>
      <c r="H118911" s="1" t="s">
        <v>623</v>
      </c>
      <c r="I118911" s="2">
        <v>44927</v>
      </c>
    </row>
    <row r="118912" spans="1:9" x14ac:dyDescent="0.25">
      <c r="A118912" s="1" t="s">
        <v>11483</v>
      </c>
      <c r="B118912" s="1" t="s">
        <v>185264</v>
      </c>
      <c r="C118912" s="1" t="s">
        <v>185265</v>
      </c>
      <c r="F118912" s="1" t="s">
        <v>622</v>
      </c>
      <c r="G118912" s="1" t="s">
        <v>619</v>
      </c>
      <c r="H118912" s="1" t="s">
        <v>623</v>
      </c>
      <c r="I118912" s="2">
        <v>44927</v>
      </c>
    </row>
    <row r="118913" spans="1:9" x14ac:dyDescent="0.25">
      <c r="A118913" s="1" t="s">
        <v>11483</v>
      </c>
      <c r="B118913" s="1" t="s">
        <v>185266</v>
      </c>
      <c r="C118913" s="1" t="s">
        <v>185267</v>
      </c>
      <c r="F118913" s="1" t="s">
        <v>622</v>
      </c>
      <c r="G118913" s="1" t="s">
        <v>619</v>
      </c>
      <c r="H118913" s="1" t="s">
        <v>623</v>
      </c>
      <c r="I118913" s="2">
        <v>44927</v>
      </c>
    </row>
    <row r="118914" spans="1:9" x14ac:dyDescent="0.25">
      <c r="A118914" s="1" t="s">
        <v>11483</v>
      </c>
      <c r="B118914" s="1" t="s">
        <v>185268</v>
      </c>
      <c r="C118914" s="1" t="s">
        <v>185269</v>
      </c>
      <c r="F118914" s="1" t="s">
        <v>622</v>
      </c>
      <c r="G118914" s="1" t="s">
        <v>619</v>
      </c>
      <c r="H118914" s="1" t="s">
        <v>623</v>
      </c>
      <c r="I118914" s="2">
        <v>44927</v>
      </c>
    </row>
    <row r="118915" spans="1:9" x14ac:dyDescent="0.25">
      <c r="A118915" s="1" t="s">
        <v>11483</v>
      </c>
      <c r="B118915" s="1" t="s">
        <v>185270</v>
      </c>
      <c r="C118915" s="1" t="s">
        <v>185271</v>
      </c>
      <c r="F118915" s="1" t="s">
        <v>622</v>
      </c>
      <c r="G118915" s="1" t="s">
        <v>619</v>
      </c>
      <c r="H118915" s="1" t="s">
        <v>623</v>
      </c>
      <c r="I118915" s="2">
        <v>44927</v>
      </c>
    </row>
    <row r="118916" spans="1:9" x14ac:dyDescent="0.25">
      <c r="A118916" s="1" t="s">
        <v>11483</v>
      </c>
      <c r="B118916" s="1" t="s">
        <v>185272</v>
      </c>
      <c r="C118916" s="1" t="s">
        <v>185273</v>
      </c>
      <c r="F118916" s="1" t="s">
        <v>622</v>
      </c>
      <c r="G118916" s="1" t="s">
        <v>619</v>
      </c>
      <c r="H118916" s="1" t="s">
        <v>623</v>
      </c>
      <c r="I118916" s="2">
        <v>44927</v>
      </c>
    </row>
    <row r="118917" spans="1:9" x14ac:dyDescent="0.25">
      <c r="A118917" s="1" t="s">
        <v>11483</v>
      </c>
      <c r="B118917" s="1" t="s">
        <v>185274</v>
      </c>
      <c r="C118917" s="1" t="s">
        <v>185275</v>
      </c>
      <c r="F118917" s="1" t="s">
        <v>622</v>
      </c>
      <c r="G118917" s="1" t="s">
        <v>619</v>
      </c>
      <c r="H118917" s="1" t="s">
        <v>623</v>
      </c>
      <c r="I118917" s="2">
        <v>44927</v>
      </c>
    </row>
    <row r="118918" spans="1:9" x14ac:dyDescent="0.25">
      <c r="A118918" s="1" t="s">
        <v>11483</v>
      </c>
      <c r="B118918" s="1" t="s">
        <v>185276</v>
      </c>
      <c r="C118918" s="1" t="s">
        <v>185277</v>
      </c>
      <c r="F118918" s="1" t="s">
        <v>622</v>
      </c>
      <c r="G118918" s="1" t="s">
        <v>619</v>
      </c>
      <c r="H118918" s="1" t="s">
        <v>623</v>
      </c>
      <c r="I118918" s="2">
        <v>44927</v>
      </c>
    </row>
    <row r="118919" spans="1:9" x14ac:dyDescent="0.25">
      <c r="A118919" s="1" t="s">
        <v>11483</v>
      </c>
      <c r="B118919" s="1" t="s">
        <v>185278</v>
      </c>
      <c r="C118919" s="1" t="s">
        <v>185279</v>
      </c>
      <c r="F118919" s="1" t="s">
        <v>622</v>
      </c>
      <c r="G118919" s="1" t="s">
        <v>619</v>
      </c>
      <c r="H118919" s="1" t="s">
        <v>623</v>
      </c>
      <c r="I118919" s="2">
        <v>44927</v>
      </c>
    </row>
    <row r="118920" spans="1:9" x14ac:dyDescent="0.25">
      <c r="A118920" s="1" t="s">
        <v>11483</v>
      </c>
      <c r="B118920" s="1" t="s">
        <v>185280</v>
      </c>
      <c r="C118920" s="1" t="s">
        <v>185281</v>
      </c>
      <c r="F118920" s="1" t="s">
        <v>622</v>
      </c>
      <c r="G118920" s="1" t="s">
        <v>619</v>
      </c>
      <c r="H118920" s="1" t="s">
        <v>623</v>
      </c>
      <c r="I118920" s="2">
        <v>44927</v>
      </c>
    </row>
    <row r="118921" spans="1:9" x14ac:dyDescent="0.25">
      <c r="A118921" s="1" t="s">
        <v>11483</v>
      </c>
      <c r="B118921" s="1" t="s">
        <v>185282</v>
      </c>
      <c r="C118921" s="1" t="s">
        <v>185283</v>
      </c>
      <c r="F118921" s="1" t="s">
        <v>622</v>
      </c>
      <c r="G118921" s="1" t="s">
        <v>619</v>
      </c>
      <c r="H118921" s="1" t="s">
        <v>623</v>
      </c>
      <c r="I118921" s="2">
        <v>44927</v>
      </c>
    </row>
    <row r="118922" spans="1:9" x14ac:dyDescent="0.25">
      <c r="A118922" s="1" t="s">
        <v>11483</v>
      </c>
      <c r="B118922" s="1" t="s">
        <v>185284</v>
      </c>
      <c r="C118922" s="1" t="s">
        <v>185285</v>
      </c>
      <c r="F118922" s="1" t="s">
        <v>622</v>
      </c>
      <c r="G118922" s="1" t="s">
        <v>619</v>
      </c>
      <c r="H118922" s="1" t="s">
        <v>623</v>
      </c>
      <c r="I118922" s="2">
        <v>44927</v>
      </c>
    </row>
    <row r="118923" spans="1:9" x14ac:dyDescent="0.25">
      <c r="A118923" s="1" t="s">
        <v>11483</v>
      </c>
      <c r="B118923" s="1" t="s">
        <v>185286</v>
      </c>
      <c r="C118923" s="1" t="s">
        <v>185287</v>
      </c>
      <c r="F118923" s="1" t="s">
        <v>622</v>
      </c>
      <c r="G118923" s="1" t="s">
        <v>619</v>
      </c>
      <c r="H118923" s="1" t="s">
        <v>623</v>
      </c>
      <c r="I118923" s="2">
        <v>44927</v>
      </c>
    </row>
    <row r="118924" spans="1:9" x14ac:dyDescent="0.25">
      <c r="A118924" s="1" t="s">
        <v>11483</v>
      </c>
      <c r="B118924" s="1" t="s">
        <v>185288</v>
      </c>
      <c r="C118924" s="1" t="s">
        <v>185289</v>
      </c>
      <c r="F118924" s="1" t="s">
        <v>622</v>
      </c>
      <c r="G118924" s="1" t="s">
        <v>619</v>
      </c>
      <c r="H118924" s="1" t="s">
        <v>623</v>
      </c>
      <c r="I118924" s="2">
        <v>44927</v>
      </c>
    </row>
    <row r="118925" spans="1:9" x14ac:dyDescent="0.25">
      <c r="A118925" s="1" t="s">
        <v>11483</v>
      </c>
      <c r="B118925" s="1" t="s">
        <v>185290</v>
      </c>
      <c r="C118925" s="1" t="s">
        <v>185291</v>
      </c>
      <c r="F118925" s="1" t="s">
        <v>622</v>
      </c>
      <c r="G118925" s="1" t="s">
        <v>619</v>
      </c>
      <c r="H118925" s="1" t="s">
        <v>623</v>
      </c>
      <c r="I118925" s="2">
        <v>44927</v>
      </c>
    </row>
    <row r="118926" spans="1:9" x14ac:dyDescent="0.25">
      <c r="A118926" s="1" t="s">
        <v>11483</v>
      </c>
      <c r="B118926" s="1" t="s">
        <v>185292</v>
      </c>
      <c r="C118926" s="1" t="s">
        <v>185293</v>
      </c>
      <c r="F118926" s="1" t="s">
        <v>622</v>
      </c>
      <c r="G118926" s="1" t="s">
        <v>619</v>
      </c>
      <c r="H118926" s="1" t="s">
        <v>623</v>
      </c>
      <c r="I118926" s="2">
        <v>44927</v>
      </c>
    </row>
    <row r="118927" spans="1:9" x14ac:dyDescent="0.25">
      <c r="A118927" s="1" t="s">
        <v>11483</v>
      </c>
      <c r="B118927" s="1" t="s">
        <v>185294</v>
      </c>
      <c r="C118927" s="1" t="s">
        <v>185295</v>
      </c>
      <c r="F118927" s="1" t="s">
        <v>622</v>
      </c>
      <c r="G118927" s="1" t="s">
        <v>619</v>
      </c>
      <c r="H118927" s="1" t="s">
        <v>623</v>
      </c>
      <c r="I118927" s="2">
        <v>44927</v>
      </c>
    </row>
    <row r="118928" spans="1:9" x14ac:dyDescent="0.25">
      <c r="A118928" s="1" t="s">
        <v>11483</v>
      </c>
      <c r="B118928" s="1" t="s">
        <v>185296</v>
      </c>
      <c r="C118928" s="1" t="s">
        <v>185297</v>
      </c>
      <c r="F118928" s="1" t="s">
        <v>622</v>
      </c>
      <c r="G118928" s="1" t="s">
        <v>619</v>
      </c>
      <c r="H118928" s="1" t="s">
        <v>623</v>
      </c>
      <c r="I118928" s="2">
        <v>44927</v>
      </c>
    </row>
    <row r="118929" spans="1:9" x14ac:dyDescent="0.25">
      <c r="A118929" s="1" t="s">
        <v>11483</v>
      </c>
      <c r="B118929" s="1" t="s">
        <v>185298</v>
      </c>
      <c r="C118929" s="1" t="s">
        <v>185299</v>
      </c>
      <c r="F118929" s="1" t="s">
        <v>622</v>
      </c>
      <c r="G118929" s="1" t="s">
        <v>619</v>
      </c>
      <c r="H118929" s="1" t="s">
        <v>623</v>
      </c>
      <c r="I118929" s="2">
        <v>44927</v>
      </c>
    </row>
    <row r="118930" spans="1:9" x14ac:dyDescent="0.25">
      <c r="A118930" s="1" t="s">
        <v>11483</v>
      </c>
      <c r="B118930" s="1" t="s">
        <v>185300</v>
      </c>
      <c r="C118930" s="1" t="s">
        <v>185301</v>
      </c>
      <c r="F118930" s="1" t="s">
        <v>622</v>
      </c>
      <c r="G118930" s="1" t="s">
        <v>619</v>
      </c>
      <c r="H118930" s="1" t="s">
        <v>623</v>
      </c>
      <c r="I118930" s="2">
        <v>44927</v>
      </c>
    </row>
    <row r="118931" spans="1:9" x14ac:dyDescent="0.25">
      <c r="A118931" s="1" t="s">
        <v>11483</v>
      </c>
      <c r="B118931" s="1" t="s">
        <v>185302</v>
      </c>
      <c r="C118931" s="1" t="s">
        <v>185303</v>
      </c>
      <c r="F118931" s="1" t="s">
        <v>622</v>
      </c>
      <c r="G118931" s="1" t="s">
        <v>619</v>
      </c>
      <c r="H118931" s="1" t="s">
        <v>623</v>
      </c>
      <c r="I118931" s="2">
        <v>44927</v>
      </c>
    </row>
    <row r="118932" spans="1:9" x14ac:dyDescent="0.25">
      <c r="A118932" s="1" t="s">
        <v>11483</v>
      </c>
      <c r="B118932" s="1" t="s">
        <v>185304</v>
      </c>
      <c r="C118932" s="1" t="s">
        <v>185305</v>
      </c>
      <c r="F118932" s="1" t="s">
        <v>622</v>
      </c>
      <c r="G118932" s="1" t="s">
        <v>619</v>
      </c>
      <c r="H118932" s="1" t="s">
        <v>623</v>
      </c>
      <c r="I118932" s="2">
        <v>44927</v>
      </c>
    </row>
    <row r="118933" spans="1:9" x14ac:dyDescent="0.25">
      <c r="A118933" s="1" t="s">
        <v>11483</v>
      </c>
      <c r="B118933" s="1" t="s">
        <v>185306</v>
      </c>
      <c r="C118933" s="1" t="s">
        <v>185307</v>
      </c>
      <c r="F118933" s="1" t="s">
        <v>622</v>
      </c>
      <c r="G118933" s="1" t="s">
        <v>619</v>
      </c>
      <c r="H118933" s="1" t="s">
        <v>623</v>
      </c>
      <c r="I118933" s="2">
        <v>44927</v>
      </c>
    </row>
    <row r="118934" spans="1:9" x14ac:dyDescent="0.25">
      <c r="A118934" s="1" t="s">
        <v>11483</v>
      </c>
      <c r="B118934" s="1" t="s">
        <v>185308</v>
      </c>
      <c r="C118934" s="1" t="s">
        <v>185309</v>
      </c>
      <c r="F118934" s="1" t="s">
        <v>622</v>
      </c>
      <c r="G118934" s="1" t="s">
        <v>619</v>
      </c>
      <c r="H118934" s="1" t="s">
        <v>623</v>
      </c>
      <c r="I118934" s="2">
        <v>44927</v>
      </c>
    </row>
    <row r="118935" spans="1:9" x14ac:dyDescent="0.25">
      <c r="A118935" s="1" t="s">
        <v>11483</v>
      </c>
      <c r="B118935" s="1" t="s">
        <v>185310</v>
      </c>
      <c r="C118935" s="1" t="s">
        <v>185311</v>
      </c>
      <c r="F118935" s="1" t="s">
        <v>622</v>
      </c>
      <c r="G118935" s="1" t="s">
        <v>619</v>
      </c>
      <c r="H118935" s="1" t="s">
        <v>623</v>
      </c>
      <c r="I118935" s="2">
        <v>44927</v>
      </c>
    </row>
    <row r="118936" spans="1:9" x14ac:dyDescent="0.25">
      <c r="A118936" s="1" t="s">
        <v>11483</v>
      </c>
      <c r="B118936" s="1" t="s">
        <v>185312</v>
      </c>
      <c r="C118936" s="1" t="s">
        <v>185313</v>
      </c>
      <c r="F118936" s="1" t="s">
        <v>622</v>
      </c>
      <c r="G118936" s="1" t="s">
        <v>619</v>
      </c>
      <c r="H118936" s="1" t="s">
        <v>623</v>
      </c>
      <c r="I118936" s="2">
        <v>44927</v>
      </c>
    </row>
    <row r="118937" spans="1:9" x14ac:dyDescent="0.25">
      <c r="A118937" s="1" t="s">
        <v>11483</v>
      </c>
      <c r="B118937" s="1" t="s">
        <v>185314</v>
      </c>
      <c r="C118937" s="1" t="s">
        <v>185315</v>
      </c>
      <c r="F118937" s="1" t="s">
        <v>622</v>
      </c>
      <c r="G118937" s="1" t="s">
        <v>619</v>
      </c>
      <c r="H118937" s="1" t="s">
        <v>623</v>
      </c>
      <c r="I118937" s="2">
        <v>44927</v>
      </c>
    </row>
    <row r="118938" spans="1:9" x14ac:dyDescent="0.25">
      <c r="A118938" s="1" t="s">
        <v>11483</v>
      </c>
      <c r="B118938" s="1" t="s">
        <v>185316</v>
      </c>
      <c r="C118938" s="1" t="s">
        <v>185317</v>
      </c>
      <c r="F118938" s="1" t="s">
        <v>622</v>
      </c>
      <c r="G118938" s="1" t="s">
        <v>619</v>
      </c>
      <c r="H118938" s="1" t="s">
        <v>623</v>
      </c>
      <c r="I118938" s="2">
        <v>44927</v>
      </c>
    </row>
    <row r="118939" spans="1:9" x14ac:dyDescent="0.25">
      <c r="A118939" s="1" t="s">
        <v>11483</v>
      </c>
      <c r="B118939" s="1" t="s">
        <v>185318</v>
      </c>
      <c r="C118939" s="1" t="s">
        <v>185319</v>
      </c>
      <c r="F118939" s="1" t="s">
        <v>622</v>
      </c>
      <c r="G118939" s="1" t="s">
        <v>619</v>
      </c>
      <c r="H118939" s="1" t="s">
        <v>623</v>
      </c>
      <c r="I118939" s="2">
        <v>44927</v>
      </c>
    </row>
    <row r="118940" spans="1:9" x14ac:dyDescent="0.25">
      <c r="A118940" s="1" t="s">
        <v>11483</v>
      </c>
      <c r="B118940" s="1" t="s">
        <v>185320</v>
      </c>
      <c r="C118940" s="1" t="s">
        <v>185321</v>
      </c>
      <c r="F118940" s="1" t="s">
        <v>622</v>
      </c>
      <c r="G118940" s="1" t="s">
        <v>619</v>
      </c>
      <c r="H118940" s="1" t="s">
        <v>623</v>
      </c>
      <c r="I118940" s="2">
        <v>44927</v>
      </c>
    </row>
    <row r="118941" spans="1:9" x14ac:dyDescent="0.25">
      <c r="A118941" s="1" t="s">
        <v>11483</v>
      </c>
      <c r="B118941" s="1" t="s">
        <v>185322</v>
      </c>
      <c r="C118941" s="1" t="s">
        <v>185323</v>
      </c>
      <c r="F118941" s="1" t="s">
        <v>622</v>
      </c>
      <c r="G118941" s="1" t="s">
        <v>619</v>
      </c>
      <c r="H118941" s="1" t="s">
        <v>623</v>
      </c>
      <c r="I118941" s="2">
        <v>44927</v>
      </c>
    </row>
    <row r="118942" spans="1:9" x14ac:dyDescent="0.25">
      <c r="A118942" s="1" t="s">
        <v>11483</v>
      </c>
      <c r="B118942" s="1" t="s">
        <v>185324</v>
      </c>
      <c r="C118942" s="1" t="s">
        <v>185325</v>
      </c>
      <c r="F118942" s="1" t="s">
        <v>622</v>
      </c>
      <c r="G118942" s="1" t="s">
        <v>619</v>
      </c>
      <c r="H118942" s="1" t="s">
        <v>623</v>
      </c>
      <c r="I118942" s="2">
        <v>44927</v>
      </c>
    </row>
    <row r="118943" spans="1:9" x14ac:dyDescent="0.25">
      <c r="A118943" s="1" t="s">
        <v>11483</v>
      </c>
      <c r="B118943" s="1" t="s">
        <v>185326</v>
      </c>
      <c r="C118943" s="1" t="s">
        <v>185327</v>
      </c>
      <c r="F118943" s="1" t="s">
        <v>622</v>
      </c>
      <c r="G118943" s="1" t="s">
        <v>619</v>
      </c>
      <c r="H118943" s="1" t="s">
        <v>623</v>
      </c>
      <c r="I118943" s="2">
        <v>44927</v>
      </c>
    </row>
    <row r="118944" spans="1:9" x14ac:dyDescent="0.25">
      <c r="A118944" s="1" t="s">
        <v>11483</v>
      </c>
      <c r="B118944" s="1" t="s">
        <v>185328</v>
      </c>
      <c r="C118944" s="1" t="s">
        <v>185329</v>
      </c>
      <c r="F118944" s="1" t="s">
        <v>622</v>
      </c>
      <c r="G118944" s="1" t="s">
        <v>619</v>
      </c>
      <c r="H118944" s="1" t="s">
        <v>623</v>
      </c>
      <c r="I118944" s="2">
        <v>44927</v>
      </c>
    </row>
    <row r="118945" spans="1:9" x14ac:dyDescent="0.25">
      <c r="A118945" s="1" t="s">
        <v>11483</v>
      </c>
      <c r="B118945" s="1" t="s">
        <v>185330</v>
      </c>
      <c r="C118945" s="1" t="s">
        <v>185331</v>
      </c>
      <c r="F118945" s="1" t="s">
        <v>622</v>
      </c>
      <c r="G118945" s="1" t="s">
        <v>619</v>
      </c>
      <c r="H118945" s="1" t="s">
        <v>623</v>
      </c>
      <c r="I118945" s="2">
        <v>44927</v>
      </c>
    </row>
    <row r="118946" spans="1:9" x14ac:dyDescent="0.25">
      <c r="A118946" s="1" t="s">
        <v>11483</v>
      </c>
      <c r="B118946" s="1" t="s">
        <v>185332</v>
      </c>
      <c r="C118946" s="1" t="s">
        <v>185333</v>
      </c>
      <c r="F118946" s="1" t="s">
        <v>622</v>
      </c>
      <c r="G118946" s="1" t="s">
        <v>619</v>
      </c>
      <c r="H118946" s="1" t="s">
        <v>623</v>
      </c>
      <c r="I118946" s="2">
        <v>44927</v>
      </c>
    </row>
    <row r="118947" spans="1:9" x14ac:dyDescent="0.25">
      <c r="A118947" s="1" t="s">
        <v>11483</v>
      </c>
      <c r="B118947" s="1" t="s">
        <v>185334</v>
      </c>
      <c r="C118947" s="1" t="s">
        <v>185335</v>
      </c>
      <c r="F118947" s="1" t="s">
        <v>622</v>
      </c>
      <c r="G118947" s="1" t="s">
        <v>619</v>
      </c>
      <c r="H118947" s="1" t="s">
        <v>623</v>
      </c>
      <c r="I118947" s="2">
        <v>44927</v>
      </c>
    </row>
    <row r="118948" spans="1:9" x14ac:dyDescent="0.25">
      <c r="A118948" s="1" t="s">
        <v>11483</v>
      </c>
      <c r="B118948" s="1" t="s">
        <v>185336</v>
      </c>
      <c r="C118948" s="1" t="s">
        <v>185337</v>
      </c>
      <c r="F118948" s="1" t="s">
        <v>622</v>
      </c>
      <c r="G118948" s="1" t="s">
        <v>619</v>
      </c>
      <c r="H118948" s="1" t="s">
        <v>623</v>
      </c>
      <c r="I118948" s="2">
        <v>44927</v>
      </c>
    </row>
    <row r="118949" spans="1:9" x14ac:dyDescent="0.25">
      <c r="A118949" s="1" t="s">
        <v>11483</v>
      </c>
      <c r="B118949" s="1" t="s">
        <v>185338</v>
      </c>
      <c r="C118949" s="1" t="s">
        <v>185339</v>
      </c>
      <c r="F118949" s="1" t="s">
        <v>622</v>
      </c>
      <c r="G118949" s="1" t="s">
        <v>619</v>
      </c>
      <c r="H118949" s="1" t="s">
        <v>623</v>
      </c>
      <c r="I118949" s="2">
        <v>44927</v>
      </c>
    </row>
    <row r="118950" spans="1:9" x14ac:dyDescent="0.25">
      <c r="A118950" s="1" t="s">
        <v>11483</v>
      </c>
      <c r="B118950" s="1" t="s">
        <v>185340</v>
      </c>
      <c r="C118950" s="1" t="s">
        <v>185341</v>
      </c>
      <c r="F118950" s="1" t="s">
        <v>622</v>
      </c>
      <c r="G118950" s="1" t="s">
        <v>619</v>
      </c>
      <c r="H118950" s="1" t="s">
        <v>623</v>
      </c>
      <c r="I118950" s="2">
        <v>44927</v>
      </c>
    </row>
    <row r="118951" spans="1:9" x14ac:dyDescent="0.25">
      <c r="A118951" s="1" t="s">
        <v>11483</v>
      </c>
      <c r="B118951" s="1" t="s">
        <v>185342</v>
      </c>
      <c r="C118951" s="1" t="s">
        <v>185343</v>
      </c>
      <c r="F118951" s="1" t="s">
        <v>622</v>
      </c>
      <c r="G118951" s="1" t="s">
        <v>619</v>
      </c>
      <c r="H118951" s="1" t="s">
        <v>623</v>
      </c>
      <c r="I118951" s="2">
        <v>44927</v>
      </c>
    </row>
    <row r="118952" spans="1:9" x14ac:dyDescent="0.25">
      <c r="A118952" s="1" t="s">
        <v>11483</v>
      </c>
      <c r="B118952" s="1" t="s">
        <v>185344</v>
      </c>
      <c r="C118952" s="1" t="s">
        <v>185345</v>
      </c>
      <c r="F118952" s="1" t="s">
        <v>622</v>
      </c>
      <c r="G118952" s="1" t="s">
        <v>619</v>
      </c>
      <c r="H118952" s="1" t="s">
        <v>623</v>
      </c>
      <c r="I118952" s="2">
        <v>44927</v>
      </c>
    </row>
    <row r="118953" spans="1:9" x14ac:dyDescent="0.25">
      <c r="A118953" s="1" t="s">
        <v>11483</v>
      </c>
      <c r="B118953" s="1" t="s">
        <v>185346</v>
      </c>
      <c r="C118953" s="1" t="s">
        <v>185347</v>
      </c>
      <c r="F118953" s="1" t="s">
        <v>622</v>
      </c>
      <c r="G118953" s="1" t="s">
        <v>619</v>
      </c>
      <c r="H118953" s="1" t="s">
        <v>623</v>
      </c>
      <c r="I118953" s="2">
        <v>44927</v>
      </c>
    </row>
    <row r="118954" spans="1:9" x14ac:dyDescent="0.25">
      <c r="A118954" s="1" t="s">
        <v>11483</v>
      </c>
      <c r="B118954" s="1" t="s">
        <v>185348</v>
      </c>
      <c r="C118954" s="1" t="s">
        <v>185349</v>
      </c>
      <c r="F118954" s="1" t="s">
        <v>622</v>
      </c>
      <c r="G118954" s="1" t="s">
        <v>619</v>
      </c>
      <c r="H118954" s="1" t="s">
        <v>623</v>
      </c>
      <c r="I118954" s="2">
        <v>44927</v>
      </c>
    </row>
    <row r="118955" spans="1:9" x14ac:dyDescent="0.25">
      <c r="A118955" s="1" t="s">
        <v>11483</v>
      </c>
      <c r="B118955" s="1" t="s">
        <v>185350</v>
      </c>
      <c r="C118955" s="1" t="s">
        <v>185351</v>
      </c>
      <c r="F118955" s="1" t="s">
        <v>622</v>
      </c>
      <c r="G118955" s="1" t="s">
        <v>619</v>
      </c>
      <c r="H118955" s="1" t="s">
        <v>623</v>
      </c>
      <c r="I118955" s="2">
        <v>44927</v>
      </c>
    </row>
    <row r="118956" spans="1:9" x14ac:dyDescent="0.25">
      <c r="A118956" s="1" t="s">
        <v>11483</v>
      </c>
      <c r="B118956" s="1" t="s">
        <v>185352</v>
      </c>
      <c r="C118956" s="1" t="s">
        <v>185353</v>
      </c>
      <c r="F118956" s="1" t="s">
        <v>622</v>
      </c>
      <c r="G118956" s="1" t="s">
        <v>619</v>
      </c>
      <c r="H118956" s="1" t="s">
        <v>623</v>
      </c>
      <c r="I118956" s="2">
        <v>44927</v>
      </c>
    </row>
    <row r="118957" spans="1:9" x14ac:dyDescent="0.25">
      <c r="A118957" s="1" t="s">
        <v>11483</v>
      </c>
      <c r="B118957" s="1" t="s">
        <v>185354</v>
      </c>
      <c r="C118957" s="1" t="s">
        <v>185355</v>
      </c>
      <c r="F118957" s="1" t="s">
        <v>622</v>
      </c>
      <c r="G118957" s="1" t="s">
        <v>619</v>
      </c>
      <c r="H118957" s="1" t="s">
        <v>623</v>
      </c>
      <c r="I118957" s="2">
        <v>44927</v>
      </c>
    </row>
    <row r="118958" spans="1:9" x14ac:dyDescent="0.25">
      <c r="A118958" s="1" t="s">
        <v>11483</v>
      </c>
      <c r="B118958" s="1" t="s">
        <v>185356</v>
      </c>
      <c r="C118958" s="1" t="s">
        <v>185357</v>
      </c>
      <c r="F118958" s="1" t="s">
        <v>622</v>
      </c>
      <c r="G118958" s="1" t="s">
        <v>619</v>
      </c>
      <c r="H118958" s="1" t="s">
        <v>623</v>
      </c>
      <c r="I118958" s="2">
        <v>44927</v>
      </c>
    </row>
    <row r="118959" spans="1:9" x14ac:dyDescent="0.25">
      <c r="A118959" s="1" t="s">
        <v>11483</v>
      </c>
      <c r="B118959" s="1" t="s">
        <v>185358</v>
      </c>
      <c r="C118959" s="1" t="s">
        <v>185359</v>
      </c>
      <c r="F118959" s="1" t="s">
        <v>622</v>
      </c>
      <c r="G118959" s="1" t="s">
        <v>619</v>
      </c>
      <c r="H118959" s="1" t="s">
        <v>623</v>
      </c>
      <c r="I118959" s="2">
        <v>44927</v>
      </c>
    </row>
    <row r="118960" spans="1:9" x14ac:dyDescent="0.25">
      <c r="A118960" s="1" t="s">
        <v>11483</v>
      </c>
      <c r="B118960" s="1" t="s">
        <v>185360</v>
      </c>
      <c r="C118960" s="1" t="s">
        <v>5097</v>
      </c>
      <c r="F118960" s="1" t="s">
        <v>622</v>
      </c>
      <c r="G118960" s="1" t="s">
        <v>619</v>
      </c>
      <c r="H118960" s="1" t="s">
        <v>623</v>
      </c>
      <c r="I118960" s="2">
        <v>44927</v>
      </c>
    </row>
    <row r="118961" spans="1:9" x14ac:dyDescent="0.25">
      <c r="A118961" s="1" t="s">
        <v>11483</v>
      </c>
      <c r="B118961" s="1" t="s">
        <v>185361</v>
      </c>
      <c r="C118961" s="1" t="s">
        <v>185362</v>
      </c>
      <c r="F118961" s="1" t="s">
        <v>622</v>
      </c>
      <c r="G118961" s="1" t="s">
        <v>619</v>
      </c>
      <c r="H118961" s="1" t="s">
        <v>623</v>
      </c>
      <c r="I118961" s="2">
        <v>44927</v>
      </c>
    </row>
    <row r="118962" spans="1:9" x14ac:dyDescent="0.25">
      <c r="A118962" s="1" t="s">
        <v>11483</v>
      </c>
      <c r="B118962" s="1" t="s">
        <v>185363</v>
      </c>
      <c r="C118962" s="1" t="s">
        <v>185364</v>
      </c>
      <c r="F118962" s="1" t="s">
        <v>622</v>
      </c>
      <c r="G118962" s="1" t="s">
        <v>619</v>
      </c>
      <c r="H118962" s="1" t="s">
        <v>623</v>
      </c>
      <c r="I118962" s="2">
        <v>44927</v>
      </c>
    </row>
    <row r="118963" spans="1:9" x14ac:dyDescent="0.25">
      <c r="A118963" s="1" t="s">
        <v>11483</v>
      </c>
      <c r="B118963" s="1" t="s">
        <v>185365</v>
      </c>
      <c r="C118963" s="1" t="s">
        <v>185366</v>
      </c>
      <c r="F118963" s="1" t="s">
        <v>622</v>
      </c>
      <c r="G118963" s="1" t="s">
        <v>619</v>
      </c>
      <c r="H118963" s="1" t="s">
        <v>623</v>
      </c>
      <c r="I118963" s="2">
        <v>44927</v>
      </c>
    </row>
    <row r="118964" spans="1:9" x14ac:dyDescent="0.25">
      <c r="A118964" s="1" t="s">
        <v>11483</v>
      </c>
      <c r="B118964" s="1" t="s">
        <v>185367</v>
      </c>
      <c r="C118964" s="1" t="s">
        <v>185368</v>
      </c>
      <c r="F118964" s="1" t="s">
        <v>622</v>
      </c>
      <c r="G118964" s="1" t="s">
        <v>619</v>
      </c>
      <c r="H118964" s="1" t="s">
        <v>623</v>
      </c>
      <c r="I118964" s="2">
        <v>44927</v>
      </c>
    </row>
    <row r="118965" spans="1:9" x14ac:dyDescent="0.25">
      <c r="A118965" s="1" t="s">
        <v>11483</v>
      </c>
      <c r="B118965" s="1" t="s">
        <v>185369</v>
      </c>
      <c r="C118965" s="1" t="s">
        <v>185370</v>
      </c>
      <c r="F118965" s="1" t="s">
        <v>622</v>
      </c>
      <c r="G118965" s="1" t="s">
        <v>619</v>
      </c>
      <c r="H118965" s="1" t="s">
        <v>623</v>
      </c>
      <c r="I118965" s="2">
        <v>44927</v>
      </c>
    </row>
    <row r="118966" spans="1:9" x14ac:dyDescent="0.25">
      <c r="A118966" s="1" t="s">
        <v>11483</v>
      </c>
      <c r="B118966" s="1" t="s">
        <v>185371</v>
      </c>
      <c r="C118966" s="1" t="s">
        <v>185372</v>
      </c>
      <c r="F118966" s="1" t="s">
        <v>622</v>
      </c>
      <c r="G118966" s="1" t="s">
        <v>619</v>
      </c>
      <c r="H118966" s="1" t="s">
        <v>623</v>
      </c>
      <c r="I118966" s="2">
        <v>44927</v>
      </c>
    </row>
    <row r="118967" spans="1:9" x14ac:dyDescent="0.25">
      <c r="A118967" s="1" t="s">
        <v>11483</v>
      </c>
      <c r="B118967" s="1" t="s">
        <v>185373</v>
      </c>
      <c r="C118967" s="1" t="s">
        <v>185374</v>
      </c>
      <c r="F118967" s="1" t="s">
        <v>622</v>
      </c>
      <c r="G118967" s="1" t="s">
        <v>619</v>
      </c>
      <c r="H118967" s="1" t="s">
        <v>623</v>
      </c>
      <c r="I118967" s="2">
        <v>44927</v>
      </c>
    </row>
    <row r="118968" spans="1:9" x14ac:dyDescent="0.25">
      <c r="A118968" s="1" t="s">
        <v>11483</v>
      </c>
      <c r="B118968" s="1" t="s">
        <v>185375</v>
      </c>
      <c r="C118968" s="1" t="s">
        <v>185376</v>
      </c>
      <c r="F118968" s="1" t="s">
        <v>622</v>
      </c>
      <c r="G118968" s="1" t="s">
        <v>619</v>
      </c>
      <c r="H118968" s="1" t="s">
        <v>623</v>
      </c>
      <c r="I118968" s="2">
        <v>44927</v>
      </c>
    </row>
    <row r="118969" spans="1:9" x14ac:dyDescent="0.25">
      <c r="A118969" s="1" t="s">
        <v>11483</v>
      </c>
      <c r="B118969" s="1" t="s">
        <v>185377</v>
      </c>
      <c r="C118969" s="1" t="s">
        <v>185378</v>
      </c>
      <c r="F118969" s="1" t="s">
        <v>622</v>
      </c>
      <c r="G118969" s="1" t="s">
        <v>619</v>
      </c>
      <c r="H118969" s="1" t="s">
        <v>623</v>
      </c>
      <c r="I118969" s="2">
        <v>44927</v>
      </c>
    </row>
    <row r="118970" spans="1:9" x14ac:dyDescent="0.25">
      <c r="A118970" s="1" t="s">
        <v>11483</v>
      </c>
      <c r="B118970" s="1" t="s">
        <v>185379</v>
      </c>
      <c r="C118970" s="1" t="s">
        <v>185380</v>
      </c>
      <c r="F118970" s="1" t="s">
        <v>622</v>
      </c>
      <c r="G118970" s="1" t="s">
        <v>619</v>
      </c>
      <c r="H118970" s="1" t="s">
        <v>623</v>
      </c>
      <c r="I118970" s="2">
        <v>44927</v>
      </c>
    </row>
    <row r="118971" spans="1:9" x14ac:dyDescent="0.25">
      <c r="A118971" s="1" t="s">
        <v>11483</v>
      </c>
      <c r="B118971" s="1" t="s">
        <v>185381</v>
      </c>
      <c r="C118971" s="1" t="s">
        <v>185382</v>
      </c>
      <c r="F118971" s="1" t="s">
        <v>622</v>
      </c>
      <c r="G118971" s="1" t="s">
        <v>619</v>
      </c>
      <c r="H118971" s="1" t="s">
        <v>623</v>
      </c>
      <c r="I118971" s="2">
        <v>44927</v>
      </c>
    </row>
    <row r="118972" spans="1:9" x14ac:dyDescent="0.25">
      <c r="A118972" s="1" t="s">
        <v>11483</v>
      </c>
      <c r="B118972" s="1" t="s">
        <v>185383</v>
      </c>
      <c r="C118972" s="1" t="s">
        <v>185384</v>
      </c>
      <c r="F118972" s="1" t="s">
        <v>622</v>
      </c>
      <c r="G118972" s="1" t="s">
        <v>619</v>
      </c>
      <c r="H118972" s="1" t="s">
        <v>623</v>
      </c>
      <c r="I118972" s="2">
        <v>44927</v>
      </c>
    </row>
    <row r="118973" spans="1:9" x14ac:dyDescent="0.25">
      <c r="A118973" s="1" t="s">
        <v>11483</v>
      </c>
      <c r="B118973" s="1" t="s">
        <v>185385</v>
      </c>
      <c r="C118973" s="1" t="s">
        <v>185386</v>
      </c>
      <c r="F118973" s="1" t="s">
        <v>622</v>
      </c>
      <c r="G118973" s="1" t="s">
        <v>619</v>
      </c>
      <c r="H118973" s="1" t="s">
        <v>623</v>
      </c>
      <c r="I118973" s="2">
        <v>44927</v>
      </c>
    </row>
    <row r="118974" spans="1:9" x14ac:dyDescent="0.25">
      <c r="A118974" s="1" t="s">
        <v>11483</v>
      </c>
      <c r="B118974" s="1" t="s">
        <v>185387</v>
      </c>
      <c r="C118974" s="1" t="s">
        <v>185388</v>
      </c>
      <c r="F118974" s="1" t="s">
        <v>622</v>
      </c>
      <c r="G118974" s="1" t="s">
        <v>619</v>
      </c>
      <c r="H118974" s="1" t="s">
        <v>623</v>
      </c>
      <c r="I118974" s="2">
        <v>44927</v>
      </c>
    </row>
    <row r="118975" spans="1:9" x14ac:dyDescent="0.25">
      <c r="A118975" s="1" t="s">
        <v>11483</v>
      </c>
      <c r="B118975" s="1" t="s">
        <v>185389</v>
      </c>
      <c r="C118975" s="1" t="s">
        <v>185390</v>
      </c>
      <c r="F118975" s="1" t="s">
        <v>622</v>
      </c>
      <c r="G118975" s="1" t="s">
        <v>619</v>
      </c>
      <c r="H118975" s="1" t="s">
        <v>623</v>
      </c>
      <c r="I118975" s="2">
        <v>44927</v>
      </c>
    </row>
    <row r="118976" spans="1:9" x14ac:dyDescent="0.25">
      <c r="A118976" s="1" t="s">
        <v>11483</v>
      </c>
      <c r="B118976" s="1" t="s">
        <v>185391</v>
      </c>
      <c r="C118976" s="1" t="s">
        <v>185392</v>
      </c>
      <c r="F118976" s="1" t="s">
        <v>622</v>
      </c>
      <c r="G118976" s="1" t="s">
        <v>619</v>
      </c>
      <c r="H118976" s="1" t="s">
        <v>623</v>
      </c>
      <c r="I118976" s="2">
        <v>44927</v>
      </c>
    </row>
    <row r="118977" spans="1:9" x14ac:dyDescent="0.25">
      <c r="A118977" s="1" t="s">
        <v>11483</v>
      </c>
      <c r="B118977" s="1" t="s">
        <v>185393</v>
      </c>
      <c r="C118977" s="1" t="s">
        <v>185394</v>
      </c>
      <c r="F118977" s="1" t="s">
        <v>622</v>
      </c>
      <c r="G118977" s="1" t="s">
        <v>619</v>
      </c>
      <c r="H118977" s="1" t="s">
        <v>623</v>
      </c>
      <c r="I118977" s="2">
        <v>44927</v>
      </c>
    </row>
    <row r="118978" spans="1:9" x14ac:dyDescent="0.25">
      <c r="A118978" s="1" t="s">
        <v>11483</v>
      </c>
      <c r="B118978" s="1" t="s">
        <v>185395</v>
      </c>
      <c r="C118978" s="1" t="s">
        <v>185396</v>
      </c>
      <c r="F118978" s="1" t="s">
        <v>622</v>
      </c>
      <c r="G118978" s="1" t="s">
        <v>619</v>
      </c>
      <c r="H118978" s="1" t="s">
        <v>623</v>
      </c>
      <c r="I118978" s="2">
        <v>44927</v>
      </c>
    </row>
    <row r="118979" spans="1:9" x14ac:dyDescent="0.25">
      <c r="A118979" s="1" t="s">
        <v>11483</v>
      </c>
      <c r="B118979" s="1" t="s">
        <v>185397</v>
      </c>
      <c r="C118979" s="1" t="s">
        <v>185398</v>
      </c>
      <c r="F118979" s="1" t="s">
        <v>622</v>
      </c>
      <c r="G118979" s="1" t="s">
        <v>619</v>
      </c>
      <c r="H118979" s="1" t="s">
        <v>623</v>
      </c>
      <c r="I118979" s="2">
        <v>44927</v>
      </c>
    </row>
    <row r="118980" spans="1:9" x14ac:dyDescent="0.25">
      <c r="A118980" s="1" t="s">
        <v>11483</v>
      </c>
      <c r="B118980" s="1" t="s">
        <v>185399</v>
      </c>
      <c r="C118980" s="1" t="s">
        <v>185400</v>
      </c>
      <c r="F118980" s="1" t="s">
        <v>622</v>
      </c>
      <c r="G118980" s="1" t="s">
        <v>619</v>
      </c>
      <c r="H118980" s="1" t="s">
        <v>623</v>
      </c>
      <c r="I118980" s="2">
        <v>44927</v>
      </c>
    </row>
    <row r="118981" spans="1:9" x14ac:dyDescent="0.25">
      <c r="A118981" s="1" t="s">
        <v>11483</v>
      </c>
      <c r="B118981" s="1" t="s">
        <v>185401</v>
      </c>
      <c r="C118981" s="1" t="s">
        <v>185402</v>
      </c>
      <c r="F118981" s="1" t="s">
        <v>622</v>
      </c>
      <c r="G118981" s="1" t="s">
        <v>619</v>
      </c>
      <c r="H118981" s="1" t="s">
        <v>623</v>
      </c>
      <c r="I118981" s="2">
        <v>44927</v>
      </c>
    </row>
    <row r="118982" spans="1:9" x14ac:dyDescent="0.25">
      <c r="A118982" s="1" t="s">
        <v>11483</v>
      </c>
      <c r="B118982" s="1" t="s">
        <v>185403</v>
      </c>
      <c r="C118982" s="1" t="s">
        <v>185404</v>
      </c>
      <c r="F118982" s="1" t="s">
        <v>622</v>
      </c>
      <c r="G118982" s="1" t="s">
        <v>619</v>
      </c>
      <c r="H118982" s="1" t="s">
        <v>623</v>
      </c>
      <c r="I118982" s="2">
        <v>44927</v>
      </c>
    </row>
    <row r="118983" spans="1:9" x14ac:dyDescent="0.25">
      <c r="A118983" s="1" t="s">
        <v>11483</v>
      </c>
      <c r="B118983" s="1" t="s">
        <v>185405</v>
      </c>
      <c r="C118983" s="1" t="s">
        <v>185406</v>
      </c>
      <c r="F118983" s="1" t="s">
        <v>622</v>
      </c>
      <c r="G118983" s="1" t="s">
        <v>619</v>
      </c>
      <c r="H118983" s="1" t="s">
        <v>623</v>
      </c>
      <c r="I118983" s="2">
        <v>44927</v>
      </c>
    </row>
    <row r="118984" spans="1:9" x14ac:dyDescent="0.25">
      <c r="A118984" s="1" t="s">
        <v>11483</v>
      </c>
      <c r="B118984" s="1" t="s">
        <v>185407</v>
      </c>
      <c r="C118984" s="1" t="s">
        <v>185408</v>
      </c>
      <c r="F118984" s="1" t="s">
        <v>622</v>
      </c>
      <c r="G118984" s="1" t="s">
        <v>619</v>
      </c>
      <c r="H118984" s="1" t="s">
        <v>623</v>
      </c>
      <c r="I118984" s="2">
        <v>44927</v>
      </c>
    </row>
    <row r="118985" spans="1:9" x14ac:dyDescent="0.25">
      <c r="A118985" s="1" t="s">
        <v>11483</v>
      </c>
      <c r="B118985" s="1" t="s">
        <v>185409</v>
      </c>
      <c r="C118985" s="1" t="s">
        <v>185410</v>
      </c>
      <c r="F118985" s="1" t="s">
        <v>622</v>
      </c>
      <c r="G118985" s="1" t="s">
        <v>619</v>
      </c>
      <c r="H118985" s="1" t="s">
        <v>623</v>
      </c>
      <c r="I118985" s="2">
        <v>44927</v>
      </c>
    </row>
    <row r="118986" spans="1:9" x14ac:dyDescent="0.25">
      <c r="A118986" s="1" t="s">
        <v>11483</v>
      </c>
      <c r="B118986" s="1" t="s">
        <v>185411</v>
      </c>
      <c r="C118986" s="1" t="s">
        <v>185412</v>
      </c>
      <c r="F118986" s="1" t="s">
        <v>622</v>
      </c>
      <c r="G118986" s="1" t="s">
        <v>619</v>
      </c>
      <c r="H118986" s="1" t="s">
        <v>623</v>
      </c>
      <c r="I118986" s="2">
        <v>44927</v>
      </c>
    </row>
    <row r="118987" spans="1:9" x14ac:dyDescent="0.25">
      <c r="A118987" s="1" t="s">
        <v>11483</v>
      </c>
      <c r="B118987" s="1" t="s">
        <v>185413</v>
      </c>
      <c r="C118987" s="1" t="s">
        <v>185414</v>
      </c>
      <c r="F118987" s="1" t="s">
        <v>622</v>
      </c>
      <c r="G118987" s="1" t="s">
        <v>619</v>
      </c>
      <c r="H118987" s="1" t="s">
        <v>623</v>
      </c>
      <c r="I118987" s="2">
        <v>44927</v>
      </c>
    </row>
    <row r="118988" spans="1:9" x14ac:dyDescent="0.25">
      <c r="A118988" s="1" t="s">
        <v>11483</v>
      </c>
      <c r="B118988" s="1" t="s">
        <v>185415</v>
      </c>
      <c r="C118988" s="1" t="s">
        <v>185416</v>
      </c>
      <c r="F118988" s="1" t="s">
        <v>622</v>
      </c>
      <c r="G118988" s="1" t="s">
        <v>619</v>
      </c>
      <c r="H118988" s="1" t="s">
        <v>623</v>
      </c>
      <c r="I118988" s="2">
        <v>44927</v>
      </c>
    </row>
    <row r="118989" spans="1:9" x14ac:dyDescent="0.25">
      <c r="A118989" s="1" t="s">
        <v>11483</v>
      </c>
      <c r="B118989" s="1" t="s">
        <v>185417</v>
      </c>
      <c r="C118989" s="1" t="s">
        <v>185418</v>
      </c>
      <c r="F118989" s="1" t="s">
        <v>622</v>
      </c>
      <c r="G118989" s="1" t="s">
        <v>619</v>
      </c>
      <c r="H118989" s="1" t="s">
        <v>623</v>
      </c>
      <c r="I118989" s="2">
        <v>44927</v>
      </c>
    </row>
    <row r="118990" spans="1:9" x14ac:dyDescent="0.25">
      <c r="A118990" s="1" t="s">
        <v>11483</v>
      </c>
      <c r="B118990" s="1" t="s">
        <v>185419</v>
      </c>
      <c r="C118990" s="1" t="s">
        <v>185420</v>
      </c>
      <c r="F118990" s="1" t="s">
        <v>622</v>
      </c>
      <c r="G118990" s="1" t="s">
        <v>619</v>
      </c>
      <c r="H118990" s="1" t="s">
        <v>623</v>
      </c>
      <c r="I118990" s="2">
        <v>44927</v>
      </c>
    </row>
    <row r="118991" spans="1:9" x14ac:dyDescent="0.25">
      <c r="A118991" s="1" t="s">
        <v>11483</v>
      </c>
      <c r="B118991" s="1" t="s">
        <v>185421</v>
      </c>
      <c r="C118991" s="1" t="s">
        <v>185422</v>
      </c>
      <c r="F118991" s="1" t="s">
        <v>622</v>
      </c>
      <c r="G118991" s="1" t="s">
        <v>619</v>
      </c>
      <c r="H118991" s="1" t="s">
        <v>623</v>
      </c>
      <c r="I118991" s="2">
        <v>44927</v>
      </c>
    </row>
    <row r="118992" spans="1:9" x14ac:dyDescent="0.25">
      <c r="A118992" s="1" t="s">
        <v>11483</v>
      </c>
      <c r="B118992" s="1" t="s">
        <v>185423</v>
      </c>
      <c r="C118992" s="1" t="s">
        <v>185424</v>
      </c>
      <c r="F118992" s="1" t="s">
        <v>622</v>
      </c>
      <c r="G118992" s="1" t="s">
        <v>619</v>
      </c>
      <c r="H118992" s="1" t="s">
        <v>623</v>
      </c>
      <c r="I118992" s="2">
        <v>44927</v>
      </c>
    </row>
    <row r="118993" spans="1:9" x14ac:dyDescent="0.25">
      <c r="A118993" s="1" t="s">
        <v>11483</v>
      </c>
      <c r="B118993" s="1" t="s">
        <v>185425</v>
      </c>
      <c r="C118993" s="1" t="s">
        <v>10879</v>
      </c>
      <c r="F118993" s="1" t="s">
        <v>622</v>
      </c>
      <c r="G118993" s="1" t="s">
        <v>619</v>
      </c>
      <c r="H118993" s="1" t="s">
        <v>623</v>
      </c>
      <c r="I118993" s="2">
        <v>44927</v>
      </c>
    </row>
    <row r="118994" spans="1:9" x14ac:dyDescent="0.25">
      <c r="A118994" s="1" t="s">
        <v>11483</v>
      </c>
      <c r="B118994" s="1" t="s">
        <v>185426</v>
      </c>
      <c r="C118994" s="1" t="s">
        <v>185427</v>
      </c>
      <c r="F118994" s="1" t="s">
        <v>622</v>
      </c>
      <c r="G118994" s="1" t="s">
        <v>619</v>
      </c>
      <c r="H118994" s="1" t="s">
        <v>623</v>
      </c>
      <c r="I118994" s="2">
        <v>44927</v>
      </c>
    </row>
    <row r="118995" spans="1:9" x14ac:dyDescent="0.25">
      <c r="A118995" s="1" t="s">
        <v>11483</v>
      </c>
      <c r="B118995" s="1" t="s">
        <v>185428</v>
      </c>
      <c r="C118995" s="1" t="s">
        <v>185429</v>
      </c>
      <c r="F118995" s="1" t="s">
        <v>622</v>
      </c>
      <c r="G118995" s="1" t="s">
        <v>619</v>
      </c>
      <c r="H118995" s="1" t="s">
        <v>623</v>
      </c>
      <c r="I118995" s="2">
        <v>44927</v>
      </c>
    </row>
    <row r="118996" spans="1:9" x14ac:dyDescent="0.25">
      <c r="A118996" s="1" t="s">
        <v>11483</v>
      </c>
      <c r="B118996" s="1" t="s">
        <v>185430</v>
      </c>
      <c r="C118996" s="1" t="s">
        <v>185431</v>
      </c>
      <c r="F118996" s="1" t="s">
        <v>622</v>
      </c>
      <c r="G118996" s="1" t="s">
        <v>619</v>
      </c>
      <c r="H118996" s="1" t="s">
        <v>623</v>
      </c>
      <c r="I118996" s="2">
        <v>44927</v>
      </c>
    </row>
    <row r="118997" spans="1:9" x14ac:dyDescent="0.25">
      <c r="A118997" s="1" t="s">
        <v>11483</v>
      </c>
      <c r="B118997" s="1" t="s">
        <v>185432</v>
      </c>
      <c r="C118997" s="1" t="s">
        <v>185433</v>
      </c>
      <c r="F118997" s="1" t="s">
        <v>622</v>
      </c>
      <c r="G118997" s="1" t="s">
        <v>619</v>
      </c>
      <c r="H118997" s="1" t="s">
        <v>623</v>
      </c>
      <c r="I118997" s="2">
        <v>44927</v>
      </c>
    </row>
    <row r="118998" spans="1:9" x14ac:dyDescent="0.25">
      <c r="A118998" s="1" t="s">
        <v>11483</v>
      </c>
      <c r="B118998" s="1" t="s">
        <v>185434</v>
      </c>
      <c r="C118998" s="1" t="s">
        <v>185435</v>
      </c>
      <c r="F118998" s="1" t="s">
        <v>622</v>
      </c>
      <c r="G118998" s="1" t="s">
        <v>619</v>
      </c>
      <c r="H118998" s="1" t="s">
        <v>623</v>
      </c>
      <c r="I118998" s="2">
        <v>44927</v>
      </c>
    </row>
    <row r="118999" spans="1:9" x14ac:dyDescent="0.25">
      <c r="A118999" s="1" t="s">
        <v>11483</v>
      </c>
      <c r="B118999" s="1" t="s">
        <v>185436</v>
      </c>
      <c r="C118999" s="1" t="s">
        <v>185437</v>
      </c>
      <c r="F118999" s="1" t="s">
        <v>622</v>
      </c>
      <c r="G118999" s="1" t="s">
        <v>619</v>
      </c>
      <c r="H118999" s="1" t="s">
        <v>623</v>
      </c>
      <c r="I118999" s="2">
        <v>44927</v>
      </c>
    </row>
    <row r="119000" spans="1:9" x14ac:dyDescent="0.25">
      <c r="A119000" s="1" t="s">
        <v>11483</v>
      </c>
      <c r="B119000" s="1" t="s">
        <v>185438</v>
      </c>
      <c r="C119000" s="1" t="s">
        <v>185439</v>
      </c>
      <c r="F119000" s="1" t="s">
        <v>622</v>
      </c>
      <c r="G119000" s="1" t="s">
        <v>619</v>
      </c>
      <c r="H119000" s="1" t="s">
        <v>623</v>
      </c>
      <c r="I119000" s="2">
        <v>44927</v>
      </c>
    </row>
    <row r="119001" spans="1:9" x14ac:dyDescent="0.25">
      <c r="A119001" s="1" t="s">
        <v>11483</v>
      </c>
      <c r="B119001" s="1" t="s">
        <v>185440</v>
      </c>
      <c r="C119001" s="1" t="s">
        <v>185441</v>
      </c>
      <c r="F119001" s="1" t="s">
        <v>622</v>
      </c>
      <c r="G119001" s="1" t="s">
        <v>619</v>
      </c>
      <c r="H119001" s="1" t="s">
        <v>623</v>
      </c>
      <c r="I119001" s="2">
        <v>44927</v>
      </c>
    </row>
    <row r="119002" spans="1:9" x14ac:dyDescent="0.25">
      <c r="A119002" s="1" t="s">
        <v>11483</v>
      </c>
      <c r="B119002" s="1" t="s">
        <v>185442</v>
      </c>
      <c r="C119002" s="1" t="s">
        <v>185443</v>
      </c>
      <c r="F119002" s="1" t="s">
        <v>622</v>
      </c>
      <c r="G119002" s="1" t="s">
        <v>619</v>
      </c>
      <c r="H119002" s="1" t="s">
        <v>623</v>
      </c>
      <c r="I119002" s="2">
        <v>44927</v>
      </c>
    </row>
    <row r="119003" spans="1:9" x14ac:dyDescent="0.25">
      <c r="A119003" s="1" t="s">
        <v>11483</v>
      </c>
      <c r="B119003" s="1" t="s">
        <v>185444</v>
      </c>
      <c r="C119003" s="1" t="s">
        <v>185445</v>
      </c>
      <c r="F119003" s="1" t="s">
        <v>622</v>
      </c>
      <c r="G119003" s="1" t="s">
        <v>619</v>
      </c>
      <c r="H119003" s="1" t="s">
        <v>623</v>
      </c>
      <c r="I119003" s="2">
        <v>44927</v>
      </c>
    </row>
    <row r="119004" spans="1:9" x14ac:dyDescent="0.25">
      <c r="A119004" s="1" t="s">
        <v>11483</v>
      </c>
      <c r="B119004" s="1" t="s">
        <v>185446</v>
      </c>
      <c r="C119004" s="1" t="s">
        <v>185447</v>
      </c>
      <c r="F119004" s="1" t="s">
        <v>622</v>
      </c>
      <c r="G119004" s="1" t="s">
        <v>619</v>
      </c>
      <c r="H119004" s="1" t="s">
        <v>623</v>
      </c>
      <c r="I119004" s="2">
        <v>44927</v>
      </c>
    </row>
    <row r="119005" spans="1:9" x14ac:dyDescent="0.25">
      <c r="A119005" s="1" t="s">
        <v>11483</v>
      </c>
      <c r="B119005" s="1" t="s">
        <v>185448</v>
      </c>
      <c r="C119005" s="1" t="s">
        <v>185449</v>
      </c>
      <c r="F119005" s="1" t="s">
        <v>622</v>
      </c>
      <c r="G119005" s="1" t="s">
        <v>619</v>
      </c>
      <c r="H119005" s="1" t="s">
        <v>623</v>
      </c>
      <c r="I119005" s="2">
        <v>44927</v>
      </c>
    </row>
    <row r="119006" spans="1:9" x14ac:dyDescent="0.25">
      <c r="A119006" s="1" t="s">
        <v>11483</v>
      </c>
      <c r="B119006" s="1" t="s">
        <v>185450</v>
      </c>
      <c r="C119006" s="1" t="s">
        <v>185451</v>
      </c>
      <c r="F119006" s="1" t="s">
        <v>622</v>
      </c>
      <c r="G119006" s="1" t="s">
        <v>619</v>
      </c>
      <c r="H119006" s="1" t="s">
        <v>623</v>
      </c>
      <c r="I119006" s="2">
        <v>44927</v>
      </c>
    </row>
    <row r="119007" spans="1:9" x14ac:dyDescent="0.25">
      <c r="A119007" s="1" t="s">
        <v>11483</v>
      </c>
      <c r="B119007" s="1" t="s">
        <v>185452</v>
      </c>
      <c r="C119007" s="1" t="s">
        <v>185453</v>
      </c>
      <c r="F119007" s="1" t="s">
        <v>622</v>
      </c>
      <c r="G119007" s="1" t="s">
        <v>619</v>
      </c>
      <c r="H119007" s="1" t="s">
        <v>623</v>
      </c>
      <c r="I119007" s="2">
        <v>44927</v>
      </c>
    </row>
    <row r="119008" spans="1:9" x14ac:dyDescent="0.25">
      <c r="A119008" s="1" t="s">
        <v>11483</v>
      </c>
      <c r="B119008" s="1" t="s">
        <v>185454</v>
      </c>
      <c r="C119008" s="1" t="s">
        <v>185455</v>
      </c>
      <c r="F119008" s="1" t="s">
        <v>622</v>
      </c>
      <c r="G119008" s="1" t="s">
        <v>619</v>
      </c>
      <c r="H119008" s="1" t="s">
        <v>623</v>
      </c>
      <c r="I119008" s="2">
        <v>44927</v>
      </c>
    </row>
    <row r="119009" spans="1:9" x14ac:dyDescent="0.25">
      <c r="A119009" s="1" t="s">
        <v>11483</v>
      </c>
      <c r="B119009" s="1" t="s">
        <v>185456</v>
      </c>
      <c r="C119009" s="1" t="s">
        <v>185457</v>
      </c>
      <c r="F119009" s="1" t="s">
        <v>622</v>
      </c>
      <c r="G119009" s="1" t="s">
        <v>619</v>
      </c>
      <c r="H119009" s="1" t="s">
        <v>623</v>
      </c>
      <c r="I119009" s="2">
        <v>44927</v>
      </c>
    </row>
    <row r="119010" spans="1:9" x14ac:dyDescent="0.25">
      <c r="A119010" s="1" t="s">
        <v>11483</v>
      </c>
      <c r="B119010" s="1" t="s">
        <v>185458</v>
      </c>
      <c r="C119010" s="1" t="s">
        <v>185459</v>
      </c>
      <c r="F119010" s="1" t="s">
        <v>622</v>
      </c>
      <c r="G119010" s="1" t="s">
        <v>619</v>
      </c>
      <c r="H119010" s="1" t="s">
        <v>623</v>
      </c>
      <c r="I119010" s="2">
        <v>44927</v>
      </c>
    </row>
    <row r="119011" spans="1:9" x14ac:dyDescent="0.25">
      <c r="A119011" s="1" t="s">
        <v>11483</v>
      </c>
      <c r="B119011" s="1" t="s">
        <v>185460</v>
      </c>
      <c r="C119011" s="1" t="s">
        <v>185461</v>
      </c>
      <c r="F119011" s="1" t="s">
        <v>622</v>
      </c>
      <c r="G119011" s="1" t="s">
        <v>619</v>
      </c>
      <c r="H119011" s="1" t="s">
        <v>623</v>
      </c>
      <c r="I119011" s="2">
        <v>44927</v>
      </c>
    </row>
    <row r="119012" spans="1:9" x14ac:dyDescent="0.25">
      <c r="A119012" s="1" t="s">
        <v>11483</v>
      </c>
      <c r="B119012" s="1" t="s">
        <v>185462</v>
      </c>
      <c r="C119012" s="1" t="s">
        <v>13526</v>
      </c>
      <c r="F119012" s="1" t="s">
        <v>622</v>
      </c>
      <c r="G119012" s="1" t="s">
        <v>619</v>
      </c>
      <c r="H119012" s="1" t="s">
        <v>623</v>
      </c>
      <c r="I119012" s="2">
        <v>44927</v>
      </c>
    </row>
    <row r="119013" spans="1:9" x14ac:dyDescent="0.25">
      <c r="A119013" s="1" t="s">
        <v>11483</v>
      </c>
      <c r="B119013" s="1" t="s">
        <v>185463</v>
      </c>
      <c r="C119013" s="1" t="s">
        <v>185464</v>
      </c>
      <c r="F119013" s="1" t="s">
        <v>622</v>
      </c>
      <c r="G119013" s="1" t="s">
        <v>619</v>
      </c>
      <c r="H119013" s="1" t="s">
        <v>623</v>
      </c>
      <c r="I119013" s="2">
        <v>44927</v>
      </c>
    </row>
    <row r="119014" spans="1:9" x14ac:dyDescent="0.25">
      <c r="A119014" s="1" t="s">
        <v>11483</v>
      </c>
      <c r="B119014" s="1" t="s">
        <v>185465</v>
      </c>
      <c r="C119014" s="1" t="s">
        <v>185466</v>
      </c>
      <c r="F119014" s="1" t="s">
        <v>622</v>
      </c>
      <c r="G119014" s="1" t="s">
        <v>619</v>
      </c>
      <c r="H119014" s="1" t="s">
        <v>623</v>
      </c>
      <c r="I119014" s="2">
        <v>44927</v>
      </c>
    </row>
    <row r="119015" spans="1:9" x14ac:dyDescent="0.25">
      <c r="A119015" s="1" t="s">
        <v>11483</v>
      </c>
      <c r="B119015" s="1" t="s">
        <v>185467</v>
      </c>
      <c r="C119015" s="1" t="s">
        <v>185468</v>
      </c>
      <c r="F119015" s="1" t="s">
        <v>622</v>
      </c>
      <c r="G119015" s="1" t="s">
        <v>619</v>
      </c>
      <c r="H119015" s="1" t="s">
        <v>623</v>
      </c>
      <c r="I119015" s="2">
        <v>44927</v>
      </c>
    </row>
    <row r="119016" spans="1:9" x14ac:dyDescent="0.25">
      <c r="A119016" s="1" t="s">
        <v>11483</v>
      </c>
      <c r="B119016" s="1" t="s">
        <v>185469</v>
      </c>
      <c r="C119016" s="1" t="s">
        <v>185470</v>
      </c>
      <c r="F119016" s="1" t="s">
        <v>622</v>
      </c>
      <c r="G119016" s="1" t="s">
        <v>619</v>
      </c>
      <c r="H119016" s="1" t="s">
        <v>623</v>
      </c>
      <c r="I119016" s="2">
        <v>44927</v>
      </c>
    </row>
    <row r="119017" spans="1:9" x14ac:dyDescent="0.25">
      <c r="A119017" s="1" t="s">
        <v>11483</v>
      </c>
      <c r="B119017" s="1" t="s">
        <v>185471</v>
      </c>
      <c r="C119017" s="1" t="s">
        <v>185472</v>
      </c>
      <c r="F119017" s="1" t="s">
        <v>622</v>
      </c>
      <c r="G119017" s="1" t="s">
        <v>619</v>
      </c>
      <c r="H119017" s="1" t="s">
        <v>623</v>
      </c>
      <c r="I119017" s="2">
        <v>44927</v>
      </c>
    </row>
    <row r="119018" spans="1:9" x14ac:dyDescent="0.25">
      <c r="A119018" s="1" t="s">
        <v>11483</v>
      </c>
      <c r="B119018" s="1" t="s">
        <v>185473</v>
      </c>
      <c r="C119018" s="1" t="s">
        <v>185474</v>
      </c>
      <c r="F119018" s="1" t="s">
        <v>622</v>
      </c>
      <c r="G119018" s="1" t="s">
        <v>619</v>
      </c>
      <c r="H119018" s="1" t="s">
        <v>623</v>
      </c>
      <c r="I119018" s="2">
        <v>44927</v>
      </c>
    </row>
    <row r="119019" spans="1:9" x14ac:dyDescent="0.25">
      <c r="A119019" s="1" t="s">
        <v>11483</v>
      </c>
      <c r="B119019" s="1" t="s">
        <v>185475</v>
      </c>
      <c r="C119019" s="1" t="s">
        <v>185476</v>
      </c>
      <c r="F119019" s="1" t="s">
        <v>622</v>
      </c>
      <c r="G119019" s="1" t="s">
        <v>619</v>
      </c>
      <c r="H119019" s="1" t="s">
        <v>623</v>
      </c>
      <c r="I119019" s="2">
        <v>44927</v>
      </c>
    </row>
    <row r="119020" spans="1:9" x14ac:dyDescent="0.25">
      <c r="A119020" s="1" t="s">
        <v>11483</v>
      </c>
      <c r="B119020" s="1" t="s">
        <v>185477</v>
      </c>
      <c r="C119020" s="1" t="s">
        <v>125280</v>
      </c>
      <c r="F119020" s="1" t="s">
        <v>622</v>
      </c>
      <c r="G119020" s="1" t="s">
        <v>619</v>
      </c>
      <c r="H119020" s="1" t="s">
        <v>623</v>
      </c>
      <c r="I119020" s="2">
        <v>44927</v>
      </c>
    </row>
    <row r="119021" spans="1:9" x14ac:dyDescent="0.25">
      <c r="A119021" s="1" t="s">
        <v>11483</v>
      </c>
      <c r="B119021" s="1" t="s">
        <v>185478</v>
      </c>
      <c r="C119021" s="1" t="s">
        <v>185479</v>
      </c>
      <c r="F119021" s="1" t="s">
        <v>622</v>
      </c>
      <c r="G119021" s="1" t="s">
        <v>619</v>
      </c>
      <c r="H119021" s="1" t="s">
        <v>623</v>
      </c>
      <c r="I119021" s="2">
        <v>44927</v>
      </c>
    </row>
    <row r="119022" spans="1:9" x14ac:dyDescent="0.25">
      <c r="A119022" s="1" t="s">
        <v>11483</v>
      </c>
      <c r="B119022" s="1" t="s">
        <v>185480</v>
      </c>
      <c r="C119022" s="1" t="s">
        <v>185481</v>
      </c>
      <c r="F119022" s="1" t="s">
        <v>622</v>
      </c>
      <c r="G119022" s="1" t="s">
        <v>619</v>
      </c>
      <c r="H119022" s="1" t="s">
        <v>623</v>
      </c>
      <c r="I119022" s="2">
        <v>44927</v>
      </c>
    </row>
    <row r="119023" spans="1:9" x14ac:dyDescent="0.25">
      <c r="A119023" s="1" t="s">
        <v>11483</v>
      </c>
      <c r="B119023" s="1" t="s">
        <v>185482</v>
      </c>
      <c r="C119023" s="1" t="s">
        <v>185483</v>
      </c>
      <c r="F119023" s="1" t="s">
        <v>622</v>
      </c>
      <c r="G119023" s="1" t="s">
        <v>619</v>
      </c>
      <c r="H119023" s="1" t="s">
        <v>623</v>
      </c>
      <c r="I119023" s="2">
        <v>44927</v>
      </c>
    </row>
    <row r="119024" spans="1:9" x14ac:dyDescent="0.25">
      <c r="A119024" s="1" t="s">
        <v>11483</v>
      </c>
      <c r="B119024" s="1" t="s">
        <v>185484</v>
      </c>
      <c r="C119024" s="1" t="s">
        <v>185485</v>
      </c>
      <c r="F119024" s="1" t="s">
        <v>622</v>
      </c>
      <c r="G119024" s="1" t="s">
        <v>619</v>
      </c>
      <c r="H119024" s="1" t="s">
        <v>623</v>
      </c>
      <c r="I119024" s="2">
        <v>44927</v>
      </c>
    </row>
    <row r="119025" spans="1:9" x14ac:dyDescent="0.25">
      <c r="A119025" s="1" t="s">
        <v>11483</v>
      </c>
      <c r="B119025" s="1" t="s">
        <v>185486</v>
      </c>
      <c r="C119025" s="1" t="s">
        <v>185487</v>
      </c>
      <c r="F119025" s="1" t="s">
        <v>622</v>
      </c>
      <c r="G119025" s="1" t="s">
        <v>619</v>
      </c>
      <c r="H119025" s="1" t="s">
        <v>623</v>
      </c>
      <c r="I119025" s="2">
        <v>44927</v>
      </c>
    </row>
    <row r="119026" spans="1:9" x14ac:dyDescent="0.25">
      <c r="A119026" s="1" t="s">
        <v>11483</v>
      </c>
      <c r="B119026" s="1" t="s">
        <v>185488</v>
      </c>
      <c r="C119026" s="1" t="s">
        <v>185489</v>
      </c>
      <c r="F119026" s="1" t="s">
        <v>622</v>
      </c>
      <c r="G119026" s="1" t="s">
        <v>619</v>
      </c>
      <c r="H119026" s="1" t="s">
        <v>623</v>
      </c>
      <c r="I119026" s="2">
        <v>44927</v>
      </c>
    </row>
    <row r="119027" spans="1:9" x14ac:dyDescent="0.25">
      <c r="A119027" s="1" t="s">
        <v>11483</v>
      </c>
      <c r="B119027" s="1" t="s">
        <v>185490</v>
      </c>
      <c r="C119027" s="1" t="s">
        <v>185491</v>
      </c>
      <c r="F119027" s="1" t="s">
        <v>622</v>
      </c>
      <c r="G119027" s="1" t="s">
        <v>619</v>
      </c>
      <c r="H119027" s="1" t="s">
        <v>623</v>
      </c>
      <c r="I119027" s="2">
        <v>44927</v>
      </c>
    </row>
    <row r="119028" spans="1:9" x14ac:dyDescent="0.25">
      <c r="A119028" s="1" t="s">
        <v>11483</v>
      </c>
      <c r="B119028" s="1" t="s">
        <v>185492</v>
      </c>
      <c r="C119028" s="1" t="s">
        <v>185493</v>
      </c>
      <c r="F119028" s="1" t="s">
        <v>622</v>
      </c>
      <c r="G119028" s="1" t="s">
        <v>619</v>
      </c>
      <c r="H119028" s="1" t="s">
        <v>623</v>
      </c>
      <c r="I119028" s="2">
        <v>44927</v>
      </c>
    </row>
    <row r="119029" spans="1:9" x14ac:dyDescent="0.25">
      <c r="A119029" s="1" t="s">
        <v>11483</v>
      </c>
      <c r="B119029" s="1" t="s">
        <v>185494</v>
      </c>
      <c r="C119029" s="1" t="s">
        <v>185495</v>
      </c>
      <c r="F119029" s="1" t="s">
        <v>622</v>
      </c>
      <c r="G119029" s="1" t="s">
        <v>619</v>
      </c>
      <c r="H119029" s="1" t="s">
        <v>623</v>
      </c>
      <c r="I119029" s="2">
        <v>44927</v>
      </c>
    </row>
    <row r="119030" spans="1:9" x14ac:dyDescent="0.25">
      <c r="A119030" s="1" t="s">
        <v>11483</v>
      </c>
      <c r="B119030" s="1" t="s">
        <v>185496</v>
      </c>
      <c r="C119030" s="1" t="s">
        <v>185497</v>
      </c>
      <c r="F119030" s="1" t="s">
        <v>622</v>
      </c>
      <c r="G119030" s="1" t="s">
        <v>619</v>
      </c>
      <c r="H119030" s="1" t="s">
        <v>623</v>
      </c>
      <c r="I119030" s="2">
        <v>44927</v>
      </c>
    </row>
    <row r="119031" spans="1:9" x14ac:dyDescent="0.25">
      <c r="A119031" s="1" t="s">
        <v>11483</v>
      </c>
      <c r="B119031" s="1" t="s">
        <v>185498</v>
      </c>
      <c r="C119031" s="1" t="s">
        <v>185499</v>
      </c>
      <c r="F119031" s="1" t="s">
        <v>622</v>
      </c>
      <c r="G119031" s="1" t="s">
        <v>619</v>
      </c>
      <c r="H119031" s="1" t="s">
        <v>623</v>
      </c>
      <c r="I119031" s="2">
        <v>44927</v>
      </c>
    </row>
    <row r="119032" spans="1:9" x14ac:dyDescent="0.25">
      <c r="A119032" s="1" t="s">
        <v>11483</v>
      </c>
      <c r="B119032" s="1" t="s">
        <v>185500</v>
      </c>
      <c r="C119032" s="1" t="s">
        <v>185501</v>
      </c>
      <c r="F119032" s="1" t="s">
        <v>622</v>
      </c>
      <c r="G119032" s="1" t="s">
        <v>619</v>
      </c>
      <c r="H119032" s="1" t="s">
        <v>623</v>
      </c>
      <c r="I119032" s="2">
        <v>44927</v>
      </c>
    </row>
    <row r="119033" spans="1:9" x14ac:dyDescent="0.25">
      <c r="A119033" s="1" t="s">
        <v>11483</v>
      </c>
      <c r="B119033" s="1" t="s">
        <v>185502</v>
      </c>
      <c r="C119033" s="1" t="s">
        <v>185503</v>
      </c>
      <c r="F119033" s="1" t="s">
        <v>622</v>
      </c>
      <c r="G119033" s="1" t="s">
        <v>619</v>
      </c>
      <c r="H119033" s="1" t="s">
        <v>623</v>
      </c>
      <c r="I119033" s="2">
        <v>44927</v>
      </c>
    </row>
    <row r="119034" spans="1:9" x14ac:dyDescent="0.25">
      <c r="A119034" s="1" t="s">
        <v>11483</v>
      </c>
      <c r="B119034" s="1" t="s">
        <v>185504</v>
      </c>
      <c r="C119034" s="1" t="s">
        <v>185505</v>
      </c>
      <c r="F119034" s="1" t="s">
        <v>622</v>
      </c>
      <c r="G119034" s="1" t="s">
        <v>619</v>
      </c>
      <c r="H119034" s="1" t="s">
        <v>623</v>
      </c>
      <c r="I119034" s="2">
        <v>44927</v>
      </c>
    </row>
    <row r="119035" spans="1:9" x14ac:dyDescent="0.25">
      <c r="A119035" s="1" t="s">
        <v>11483</v>
      </c>
      <c r="B119035" s="1" t="s">
        <v>185506</v>
      </c>
      <c r="C119035" s="1" t="s">
        <v>185507</v>
      </c>
      <c r="F119035" s="1" t="s">
        <v>622</v>
      </c>
      <c r="G119035" s="1" t="s">
        <v>619</v>
      </c>
      <c r="H119035" s="1" t="s">
        <v>623</v>
      </c>
      <c r="I119035" s="2">
        <v>44927</v>
      </c>
    </row>
    <row r="119036" spans="1:9" x14ac:dyDescent="0.25">
      <c r="A119036" s="1" t="s">
        <v>11483</v>
      </c>
      <c r="B119036" s="1" t="s">
        <v>185508</v>
      </c>
      <c r="C119036" s="1" t="s">
        <v>185509</v>
      </c>
      <c r="F119036" s="1" t="s">
        <v>622</v>
      </c>
      <c r="G119036" s="1" t="s">
        <v>619</v>
      </c>
      <c r="H119036" s="1" t="s">
        <v>623</v>
      </c>
      <c r="I119036" s="2">
        <v>44927</v>
      </c>
    </row>
    <row r="119037" spans="1:9" x14ac:dyDescent="0.25">
      <c r="A119037" s="1" t="s">
        <v>11483</v>
      </c>
      <c r="B119037" s="1" t="s">
        <v>185510</v>
      </c>
      <c r="C119037" s="1" t="s">
        <v>185511</v>
      </c>
      <c r="F119037" s="1" t="s">
        <v>622</v>
      </c>
      <c r="G119037" s="1" t="s">
        <v>619</v>
      </c>
      <c r="H119037" s="1" t="s">
        <v>623</v>
      </c>
      <c r="I119037" s="2">
        <v>44927</v>
      </c>
    </row>
    <row r="119038" spans="1:9" x14ac:dyDescent="0.25">
      <c r="A119038" s="1" t="s">
        <v>11483</v>
      </c>
      <c r="B119038" s="1" t="s">
        <v>185512</v>
      </c>
      <c r="C119038" s="1" t="s">
        <v>185513</v>
      </c>
      <c r="F119038" s="1" t="s">
        <v>622</v>
      </c>
      <c r="G119038" s="1" t="s">
        <v>619</v>
      </c>
      <c r="H119038" s="1" t="s">
        <v>623</v>
      </c>
      <c r="I119038" s="2">
        <v>44927</v>
      </c>
    </row>
    <row r="119039" spans="1:9" x14ac:dyDescent="0.25">
      <c r="A119039" s="1" t="s">
        <v>11483</v>
      </c>
      <c r="B119039" s="1" t="s">
        <v>185514</v>
      </c>
      <c r="C119039" s="1" t="s">
        <v>185515</v>
      </c>
      <c r="F119039" s="1" t="s">
        <v>622</v>
      </c>
      <c r="G119039" s="1" t="s">
        <v>619</v>
      </c>
      <c r="H119039" s="1" t="s">
        <v>623</v>
      </c>
      <c r="I119039" s="2">
        <v>44927</v>
      </c>
    </row>
    <row r="119040" spans="1:9" x14ac:dyDescent="0.25">
      <c r="A119040" s="1" t="s">
        <v>11483</v>
      </c>
      <c r="B119040" s="1" t="s">
        <v>185516</v>
      </c>
      <c r="C119040" s="1" t="s">
        <v>185517</v>
      </c>
      <c r="F119040" s="1" t="s">
        <v>622</v>
      </c>
      <c r="G119040" s="1" t="s">
        <v>619</v>
      </c>
      <c r="H119040" s="1" t="s">
        <v>623</v>
      </c>
      <c r="I119040" s="2">
        <v>44927</v>
      </c>
    </row>
    <row r="119041" spans="1:9" x14ac:dyDescent="0.25">
      <c r="A119041" s="1" t="s">
        <v>11483</v>
      </c>
      <c r="B119041" s="1" t="s">
        <v>185518</v>
      </c>
      <c r="C119041" s="1" t="s">
        <v>185519</v>
      </c>
      <c r="F119041" s="1" t="s">
        <v>622</v>
      </c>
      <c r="G119041" s="1" t="s">
        <v>619</v>
      </c>
      <c r="H119041" s="1" t="s">
        <v>623</v>
      </c>
      <c r="I119041" s="2">
        <v>44927</v>
      </c>
    </row>
    <row r="119042" spans="1:9" x14ac:dyDescent="0.25">
      <c r="A119042" s="1" t="s">
        <v>11483</v>
      </c>
      <c r="B119042" s="1" t="s">
        <v>185520</v>
      </c>
      <c r="C119042" s="1" t="s">
        <v>185521</v>
      </c>
      <c r="F119042" s="1" t="s">
        <v>622</v>
      </c>
      <c r="G119042" s="1" t="s">
        <v>619</v>
      </c>
      <c r="H119042" s="1" t="s">
        <v>623</v>
      </c>
      <c r="I119042" s="2">
        <v>44927</v>
      </c>
    </row>
    <row r="119043" spans="1:9" x14ac:dyDescent="0.25">
      <c r="A119043" s="1" t="s">
        <v>11483</v>
      </c>
      <c r="B119043" s="1" t="s">
        <v>185522</v>
      </c>
      <c r="C119043" s="1" t="s">
        <v>185523</v>
      </c>
      <c r="F119043" s="1" t="s">
        <v>622</v>
      </c>
      <c r="G119043" s="1" t="s">
        <v>619</v>
      </c>
      <c r="H119043" s="1" t="s">
        <v>623</v>
      </c>
      <c r="I119043" s="2">
        <v>44927</v>
      </c>
    </row>
    <row r="119044" spans="1:9" x14ac:dyDescent="0.25">
      <c r="A119044" s="1" t="s">
        <v>11483</v>
      </c>
      <c r="B119044" s="1" t="s">
        <v>185524</v>
      </c>
      <c r="C119044" s="1" t="s">
        <v>185525</v>
      </c>
      <c r="F119044" s="1" t="s">
        <v>622</v>
      </c>
      <c r="G119044" s="1" t="s">
        <v>619</v>
      </c>
      <c r="H119044" s="1" t="s">
        <v>623</v>
      </c>
      <c r="I119044" s="2">
        <v>44927</v>
      </c>
    </row>
    <row r="119045" spans="1:9" x14ac:dyDescent="0.25">
      <c r="A119045" s="1" t="s">
        <v>11483</v>
      </c>
      <c r="B119045" s="1" t="s">
        <v>185526</v>
      </c>
      <c r="C119045" s="1" t="s">
        <v>185527</v>
      </c>
      <c r="F119045" s="1" t="s">
        <v>622</v>
      </c>
      <c r="G119045" s="1" t="s">
        <v>619</v>
      </c>
      <c r="H119045" s="1" t="s">
        <v>623</v>
      </c>
      <c r="I119045" s="2">
        <v>44927</v>
      </c>
    </row>
    <row r="119046" spans="1:9" x14ac:dyDescent="0.25">
      <c r="A119046" s="1" t="s">
        <v>11483</v>
      </c>
      <c r="B119046" s="1" t="s">
        <v>185528</v>
      </c>
      <c r="C119046" s="1" t="s">
        <v>185529</v>
      </c>
      <c r="F119046" s="1" t="s">
        <v>622</v>
      </c>
      <c r="G119046" s="1" t="s">
        <v>619</v>
      </c>
      <c r="H119046" s="1" t="s">
        <v>623</v>
      </c>
      <c r="I119046" s="2">
        <v>44927</v>
      </c>
    </row>
    <row r="119047" spans="1:9" x14ac:dyDescent="0.25">
      <c r="A119047" s="1" t="s">
        <v>11483</v>
      </c>
      <c r="B119047" s="1" t="s">
        <v>185530</v>
      </c>
      <c r="C119047" s="1" t="s">
        <v>185531</v>
      </c>
      <c r="F119047" s="1" t="s">
        <v>622</v>
      </c>
      <c r="G119047" s="1" t="s">
        <v>619</v>
      </c>
      <c r="H119047" s="1" t="s">
        <v>623</v>
      </c>
      <c r="I119047" s="2">
        <v>44927</v>
      </c>
    </row>
    <row r="119048" spans="1:9" x14ac:dyDescent="0.25">
      <c r="A119048" s="1" t="s">
        <v>11483</v>
      </c>
      <c r="B119048" s="1" t="s">
        <v>185532</v>
      </c>
      <c r="C119048" s="1" t="s">
        <v>185533</v>
      </c>
      <c r="F119048" s="1" t="s">
        <v>622</v>
      </c>
      <c r="G119048" s="1" t="s">
        <v>619</v>
      </c>
      <c r="H119048" s="1" t="s">
        <v>623</v>
      </c>
      <c r="I119048" s="2">
        <v>44927</v>
      </c>
    </row>
    <row r="119049" spans="1:9" x14ac:dyDescent="0.25">
      <c r="A119049" s="1" t="s">
        <v>11483</v>
      </c>
      <c r="B119049" s="1" t="s">
        <v>185534</v>
      </c>
      <c r="C119049" s="1" t="s">
        <v>21581</v>
      </c>
      <c r="F119049" s="1" t="s">
        <v>622</v>
      </c>
      <c r="G119049" s="1" t="s">
        <v>619</v>
      </c>
      <c r="H119049" s="1" t="s">
        <v>623</v>
      </c>
      <c r="I119049" s="2">
        <v>44927</v>
      </c>
    </row>
    <row r="119050" spans="1:9" x14ac:dyDescent="0.25">
      <c r="A119050" s="1" t="s">
        <v>11483</v>
      </c>
      <c r="B119050" s="1" t="s">
        <v>185535</v>
      </c>
      <c r="C119050" s="1" t="s">
        <v>185536</v>
      </c>
      <c r="F119050" s="1" t="s">
        <v>622</v>
      </c>
      <c r="G119050" s="1" t="s">
        <v>619</v>
      </c>
      <c r="H119050" s="1" t="s">
        <v>623</v>
      </c>
      <c r="I119050" s="2">
        <v>44927</v>
      </c>
    </row>
    <row r="119051" spans="1:9" x14ac:dyDescent="0.25">
      <c r="A119051" s="1" t="s">
        <v>11483</v>
      </c>
      <c r="B119051" s="1" t="s">
        <v>185537</v>
      </c>
      <c r="C119051" s="1" t="s">
        <v>185538</v>
      </c>
      <c r="F119051" s="1" t="s">
        <v>622</v>
      </c>
      <c r="G119051" s="1" t="s">
        <v>619</v>
      </c>
      <c r="H119051" s="1" t="s">
        <v>623</v>
      </c>
      <c r="I119051" s="2">
        <v>44927</v>
      </c>
    </row>
    <row r="119052" spans="1:9" x14ac:dyDescent="0.25">
      <c r="A119052" s="1" t="s">
        <v>11483</v>
      </c>
      <c r="B119052" s="1" t="s">
        <v>185539</v>
      </c>
      <c r="C119052" s="1" t="s">
        <v>185540</v>
      </c>
      <c r="F119052" s="1" t="s">
        <v>622</v>
      </c>
      <c r="G119052" s="1" t="s">
        <v>619</v>
      </c>
      <c r="H119052" s="1" t="s">
        <v>623</v>
      </c>
      <c r="I119052" s="2">
        <v>44927</v>
      </c>
    </row>
    <row r="119053" spans="1:9" x14ac:dyDescent="0.25">
      <c r="A119053" s="1" t="s">
        <v>11483</v>
      </c>
      <c r="B119053" s="1" t="s">
        <v>185541</v>
      </c>
      <c r="C119053" s="1" t="s">
        <v>185542</v>
      </c>
      <c r="F119053" s="1" t="s">
        <v>622</v>
      </c>
      <c r="G119053" s="1" t="s">
        <v>619</v>
      </c>
      <c r="H119053" s="1" t="s">
        <v>623</v>
      </c>
      <c r="I119053" s="2">
        <v>44927</v>
      </c>
    </row>
    <row r="119054" spans="1:9" x14ac:dyDescent="0.25">
      <c r="A119054" s="1" t="s">
        <v>11483</v>
      </c>
      <c r="B119054" s="1" t="s">
        <v>185543</v>
      </c>
      <c r="C119054" s="1" t="s">
        <v>185544</v>
      </c>
      <c r="F119054" s="1" t="s">
        <v>622</v>
      </c>
      <c r="G119054" s="1" t="s">
        <v>619</v>
      </c>
      <c r="H119054" s="1" t="s">
        <v>623</v>
      </c>
      <c r="I119054" s="2">
        <v>44927</v>
      </c>
    </row>
    <row r="119055" spans="1:9" x14ac:dyDescent="0.25">
      <c r="A119055" s="1" t="s">
        <v>11483</v>
      </c>
      <c r="B119055" s="1" t="s">
        <v>185545</v>
      </c>
      <c r="C119055" s="1" t="s">
        <v>185546</v>
      </c>
      <c r="F119055" s="1" t="s">
        <v>622</v>
      </c>
      <c r="G119055" s="1" t="s">
        <v>619</v>
      </c>
      <c r="H119055" s="1" t="s">
        <v>623</v>
      </c>
      <c r="I119055" s="2">
        <v>44927</v>
      </c>
    </row>
    <row r="119056" spans="1:9" x14ac:dyDescent="0.25">
      <c r="A119056" s="1" t="s">
        <v>11483</v>
      </c>
      <c r="B119056" s="1" t="s">
        <v>185547</v>
      </c>
      <c r="C119056" s="1" t="s">
        <v>185548</v>
      </c>
      <c r="F119056" s="1" t="s">
        <v>622</v>
      </c>
      <c r="G119056" s="1" t="s">
        <v>619</v>
      </c>
      <c r="H119056" s="1" t="s">
        <v>623</v>
      </c>
      <c r="I119056" s="2">
        <v>44927</v>
      </c>
    </row>
    <row r="119057" spans="1:9" x14ac:dyDescent="0.25">
      <c r="A119057" s="1" t="s">
        <v>11483</v>
      </c>
      <c r="B119057" s="1" t="s">
        <v>185549</v>
      </c>
      <c r="C119057" s="1" t="s">
        <v>185550</v>
      </c>
      <c r="F119057" s="1" t="s">
        <v>622</v>
      </c>
      <c r="G119057" s="1" t="s">
        <v>619</v>
      </c>
      <c r="H119057" s="1" t="s">
        <v>623</v>
      </c>
      <c r="I119057" s="2">
        <v>44927</v>
      </c>
    </row>
    <row r="119058" spans="1:9" x14ac:dyDescent="0.25">
      <c r="A119058" s="1" t="s">
        <v>11483</v>
      </c>
      <c r="B119058" s="1" t="s">
        <v>185551</v>
      </c>
      <c r="C119058" s="1" t="s">
        <v>185552</v>
      </c>
      <c r="F119058" s="1" t="s">
        <v>622</v>
      </c>
      <c r="G119058" s="1" t="s">
        <v>619</v>
      </c>
      <c r="H119058" s="1" t="s">
        <v>623</v>
      </c>
      <c r="I119058" s="2">
        <v>44927</v>
      </c>
    </row>
    <row r="119059" spans="1:9" x14ac:dyDescent="0.25">
      <c r="A119059" s="1" t="s">
        <v>11483</v>
      </c>
      <c r="B119059" s="1" t="s">
        <v>185553</v>
      </c>
      <c r="C119059" s="1" t="s">
        <v>185554</v>
      </c>
      <c r="F119059" s="1" t="s">
        <v>622</v>
      </c>
      <c r="G119059" s="1" t="s">
        <v>619</v>
      </c>
      <c r="H119059" s="1" t="s">
        <v>623</v>
      </c>
      <c r="I119059" s="2">
        <v>44927</v>
      </c>
    </row>
    <row r="119060" spans="1:9" x14ac:dyDescent="0.25">
      <c r="A119060" s="1" t="s">
        <v>11483</v>
      </c>
      <c r="B119060" s="1" t="s">
        <v>185555</v>
      </c>
      <c r="C119060" s="1" t="s">
        <v>185556</v>
      </c>
      <c r="F119060" s="1" t="s">
        <v>622</v>
      </c>
      <c r="G119060" s="1" t="s">
        <v>619</v>
      </c>
      <c r="H119060" s="1" t="s">
        <v>623</v>
      </c>
      <c r="I119060" s="2">
        <v>44927</v>
      </c>
    </row>
    <row r="119061" spans="1:9" x14ac:dyDescent="0.25">
      <c r="A119061" s="1" t="s">
        <v>11483</v>
      </c>
      <c r="B119061" s="1" t="s">
        <v>185557</v>
      </c>
      <c r="C119061" s="1" t="s">
        <v>185558</v>
      </c>
      <c r="F119061" s="1" t="s">
        <v>622</v>
      </c>
      <c r="G119061" s="1" t="s">
        <v>619</v>
      </c>
      <c r="H119061" s="1" t="s">
        <v>623</v>
      </c>
      <c r="I119061" s="2">
        <v>44927</v>
      </c>
    </row>
    <row r="119062" spans="1:9" x14ac:dyDescent="0.25">
      <c r="A119062" s="1" t="s">
        <v>11483</v>
      </c>
      <c r="B119062" s="1" t="s">
        <v>185559</v>
      </c>
      <c r="C119062" s="1" t="s">
        <v>185560</v>
      </c>
      <c r="F119062" s="1" t="s">
        <v>622</v>
      </c>
      <c r="G119062" s="1" t="s">
        <v>619</v>
      </c>
      <c r="H119062" s="1" t="s">
        <v>623</v>
      </c>
      <c r="I119062" s="2">
        <v>44927</v>
      </c>
    </row>
    <row r="119063" spans="1:9" x14ac:dyDescent="0.25">
      <c r="A119063" s="1" t="s">
        <v>11483</v>
      </c>
      <c r="B119063" s="1" t="s">
        <v>185561</v>
      </c>
      <c r="C119063" s="1" t="s">
        <v>185562</v>
      </c>
      <c r="F119063" s="1" t="s">
        <v>622</v>
      </c>
      <c r="G119063" s="1" t="s">
        <v>619</v>
      </c>
      <c r="H119063" s="1" t="s">
        <v>623</v>
      </c>
      <c r="I119063" s="2">
        <v>44927</v>
      </c>
    </row>
    <row r="119064" spans="1:9" x14ac:dyDescent="0.25">
      <c r="A119064" s="1" t="s">
        <v>11483</v>
      </c>
      <c r="B119064" s="1" t="s">
        <v>185563</v>
      </c>
      <c r="C119064" s="1" t="s">
        <v>185564</v>
      </c>
      <c r="F119064" s="1" t="s">
        <v>622</v>
      </c>
      <c r="G119064" s="1" t="s">
        <v>619</v>
      </c>
      <c r="H119064" s="1" t="s">
        <v>623</v>
      </c>
      <c r="I119064" s="2">
        <v>44927</v>
      </c>
    </row>
    <row r="119065" spans="1:9" x14ac:dyDescent="0.25">
      <c r="A119065" s="1" t="s">
        <v>11483</v>
      </c>
      <c r="B119065" s="1" t="s">
        <v>185565</v>
      </c>
      <c r="C119065" s="1" t="s">
        <v>185566</v>
      </c>
      <c r="F119065" s="1" t="s">
        <v>622</v>
      </c>
      <c r="G119065" s="1" t="s">
        <v>619</v>
      </c>
      <c r="H119065" s="1" t="s">
        <v>623</v>
      </c>
      <c r="I119065" s="2">
        <v>44927</v>
      </c>
    </row>
    <row r="119066" spans="1:9" x14ac:dyDescent="0.25">
      <c r="A119066" s="1" t="s">
        <v>11483</v>
      </c>
      <c r="B119066" s="1" t="s">
        <v>185567</v>
      </c>
      <c r="C119066" s="1" t="s">
        <v>185568</v>
      </c>
      <c r="F119066" s="1" t="s">
        <v>622</v>
      </c>
      <c r="G119066" s="1" t="s">
        <v>619</v>
      </c>
      <c r="H119066" s="1" t="s">
        <v>623</v>
      </c>
      <c r="I119066" s="2">
        <v>44927</v>
      </c>
    </row>
    <row r="119067" spans="1:9" x14ac:dyDescent="0.25">
      <c r="A119067" s="1" t="s">
        <v>11483</v>
      </c>
      <c r="B119067" s="1" t="s">
        <v>185569</v>
      </c>
      <c r="C119067" s="1" t="s">
        <v>185570</v>
      </c>
      <c r="F119067" s="1" t="s">
        <v>622</v>
      </c>
      <c r="G119067" s="1" t="s">
        <v>619</v>
      </c>
      <c r="H119067" s="1" t="s">
        <v>623</v>
      </c>
      <c r="I119067" s="2">
        <v>44927</v>
      </c>
    </row>
    <row r="119068" spans="1:9" x14ac:dyDescent="0.25">
      <c r="A119068" s="1" t="s">
        <v>11483</v>
      </c>
      <c r="B119068" s="1" t="s">
        <v>185571</v>
      </c>
      <c r="C119068" s="1" t="s">
        <v>185572</v>
      </c>
      <c r="F119068" s="1" t="s">
        <v>622</v>
      </c>
      <c r="G119068" s="1" t="s">
        <v>619</v>
      </c>
      <c r="H119068" s="1" t="s">
        <v>623</v>
      </c>
      <c r="I119068" s="2">
        <v>44927</v>
      </c>
    </row>
    <row r="119069" spans="1:9" x14ac:dyDescent="0.25">
      <c r="A119069" s="1" t="s">
        <v>11483</v>
      </c>
      <c r="B119069" s="1" t="s">
        <v>185573</v>
      </c>
      <c r="C119069" s="1" t="s">
        <v>185574</v>
      </c>
      <c r="F119069" s="1" t="s">
        <v>622</v>
      </c>
      <c r="G119069" s="1" t="s">
        <v>619</v>
      </c>
      <c r="H119069" s="1" t="s">
        <v>623</v>
      </c>
      <c r="I119069" s="2">
        <v>44927</v>
      </c>
    </row>
    <row r="119070" spans="1:9" x14ac:dyDescent="0.25">
      <c r="A119070" s="1" t="s">
        <v>11483</v>
      </c>
      <c r="B119070" s="1" t="s">
        <v>185575</v>
      </c>
      <c r="C119070" s="1" t="s">
        <v>185576</v>
      </c>
      <c r="F119070" s="1" t="s">
        <v>622</v>
      </c>
      <c r="G119070" s="1" t="s">
        <v>619</v>
      </c>
      <c r="H119070" s="1" t="s">
        <v>623</v>
      </c>
      <c r="I119070" s="2">
        <v>44927</v>
      </c>
    </row>
    <row r="119071" spans="1:9" x14ac:dyDescent="0.25">
      <c r="A119071" s="1" t="s">
        <v>11483</v>
      </c>
      <c r="B119071" s="1" t="s">
        <v>185577</v>
      </c>
      <c r="C119071" s="1" t="s">
        <v>13524</v>
      </c>
      <c r="F119071" s="1" t="s">
        <v>622</v>
      </c>
      <c r="G119071" s="1" t="s">
        <v>619</v>
      </c>
      <c r="H119071" s="1" t="s">
        <v>623</v>
      </c>
      <c r="I119071" s="2">
        <v>44927</v>
      </c>
    </row>
    <row r="119072" spans="1:9" x14ac:dyDescent="0.25">
      <c r="A119072" s="1" t="s">
        <v>11483</v>
      </c>
      <c r="B119072" s="1" t="s">
        <v>185578</v>
      </c>
      <c r="C119072" s="1" t="s">
        <v>185579</v>
      </c>
      <c r="F119072" s="1" t="s">
        <v>622</v>
      </c>
      <c r="G119072" s="1" t="s">
        <v>619</v>
      </c>
      <c r="H119072" s="1" t="s">
        <v>623</v>
      </c>
      <c r="I119072" s="2">
        <v>44927</v>
      </c>
    </row>
    <row r="119073" spans="1:9" x14ac:dyDescent="0.25">
      <c r="A119073" s="1" t="s">
        <v>11483</v>
      </c>
      <c r="B119073" s="1" t="s">
        <v>185580</v>
      </c>
      <c r="C119073" s="1" t="s">
        <v>185581</v>
      </c>
      <c r="F119073" s="1" t="s">
        <v>622</v>
      </c>
      <c r="G119073" s="1" t="s">
        <v>619</v>
      </c>
      <c r="H119073" s="1" t="s">
        <v>623</v>
      </c>
      <c r="I119073" s="2">
        <v>44927</v>
      </c>
    </row>
    <row r="119074" spans="1:9" x14ac:dyDescent="0.25">
      <c r="A119074" s="1" t="s">
        <v>11483</v>
      </c>
      <c r="B119074" s="1" t="s">
        <v>185582</v>
      </c>
      <c r="C119074" s="1" t="s">
        <v>185583</v>
      </c>
      <c r="F119074" s="1" t="s">
        <v>622</v>
      </c>
      <c r="G119074" s="1" t="s">
        <v>619</v>
      </c>
      <c r="H119074" s="1" t="s">
        <v>623</v>
      </c>
      <c r="I119074" s="2">
        <v>44927</v>
      </c>
    </row>
    <row r="119075" spans="1:9" x14ac:dyDescent="0.25">
      <c r="A119075" s="1" t="s">
        <v>11483</v>
      </c>
      <c r="B119075" s="1" t="s">
        <v>185584</v>
      </c>
      <c r="C119075" s="1" t="s">
        <v>185585</v>
      </c>
      <c r="F119075" s="1" t="s">
        <v>622</v>
      </c>
      <c r="G119075" s="1" t="s">
        <v>619</v>
      </c>
      <c r="H119075" s="1" t="s">
        <v>623</v>
      </c>
      <c r="I119075" s="2">
        <v>44927</v>
      </c>
    </row>
    <row r="119076" spans="1:9" x14ac:dyDescent="0.25">
      <c r="A119076" s="1" t="s">
        <v>11483</v>
      </c>
      <c r="B119076" s="1" t="s">
        <v>185586</v>
      </c>
      <c r="C119076" s="1" t="s">
        <v>185587</v>
      </c>
      <c r="F119076" s="1" t="s">
        <v>622</v>
      </c>
      <c r="G119076" s="1" t="s">
        <v>619</v>
      </c>
      <c r="H119076" s="1" t="s">
        <v>623</v>
      </c>
      <c r="I119076" s="2">
        <v>44927</v>
      </c>
    </row>
    <row r="119077" spans="1:9" x14ac:dyDescent="0.25">
      <c r="A119077" s="1" t="s">
        <v>11483</v>
      </c>
      <c r="B119077" s="1" t="s">
        <v>185588</v>
      </c>
      <c r="C119077" s="1" t="s">
        <v>185589</v>
      </c>
      <c r="F119077" s="1" t="s">
        <v>622</v>
      </c>
      <c r="G119077" s="1" t="s">
        <v>619</v>
      </c>
      <c r="H119077" s="1" t="s">
        <v>623</v>
      </c>
      <c r="I119077" s="2">
        <v>44927</v>
      </c>
    </row>
    <row r="119078" spans="1:9" x14ac:dyDescent="0.25">
      <c r="A119078" s="1" t="s">
        <v>11483</v>
      </c>
      <c r="B119078" s="1" t="s">
        <v>185590</v>
      </c>
      <c r="C119078" s="1" t="s">
        <v>185591</v>
      </c>
      <c r="F119078" s="1" t="s">
        <v>622</v>
      </c>
      <c r="G119078" s="1" t="s">
        <v>619</v>
      </c>
      <c r="H119078" s="1" t="s">
        <v>623</v>
      </c>
      <c r="I119078" s="2">
        <v>44927</v>
      </c>
    </row>
    <row r="119079" spans="1:9" x14ac:dyDescent="0.25">
      <c r="A119079" s="1" t="s">
        <v>11483</v>
      </c>
      <c r="B119079" s="1" t="s">
        <v>185592</v>
      </c>
      <c r="C119079" s="1" t="s">
        <v>185593</v>
      </c>
      <c r="F119079" s="1" t="s">
        <v>622</v>
      </c>
      <c r="G119079" s="1" t="s">
        <v>619</v>
      </c>
      <c r="H119079" s="1" t="s">
        <v>623</v>
      </c>
      <c r="I119079" s="2">
        <v>44927</v>
      </c>
    </row>
    <row r="119080" spans="1:9" x14ac:dyDescent="0.25">
      <c r="A119080" s="1" t="s">
        <v>11483</v>
      </c>
      <c r="B119080" s="1" t="s">
        <v>185594</v>
      </c>
      <c r="C119080" s="1" t="s">
        <v>185595</v>
      </c>
      <c r="F119080" s="1" t="s">
        <v>622</v>
      </c>
      <c r="G119080" s="1" t="s">
        <v>619</v>
      </c>
      <c r="H119080" s="1" t="s">
        <v>623</v>
      </c>
      <c r="I119080" s="2">
        <v>44927</v>
      </c>
    </row>
    <row r="119081" spans="1:9" x14ac:dyDescent="0.25">
      <c r="A119081" s="1" t="s">
        <v>11483</v>
      </c>
      <c r="B119081" s="1" t="s">
        <v>185596</v>
      </c>
      <c r="C119081" s="1" t="s">
        <v>185597</v>
      </c>
      <c r="F119081" s="1" t="s">
        <v>622</v>
      </c>
      <c r="G119081" s="1" t="s">
        <v>619</v>
      </c>
      <c r="H119081" s="1" t="s">
        <v>623</v>
      </c>
      <c r="I119081" s="2">
        <v>44927</v>
      </c>
    </row>
    <row r="119082" spans="1:9" x14ac:dyDescent="0.25">
      <c r="A119082" s="1" t="s">
        <v>11483</v>
      </c>
      <c r="B119082" s="1" t="s">
        <v>185598</v>
      </c>
      <c r="C119082" s="1" t="s">
        <v>185599</v>
      </c>
      <c r="F119082" s="1" t="s">
        <v>622</v>
      </c>
      <c r="G119082" s="1" t="s">
        <v>619</v>
      </c>
      <c r="H119082" s="1" t="s">
        <v>623</v>
      </c>
      <c r="I119082" s="2">
        <v>44927</v>
      </c>
    </row>
    <row r="119083" spans="1:9" x14ac:dyDescent="0.25">
      <c r="A119083" s="1" t="s">
        <v>11483</v>
      </c>
      <c r="B119083" s="1" t="s">
        <v>185600</v>
      </c>
      <c r="C119083" s="1" t="s">
        <v>185601</v>
      </c>
      <c r="F119083" s="1" t="s">
        <v>622</v>
      </c>
      <c r="G119083" s="1" t="s">
        <v>619</v>
      </c>
      <c r="H119083" s="1" t="s">
        <v>623</v>
      </c>
      <c r="I119083" s="2">
        <v>44927</v>
      </c>
    </row>
    <row r="119084" spans="1:9" x14ac:dyDescent="0.25">
      <c r="A119084" s="1" t="s">
        <v>11483</v>
      </c>
      <c r="B119084" s="1" t="s">
        <v>185602</v>
      </c>
      <c r="C119084" s="1" t="s">
        <v>185603</v>
      </c>
      <c r="F119084" s="1" t="s">
        <v>622</v>
      </c>
      <c r="G119084" s="1" t="s">
        <v>619</v>
      </c>
      <c r="H119084" s="1" t="s">
        <v>623</v>
      </c>
      <c r="I119084" s="2">
        <v>44927</v>
      </c>
    </row>
    <row r="119085" spans="1:9" x14ac:dyDescent="0.25">
      <c r="A119085" s="1" t="s">
        <v>11483</v>
      </c>
      <c r="B119085" s="1" t="s">
        <v>185604</v>
      </c>
      <c r="C119085" s="1" t="s">
        <v>185605</v>
      </c>
      <c r="F119085" s="1" t="s">
        <v>622</v>
      </c>
      <c r="G119085" s="1" t="s">
        <v>619</v>
      </c>
      <c r="H119085" s="1" t="s">
        <v>623</v>
      </c>
      <c r="I119085" s="2">
        <v>44927</v>
      </c>
    </row>
    <row r="119086" spans="1:9" x14ac:dyDescent="0.25">
      <c r="A119086" s="1" t="s">
        <v>11483</v>
      </c>
      <c r="B119086" s="1" t="s">
        <v>185606</v>
      </c>
      <c r="C119086" s="1" t="s">
        <v>185607</v>
      </c>
      <c r="F119086" s="1" t="s">
        <v>622</v>
      </c>
      <c r="G119086" s="1" t="s">
        <v>619</v>
      </c>
      <c r="H119086" s="1" t="s">
        <v>623</v>
      </c>
      <c r="I119086" s="2">
        <v>44927</v>
      </c>
    </row>
    <row r="119087" spans="1:9" x14ac:dyDescent="0.25">
      <c r="A119087" s="1" t="s">
        <v>11483</v>
      </c>
      <c r="B119087" s="1" t="s">
        <v>185608</v>
      </c>
      <c r="C119087" s="1" t="s">
        <v>185609</v>
      </c>
      <c r="F119087" s="1" t="s">
        <v>622</v>
      </c>
      <c r="G119087" s="1" t="s">
        <v>619</v>
      </c>
      <c r="H119087" s="1" t="s">
        <v>623</v>
      </c>
      <c r="I119087" s="2">
        <v>44927</v>
      </c>
    </row>
    <row r="119088" spans="1:9" x14ac:dyDescent="0.25">
      <c r="A119088" s="1" t="s">
        <v>11483</v>
      </c>
      <c r="B119088" s="1" t="s">
        <v>185610</v>
      </c>
      <c r="C119088" s="1" t="s">
        <v>185611</v>
      </c>
      <c r="F119088" s="1" t="s">
        <v>622</v>
      </c>
      <c r="G119088" s="1" t="s">
        <v>619</v>
      </c>
      <c r="H119088" s="1" t="s">
        <v>623</v>
      </c>
      <c r="I119088" s="2">
        <v>44927</v>
      </c>
    </row>
    <row r="119089" spans="1:9" x14ac:dyDescent="0.25">
      <c r="A119089" s="1" t="s">
        <v>11483</v>
      </c>
      <c r="B119089" s="1" t="s">
        <v>185612</v>
      </c>
      <c r="C119089" s="1" t="s">
        <v>185613</v>
      </c>
      <c r="F119089" s="1" t="s">
        <v>622</v>
      </c>
      <c r="G119089" s="1" t="s">
        <v>619</v>
      </c>
      <c r="H119089" s="1" t="s">
        <v>623</v>
      </c>
      <c r="I119089" s="2">
        <v>44927</v>
      </c>
    </row>
    <row r="119090" spans="1:9" x14ac:dyDescent="0.25">
      <c r="A119090" s="1" t="s">
        <v>11483</v>
      </c>
      <c r="B119090" s="1" t="s">
        <v>185614</v>
      </c>
      <c r="C119090" s="1" t="s">
        <v>185615</v>
      </c>
      <c r="F119090" s="1" t="s">
        <v>622</v>
      </c>
      <c r="G119090" s="1" t="s">
        <v>619</v>
      </c>
      <c r="H119090" s="1" t="s">
        <v>623</v>
      </c>
      <c r="I119090" s="2">
        <v>44927</v>
      </c>
    </row>
    <row r="119091" spans="1:9" x14ac:dyDescent="0.25">
      <c r="A119091" s="1" t="s">
        <v>11483</v>
      </c>
      <c r="B119091" s="1" t="s">
        <v>185616</v>
      </c>
      <c r="C119091" s="1" t="s">
        <v>185617</v>
      </c>
      <c r="F119091" s="1" t="s">
        <v>622</v>
      </c>
      <c r="G119091" s="1" t="s">
        <v>619</v>
      </c>
      <c r="H119091" s="1" t="s">
        <v>623</v>
      </c>
      <c r="I119091" s="2">
        <v>44927</v>
      </c>
    </row>
    <row r="119092" spans="1:9" x14ac:dyDescent="0.25">
      <c r="A119092" s="1" t="s">
        <v>11483</v>
      </c>
      <c r="B119092" s="1" t="s">
        <v>185618</v>
      </c>
      <c r="C119092" s="1" t="s">
        <v>185619</v>
      </c>
      <c r="F119092" s="1" t="s">
        <v>622</v>
      </c>
      <c r="G119092" s="1" t="s">
        <v>619</v>
      </c>
      <c r="H119092" s="1" t="s">
        <v>623</v>
      </c>
      <c r="I119092" s="2">
        <v>44927</v>
      </c>
    </row>
    <row r="119093" spans="1:9" x14ac:dyDescent="0.25">
      <c r="A119093" s="1" t="s">
        <v>11483</v>
      </c>
      <c r="B119093" s="1" t="s">
        <v>185620</v>
      </c>
      <c r="C119093" s="1" t="s">
        <v>185621</v>
      </c>
      <c r="F119093" s="1" t="s">
        <v>622</v>
      </c>
      <c r="G119093" s="1" t="s">
        <v>619</v>
      </c>
      <c r="H119093" s="1" t="s">
        <v>623</v>
      </c>
      <c r="I119093" s="2">
        <v>44927</v>
      </c>
    </row>
    <row r="119094" spans="1:9" x14ac:dyDescent="0.25">
      <c r="A119094" s="1" t="s">
        <v>11483</v>
      </c>
      <c r="B119094" s="1" t="s">
        <v>185622</v>
      </c>
      <c r="C119094" s="1" t="s">
        <v>185623</v>
      </c>
      <c r="F119094" s="1" t="s">
        <v>622</v>
      </c>
      <c r="G119094" s="1" t="s">
        <v>619</v>
      </c>
      <c r="H119094" s="1" t="s">
        <v>623</v>
      </c>
      <c r="I119094" s="2">
        <v>44927</v>
      </c>
    </row>
    <row r="119095" spans="1:9" x14ac:dyDescent="0.25">
      <c r="A119095" s="1" t="s">
        <v>11483</v>
      </c>
      <c r="B119095" s="1" t="s">
        <v>185624</v>
      </c>
      <c r="C119095" s="1" t="s">
        <v>185625</v>
      </c>
      <c r="F119095" s="1" t="s">
        <v>622</v>
      </c>
      <c r="G119095" s="1" t="s">
        <v>619</v>
      </c>
      <c r="H119095" s="1" t="s">
        <v>623</v>
      </c>
      <c r="I119095" s="2">
        <v>44927</v>
      </c>
    </row>
    <row r="119096" spans="1:9" x14ac:dyDescent="0.25">
      <c r="A119096" s="1" t="s">
        <v>11483</v>
      </c>
      <c r="B119096" s="1" t="s">
        <v>185626</v>
      </c>
      <c r="C119096" s="1" t="s">
        <v>185627</v>
      </c>
      <c r="F119096" s="1" t="s">
        <v>622</v>
      </c>
      <c r="G119096" s="1" t="s">
        <v>619</v>
      </c>
      <c r="H119096" s="1" t="s">
        <v>623</v>
      </c>
      <c r="I119096" s="2">
        <v>44927</v>
      </c>
    </row>
    <row r="119097" spans="1:9" x14ac:dyDescent="0.25">
      <c r="A119097" s="1" t="s">
        <v>11483</v>
      </c>
      <c r="B119097" s="1" t="s">
        <v>185628</v>
      </c>
      <c r="C119097" s="1" t="s">
        <v>185629</v>
      </c>
      <c r="F119097" s="1" t="s">
        <v>622</v>
      </c>
      <c r="G119097" s="1" t="s">
        <v>619</v>
      </c>
      <c r="H119097" s="1" t="s">
        <v>623</v>
      </c>
      <c r="I119097" s="2">
        <v>44927</v>
      </c>
    </row>
    <row r="119098" spans="1:9" x14ac:dyDescent="0.25">
      <c r="A119098" s="1" t="s">
        <v>11483</v>
      </c>
      <c r="B119098" s="1" t="s">
        <v>185630</v>
      </c>
      <c r="C119098" s="1" t="s">
        <v>185631</v>
      </c>
      <c r="F119098" s="1" t="s">
        <v>622</v>
      </c>
      <c r="G119098" s="1" t="s">
        <v>619</v>
      </c>
      <c r="H119098" s="1" t="s">
        <v>623</v>
      </c>
      <c r="I119098" s="2">
        <v>44927</v>
      </c>
    </row>
    <row r="119099" spans="1:9" x14ac:dyDescent="0.25">
      <c r="A119099" s="1" t="s">
        <v>11483</v>
      </c>
      <c r="B119099" s="1" t="s">
        <v>185632</v>
      </c>
      <c r="C119099" s="1" t="s">
        <v>185633</v>
      </c>
      <c r="F119099" s="1" t="s">
        <v>622</v>
      </c>
      <c r="G119099" s="1" t="s">
        <v>619</v>
      </c>
      <c r="H119099" s="1" t="s">
        <v>623</v>
      </c>
      <c r="I119099" s="2">
        <v>44927</v>
      </c>
    </row>
    <row r="119100" spans="1:9" x14ac:dyDescent="0.25">
      <c r="A119100" s="1" t="s">
        <v>11483</v>
      </c>
      <c r="B119100" s="1" t="s">
        <v>185634</v>
      </c>
      <c r="C119100" s="1" t="s">
        <v>185635</v>
      </c>
      <c r="F119100" s="1" t="s">
        <v>622</v>
      </c>
      <c r="G119100" s="1" t="s">
        <v>619</v>
      </c>
      <c r="H119100" s="1" t="s">
        <v>623</v>
      </c>
      <c r="I119100" s="2">
        <v>44927</v>
      </c>
    </row>
    <row r="119101" spans="1:9" x14ac:dyDescent="0.25">
      <c r="A119101" s="1" t="s">
        <v>11483</v>
      </c>
      <c r="B119101" s="1" t="s">
        <v>185636</v>
      </c>
      <c r="C119101" s="1" t="s">
        <v>185637</v>
      </c>
      <c r="F119101" s="1" t="s">
        <v>622</v>
      </c>
      <c r="G119101" s="1" t="s">
        <v>619</v>
      </c>
      <c r="H119101" s="1" t="s">
        <v>623</v>
      </c>
      <c r="I119101" s="2">
        <v>44927</v>
      </c>
    </row>
    <row r="119102" spans="1:9" x14ac:dyDescent="0.25">
      <c r="A119102" s="1" t="s">
        <v>11483</v>
      </c>
      <c r="B119102" s="1" t="s">
        <v>185638</v>
      </c>
      <c r="C119102" s="1" t="s">
        <v>185639</v>
      </c>
      <c r="F119102" s="1" t="s">
        <v>622</v>
      </c>
      <c r="G119102" s="1" t="s">
        <v>619</v>
      </c>
      <c r="H119102" s="1" t="s">
        <v>623</v>
      </c>
      <c r="I119102" s="2">
        <v>44927</v>
      </c>
    </row>
    <row r="119103" spans="1:9" x14ac:dyDescent="0.25">
      <c r="A119103" s="1" t="s">
        <v>11483</v>
      </c>
      <c r="B119103" s="1" t="s">
        <v>185640</v>
      </c>
      <c r="C119103" s="1" t="s">
        <v>185641</v>
      </c>
      <c r="F119103" s="1" t="s">
        <v>622</v>
      </c>
      <c r="G119103" s="1" t="s">
        <v>619</v>
      </c>
      <c r="H119103" s="1" t="s">
        <v>623</v>
      </c>
      <c r="I119103" s="2">
        <v>44927</v>
      </c>
    </row>
    <row r="119104" spans="1:9" x14ac:dyDescent="0.25">
      <c r="A119104" s="1" t="s">
        <v>11483</v>
      </c>
      <c r="B119104" s="1" t="s">
        <v>185642</v>
      </c>
      <c r="C119104" s="1" t="s">
        <v>185643</v>
      </c>
      <c r="F119104" s="1" t="s">
        <v>622</v>
      </c>
      <c r="G119104" s="1" t="s">
        <v>619</v>
      </c>
      <c r="H119104" s="1" t="s">
        <v>623</v>
      </c>
      <c r="I119104" s="2">
        <v>44927</v>
      </c>
    </row>
    <row r="119105" spans="1:9" x14ac:dyDescent="0.25">
      <c r="A119105" s="1" t="s">
        <v>11483</v>
      </c>
      <c r="B119105" s="1" t="s">
        <v>185644</v>
      </c>
      <c r="C119105" s="1" t="s">
        <v>185645</v>
      </c>
      <c r="F119105" s="1" t="s">
        <v>622</v>
      </c>
      <c r="G119105" s="1" t="s">
        <v>619</v>
      </c>
      <c r="H119105" s="1" t="s">
        <v>623</v>
      </c>
      <c r="I119105" s="2">
        <v>44927</v>
      </c>
    </row>
    <row r="119106" spans="1:9" x14ac:dyDescent="0.25">
      <c r="A119106" s="1" t="s">
        <v>11483</v>
      </c>
      <c r="B119106" s="1" t="s">
        <v>185646</v>
      </c>
      <c r="C119106" s="1" t="s">
        <v>185647</v>
      </c>
      <c r="F119106" s="1" t="s">
        <v>622</v>
      </c>
      <c r="G119106" s="1" t="s">
        <v>619</v>
      </c>
      <c r="H119106" s="1" t="s">
        <v>623</v>
      </c>
      <c r="I119106" s="2">
        <v>44927</v>
      </c>
    </row>
    <row r="119107" spans="1:9" x14ac:dyDescent="0.25">
      <c r="A119107" s="1" t="s">
        <v>11483</v>
      </c>
      <c r="B119107" s="1" t="s">
        <v>185648</v>
      </c>
      <c r="C119107" s="1" t="s">
        <v>185649</v>
      </c>
      <c r="F119107" s="1" t="s">
        <v>622</v>
      </c>
      <c r="G119107" s="1" t="s">
        <v>619</v>
      </c>
      <c r="H119107" s="1" t="s">
        <v>623</v>
      </c>
      <c r="I119107" s="2">
        <v>44927</v>
      </c>
    </row>
    <row r="119108" spans="1:9" x14ac:dyDescent="0.25">
      <c r="A119108" s="1" t="s">
        <v>11483</v>
      </c>
      <c r="B119108" s="1" t="s">
        <v>185650</v>
      </c>
      <c r="C119108" s="1" t="s">
        <v>185651</v>
      </c>
      <c r="F119108" s="1" t="s">
        <v>622</v>
      </c>
      <c r="G119108" s="1" t="s">
        <v>619</v>
      </c>
      <c r="H119108" s="1" t="s">
        <v>623</v>
      </c>
      <c r="I119108" s="2">
        <v>44927</v>
      </c>
    </row>
    <row r="119109" spans="1:9" x14ac:dyDescent="0.25">
      <c r="A119109" s="1" t="s">
        <v>11483</v>
      </c>
      <c r="B119109" s="1" t="s">
        <v>185652</v>
      </c>
      <c r="C119109" s="1" t="s">
        <v>185653</v>
      </c>
      <c r="F119109" s="1" t="s">
        <v>622</v>
      </c>
      <c r="G119109" s="1" t="s">
        <v>619</v>
      </c>
      <c r="H119109" s="1" t="s">
        <v>623</v>
      </c>
      <c r="I119109" s="2">
        <v>44927</v>
      </c>
    </row>
    <row r="119110" spans="1:9" x14ac:dyDescent="0.25">
      <c r="A119110" s="1" t="s">
        <v>11483</v>
      </c>
      <c r="B119110" s="1" t="s">
        <v>185654</v>
      </c>
      <c r="C119110" s="1" t="s">
        <v>185655</v>
      </c>
      <c r="F119110" s="1" t="s">
        <v>622</v>
      </c>
      <c r="G119110" s="1" t="s">
        <v>619</v>
      </c>
      <c r="H119110" s="1" t="s">
        <v>623</v>
      </c>
      <c r="I119110" s="2">
        <v>44927</v>
      </c>
    </row>
    <row r="119111" spans="1:9" x14ac:dyDescent="0.25">
      <c r="A119111" s="1" t="s">
        <v>11483</v>
      </c>
      <c r="B119111" s="1" t="s">
        <v>185656</v>
      </c>
      <c r="C119111" s="1" t="s">
        <v>185657</v>
      </c>
      <c r="F119111" s="1" t="s">
        <v>622</v>
      </c>
      <c r="G119111" s="1" t="s">
        <v>619</v>
      </c>
      <c r="H119111" s="1" t="s">
        <v>623</v>
      </c>
      <c r="I119111" s="2">
        <v>44927</v>
      </c>
    </row>
    <row r="119112" spans="1:9" x14ac:dyDescent="0.25">
      <c r="A119112" s="1" t="s">
        <v>11483</v>
      </c>
      <c r="B119112" s="1" t="s">
        <v>185658</v>
      </c>
      <c r="C119112" s="1" t="s">
        <v>185659</v>
      </c>
      <c r="F119112" s="1" t="s">
        <v>622</v>
      </c>
      <c r="G119112" s="1" t="s">
        <v>619</v>
      </c>
      <c r="H119112" s="1" t="s">
        <v>623</v>
      </c>
      <c r="I119112" s="2">
        <v>44927</v>
      </c>
    </row>
    <row r="119113" spans="1:9" x14ac:dyDescent="0.25">
      <c r="A119113" s="1" t="s">
        <v>11483</v>
      </c>
      <c r="B119113" s="1" t="s">
        <v>185660</v>
      </c>
      <c r="C119113" s="1" t="s">
        <v>185661</v>
      </c>
      <c r="F119113" s="1" t="s">
        <v>622</v>
      </c>
      <c r="G119113" s="1" t="s">
        <v>619</v>
      </c>
      <c r="H119113" s="1" t="s">
        <v>623</v>
      </c>
      <c r="I119113" s="2">
        <v>44927</v>
      </c>
    </row>
    <row r="119114" spans="1:9" x14ac:dyDescent="0.25">
      <c r="A119114" s="1" t="s">
        <v>11483</v>
      </c>
      <c r="B119114" s="1" t="s">
        <v>185662</v>
      </c>
      <c r="C119114" s="1" t="s">
        <v>185663</v>
      </c>
      <c r="F119114" s="1" t="s">
        <v>622</v>
      </c>
      <c r="G119114" s="1" t="s">
        <v>619</v>
      </c>
      <c r="H119114" s="1" t="s">
        <v>623</v>
      </c>
      <c r="I119114" s="2">
        <v>44927</v>
      </c>
    </row>
    <row r="119115" spans="1:9" x14ac:dyDescent="0.25">
      <c r="A119115" s="1" t="s">
        <v>11483</v>
      </c>
      <c r="B119115" s="1" t="s">
        <v>185664</v>
      </c>
      <c r="C119115" s="1" t="s">
        <v>185665</v>
      </c>
      <c r="F119115" s="1" t="s">
        <v>622</v>
      </c>
      <c r="G119115" s="1" t="s">
        <v>619</v>
      </c>
      <c r="H119115" s="1" t="s">
        <v>623</v>
      </c>
      <c r="I119115" s="2">
        <v>44927</v>
      </c>
    </row>
    <row r="119116" spans="1:9" x14ac:dyDescent="0.25">
      <c r="A119116" s="1" t="s">
        <v>11483</v>
      </c>
      <c r="B119116" s="1" t="s">
        <v>185666</v>
      </c>
      <c r="C119116" s="1" t="s">
        <v>185667</v>
      </c>
      <c r="F119116" s="1" t="s">
        <v>622</v>
      </c>
      <c r="G119116" s="1" t="s">
        <v>619</v>
      </c>
      <c r="H119116" s="1" t="s">
        <v>623</v>
      </c>
      <c r="I119116" s="2">
        <v>44927</v>
      </c>
    </row>
    <row r="119117" spans="1:9" x14ac:dyDescent="0.25">
      <c r="A119117" s="1" t="s">
        <v>11483</v>
      </c>
      <c r="B119117" s="1" t="s">
        <v>185668</v>
      </c>
      <c r="C119117" s="1" t="s">
        <v>185669</v>
      </c>
      <c r="F119117" s="1" t="s">
        <v>622</v>
      </c>
      <c r="G119117" s="1" t="s">
        <v>619</v>
      </c>
      <c r="H119117" s="1" t="s">
        <v>623</v>
      </c>
      <c r="I119117" s="2">
        <v>44927</v>
      </c>
    </row>
    <row r="119118" spans="1:9" x14ac:dyDescent="0.25">
      <c r="A119118" s="1" t="s">
        <v>11483</v>
      </c>
      <c r="B119118" s="1" t="s">
        <v>185670</v>
      </c>
      <c r="C119118" s="1" t="s">
        <v>185671</v>
      </c>
      <c r="F119118" s="1" t="s">
        <v>622</v>
      </c>
      <c r="G119118" s="1" t="s">
        <v>619</v>
      </c>
      <c r="H119118" s="1" t="s">
        <v>623</v>
      </c>
      <c r="I119118" s="2">
        <v>44927</v>
      </c>
    </row>
    <row r="119119" spans="1:9" x14ac:dyDescent="0.25">
      <c r="A119119" s="1" t="s">
        <v>11483</v>
      </c>
      <c r="B119119" s="1" t="s">
        <v>185672</v>
      </c>
      <c r="C119119" s="1" t="s">
        <v>185673</v>
      </c>
      <c r="F119119" s="1" t="s">
        <v>622</v>
      </c>
      <c r="G119119" s="1" t="s">
        <v>619</v>
      </c>
      <c r="H119119" s="1" t="s">
        <v>623</v>
      </c>
      <c r="I119119" s="2">
        <v>44927</v>
      </c>
    </row>
    <row r="119120" spans="1:9" x14ac:dyDescent="0.25">
      <c r="A119120" s="1" t="s">
        <v>11483</v>
      </c>
      <c r="B119120" s="1" t="s">
        <v>185674</v>
      </c>
      <c r="C119120" s="1" t="s">
        <v>185675</v>
      </c>
      <c r="F119120" s="1" t="s">
        <v>622</v>
      </c>
      <c r="G119120" s="1" t="s">
        <v>619</v>
      </c>
      <c r="H119120" s="1" t="s">
        <v>623</v>
      </c>
      <c r="I119120" s="2">
        <v>44927</v>
      </c>
    </row>
    <row r="119121" spans="1:9" x14ac:dyDescent="0.25">
      <c r="A119121" s="1" t="s">
        <v>11483</v>
      </c>
      <c r="B119121" s="1" t="s">
        <v>185676</v>
      </c>
      <c r="C119121" s="1" t="s">
        <v>185677</v>
      </c>
      <c r="F119121" s="1" t="s">
        <v>622</v>
      </c>
      <c r="G119121" s="1" t="s">
        <v>619</v>
      </c>
      <c r="H119121" s="1" t="s">
        <v>623</v>
      </c>
      <c r="I119121" s="2">
        <v>44927</v>
      </c>
    </row>
    <row r="119122" spans="1:9" x14ac:dyDescent="0.25">
      <c r="A119122" s="1" t="s">
        <v>11483</v>
      </c>
      <c r="B119122" s="1" t="s">
        <v>185678</v>
      </c>
      <c r="C119122" s="1" t="s">
        <v>185679</v>
      </c>
      <c r="F119122" s="1" t="s">
        <v>622</v>
      </c>
      <c r="G119122" s="1" t="s">
        <v>619</v>
      </c>
      <c r="H119122" s="1" t="s">
        <v>623</v>
      </c>
      <c r="I119122" s="2">
        <v>44927</v>
      </c>
    </row>
    <row r="119123" spans="1:9" x14ac:dyDescent="0.25">
      <c r="A119123" s="1" t="s">
        <v>11483</v>
      </c>
      <c r="B119123" s="1" t="s">
        <v>185680</v>
      </c>
      <c r="C119123" s="1" t="s">
        <v>185681</v>
      </c>
      <c r="F119123" s="1" t="s">
        <v>622</v>
      </c>
      <c r="G119123" s="1" t="s">
        <v>619</v>
      </c>
      <c r="H119123" s="1" t="s">
        <v>623</v>
      </c>
      <c r="I119123" s="2">
        <v>44927</v>
      </c>
    </row>
    <row r="119124" spans="1:9" x14ac:dyDescent="0.25">
      <c r="A119124" s="1" t="s">
        <v>11483</v>
      </c>
      <c r="B119124" s="1" t="s">
        <v>185682</v>
      </c>
      <c r="C119124" s="1" t="s">
        <v>185683</v>
      </c>
      <c r="F119124" s="1" t="s">
        <v>622</v>
      </c>
      <c r="G119124" s="1" t="s">
        <v>619</v>
      </c>
      <c r="H119124" s="1" t="s">
        <v>623</v>
      </c>
      <c r="I119124" s="2">
        <v>44927</v>
      </c>
    </row>
    <row r="119125" spans="1:9" x14ac:dyDescent="0.25">
      <c r="A119125" s="1" t="s">
        <v>11483</v>
      </c>
      <c r="B119125" s="1" t="s">
        <v>185684</v>
      </c>
      <c r="C119125" s="1" t="s">
        <v>185685</v>
      </c>
      <c r="F119125" s="1" t="s">
        <v>622</v>
      </c>
      <c r="G119125" s="1" t="s">
        <v>619</v>
      </c>
      <c r="H119125" s="1" t="s">
        <v>623</v>
      </c>
      <c r="I119125" s="2">
        <v>44927</v>
      </c>
    </row>
    <row r="119126" spans="1:9" x14ac:dyDescent="0.25">
      <c r="A119126" s="1" t="s">
        <v>11483</v>
      </c>
      <c r="B119126" s="1" t="s">
        <v>185686</v>
      </c>
      <c r="C119126" s="1" t="s">
        <v>185687</v>
      </c>
      <c r="F119126" s="1" t="s">
        <v>622</v>
      </c>
      <c r="G119126" s="1" t="s">
        <v>619</v>
      </c>
      <c r="H119126" s="1" t="s">
        <v>623</v>
      </c>
      <c r="I119126" s="2">
        <v>44927</v>
      </c>
    </row>
    <row r="119127" spans="1:9" x14ac:dyDescent="0.25">
      <c r="A119127" s="1" t="s">
        <v>11483</v>
      </c>
      <c r="B119127" s="1" t="s">
        <v>185688</v>
      </c>
      <c r="C119127" s="1" t="s">
        <v>185689</v>
      </c>
      <c r="F119127" s="1" t="s">
        <v>622</v>
      </c>
      <c r="G119127" s="1" t="s">
        <v>619</v>
      </c>
      <c r="H119127" s="1" t="s">
        <v>623</v>
      </c>
      <c r="I119127" s="2">
        <v>44927</v>
      </c>
    </row>
    <row r="119128" spans="1:9" x14ac:dyDescent="0.25">
      <c r="A119128" s="1" t="s">
        <v>11483</v>
      </c>
      <c r="B119128" s="1" t="s">
        <v>185690</v>
      </c>
      <c r="C119128" s="1" t="s">
        <v>185691</v>
      </c>
      <c r="F119128" s="1" t="s">
        <v>622</v>
      </c>
      <c r="G119128" s="1" t="s">
        <v>619</v>
      </c>
      <c r="H119128" s="1" t="s">
        <v>623</v>
      </c>
      <c r="I119128" s="2">
        <v>44927</v>
      </c>
    </row>
    <row r="119129" spans="1:9" x14ac:dyDescent="0.25">
      <c r="A119129" s="1" t="s">
        <v>11483</v>
      </c>
      <c r="B119129" s="1" t="s">
        <v>185692</v>
      </c>
      <c r="C119129" s="1" t="s">
        <v>185693</v>
      </c>
      <c r="F119129" s="1" t="s">
        <v>622</v>
      </c>
      <c r="G119129" s="1" t="s">
        <v>619</v>
      </c>
      <c r="H119129" s="1" t="s">
        <v>623</v>
      </c>
      <c r="I119129" s="2">
        <v>44927</v>
      </c>
    </row>
    <row r="119130" spans="1:9" x14ac:dyDescent="0.25">
      <c r="A119130" s="1" t="s">
        <v>11483</v>
      </c>
      <c r="B119130" s="1" t="s">
        <v>185694</v>
      </c>
      <c r="C119130" s="1" t="s">
        <v>185695</v>
      </c>
      <c r="F119130" s="1" t="s">
        <v>622</v>
      </c>
      <c r="G119130" s="1" t="s">
        <v>619</v>
      </c>
      <c r="H119130" s="1" t="s">
        <v>623</v>
      </c>
      <c r="I119130" s="2">
        <v>44927</v>
      </c>
    </row>
    <row r="119131" spans="1:9" x14ac:dyDescent="0.25">
      <c r="A119131" s="1" t="s">
        <v>11483</v>
      </c>
      <c r="B119131" s="1" t="s">
        <v>185696</v>
      </c>
      <c r="C119131" s="1" t="s">
        <v>185697</v>
      </c>
      <c r="F119131" s="1" t="s">
        <v>622</v>
      </c>
      <c r="G119131" s="1" t="s">
        <v>619</v>
      </c>
      <c r="H119131" s="1" t="s">
        <v>623</v>
      </c>
      <c r="I119131" s="2">
        <v>44927</v>
      </c>
    </row>
    <row r="119132" spans="1:9" x14ac:dyDescent="0.25">
      <c r="A119132" s="1" t="s">
        <v>11483</v>
      </c>
      <c r="B119132" s="1" t="s">
        <v>185698</v>
      </c>
      <c r="C119132" s="1" t="s">
        <v>185699</v>
      </c>
      <c r="F119132" s="1" t="s">
        <v>622</v>
      </c>
      <c r="G119132" s="1" t="s">
        <v>619</v>
      </c>
      <c r="H119132" s="1" t="s">
        <v>623</v>
      </c>
      <c r="I119132" s="2">
        <v>44927</v>
      </c>
    </row>
    <row r="119133" spans="1:9" x14ac:dyDescent="0.25">
      <c r="A119133" s="1" t="s">
        <v>11483</v>
      </c>
      <c r="B119133" s="1" t="s">
        <v>185700</v>
      </c>
      <c r="C119133" s="1" t="s">
        <v>185701</v>
      </c>
      <c r="F119133" s="1" t="s">
        <v>622</v>
      </c>
      <c r="G119133" s="1" t="s">
        <v>619</v>
      </c>
      <c r="H119133" s="1" t="s">
        <v>623</v>
      </c>
      <c r="I119133" s="2">
        <v>44927</v>
      </c>
    </row>
    <row r="119134" spans="1:9" x14ac:dyDescent="0.25">
      <c r="A119134" s="1" t="s">
        <v>11483</v>
      </c>
      <c r="B119134" s="1" t="s">
        <v>185702</v>
      </c>
      <c r="C119134" s="1" t="s">
        <v>185703</v>
      </c>
      <c r="F119134" s="1" t="s">
        <v>622</v>
      </c>
      <c r="G119134" s="1" t="s">
        <v>619</v>
      </c>
      <c r="H119134" s="1" t="s">
        <v>623</v>
      </c>
      <c r="I119134" s="2">
        <v>44927</v>
      </c>
    </row>
    <row r="119135" spans="1:9" x14ac:dyDescent="0.25">
      <c r="A119135" s="1" t="s">
        <v>11483</v>
      </c>
      <c r="B119135" s="1" t="s">
        <v>185704</v>
      </c>
      <c r="C119135" s="1" t="s">
        <v>185705</v>
      </c>
      <c r="F119135" s="1" t="s">
        <v>622</v>
      </c>
      <c r="G119135" s="1" t="s">
        <v>619</v>
      </c>
      <c r="H119135" s="1" t="s">
        <v>623</v>
      </c>
      <c r="I119135" s="2">
        <v>44927</v>
      </c>
    </row>
    <row r="119136" spans="1:9" x14ac:dyDescent="0.25">
      <c r="A119136" s="1" t="s">
        <v>11483</v>
      </c>
      <c r="B119136" s="1" t="s">
        <v>185706</v>
      </c>
      <c r="C119136" s="1" t="s">
        <v>185707</v>
      </c>
      <c r="F119136" s="1" t="s">
        <v>622</v>
      </c>
      <c r="G119136" s="1" t="s">
        <v>619</v>
      </c>
      <c r="H119136" s="1" t="s">
        <v>623</v>
      </c>
      <c r="I119136" s="2">
        <v>44927</v>
      </c>
    </row>
    <row r="119137" spans="1:9" x14ac:dyDescent="0.25">
      <c r="A119137" s="1" t="s">
        <v>11483</v>
      </c>
      <c r="B119137" s="1" t="s">
        <v>185708</v>
      </c>
      <c r="C119137" s="1" t="s">
        <v>185709</v>
      </c>
      <c r="F119137" s="1" t="s">
        <v>622</v>
      </c>
      <c r="G119137" s="1" t="s">
        <v>619</v>
      </c>
      <c r="H119137" s="1" t="s">
        <v>623</v>
      </c>
      <c r="I119137" s="2">
        <v>44927</v>
      </c>
    </row>
    <row r="119138" spans="1:9" x14ac:dyDescent="0.25">
      <c r="A119138" s="1" t="s">
        <v>11483</v>
      </c>
      <c r="B119138" s="1" t="s">
        <v>185710</v>
      </c>
      <c r="C119138" s="1" t="s">
        <v>185711</v>
      </c>
      <c r="F119138" s="1" t="s">
        <v>622</v>
      </c>
      <c r="G119138" s="1" t="s">
        <v>619</v>
      </c>
      <c r="H119138" s="1" t="s">
        <v>623</v>
      </c>
      <c r="I119138" s="2">
        <v>44927</v>
      </c>
    </row>
    <row r="119139" spans="1:9" x14ac:dyDescent="0.25">
      <c r="A119139" s="1" t="s">
        <v>11483</v>
      </c>
      <c r="B119139" s="1" t="s">
        <v>185712</v>
      </c>
      <c r="C119139" s="1" t="s">
        <v>185713</v>
      </c>
      <c r="F119139" s="1" t="s">
        <v>622</v>
      </c>
      <c r="G119139" s="1" t="s">
        <v>619</v>
      </c>
      <c r="H119139" s="1" t="s">
        <v>623</v>
      </c>
      <c r="I119139" s="2">
        <v>44927</v>
      </c>
    </row>
    <row r="119140" spans="1:9" x14ac:dyDescent="0.25">
      <c r="A119140" s="1" t="s">
        <v>11483</v>
      </c>
      <c r="B119140" s="1" t="s">
        <v>185714</v>
      </c>
      <c r="C119140" s="1" t="s">
        <v>185715</v>
      </c>
      <c r="F119140" s="1" t="s">
        <v>622</v>
      </c>
      <c r="G119140" s="1" t="s">
        <v>619</v>
      </c>
      <c r="H119140" s="1" t="s">
        <v>623</v>
      </c>
      <c r="I119140" s="2">
        <v>44927</v>
      </c>
    </row>
    <row r="119141" spans="1:9" x14ac:dyDescent="0.25">
      <c r="A119141" s="1" t="s">
        <v>11483</v>
      </c>
      <c r="B119141" s="1" t="s">
        <v>185716</v>
      </c>
      <c r="C119141" s="1" t="s">
        <v>185717</v>
      </c>
      <c r="F119141" s="1" t="s">
        <v>622</v>
      </c>
      <c r="G119141" s="1" t="s">
        <v>619</v>
      </c>
      <c r="H119141" s="1" t="s">
        <v>623</v>
      </c>
      <c r="I119141" s="2">
        <v>44927</v>
      </c>
    </row>
    <row r="119142" spans="1:9" x14ac:dyDescent="0.25">
      <c r="A119142" s="1" t="s">
        <v>11483</v>
      </c>
      <c r="B119142" s="1" t="s">
        <v>185718</v>
      </c>
      <c r="C119142" s="1" t="s">
        <v>185719</v>
      </c>
      <c r="F119142" s="1" t="s">
        <v>622</v>
      </c>
      <c r="G119142" s="1" t="s">
        <v>619</v>
      </c>
      <c r="H119142" s="1" t="s">
        <v>623</v>
      </c>
      <c r="I119142" s="2">
        <v>44927</v>
      </c>
    </row>
    <row r="119143" spans="1:9" x14ac:dyDescent="0.25">
      <c r="A119143" s="1" t="s">
        <v>11483</v>
      </c>
      <c r="B119143" s="1" t="s">
        <v>185720</v>
      </c>
      <c r="C119143" s="1" t="s">
        <v>185721</v>
      </c>
      <c r="F119143" s="1" t="s">
        <v>622</v>
      </c>
      <c r="G119143" s="1" t="s">
        <v>619</v>
      </c>
      <c r="H119143" s="1" t="s">
        <v>623</v>
      </c>
      <c r="I119143" s="2">
        <v>44927</v>
      </c>
    </row>
    <row r="119144" spans="1:9" x14ac:dyDescent="0.25">
      <c r="A119144" s="1" t="s">
        <v>11483</v>
      </c>
      <c r="B119144" s="1" t="s">
        <v>185722</v>
      </c>
      <c r="C119144" s="1" t="s">
        <v>185723</v>
      </c>
      <c r="F119144" s="1" t="s">
        <v>622</v>
      </c>
      <c r="G119144" s="1" t="s">
        <v>619</v>
      </c>
      <c r="H119144" s="1" t="s">
        <v>623</v>
      </c>
      <c r="I119144" s="2">
        <v>44927</v>
      </c>
    </row>
    <row r="119145" spans="1:9" x14ac:dyDescent="0.25">
      <c r="A119145" s="1" t="s">
        <v>11483</v>
      </c>
      <c r="B119145" s="1" t="s">
        <v>185724</v>
      </c>
      <c r="C119145" s="1" t="s">
        <v>185725</v>
      </c>
      <c r="F119145" s="1" t="s">
        <v>622</v>
      </c>
      <c r="G119145" s="1" t="s">
        <v>619</v>
      </c>
      <c r="H119145" s="1" t="s">
        <v>623</v>
      </c>
      <c r="I119145" s="2">
        <v>44927</v>
      </c>
    </row>
    <row r="119146" spans="1:9" x14ac:dyDescent="0.25">
      <c r="A119146" s="1" t="s">
        <v>11483</v>
      </c>
      <c r="B119146" s="1" t="s">
        <v>185726</v>
      </c>
      <c r="C119146" s="1" t="s">
        <v>185727</v>
      </c>
      <c r="F119146" s="1" t="s">
        <v>622</v>
      </c>
      <c r="G119146" s="1" t="s">
        <v>619</v>
      </c>
      <c r="H119146" s="1" t="s">
        <v>623</v>
      </c>
      <c r="I119146" s="2">
        <v>44927</v>
      </c>
    </row>
    <row r="119147" spans="1:9" x14ac:dyDescent="0.25">
      <c r="A119147" s="1" t="s">
        <v>11483</v>
      </c>
      <c r="B119147" s="1" t="s">
        <v>185728</v>
      </c>
      <c r="C119147" s="1" t="s">
        <v>185729</v>
      </c>
      <c r="F119147" s="1" t="s">
        <v>622</v>
      </c>
      <c r="G119147" s="1" t="s">
        <v>619</v>
      </c>
      <c r="H119147" s="1" t="s">
        <v>623</v>
      </c>
      <c r="I119147" s="2">
        <v>44927</v>
      </c>
    </row>
    <row r="119148" spans="1:9" x14ac:dyDescent="0.25">
      <c r="A119148" s="1" t="s">
        <v>11483</v>
      </c>
      <c r="B119148" s="1" t="s">
        <v>185730</v>
      </c>
      <c r="C119148" s="1" t="s">
        <v>185731</v>
      </c>
      <c r="F119148" s="1" t="s">
        <v>622</v>
      </c>
      <c r="G119148" s="1" t="s">
        <v>619</v>
      </c>
      <c r="H119148" s="1" t="s">
        <v>623</v>
      </c>
      <c r="I119148" s="2">
        <v>44927</v>
      </c>
    </row>
    <row r="119149" spans="1:9" x14ac:dyDescent="0.25">
      <c r="A119149" s="1" t="s">
        <v>11483</v>
      </c>
      <c r="B119149" s="1" t="s">
        <v>185732</v>
      </c>
      <c r="C119149" s="1" t="s">
        <v>185733</v>
      </c>
      <c r="F119149" s="1" t="s">
        <v>622</v>
      </c>
      <c r="G119149" s="1" t="s">
        <v>619</v>
      </c>
      <c r="H119149" s="1" t="s">
        <v>623</v>
      </c>
      <c r="I119149" s="2">
        <v>44927</v>
      </c>
    </row>
    <row r="119150" spans="1:9" x14ac:dyDescent="0.25">
      <c r="A119150" s="1" t="s">
        <v>11483</v>
      </c>
      <c r="B119150" s="1" t="s">
        <v>185734</v>
      </c>
      <c r="C119150" s="1" t="s">
        <v>185735</v>
      </c>
      <c r="F119150" s="1" t="s">
        <v>622</v>
      </c>
      <c r="G119150" s="1" t="s">
        <v>619</v>
      </c>
      <c r="H119150" s="1" t="s">
        <v>623</v>
      </c>
      <c r="I119150" s="2">
        <v>44927</v>
      </c>
    </row>
    <row r="119151" spans="1:9" x14ac:dyDescent="0.25">
      <c r="A119151" s="1" t="s">
        <v>11483</v>
      </c>
      <c r="B119151" s="1" t="s">
        <v>185736</v>
      </c>
      <c r="C119151" s="1" t="s">
        <v>185737</v>
      </c>
      <c r="F119151" s="1" t="s">
        <v>622</v>
      </c>
      <c r="G119151" s="1" t="s">
        <v>619</v>
      </c>
      <c r="H119151" s="1" t="s">
        <v>623</v>
      </c>
      <c r="I119151" s="2">
        <v>44927</v>
      </c>
    </row>
    <row r="119152" spans="1:9" x14ac:dyDescent="0.25">
      <c r="A119152" s="1" t="s">
        <v>11483</v>
      </c>
      <c r="B119152" s="1" t="s">
        <v>185738</v>
      </c>
      <c r="C119152" s="1" t="s">
        <v>185739</v>
      </c>
      <c r="F119152" s="1" t="s">
        <v>622</v>
      </c>
      <c r="G119152" s="1" t="s">
        <v>619</v>
      </c>
      <c r="H119152" s="1" t="s">
        <v>623</v>
      </c>
      <c r="I119152" s="2">
        <v>44927</v>
      </c>
    </row>
    <row r="119153" spans="1:9" x14ac:dyDescent="0.25">
      <c r="A119153" s="1" t="s">
        <v>11483</v>
      </c>
      <c r="B119153" s="1" t="s">
        <v>185740</v>
      </c>
      <c r="C119153" s="1" t="s">
        <v>185741</v>
      </c>
      <c r="F119153" s="1" t="s">
        <v>622</v>
      </c>
      <c r="G119153" s="1" t="s">
        <v>619</v>
      </c>
      <c r="H119153" s="1" t="s">
        <v>623</v>
      </c>
      <c r="I119153" s="2">
        <v>44927</v>
      </c>
    </row>
    <row r="119154" spans="1:9" x14ac:dyDescent="0.25">
      <c r="A119154" s="1" t="s">
        <v>11483</v>
      </c>
      <c r="B119154" s="1" t="s">
        <v>185742</v>
      </c>
      <c r="C119154" s="1" t="s">
        <v>185743</v>
      </c>
      <c r="F119154" s="1" t="s">
        <v>622</v>
      </c>
      <c r="G119154" s="1" t="s">
        <v>619</v>
      </c>
      <c r="H119154" s="1" t="s">
        <v>623</v>
      </c>
      <c r="I119154" s="2">
        <v>44927</v>
      </c>
    </row>
    <row r="119155" spans="1:9" x14ac:dyDescent="0.25">
      <c r="A119155" s="1" t="s">
        <v>11483</v>
      </c>
      <c r="B119155" s="1" t="s">
        <v>185744</v>
      </c>
      <c r="C119155" s="1" t="s">
        <v>13525</v>
      </c>
      <c r="F119155" s="1" t="s">
        <v>622</v>
      </c>
      <c r="G119155" s="1" t="s">
        <v>619</v>
      </c>
      <c r="H119155" s="1" t="s">
        <v>623</v>
      </c>
      <c r="I119155" s="2">
        <v>44927</v>
      </c>
    </row>
    <row r="119156" spans="1:9" x14ac:dyDescent="0.25">
      <c r="A119156" s="1" t="s">
        <v>11483</v>
      </c>
      <c r="B119156" s="1" t="s">
        <v>185745</v>
      </c>
      <c r="C119156" s="1" t="s">
        <v>185746</v>
      </c>
      <c r="F119156" s="1" t="s">
        <v>622</v>
      </c>
      <c r="G119156" s="1" t="s">
        <v>619</v>
      </c>
      <c r="H119156" s="1" t="s">
        <v>623</v>
      </c>
      <c r="I119156" s="2">
        <v>44927</v>
      </c>
    </row>
    <row r="119157" spans="1:9" x14ac:dyDescent="0.25">
      <c r="A119157" s="1" t="s">
        <v>11483</v>
      </c>
      <c r="B119157" s="1" t="s">
        <v>185747</v>
      </c>
      <c r="C119157" s="1" t="s">
        <v>185748</v>
      </c>
      <c r="F119157" s="1" t="s">
        <v>622</v>
      </c>
      <c r="G119157" s="1" t="s">
        <v>619</v>
      </c>
      <c r="H119157" s="1" t="s">
        <v>623</v>
      </c>
      <c r="I119157" s="2">
        <v>44927</v>
      </c>
    </row>
    <row r="119158" spans="1:9" x14ac:dyDescent="0.25">
      <c r="A119158" s="1" t="s">
        <v>11483</v>
      </c>
      <c r="B119158" s="1" t="s">
        <v>185749</v>
      </c>
      <c r="C119158" s="1" t="s">
        <v>185750</v>
      </c>
      <c r="F119158" s="1" t="s">
        <v>622</v>
      </c>
      <c r="G119158" s="1" t="s">
        <v>619</v>
      </c>
      <c r="H119158" s="1" t="s">
        <v>623</v>
      </c>
      <c r="I119158" s="2">
        <v>44927</v>
      </c>
    </row>
    <row r="119159" spans="1:9" x14ac:dyDescent="0.25">
      <c r="A119159" s="1" t="s">
        <v>11483</v>
      </c>
      <c r="B119159" s="1" t="s">
        <v>185751</v>
      </c>
      <c r="C119159" s="1" t="s">
        <v>185752</v>
      </c>
      <c r="F119159" s="1" t="s">
        <v>622</v>
      </c>
      <c r="G119159" s="1" t="s">
        <v>619</v>
      </c>
      <c r="H119159" s="1" t="s">
        <v>623</v>
      </c>
      <c r="I119159" s="2">
        <v>44927</v>
      </c>
    </row>
    <row r="119160" spans="1:9" x14ac:dyDescent="0.25">
      <c r="A119160" s="1" t="s">
        <v>11483</v>
      </c>
      <c r="B119160" s="1" t="s">
        <v>185753</v>
      </c>
      <c r="C119160" s="1" t="s">
        <v>185754</v>
      </c>
      <c r="F119160" s="1" t="s">
        <v>622</v>
      </c>
      <c r="G119160" s="1" t="s">
        <v>619</v>
      </c>
      <c r="H119160" s="1" t="s">
        <v>623</v>
      </c>
      <c r="I119160" s="2">
        <v>44927</v>
      </c>
    </row>
    <row r="119161" spans="1:9" x14ac:dyDescent="0.25">
      <c r="A119161" s="1" t="s">
        <v>11483</v>
      </c>
      <c r="B119161" s="1" t="s">
        <v>185755</v>
      </c>
      <c r="C119161" s="1" t="s">
        <v>185756</v>
      </c>
      <c r="F119161" s="1" t="s">
        <v>622</v>
      </c>
      <c r="G119161" s="1" t="s">
        <v>619</v>
      </c>
      <c r="H119161" s="1" t="s">
        <v>623</v>
      </c>
      <c r="I119161" s="2">
        <v>44927</v>
      </c>
    </row>
    <row r="119162" spans="1:9" x14ac:dyDescent="0.25">
      <c r="A119162" s="1" t="s">
        <v>11483</v>
      </c>
      <c r="B119162" s="1" t="s">
        <v>185757</v>
      </c>
      <c r="C119162" s="1" t="s">
        <v>185758</v>
      </c>
      <c r="F119162" s="1" t="s">
        <v>622</v>
      </c>
      <c r="G119162" s="1" t="s">
        <v>619</v>
      </c>
      <c r="H119162" s="1" t="s">
        <v>623</v>
      </c>
      <c r="I119162" s="2">
        <v>44927</v>
      </c>
    </row>
    <row r="119163" spans="1:9" x14ac:dyDescent="0.25">
      <c r="A119163" s="1" t="s">
        <v>11483</v>
      </c>
      <c r="B119163" s="1" t="s">
        <v>185759</v>
      </c>
      <c r="C119163" s="1" t="s">
        <v>185760</v>
      </c>
      <c r="F119163" s="1" t="s">
        <v>622</v>
      </c>
      <c r="G119163" s="1" t="s">
        <v>619</v>
      </c>
      <c r="H119163" s="1" t="s">
        <v>623</v>
      </c>
      <c r="I119163" s="2">
        <v>44927</v>
      </c>
    </row>
    <row r="119164" spans="1:9" x14ac:dyDescent="0.25">
      <c r="A119164" s="1" t="s">
        <v>11483</v>
      </c>
      <c r="B119164" s="1" t="s">
        <v>185761</v>
      </c>
      <c r="C119164" s="1" t="s">
        <v>185762</v>
      </c>
      <c r="F119164" s="1" t="s">
        <v>622</v>
      </c>
      <c r="G119164" s="1" t="s">
        <v>619</v>
      </c>
      <c r="H119164" s="1" t="s">
        <v>623</v>
      </c>
      <c r="I119164" s="2">
        <v>44927</v>
      </c>
    </row>
    <row r="119165" spans="1:9" x14ac:dyDescent="0.25">
      <c r="A119165" s="1" t="s">
        <v>11483</v>
      </c>
      <c r="B119165" s="1" t="s">
        <v>185763</v>
      </c>
      <c r="C119165" s="1" t="s">
        <v>185764</v>
      </c>
      <c r="F119165" s="1" t="s">
        <v>622</v>
      </c>
      <c r="G119165" s="1" t="s">
        <v>619</v>
      </c>
      <c r="H119165" s="1" t="s">
        <v>623</v>
      </c>
      <c r="I119165" s="2">
        <v>44927</v>
      </c>
    </row>
    <row r="119166" spans="1:9" x14ac:dyDescent="0.25">
      <c r="A119166" s="1" t="s">
        <v>11483</v>
      </c>
      <c r="B119166" s="1" t="s">
        <v>185765</v>
      </c>
      <c r="C119166" s="1" t="s">
        <v>185766</v>
      </c>
      <c r="F119166" s="1" t="s">
        <v>622</v>
      </c>
      <c r="G119166" s="1" t="s">
        <v>619</v>
      </c>
      <c r="H119166" s="1" t="s">
        <v>623</v>
      </c>
      <c r="I119166" s="2">
        <v>44927</v>
      </c>
    </row>
    <row r="119167" spans="1:9" x14ac:dyDescent="0.25">
      <c r="A119167" s="1" t="s">
        <v>11483</v>
      </c>
      <c r="B119167" s="1" t="s">
        <v>185767</v>
      </c>
      <c r="C119167" s="1" t="s">
        <v>185768</v>
      </c>
      <c r="F119167" s="1" t="s">
        <v>622</v>
      </c>
      <c r="G119167" s="1" t="s">
        <v>619</v>
      </c>
      <c r="H119167" s="1" t="s">
        <v>623</v>
      </c>
      <c r="I119167" s="2">
        <v>44927</v>
      </c>
    </row>
    <row r="119168" spans="1:9" x14ac:dyDescent="0.25">
      <c r="A119168" s="1" t="s">
        <v>11483</v>
      </c>
      <c r="B119168" s="1" t="s">
        <v>185769</v>
      </c>
      <c r="C119168" s="1" t="s">
        <v>185770</v>
      </c>
      <c r="F119168" s="1" t="s">
        <v>622</v>
      </c>
      <c r="G119168" s="1" t="s">
        <v>619</v>
      </c>
      <c r="H119168" s="1" t="s">
        <v>623</v>
      </c>
      <c r="I119168" s="2">
        <v>44927</v>
      </c>
    </row>
    <row r="119169" spans="1:9" x14ac:dyDescent="0.25">
      <c r="A119169" s="1" t="s">
        <v>11483</v>
      </c>
      <c r="B119169" s="1" t="s">
        <v>185771</v>
      </c>
      <c r="C119169" s="1" t="s">
        <v>185772</v>
      </c>
      <c r="F119169" s="1" t="s">
        <v>622</v>
      </c>
      <c r="G119169" s="1" t="s">
        <v>619</v>
      </c>
      <c r="H119169" s="1" t="s">
        <v>623</v>
      </c>
      <c r="I119169" s="2">
        <v>44927</v>
      </c>
    </row>
    <row r="119170" spans="1:9" x14ac:dyDescent="0.25">
      <c r="A119170" s="1" t="s">
        <v>11483</v>
      </c>
      <c r="B119170" s="1" t="s">
        <v>185773</v>
      </c>
      <c r="C119170" s="1" t="s">
        <v>185774</v>
      </c>
      <c r="F119170" s="1" t="s">
        <v>622</v>
      </c>
      <c r="G119170" s="1" t="s">
        <v>619</v>
      </c>
      <c r="H119170" s="1" t="s">
        <v>623</v>
      </c>
      <c r="I119170" s="2">
        <v>44927</v>
      </c>
    </row>
    <row r="119171" spans="1:9" x14ac:dyDescent="0.25">
      <c r="A119171" s="1" t="s">
        <v>11483</v>
      </c>
      <c r="B119171" s="1" t="s">
        <v>185775</v>
      </c>
      <c r="C119171" s="1" t="s">
        <v>185776</v>
      </c>
      <c r="F119171" s="1" t="s">
        <v>622</v>
      </c>
      <c r="G119171" s="1" t="s">
        <v>619</v>
      </c>
      <c r="H119171" s="1" t="s">
        <v>623</v>
      </c>
      <c r="I119171" s="2">
        <v>44927</v>
      </c>
    </row>
    <row r="119172" spans="1:9" x14ac:dyDescent="0.25">
      <c r="A119172" s="1" t="s">
        <v>11483</v>
      </c>
      <c r="B119172" s="1" t="s">
        <v>185777</v>
      </c>
      <c r="C119172" s="1" t="s">
        <v>185778</v>
      </c>
      <c r="F119172" s="1" t="s">
        <v>622</v>
      </c>
      <c r="G119172" s="1" t="s">
        <v>619</v>
      </c>
      <c r="H119172" s="1" t="s">
        <v>623</v>
      </c>
      <c r="I119172" s="2">
        <v>44927</v>
      </c>
    </row>
    <row r="119173" spans="1:9" x14ac:dyDescent="0.25">
      <c r="A119173" s="1" t="s">
        <v>11483</v>
      </c>
      <c r="B119173" s="1" t="s">
        <v>185779</v>
      </c>
      <c r="C119173" s="1" t="s">
        <v>185780</v>
      </c>
      <c r="F119173" s="1" t="s">
        <v>622</v>
      </c>
      <c r="G119173" s="1" t="s">
        <v>619</v>
      </c>
      <c r="H119173" s="1" t="s">
        <v>623</v>
      </c>
      <c r="I119173" s="2">
        <v>44927</v>
      </c>
    </row>
    <row r="119174" spans="1:9" x14ac:dyDescent="0.25">
      <c r="A119174" s="1" t="s">
        <v>11483</v>
      </c>
      <c r="B119174" s="1" t="s">
        <v>185781</v>
      </c>
      <c r="C119174" s="1" t="s">
        <v>185782</v>
      </c>
      <c r="F119174" s="1" t="s">
        <v>622</v>
      </c>
      <c r="G119174" s="1" t="s">
        <v>619</v>
      </c>
      <c r="H119174" s="1" t="s">
        <v>623</v>
      </c>
      <c r="I119174" s="2">
        <v>44927</v>
      </c>
    </row>
    <row r="119175" spans="1:9" x14ac:dyDescent="0.25">
      <c r="A119175" s="1" t="s">
        <v>11483</v>
      </c>
      <c r="B119175" s="1" t="s">
        <v>185783</v>
      </c>
      <c r="C119175" s="1" t="s">
        <v>185784</v>
      </c>
      <c r="F119175" s="1" t="s">
        <v>622</v>
      </c>
      <c r="G119175" s="1" t="s">
        <v>619</v>
      </c>
      <c r="H119175" s="1" t="s">
        <v>623</v>
      </c>
      <c r="I119175" s="2">
        <v>44927</v>
      </c>
    </row>
    <row r="119176" spans="1:9" x14ac:dyDescent="0.25">
      <c r="A119176" s="1" t="s">
        <v>11483</v>
      </c>
      <c r="B119176" s="1" t="s">
        <v>185785</v>
      </c>
      <c r="C119176" s="1" t="s">
        <v>185786</v>
      </c>
      <c r="F119176" s="1" t="s">
        <v>622</v>
      </c>
      <c r="G119176" s="1" t="s">
        <v>619</v>
      </c>
      <c r="H119176" s="1" t="s">
        <v>623</v>
      </c>
      <c r="I119176" s="2">
        <v>44927</v>
      </c>
    </row>
    <row r="119177" spans="1:9" x14ac:dyDescent="0.25">
      <c r="A119177" s="1" t="s">
        <v>11483</v>
      </c>
      <c r="B119177" s="1" t="s">
        <v>185787</v>
      </c>
      <c r="C119177" s="1" t="s">
        <v>185788</v>
      </c>
      <c r="F119177" s="1" t="s">
        <v>622</v>
      </c>
      <c r="G119177" s="1" t="s">
        <v>619</v>
      </c>
      <c r="H119177" s="1" t="s">
        <v>623</v>
      </c>
      <c r="I119177" s="2">
        <v>44927</v>
      </c>
    </row>
    <row r="119178" spans="1:9" x14ac:dyDescent="0.25">
      <c r="A119178" s="1" t="s">
        <v>11483</v>
      </c>
      <c r="B119178" s="1" t="s">
        <v>185789</v>
      </c>
      <c r="C119178" s="1" t="s">
        <v>185790</v>
      </c>
      <c r="F119178" s="1" t="s">
        <v>622</v>
      </c>
      <c r="G119178" s="1" t="s">
        <v>619</v>
      </c>
      <c r="H119178" s="1" t="s">
        <v>623</v>
      </c>
      <c r="I119178" s="2">
        <v>44927</v>
      </c>
    </row>
    <row r="119179" spans="1:9" x14ac:dyDescent="0.25">
      <c r="A119179" s="1" t="s">
        <v>11483</v>
      </c>
      <c r="B119179" s="1" t="s">
        <v>185791</v>
      </c>
      <c r="C119179" s="1" t="s">
        <v>185792</v>
      </c>
      <c r="F119179" s="1" t="s">
        <v>622</v>
      </c>
      <c r="G119179" s="1" t="s">
        <v>619</v>
      </c>
      <c r="H119179" s="1" t="s">
        <v>623</v>
      </c>
      <c r="I119179" s="2">
        <v>44927</v>
      </c>
    </row>
    <row r="119180" spans="1:9" x14ac:dyDescent="0.25">
      <c r="A119180" s="1" t="s">
        <v>11483</v>
      </c>
      <c r="B119180" s="1" t="s">
        <v>185793</v>
      </c>
      <c r="C119180" s="1" t="s">
        <v>185794</v>
      </c>
      <c r="F119180" s="1" t="s">
        <v>622</v>
      </c>
      <c r="G119180" s="1" t="s">
        <v>619</v>
      </c>
      <c r="H119180" s="1" t="s">
        <v>623</v>
      </c>
      <c r="I119180" s="2">
        <v>44927</v>
      </c>
    </row>
    <row r="119181" spans="1:9" x14ac:dyDescent="0.25">
      <c r="A119181" s="1" t="s">
        <v>11483</v>
      </c>
      <c r="B119181" s="1" t="s">
        <v>185795</v>
      </c>
      <c r="C119181" s="1" t="s">
        <v>185796</v>
      </c>
      <c r="F119181" s="1" t="s">
        <v>622</v>
      </c>
      <c r="G119181" s="1" t="s">
        <v>619</v>
      </c>
      <c r="H119181" s="1" t="s">
        <v>623</v>
      </c>
      <c r="I119181" s="2">
        <v>44927</v>
      </c>
    </row>
    <row r="119182" spans="1:9" x14ac:dyDescent="0.25">
      <c r="A119182" s="1" t="s">
        <v>11483</v>
      </c>
      <c r="B119182" s="1" t="s">
        <v>185797</v>
      </c>
      <c r="C119182" s="1" t="s">
        <v>185798</v>
      </c>
      <c r="F119182" s="1" t="s">
        <v>622</v>
      </c>
      <c r="G119182" s="1" t="s">
        <v>619</v>
      </c>
      <c r="H119182" s="1" t="s">
        <v>623</v>
      </c>
      <c r="I119182" s="2">
        <v>44927</v>
      </c>
    </row>
    <row r="119183" spans="1:9" x14ac:dyDescent="0.25">
      <c r="A119183" s="1" t="s">
        <v>11483</v>
      </c>
      <c r="B119183" s="1" t="s">
        <v>185799</v>
      </c>
      <c r="C119183" s="1" t="s">
        <v>185800</v>
      </c>
      <c r="F119183" s="1" t="s">
        <v>622</v>
      </c>
      <c r="G119183" s="1" t="s">
        <v>619</v>
      </c>
      <c r="H119183" s="1" t="s">
        <v>623</v>
      </c>
      <c r="I119183" s="2">
        <v>44927</v>
      </c>
    </row>
    <row r="119184" spans="1:9" x14ac:dyDescent="0.25">
      <c r="A119184" s="1" t="s">
        <v>11483</v>
      </c>
      <c r="B119184" s="1" t="s">
        <v>185801</v>
      </c>
      <c r="C119184" s="1" t="s">
        <v>185802</v>
      </c>
      <c r="F119184" s="1" t="s">
        <v>622</v>
      </c>
      <c r="G119184" s="1" t="s">
        <v>619</v>
      </c>
      <c r="H119184" s="1" t="s">
        <v>623</v>
      </c>
      <c r="I119184" s="2">
        <v>44927</v>
      </c>
    </row>
    <row r="119185" spans="1:9" x14ac:dyDescent="0.25">
      <c r="A119185" s="1" t="s">
        <v>11483</v>
      </c>
      <c r="B119185" s="1" t="s">
        <v>185803</v>
      </c>
      <c r="C119185" s="1" t="s">
        <v>185804</v>
      </c>
      <c r="F119185" s="1" t="s">
        <v>622</v>
      </c>
      <c r="G119185" s="1" t="s">
        <v>619</v>
      </c>
      <c r="H119185" s="1" t="s">
        <v>623</v>
      </c>
      <c r="I119185" s="2">
        <v>44927</v>
      </c>
    </row>
    <row r="119186" spans="1:9" x14ac:dyDescent="0.25">
      <c r="A119186" s="1" t="s">
        <v>11483</v>
      </c>
      <c r="B119186" s="1" t="s">
        <v>185805</v>
      </c>
      <c r="C119186" s="1" t="s">
        <v>185806</v>
      </c>
      <c r="F119186" s="1" t="s">
        <v>622</v>
      </c>
      <c r="G119186" s="1" t="s">
        <v>619</v>
      </c>
      <c r="H119186" s="1" t="s">
        <v>623</v>
      </c>
      <c r="I119186" s="2">
        <v>44927</v>
      </c>
    </row>
    <row r="119187" spans="1:9" x14ac:dyDescent="0.25">
      <c r="A119187" s="1" t="s">
        <v>11483</v>
      </c>
      <c r="B119187" s="1" t="s">
        <v>185807</v>
      </c>
      <c r="C119187" s="1" t="s">
        <v>185808</v>
      </c>
      <c r="F119187" s="1" t="s">
        <v>622</v>
      </c>
      <c r="G119187" s="1" t="s">
        <v>619</v>
      </c>
      <c r="H119187" s="1" t="s">
        <v>623</v>
      </c>
      <c r="I119187" s="2">
        <v>44927</v>
      </c>
    </row>
    <row r="119188" spans="1:9" x14ac:dyDescent="0.25">
      <c r="A119188" s="1" t="s">
        <v>11483</v>
      </c>
      <c r="B119188" s="1" t="s">
        <v>185809</v>
      </c>
      <c r="C119188" s="1" t="s">
        <v>185810</v>
      </c>
      <c r="F119188" s="1" t="s">
        <v>622</v>
      </c>
      <c r="G119188" s="1" t="s">
        <v>619</v>
      </c>
      <c r="H119188" s="1" t="s">
        <v>623</v>
      </c>
      <c r="I119188" s="2">
        <v>44927</v>
      </c>
    </row>
    <row r="119189" spans="1:9" x14ac:dyDescent="0.25">
      <c r="A119189" s="1" t="s">
        <v>11483</v>
      </c>
      <c r="B119189" s="1" t="s">
        <v>185811</v>
      </c>
      <c r="C119189" s="1" t="s">
        <v>185812</v>
      </c>
      <c r="F119189" s="1" t="s">
        <v>622</v>
      </c>
      <c r="G119189" s="1" t="s">
        <v>619</v>
      </c>
      <c r="H119189" s="1" t="s">
        <v>623</v>
      </c>
      <c r="I119189" s="2">
        <v>44927</v>
      </c>
    </row>
    <row r="119190" spans="1:9" x14ac:dyDescent="0.25">
      <c r="A119190" s="1" t="s">
        <v>11483</v>
      </c>
      <c r="B119190" s="1" t="s">
        <v>185813</v>
      </c>
      <c r="C119190" s="1" t="s">
        <v>185814</v>
      </c>
      <c r="F119190" s="1" t="s">
        <v>622</v>
      </c>
      <c r="G119190" s="1" t="s">
        <v>619</v>
      </c>
      <c r="H119190" s="1" t="s">
        <v>623</v>
      </c>
      <c r="I119190" s="2">
        <v>44927</v>
      </c>
    </row>
    <row r="119191" spans="1:9" x14ac:dyDescent="0.25">
      <c r="A119191" s="1" t="s">
        <v>11483</v>
      </c>
      <c r="B119191" s="1" t="s">
        <v>185815</v>
      </c>
      <c r="C119191" s="1" t="s">
        <v>185816</v>
      </c>
      <c r="F119191" s="1" t="s">
        <v>622</v>
      </c>
      <c r="G119191" s="1" t="s">
        <v>619</v>
      </c>
      <c r="H119191" s="1" t="s">
        <v>623</v>
      </c>
      <c r="I119191" s="2">
        <v>44927</v>
      </c>
    </row>
    <row r="119192" spans="1:9" x14ac:dyDescent="0.25">
      <c r="A119192" s="1" t="s">
        <v>11483</v>
      </c>
      <c r="B119192" s="1" t="s">
        <v>185817</v>
      </c>
      <c r="C119192" s="1" t="s">
        <v>185818</v>
      </c>
      <c r="F119192" s="1" t="s">
        <v>622</v>
      </c>
      <c r="G119192" s="1" t="s">
        <v>619</v>
      </c>
      <c r="H119192" s="1" t="s">
        <v>623</v>
      </c>
      <c r="I119192" s="2">
        <v>44927</v>
      </c>
    </row>
    <row r="119193" spans="1:9" x14ac:dyDescent="0.25">
      <c r="A119193" s="1" t="s">
        <v>11483</v>
      </c>
      <c r="B119193" s="1" t="s">
        <v>185819</v>
      </c>
      <c r="C119193" s="1" t="s">
        <v>185820</v>
      </c>
      <c r="F119193" s="1" t="s">
        <v>622</v>
      </c>
      <c r="G119193" s="1" t="s">
        <v>619</v>
      </c>
      <c r="H119193" s="1" t="s">
        <v>623</v>
      </c>
      <c r="I119193" s="2">
        <v>44927</v>
      </c>
    </row>
    <row r="119194" spans="1:9" x14ac:dyDescent="0.25">
      <c r="A119194" s="1" t="s">
        <v>11483</v>
      </c>
      <c r="B119194" s="1" t="s">
        <v>185821</v>
      </c>
      <c r="C119194" s="1" t="s">
        <v>185822</v>
      </c>
      <c r="F119194" s="1" t="s">
        <v>622</v>
      </c>
      <c r="G119194" s="1" t="s">
        <v>619</v>
      </c>
      <c r="H119194" s="1" t="s">
        <v>623</v>
      </c>
      <c r="I119194" s="2">
        <v>44927</v>
      </c>
    </row>
    <row r="119195" spans="1:9" x14ac:dyDescent="0.25">
      <c r="A119195" s="1" t="s">
        <v>11483</v>
      </c>
      <c r="B119195" s="1" t="s">
        <v>185823</v>
      </c>
      <c r="C119195" s="1" t="s">
        <v>185824</v>
      </c>
      <c r="F119195" s="1" t="s">
        <v>622</v>
      </c>
      <c r="G119195" s="1" t="s">
        <v>619</v>
      </c>
      <c r="H119195" s="1" t="s">
        <v>623</v>
      </c>
      <c r="I119195" s="2">
        <v>44927</v>
      </c>
    </row>
    <row r="119196" spans="1:9" x14ac:dyDescent="0.25">
      <c r="A119196" s="1" t="s">
        <v>11483</v>
      </c>
      <c r="B119196" s="1" t="s">
        <v>185825</v>
      </c>
      <c r="C119196" s="1" t="s">
        <v>185826</v>
      </c>
      <c r="F119196" s="1" t="s">
        <v>622</v>
      </c>
      <c r="G119196" s="1" t="s">
        <v>619</v>
      </c>
      <c r="H119196" s="1" t="s">
        <v>623</v>
      </c>
      <c r="I119196" s="2">
        <v>44927</v>
      </c>
    </row>
    <row r="119197" spans="1:9" x14ac:dyDescent="0.25">
      <c r="A119197" s="1" t="s">
        <v>11483</v>
      </c>
      <c r="B119197" s="1" t="s">
        <v>185827</v>
      </c>
      <c r="C119197" s="1" t="s">
        <v>185828</v>
      </c>
      <c r="F119197" s="1" t="s">
        <v>622</v>
      </c>
      <c r="G119197" s="1" t="s">
        <v>619</v>
      </c>
      <c r="H119197" s="1" t="s">
        <v>623</v>
      </c>
      <c r="I119197" s="2">
        <v>44927</v>
      </c>
    </row>
    <row r="119198" spans="1:9" x14ac:dyDescent="0.25">
      <c r="A119198" s="1" t="s">
        <v>11483</v>
      </c>
      <c r="B119198" s="1" t="s">
        <v>185829</v>
      </c>
      <c r="C119198" s="1" t="s">
        <v>185830</v>
      </c>
      <c r="F119198" s="1" t="s">
        <v>622</v>
      </c>
      <c r="G119198" s="1" t="s">
        <v>619</v>
      </c>
      <c r="H119198" s="1" t="s">
        <v>623</v>
      </c>
      <c r="I119198" s="2">
        <v>44927</v>
      </c>
    </row>
    <row r="119199" spans="1:9" x14ac:dyDescent="0.25">
      <c r="A119199" s="1" t="s">
        <v>11483</v>
      </c>
      <c r="B119199" s="1" t="s">
        <v>185831</v>
      </c>
      <c r="C119199" s="1" t="s">
        <v>185832</v>
      </c>
      <c r="F119199" s="1" t="s">
        <v>622</v>
      </c>
      <c r="G119199" s="1" t="s">
        <v>619</v>
      </c>
      <c r="H119199" s="1" t="s">
        <v>623</v>
      </c>
      <c r="I119199" s="2">
        <v>44927</v>
      </c>
    </row>
    <row r="119200" spans="1:9" x14ac:dyDescent="0.25">
      <c r="A119200" s="1" t="s">
        <v>11483</v>
      </c>
      <c r="B119200" s="1" t="s">
        <v>185833</v>
      </c>
      <c r="C119200" s="1" t="s">
        <v>185834</v>
      </c>
      <c r="F119200" s="1" t="s">
        <v>622</v>
      </c>
      <c r="G119200" s="1" t="s">
        <v>619</v>
      </c>
      <c r="H119200" s="1" t="s">
        <v>623</v>
      </c>
      <c r="I119200" s="2">
        <v>44927</v>
      </c>
    </row>
    <row r="119201" spans="1:9" x14ac:dyDescent="0.25">
      <c r="A119201" s="1" t="s">
        <v>11483</v>
      </c>
      <c r="B119201" s="1" t="s">
        <v>185835</v>
      </c>
      <c r="C119201" s="1" t="s">
        <v>185836</v>
      </c>
      <c r="F119201" s="1" t="s">
        <v>622</v>
      </c>
      <c r="G119201" s="1" t="s">
        <v>619</v>
      </c>
      <c r="H119201" s="1" t="s">
        <v>623</v>
      </c>
      <c r="I119201" s="2">
        <v>44927</v>
      </c>
    </row>
    <row r="119202" spans="1:9" x14ac:dyDescent="0.25">
      <c r="A119202" s="1" t="s">
        <v>11483</v>
      </c>
      <c r="B119202" s="1" t="s">
        <v>185837</v>
      </c>
      <c r="C119202" s="1" t="s">
        <v>185838</v>
      </c>
      <c r="F119202" s="1" t="s">
        <v>622</v>
      </c>
      <c r="G119202" s="1" t="s">
        <v>619</v>
      </c>
      <c r="H119202" s="1" t="s">
        <v>623</v>
      </c>
      <c r="I119202" s="2">
        <v>44927</v>
      </c>
    </row>
    <row r="119203" spans="1:9" x14ac:dyDescent="0.25">
      <c r="A119203" s="1" t="s">
        <v>11483</v>
      </c>
      <c r="B119203" s="1" t="s">
        <v>185839</v>
      </c>
      <c r="C119203" s="1" t="s">
        <v>185840</v>
      </c>
      <c r="F119203" s="1" t="s">
        <v>622</v>
      </c>
      <c r="G119203" s="1" t="s">
        <v>619</v>
      </c>
      <c r="H119203" s="1" t="s">
        <v>623</v>
      </c>
      <c r="I119203" s="2">
        <v>44927</v>
      </c>
    </row>
    <row r="119204" spans="1:9" x14ac:dyDescent="0.25">
      <c r="A119204" s="1" t="s">
        <v>11483</v>
      </c>
      <c r="B119204" s="1" t="s">
        <v>185841</v>
      </c>
      <c r="C119204" s="1" t="s">
        <v>185842</v>
      </c>
      <c r="F119204" s="1" t="s">
        <v>622</v>
      </c>
      <c r="G119204" s="1" t="s">
        <v>619</v>
      </c>
      <c r="H119204" s="1" t="s">
        <v>623</v>
      </c>
      <c r="I119204" s="2">
        <v>44927</v>
      </c>
    </row>
    <row r="119205" spans="1:9" x14ac:dyDescent="0.25">
      <c r="A119205" s="1" t="s">
        <v>11483</v>
      </c>
      <c r="B119205" s="1" t="s">
        <v>185843</v>
      </c>
      <c r="C119205" s="1" t="s">
        <v>185844</v>
      </c>
      <c r="F119205" s="1" t="s">
        <v>622</v>
      </c>
      <c r="G119205" s="1" t="s">
        <v>619</v>
      </c>
      <c r="H119205" s="1" t="s">
        <v>623</v>
      </c>
      <c r="I119205" s="2">
        <v>44927</v>
      </c>
    </row>
    <row r="119206" spans="1:9" x14ac:dyDescent="0.25">
      <c r="A119206" s="1" t="s">
        <v>11483</v>
      </c>
      <c r="B119206" s="1" t="s">
        <v>185845</v>
      </c>
      <c r="C119206" s="1" t="s">
        <v>185846</v>
      </c>
      <c r="F119206" s="1" t="s">
        <v>622</v>
      </c>
      <c r="G119206" s="1" t="s">
        <v>619</v>
      </c>
      <c r="H119206" s="1" t="s">
        <v>623</v>
      </c>
      <c r="I119206" s="2">
        <v>44927</v>
      </c>
    </row>
    <row r="119207" spans="1:9" x14ac:dyDescent="0.25">
      <c r="A119207" s="1" t="s">
        <v>11483</v>
      </c>
      <c r="B119207" s="1" t="s">
        <v>185847</v>
      </c>
      <c r="C119207" s="1" t="s">
        <v>185848</v>
      </c>
      <c r="F119207" s="1" t="s">
        <v>622</v>
      </c>
      <c r="G119207" s="1" t="s">
        <v>619</v>
      </c>
      <c r="H119207" s="1" t="s">
        <v>623</v>
      </c>
      <c r="I119207" s="2">
        <v>44927</v>
      </c>
    </row>
    <row r="119208" spans="1:9" x14ac:dyDescent="0.25">
      <c r="A119208" s="1" t="s">
        <v>11483</v>
      </c>
      <c r="B119208" s="1" t="s">
        <v>185849</v>
      </c>
      <c r="C119208" s="1" t="s">
        <v>185850</v>
      </c>
      <c r="F119208" s="1" t="s">
        <v>622</v>
      </c>
      <c r="G119208" s="1" t="s">
        <v>619</v>
      </c>
      <c r="H119208" s="1" t="s">
        <v>623</v>
      </c>
      <c r="I119208" s="2">
        <v>44927</v>
      </c>
    </row>
    <row r="119209" spans="1:9" x14ac:dyDescent="0.25">
      <c r="A119209" s="1" t="s">
        <v>11483</v>
      </c>
      <c r="B119209" s="1" t="s">
        <v>185851</v>
      </c>
      <c r="C119209" s="1" t="s">
        <v>185852</v>
      </c>
      <c r="F119209" s="1" t="s">
        <v>622</v>
      </c>
      <c r="G119209" s="1" t="s">
        <v>619</v>
      </c>
      <c r="H119209" s="1" t="s">
        <v>623</v>
      </c>
      <c r="I119209" s="2">
        <v>44927</v>
      </c>
    </row>
    <row r="119210" spans="1:9" x14ac:dyDescent="0.25">
      <c r="A119210" s="1" t="s">
        <v>11483</v>
      </c>
      <c r="B119210" s="1" t="s">
        <v>185853</v>
      </c>
      <c r="C119210" s="1" t="s">
        <v>185854</v>
      </c>
      <c r="F119210" s="1" t="s">
        <v>622</v>
      </c>
      <c r="G119210" s="1" t="s">
        <v>619</v>
      </c>
      <c r="H119210" s="1" t="s">
        <v>623</v>
      </c>
      <c r="I119210" s="2">
        <v>44927</v>
      </c>
    </row>
    <row r="119211" spans="1:9" x14ac:dyDescent="0.25">
      <c r="A119211" s="1" t="s">
        <v>11483</v>
      </c>
      <c r="B119211" s="1" t="s">
        <v>185855</v>
      </c>
      <c r="C119211" s="1" t="s">
        <v>185856</v>
      </c>
      <c r="F119211" s="1" t="s">
        <v>622</v>
      </c>
      <c r="G119211" s="1" t="s">
        <v>619</v>
      </c>
      <c r="H119211" s="1" t="s">
        <v>623</v>
      </c>
      <c r="I119211" s="2">
        <v>44927</v>
      </c>
    </row>
    <row r="119212" spans="1:9" x14ac:dyDescent="0.25">
      <c r="A119212" s="1" t="s">
        <v>11483</v>
      </c>
      <c r="B119212" s="1" t="s">
        <v>185857</v>
      </c>
      <c r="C119212" s="1" t="s">
        <v>185858</v>
      </c>
      <c r="F119212" s="1" t="s">
        <v>622</v>
      </c>
      <c r="G119212" s="1" t="s">
        <v>619</v>
      </c>
      <c r="H119212" s="1" t="s">
        <v>623</v>
      </c>
      <c r="I119212" s="2">
        <v>44927</v>
      </c>
    </row>
    <row r="119213" spans="1:9" x14ac:dyDescent="0.25">
      <c r="A119213" s="1" t="s">
        <v>11483</v>
      </c>
      <c r="B119213" s="1" t="s">
        <v>185859</v>
      </c>
      <c r="C119213" s="1" t="s">
        <v>185860</v>
      </c>
      <c r="F119213" s="1" t="s">
        <v>622</v>
      </c>
      <c r="G119213" s="1" t="s">
        <v>619</v>
      </c>
      <c r="H119213" s="1" t="s">
        <v>623</v>
      </c>
      <c r="I119213" s="2">
        <v>44927</v>
      </c>
    </row>
    <row r="119214" spans="1:9" x14ac:dyDescent="0.25">
      <c r="A119214" s="1" t="s">
        <v>11483</v>
      </c>
      <c r="B119214" s="1" t="s">
        <v>185861</v>
      </c>
      <c r="C119214" s="1" t="s">
        <v>185862</v>
      </c>
      <c r="F119214" s="1" t="s">
        <v>622</v>
      </c>
      <c r="G119214" s="1" t="s">
        <v>619</v>
      </c>
      <c r="H119214" s="1" t="s">
        <v>623</v>
      </c>
      <c r="I119214" s="2">
        <v>44927</v>
      </c>
    </row>
    <row r="119215" spans="1:9" x14ac:dyDescent="0.25">
      <c r="A119215" s="1" t="s">
        <v>11483</v>
      </c>
      <c r="B119215" s="1" t="s">
        <v>185863</v>
      </c>
      <c r="C119215" s="1" t="s">
        <v>185864</v>
      </c>
      <c r="F119215" s="1" t="s">
        <v>622</v>
      </c>
      <c r="G119215" s="1" t="s">
        <v>619</v>
      </c>
      <c r="H119215" s="1" t="s">
        <v>623</v>
      </c>
      <c r="I119215" s="2">
        <v>44927</v>
      </c>
    </row>
    <row r="119216" spans="1:9" x14ac:dyDescent="0.25">
      <c r="A119216" s="1" t="s">
        <v>11483</v>
      </c>
      <c r="B119216" s="1" t="s">
        <v>185865</v>
      </c>
      <c r="C119216" s="1" t="s">
        <v>185866</v>
      </c>
      <c r="F119216" s="1" t="s">
        <v>622</v>
      </c>
      <c r="G119216" s="1" t="s">
        <v>619</v>
      </c>
      <c r="H119216" s="1" t="s">
        <v>623</v>
      </c>
      <c r="I119216" s="2">
        <v>44927</v>
      </c>
    </row>
    <row r="119217" spans="1:9" x14ac:dyDescent="0.25">
      <c r="A119217" s="1" t="s">
        <v>11483</v>
      </c>
      <c r="B119217" s="1" t="s">
        <v>185867</v>
      </c>
      <c r="C119217" s="1" t="s">
        <v>185868</v>
      </c>
      <c r="F119217" s="1" t="s">
        <v>622</v>
      </c>
      <c r="G119217" s="1" t="s">
        <v>619</v>
      </c>
      <c r="H119217" s="1" t="s">
        <v>623</v>
      </c>
      <c r="I119217" s="2">
        <v>44927</v>
      </c>
    </row>
    <row r="119218" spans="1:9" x14ac:dyDescent="0.25">
      <c r="A119218" s="1" t="s">
        <v>11483</v>
      </c>
      <c r="B119218" s="1" t="s">
        <v>185869</v>
      </c>
      <c r="C119218" s="1" t="s">
        <v>185870</v>
      </c>
      <c r="F119218" s="1" t="s">
        <v>622</v>
      </c>
      <c r="G119218" s="1" t="s">
        <v>619</v>
      </c>
      <c r="H119218" s="1" t="s">
        <v>623</v>
      </c>
      <c r="I119218" s="2">
        <v>44927</v>
      </c>
    </row>
    <row r="119219" spans="1:9" x14ac:dyDescent="0.25">
      <c r="A119219" s="1" t="s">
        <v>11483</v>
      </c>
      <c r="B119219" s="1" t="s">
        <v>185871</v>
      </c>
      <c r="C119219" s="1" t="s">
        <v>185872</v>
      </c>
      <c r="F119219" s="1" t="s">
        <v>622</v>
      </c>
      <c r="G119219" s="1" t="s">
        <v>619</v>
      </c>
      <c r="H119219" s="1" t="s">
        <v>623</v>
      </c>
      <c r="I119219" s="2">
        <v>44927</v>
      </c>
    </row>
    <row r="119220" spans="1:9" x14ac:dyDescent="0.25">
      <c r="A119220" s="1" t="s">
        <v>11483</v>
      </c>
      <c r="B119220" s="1" t="s">
        <v>185873</v>
      </c>
      <c r="C119220" s="1" t="s">
        <v>185874</v>
      </c>
      <c r="F119220" s="1" t="s">
        <v>622</v>
      </c>
      <c r="G119220" s="1" t="s">
        <v>619</v>
      </c>
      <c r="H119220" s="1" t="s">
        <v>623</v>
      </c>
      <c r="I119220" s="2">
        <v>44927</v>
      </c>
    </row>
    <row r="119221" spans="1:9" x14ac:dyDescent="0.25">
      <c r="A119221" s="1" t="s">
        <v>11483</v>
      </c>
      <c r="B119221" s="1" t="s">
        <v>185875</v>
      </c>
      <c r="C119221" s="1" t="s">
        <v>185876</v>
      </c>
      <c r="F119221" s="1" t="s">
        <v>622</v>
      </c>
      <c r="G119221" s="1" t="s">
        <v>619</v>
      </c>
      <c r="H119221" s="1" t="s">
        <v>623</v>
      </c>
      <c r="I119221" s="2">
        <v>44927</v>
      </c>
    </row>
    <row r="119222" spans="1:9" x14ac:dyDescent="0.25">
      <c r="A119222" s="1" t="s">
        <v>11483</v>
      </c>
      <c r="B119222" s="1" t="s">
        <v>185877</v>
      </c>
      <c r="C119222" s="1" t="s">
        <v>185878</v>
      </c>
      <c r="F119222" s="1" t="s">
        <v>622</v>
      </c>
      <c r="G119222" s="1" t="s">
        <v>619</v>
      </c>
      <c r="H119222" s="1" t="s">
        <v>623</v>
      </c>
      <c r="I119222" s="2">
        <v>44927</v>
      </c>
    </row>
    <row r="119223" spans="1:9" x14ac:dyDescent="0.25">
      <c r="A119223" s="1" t="s">
        <v>11483</v>
      </c>
      <c r="B119223" s="1" t="s">
        <v>185879</v>
      </c>
      <c r="C119223" s="1" t="s">
        <v>185880</v>
      </c>
      <c r="F119223" s="1" t="s">
        <v>622</v>
      </c>
      <c r="G119223" s="1" t="s">
        <v>619</v>
      </c>
      <c r="H119223" s="1" t="s">
        <v>623</v>
      </c>
      <c r="I119223" s="2">
        <v>44927</v>
      </c>
    </row>
    <row r="119224" spans="1:9" x14ac:dyDescent="0.25">
      <c r="A119224" s="1" t="s">
        <v>11483</v>
      </c>
      <c r="B119224" s="1" t="s">
        <v>185881</v>
      </c>
      <c r="C119224" s="1" t="s">
        <v>185882</v>
      </c>
      <c r="F119224" s="1" t="s">
        <v>622</v>
      </c>
      <c r="G119224" s="1" t="s">
        <v>619</v>
      </c>
      <c r="H119224" s="1" t="s">
        <v>623</v>
      </c>
      <c r="I119224" s="2">
        <v>44927</v>
      </c>
    </row>
    <row r="119225" spans="1:9" x14ac:dyDescent="0.25">
      <c r="A119225" s="1" t="s">
        <v>11483</v>
      </c>
      <c r="B119225" s="1" t="s">
        <v>185883</v>
      </c>
      <c r="C119225" s="1" t="s">
        <v>185884</v>
      </c>
      <c r="F119225" s="1" t="s">
        <v>622</v>
      </c>
      <c r="G119225" s="1" t="s">
        <v>619</v>
      </c>
      <c r="H119225" s="1" t="s">
        <v>623</v>
      </c>
      <c r="I119225" s="2">
        <v>44927</v>
      </c>
    </row>
    <row r="119226" spans="1:9" x14ac:dyDescent="0.25">
      <c r="A119226" s="1" t="s">
        <v>11483</v>
      </c>
      <c r="B119226" s="1" t="s">
        <v>185885</v>
      </c>
      <c r="C119226" s="1" t="s">
        <v>185886</v>
      </c>
      <c r="F119226" s="1" t="s">
        <v>622</v>
      </c>
      <c r="G119226" s="1" t="s">
        <v>619</v>
      </c>
      <c r="H119226" s="1" t="s">
        <v>623</v>
      </c>
      <c r="I119226" s="2">
        <v>44927</v>
      </c>
    </row>
    <row r="119227" spans="1:9" x14ac:dyDescent="0.25">
      <c r="A119227" s="1" t="s">
        <v>11483</v>
      </c>
      <c r="B119227" s="1" t="s">
        <v>185887</v>
      </c>
      <c r="C119227" s="1" t="s">
        <v>185888</v>
      </c>
      <c r="F119227" s="1" t="s">
        <v>622</v>
      </c>
      <c r="G119227" s="1" t="s">
        <v>619</v>
      </c>
      <c r="H119227" s="1" t="s">
        <v>623</v>
      </c>
      <c r="I119227" s="2">
        <v>44927</v>
      </c>
    </row>
    <row r="119228" spans="1:9" x14ac:dyDescent="0.25">
      <c r="A119228" s="1" t="s">
        <v>11483</v>
      </c>
      <c r="B119228" s="1" t="s">
        <v>185889</v>
      </c>
      <c r="C119228" s="1" t="s">
        <v>185890</v>
      </c>
      <c r="F119228" s="1" t="s">
        <v>622</v>
      </c>
      <c r="G119228" s="1" t="s">
        <v>619</v>
      </c>
      <c r="H119228" s="1" t="s">
        <v>623</v>
      </c>
      <c r="I119228" s="2">
        <v>44927</v>
      </c>
    </row>
    <row r="119229" spans="1:9" x14ac:dyDescent="0.25">
      <c r="A119229" s="1" t="s">
        <v>11483</v>
      </c>
      <c r="B119229" s="1" t="s">
        <v>185891</v>
      </c>
      <c r="C119229" s="1" t="s">
        <v>185892</v>
      </c>
      <c r="F119229" s="1" t="s">
        <v>622</v>
      </c>
      <c r="G119229" s="1" t="s">
        <v>619</v>
      </c>
      <c r="H119229" s="1" t="s">
        <v>623</v>
      </c>
      <c r="I119229" s="2">
        <v>44927</v>
      </c>
    </row>
    <row r="119230" spans="1:9" x14ac:dyDescent="0.25">
      <c r="A119230" s="1" t="s">
        <v>11483</v>
      </c>
      <c r="B119230" s="1" t="s">
        <v>185893</v>
      </c>
      <c r="C119230" s="1" t="s">
        <v>185894</v>
      </c>
      <c r="F119230" s="1" t="s">
        <v>622</v>
      </c>
      <c r="G119230" s="1" t="s">
        <v>619</v>
      </c>
      <c r="H119230" s="1" t="s">
        <v>623</v>
      </c>
      <c r="I119230" s="2">
        <v>44927</v>
      </c>
    </row>
    <row r="119231" spans="1:9" x14ac:dyDescent="0.25">
      <c r="A119231" s="1" t="s">
        <v>11483</v>
      </c>
      <c r="B119231" s="1" t="s">
        <v>185895</v>
      </c>
      <c r="C119231" s="1" t="s">
        <v>185896</v>
      </c>
      <c r="F119231" s="1" t="s">
        <v>622</v>
      </c>
      <c r="G119231" s="1" t="s">
        <v>619</v>
      </c>
      <c r="H119231" s="1" t="s">
        <v>623</v>
      </c>
      <c r="I119231" s="2">
        <v>44927</v>
      </c>
    </row>
    <row r="119232" spans="1:9" x14ac:dyDescent="0.25">
      <c r="A119232" s="1" t="s">
        <v>11483</v>
      </c>
      <c r="B119232" s="1" t="s">
        <v>185897</v>
      </c>
      <c r="C119232" s="1" t="s">
        <v>185898</v>
      </c>
      <c r="F119232" s="1" t="s">
        <v>622</v>
      </c>
      <c r="G119232" s="1" t="s">
        <v>619</v>
      </c>
      <c r="H119232" s="1" t="s">
        <v>623</v>
      </c>
      <c r="I119232" s="2">
        <v>44927</v>
      </c>
    </row>
    <row r="119233" spans="1:9" x14ac:dyDescent="0.25">
      <c r="A119233" s="1" t="s">
        <v>11483</v>
      </c>
      <c r="B119233" s="1" t="s">
        <v>185899</v>
      </c>
      <c r="C119233" s="1" t="s">
        <v>185900</v>
      </c>
      <c r="F119233" s="1" t="s">
        <v>622</v>
      </c>
      <c r="G119233" s="1" t="s">
        <v>619</v>
      </c>
      <c r="H119233" s="1" t="s">
        <v>623</v>
      </c>
      <c r="I119233" s="2">
        <v>44927</v>
      </c>
    </row>
    <row r="119234" spans="1:9" x14ac:dyDescent="0.25">
      <c r="A119234" s="1" t="s">
        <v>11483</v>
      </c>
      <c r="B119234" s="1" t="s">
        <v>185901</v>
      </c>
      <c r="C119234" s="1" t="s">
        <v>185902</v>
      </c>
      <c r="F119234" s="1" t="s">
        <v>622</v>
      </c>
      <c r="G119234" s="1" t="s">
        <v>619</v>
      </c>
      <c r="H119234" s="1" t="s">
        <v>623</v>
      </c>
      <c r="I119234" s="2">
        <v>44927</v>
      </c>
    </row>
    <row r="119235" spans="1:9" x14ac:dyDescent="0.25">
      <c r="A119235" s="1" t="s">
        <v>11483</v>
      </c>
      <c r="B119235" s="1" t="s">
        <v>185903</v>
      </c>
      <c r="C119235" s="1" t="s">
        <v>185904</v>
      </c>
      <c r="F119235" s="1" t="s">
        <v>622</v>
      </c>
      <c r="G119235" s="1" t="s">
        <v>619</v>
      </c>
      <c r="H119235" s="1" t="s">
        <v>623</v>
      </c>
      <c r="I119235" s="2">
        <v>44927</v>
      </c>
    </row>
    <row r="119236" spans="1:9" x14ac:dyDescent="0.25">
      <c r="A119236" s="1" t="s">
        <v>11483</v>
      </c>
      <c r="B119236" s="1" t="s">
        <v>185905</v>
      </c>
      <c r="C119236" s="1" t="s">
        <v>185906</v>
      </c>
      <c r="F119236" s="1" t="s">
        <v>622</v>
      </c>
      <c r="G119236" s="1" t="s">
        <v>619</v>
      </c>
      <c r="H119236" s="1" t="s">
        <v>623</v>
      </c>
      <c r="I119236" s="2">
        <v>44927</v>
      </c>
    </row>
    <row r="119237" spans="1:9" x14ac:dyDescent="0.25">
      <c r="A119237" s="1" t="s">
        <v>11483</v>
      </c>
      <c r="B119237" s="1" t="s">
        <v>185907</v>
      </c>
      <c r="C119237" s="1" t="s">
        <v>185908</v>
      </c>
      <c r="F119237" s="1" t="s">
        <v>622</v>
      </c>
      <c r="G119237" s="1" t="s">
        <v>619</v>
      </c>
      <c r="H119237" s="1" t="s">
        <v>623</v>
      </c>
      <c r="I119237" s="2">
        <v>44927</v>
      </c>
    </row>
    <row r="119238" spans="1:9" x14ac:dyDescent="0.25">
      <c r="A119238" s="1" t="s">
        <v>11483</v>
      </c>
      <c r="B119238" s="1" t="s">
        <v>185909</v>
      </c>
      <c r="C119238" s="1" t="s">
        <v>185910</v>
      </c>
      <c r="F119238" s="1" t="s">
        <v>622</v>
      </c>
      <c r="G119238" s="1" t="s">
        <v>619</v>
      </c>
      <c r="H119238" s="1" t="s">
        <v>623</v>
      </c>
      <c r="I119238" s="2">
        <v>44927</v>
      </c>
    </row>
    <row r="119239" spans="1:9" x14ac:dyDescent="0.25">
      <c r="A119239" s="1" t="s">
        <v>11483</v>
      </c>
      <c r="B119239" s="1" t="s">
        <v>185911</v>
      </c>
      <c r="C119239" s="1" t="s">
        <v>185912</v>
      </c>
      <c r="F119239" s="1" t="s">
        <v>622</v>
      </c>
      <c r="G119239" s="1" t="s">
        <v>619</v>
      </c>
      <c r="H119239" s="1" t="s">
        <v>623</v>
      </c>
      <c r="I119239" s="2">
        <v>44927</v>
      </c>
    </row>
    <row r="119240" spans="1:9" x14ac:dyDescent="0.25">
      <c r="A119240" s="1" t="s">
        <v>11483</v>
      </c>
      <c r="B119240" s="1" t="s">
        <v>185913</v>
      </c>
      <c r="C119240" s="1" t="s">
        <v>185914</v>
      </c>
      <c r="F119240" s="1" t="s">
        <v>622</v>
      </c>
      <c r="G119240" s="1" t="s">
        <v>619</v>
      </c>
      <c r="H119240" s="1" t="s">
        <v>623</v>
      </c>
      <c r="I119240" s="2">
        <v>44927</v>
      </c>
    </row>
    <row r="119241" spans="1:9" x14ac:dyDescent="0.25">
      <c r="A119241" s="1" t="s">
        <v>11483</v>
      </c>
      <c r="B119241" s="1" t="s">
        <v>185915</v>
      </c>
      <c r="C119241" s="1" t="s">
        <v>185916</v>
      </c>
      <c r="F119241" s="1" t="s">
        <v>622</v>
      </c>
      <c r="G119241" s="1" t="s">
        <v>619</v>
      </c>
      <c r="H119241" s="1" t="s">
        <v>623</v>
      </c>
      <c r="I119241" s="2">
        <v>44927</v>
      </c>
    </row>
    <row r="119242" spans="1:9" x14ac:dyDescent="0.25">
      <c r="A119242" s="1" t="s">
        <v>11483</v>
      </c>
      <c r="B119242" s="1" t="s">
        <v>185917</v>
      </c>
      <c r="C119242" s="1" t="s">
        <v>185918</v>
      </c>
      <c r="F119242" s="1" t="s">
        <v>622</v>
      </c>
      <c r="G119242" s="1" t="s">
        <v>619</v>
      </c>
      <c r="H119242" s="1" t="s">
        <v>623</v>
      </c>
      <c r="I119242" s="2">
        <v>44927</v>
      </c>
    </row>
    <row r="119243" spans="1:9" x14ac:dyDescent="0.25">
      <c r="A119243" s="1" t="s">
        <v>11483</v>
      </c>
      <c r="B119243" s="1" t="s">
        <v>185919</v>
      </c>
      <c r="C119243" s="1" t="s">
        <v>185920</v>
      </c>
      <c r="F119243" s="1" t="s">
        <v>622</v>
      </c>
      <c r="G119243" s="1" t="s">
        <v>619</v>
      </c>
      <c r="H119243" s="1" t="s">
        <v>623</v>
      </c>
      <c r="I119243" s="2">
        <v>44927</v>
      </c>
    </row>
    <row r="119244" spans="1:9" x14ac:dyDescent="0.25">
      <c r="A119244" s="1" t="s">
        <v>11483</v>
      </c>
      <c r="B119244" s="1" t="s">
        <v>185921</v>
      </c>
      <c r="C119244" s="1" t="s">
        <v>185922</v>
      </c>
      <c r="F119244" s="1" t="s">
        <v>622</v>
      </c>
      <c r="G119244" s="1" t="s">
        <v>619</v>
      </c>
      <c r="H119244" s="1" t="s">
        <v>623</v>
      </c>
      <c r="I119244" s="2">
        <v>44927</v>
      </c>
    </row>
    <row r="119245" spans="1:9" x14ac:dyDescent="0.25">
      <c r="A119245" s="1" t="s">
        <v>11483</v>
      </c>
      <c r="B119245" s="1" t="s">
        <v>185923</v>
      </c>
      <c r="C119245" s="1" t="s">
        <v>185924</v>
      </c>
      <c r="F119245" s="1" t="s">
        <v>622</v>
      </c>
      <c r="G119245" s="1" t="s">
        <v>619</v>
      </c>
      <c r="H119245" s="1" t="s">
        <v>623</v>
      </c>
      <c r="I119245" s="2">
        <v>44927</v>
      </c>
    </row>
    <row r="119246" spans="1:9" x14ac:dyDescent="0.25">
      <c r="A119246" s="1" t="s">
        <v>11483</v>
      </c>
      <c r="B119246" s="1" t="s">
        <v>185925</v>
      </c>
      <c r="C119246" s="1" t="s">
        <v>185926</v>
      </c>
      <c r="F119246" s="1" t="s">
        <v>622</v>
      </c>
      <c r="G119246" s="1" t="s">
        <v>619</v>
      </c>
      <c r="H119246" s="1" t="s">
        <v>623</v>
      </c>
      <c r="I119246" s="2">
        <v>44927</v>
      </c>
    </row>
    <row r="119247" spans="1:9" x14ac:dyDescent="0.25">
      <c r="A119247" s="1" t="s">
        <v>11483</v>
      </c>
      <c r="B119247" s="1" t="s">
        <v>185927</v>
      </c>
      <c r="C119247" s="1" t="s">
        <v>185928</v>
      </c>
      <c r="F119247" s="1" t="s">
        <v>622</v>
      </c>
      <c r="G119247" s="1" t="s">
        <v>619</v>
      </c>
      <c r="H119247" s="1" t="s">
        <v>623</v>
      </c>
      <c r="I119247" s="2">
        <v>44927</v>
      </c>
    </row>
    <row r="119248" spans="1:9" x14ac:dyDescent="0.25">
      <c r="A119248" s="1" t="s">
        <v>11483</v>
      </c>
      <c r="B119248" s="1" t="s">
        <v>185929</v>
      </c>
      <c r="C119248" s="1" t="s">
        <v>185930</v>
      </c>
      <c r="F119248" s="1" t="s">
        <v>622</v>
      </c>
      <c r="G119248" s="1" t="s">
        <v>619</v>
      </c>
      <c r="H119248" s="1" t="s">
        <v>623</v>
      </c>
      <c r="I119248" s="2">
        <v>44927</v>
      </c>
    </row>
    <row r="119249" spans="1:9" x14ac:dyDescent="0.25">
      <c r="A119249" s="1" t="s">
        <v>11483</v>
      </c>
      <c r="B119249" s="1" t="s">
        <v>185931</v>
      </c>
      <c r="C119249" s="1" t="s">
        <v>185932</v>
      </c>
      <c r="F119249" s="1" t="s">
        <v>622</v>
      </c>
      <c r="G119249" s="1" t="s">
        <v>619</v>
      </c>
      <c r="H119249" s="1" t="s">
        <v>623</v>
      </c>
      <c r="I119249" s="2">
        <v>44927</v>
      </c>
    </row>
    <row r="119250" spans="1:9" x14ac:dyDescent="0.25">
      <c r="A119250" s="1" t="s">
        <v>11483</v>
      </c>
      <c r="B119250" s="1" t="s">
        <v>185933</v>
      </c>
      <c r="C119250" s="1" t="s">
        <v>185934</v>
      </c>
      <c r="F119250" s="1" t="s">
        <v>622</v>
      </c>
      <c r="G119250" s="1" t="s">
        <v>619</v>
      </c>
      <c r="H119250" s="1" t="s">
        <v>623</v>
      </c>
      <c r="I119250" s="2">
        <v>44927</v>
      </c>
    </row>
    <row r="119251" spans="1:9" x14ac:dyDescent="0.25">
      <c r="A119251" s="1" t="s">
        <v>11483</v>
      </c>
      <c r="B119251" s="1" t="s">
        <v>185935</v>
      </c>
      <c r="C119251" s="1" t="s">
        <v>185936</v>
      </c>
      <c r="F119251" s="1" t="s">
        <v>622</v>
      </c>
      <c r="G119251" s="1" t="s">
        <v>619</v>
      </c>
      <c r="H119251" s="1" t="s">
        <v>623</v>
      </c>
      <c r="I119251" s="2">
        <v>44927</v>
      </c>
    </row>
    <row r="119252" spans="1:9" x14ac:dyDescent="0.25">
      <c r="A119252" s="1" t="s">
        <v>11483</v>
      </c>
      <c r="B119252" s="1" t="s">
        <v>185937</v>
      </c>
      <c r="C119252" s="1" t="s">
        <v>185938</v>
      </c>
      <c r="F119252" s="1" t="s">
        <v>622</v>
      </c>
      <c r="G119252" s="1" t="s">
        <v>619</v>
      </c>
      <c r="H119252" s="1" t="s">
        <v>623</v>
      </c>
      <c r="I119252" s="2">
        <v>44927</v>
      </c>
    </row>
    <row r="119253" spans="1:9" x14ac:dyDescent="0.25">
      <c r="A119253" s="1" t="s">
        <v>11483</v>
      </c>
      <c r="B119253" s="1" t="s">
        <v>185939</v>
      </c>
      <c r="C119253" s="1" t="s">
        <v>185940</v>
      </c>
      <c r="F119253" s="1" t="s">
        <v>622</v>
      </c>
      <c r="G119253" s="1" t="s">
        <v>619</v>
      </c>
      <c r="H119253" s="1" t="s">
        <v>623</v>
      </c>
      <c r="I119253" s="2">
        <v>44927</v>
      </c>
    </row>
    <row r="119254" spans="1:9" x14ac:dyDescent="0.25">
      <c r="A119254" s="1" t="s">
        <v>11483</v>
      </c>
      <c r="B119254" s="1" t="s">
        <v>185941</v>
      </c>
      <c r="C119254" s="1" t="s">
        <v>185942</v>
      </c>
      <c r="F119254" s="1" t="s">
        <v>622</v>
      </c>
      <c r="G119254" s="1" t="s">
        <v>619</v>
      </c>
      <c r="H119254" s="1" t="s">
        <v>623</v>
      </c>
      <c r="I119254" s="2">
        <v>44927</v>
      </c>
    </row>
    <row r="119255" spans="1:9" x14ac:dyDescent="0.25">
      <c r="A119255" s="1" t="s">
        <v>11483</v>
      </c>
      <c r="B119255" s="1" t="s">
        <v>185943</v>
      </c>
      <c r="C119255" s="1" t="s">
        <v>185944</v>
      </c>
      <c r="F119255" s="1" t="s">
        <v>622</v>
      </c>
      <c r="G119255" s="1" t="s">
        <v>619</v>
      </c>
      <c r="H119255" s="1" t="s">
        <v>623</v>
      </c>
      <c r="I119255" s="2">
        <v>44927</v>
      </c>
    </row>
    <row r="119256" spans="1:9" x14ac:dyDescent="0.25">
      <c r="A119256" s="1" t="s">
        <v>11483</v>
      </c>
      <c r="B119256" s="1" t="s">
        <v>185945</v>
      </c>
      <c r="C119256" s="1" t="s">
        <v>185946</v>
      </c>
      <c r="F119256" s="1" t="s">
        <v>622</v>
      </c>
      <c r="G119256" s="1" t="s">
        <v>619</v>
      </c>
      <c r="H119256" s="1" t="s">
        <v>623</v>
      </c>
      <c r="I119256" s="2">
        <v>44927</v>
      </c>
    </row>
    <row r="119257" spans="1:9" x14ac:dyDescent="0.25">
      <c r="A119257" s="1" t="s">
        <v>11483</v>
      </c>
      <c r="B119257" s="1" t="s">
        <v>185947</v>
      </c>
      <c r="C119257" s="1" t="s">
        <v>185948</v>
      </c>
      <c r="F119257" s="1" t="s">
        <v>622</v>
      </c>
      <c r="G119257" s="1" t="s">
        <v>619</v>
      </c>
      <c r="H119257" s="1" t="s">
        <v>623</v>
      </c>
      <c r="I119257" s="2">
        <v>44927</v>
      </c>
    </row>
    <row r="119258" spans="1:9" x14ac:dyDescent="0.25">
      <c r="A119258" s="1" t="s">
        <v>11483</v>
      </c>
      <c r="B119258" s="1" t="s">
        <v>185949</v>
      </c>
      <c r="C119258" s="1" t="s">
        <v>185950</v>
      </c>
      <c r="F119258" s="1" t="s">
        <v>622</v>
      </c>
      <c r="G119258" s="1" t="s">
        <v>619</v>
      </c>
      <c r="H119258" s="1" t="s">
        <v>623</v>
      </c>
      <c r="I119258" s="2">
        <v>44927</v>
      </c>
    </row>
    <row r="119259" spans="1:9" x14ac:dyDescent="0.25">
      <c r="A119259" s="1" t="s">
        <v>11483</v>
      </c>
      <c r="B119259" s="1" t="s">
        <v>185951</v>
      </c>
      <c r="C119259" s="1" t="s">
        <v>185952</v>
      </c>
      <c r="F119259" s="1" t="s">
        <v>622</v>
      </c>
      <c r="G119259" s="1" t="s">
        <v>619</v>
      </c>
      <c r="H119259" s="1" t="s">
        <v>623</v>
      </c>
      <c r="I119259" s="2">
        <v>44927</v>
      </c>
    </row>
    <row r="119260" spans="1:9" x14ac:dyDescent="0.25">
      <c r="A119260" s="1" t="s">
        <v>11483</v>
      </c>
      <c r="B119260" s="1" t="s">
        <v>185953</v>
      </c>
      <c r="C119260" s="1" t="s">
        <v>48418</v>
      </c>
      <c r="F119260" s="1" t="s">
        <v>622</v>
      </c>
      <c r="G119260" s="1" t="s">
        <v>619</v>
      </c>
      <c r="H119260" s="1" t="s">
        <v>623</v>
      </c>
      <c r="I119260" s="2">
        <v>44927</v>
      </c>
    </row>
    <row r="119261" spans="1:9" x14ac:dyDescent="0.25">
      <c r="A119261" s="1" t="s">
        <v>11483</v>
      </c>
      <c r="B119261" s="1" t="s">
        <v>185954</v>
      </c>
      <c r="C119261" s="1" t="s">
        <v>185955</v>
      </c>
      <c r="F119261" s="1" t="s">
        <v>622</v>
      </c>
      <c r="G119261" s="1" t="s">
        <v>619</v>
      </c>
      <c r="H119261" s="1" t="s">
        <v>623</v>
      </c>
      <c r="I119261" s="2">
        <v>44927</v>
      </c>
    </row>
    <row r="119262" spans="1:9" x14ac:dyDescent="0.25">
      <c r="A119262" s="1" t="s">
        <v>11483</v>
      </c>
      <c r="B119262" s="1" t="s">
        <v>185956</v>
      </c>
      <c r="C119262" s="1" t="s">
        <v>185957</v>
      </c>
      <c r="F119262" s="1" t="s">
        <v>622</v>
      </c>
      <c r="G119262" s="1" t="s">
        <v>619</v>
      </c>
      <c r="H119262" s="1" t="s">
        <v>623</v>
      </c>
      <c r="I119262" s="2">
        <v>44927</v>
      </c>
    </row>
    <row r="119263" spans="1:9" x14ac:dyDescent="0.25">
      <c r="A119263" s="1" t="s">
        <v>11483</v>
      </c>
      <c r="B119263" s="1" t="s">
        <v>185958</v>
      </c>
      <c r="C119263" s="1" t="s">
        <v>185959</v>
      </c>
      <c r="F119263" s="1" t="s">
        <v>622</v>
      </c>
      <c r="G119263" s="1" t="s">
        <v>619</v>
      </c>
      <c r="H119263" s="1" t="s">
        <v>623</v>
      </c>
      <c r="I119263" s="2">
        <v>44927</v>
      </c>
    </row>
    <row r="119264" spans="1:9" x14ac:dyDescent="0.25">
      <c r="A119264" s="1" t="s">
        <v>11483</v>
      </c>
      <c r="B119264" s="1" t="s">
        <v>185960</v>
      </c>
      <c r="C119264" s="1" t="s">
        <v>185961</v>
      </c>
      <c r="F119264" s="1" t="s">
        <v>622</v>
      </c>
      <c r="G119264" s="1" t="s">
        <v>619</v>
      </c>
      <c r="H119264" s="1" t="s">
        <v>623</v>
      </c>
      <c r="I119264" s="2">
        <v>44927</v>
      </c>
    </row>
    <row r="119265" spans="1:9" x14ac:dyDescent="0.25">
      <c r="A119265" s="1" t="s">
        <v>11483</v>
      </c>
      <c r="B119265" s="1" t="s">
        <v>185962</v>
      </c>
      <c r="C119265" s="1" t="s">
        <v>185963</v>
      </c>
      <c r="F119265" s="1" t="s">
        <v>622</v>
      </c>
      <c r="G119265" s="1" t="s">
        <v>619</v>
      </c>
      <c r="H119265" s="1" t="s">
        <v>623</v>
      </c>
      <c r="I119265" s="2">
        <v>44927</v>
      </c>
    </row>
    <row r="119266" spans="1:9" x14ac:dyDescent="0.25">
      <c r="A119266" s="1" t="s">
        <v>11483</v>
      </c>
      <c r="B119266" s="1" t="s">
        <v>185964</v>
      </c>
      <c r="C119266" s="1" t="s">
        <v>185965</v>
      </c>
      <c r="F119266" s="1" t="s">
        <v>622</v>
      </c>
      <c r="G119266" s="1" t="s">
        <v>619</v>
      </c>
      <c r="H119266" s="1" t="s">
        <v>623</v>
      </c>
      <c r="I119266" s="2">
        <v>44927</v>
      </c>
    </row>
    <row r="119267" spans="1:9" x14ac:dyDescent="0.25">
      <c r="A119267" s="1" t="s">
        <v>11483</v>
      </c>
      <c r="B119267" s="1" t="s">
        <v>185966</v>
      </c>
      <c r="C119267" s="1" t="s">
        <v>185967</v>
      </c>
      <c r="F119267" s="1" t="s">
        <v>622</v>
      </c>
      <c r="G119267" s="1" t="s">
        <v>619</v>
      </c>
      <c r="H119267" s="1" t="s">
        <v>623</v>
      </c>
      <c r="I119267" s="2">
        <v>44927</v>
      </c>
    </row>
    <row r="119268" spans="1:9" x14ac:dyDescent="0.25">
      <c r="A119268" s="1" t="s">
        <v>11483</v>
      </c>
      <c r="B119268" s="1" t="s">
        <v>185968</v>
      </c>
      <c r="C119268" s="1" t="s">
        <v>185969</v>
      </c>
      <c r="F119268" s="1" t="s">
        <v>622</v>
      </c>
      <c r="G119268" s="1" t="s">
        <v>619</v>
      </c>
      <c r="H119268" s="1" t="s">
        <v>623</v>
      </c>
      <c r="I119268" s="2">
        <v>44927</v>
      </c>
    </row>
    <row r="119269" spans="1:9" x14ac:dyDescent="0.25">
      <c r="A119269" s="1" t="s">
        <v>11483</v>
      </c>
      <c r="B119269" s="1" t="s">
        <v>185970</v>
      </c>
      <c r="C119269" s="1" t="s">
        <v>185971</v>
      </c>
      <c r="F119269" s="1" t="s">
        <v>622</v>
      </c>
      <c r="G119269" s="1" t="s">
        <v>619</v>
      </c>
      <c r="H119269" s="1" t="s">
        <v>623</v>
      </c>
      <c r="I119269" s="2">
        <v>44927</v>
      </c>
    </row>
    <row r="119270" spans="1:9" x14ac:dyDescent="0.25">
      <c r="A119270" s="1" t="s">
        <v>11483</v>
      </c>
      <c r="B119270" s="1" t="s">
        <v>185972</v>
      </c>
      <c r="C119270" s="1" t="s">
        <v>185973</v>
      </c>
      <c r="F119270" s="1" t="s">
        <v>622</v>
      </c>
      <c r="G119270" s="1" t="s">
        <v>619</v>
      </c>
      <c r="H119270" s="1" t="s">
        <v>623</v>
      </c>
      <c r="I119270" s="2">
        <v>44927</v>
      </c>
    </row>
    <row r="119271" spans="1:9" x14ac:dyDescent="0.25">
      <c r="A119271" s="1" t="s">
        <v>11483</v>
      </c>
      <c r="B119271" s="1" t="s">
        <v>185974</v>
      </c>
      <c r="C119271" s="1" t="s">
        <v>185975</v>
      </c>
      <c r="F119271" s="1" t="s">
        <v>622</v>
      </c>
      <c r="G119271" s="1" t="s">
        <v>619</v>
      </c>
      <c r="H119271" s="1" t="s">
        <v>623</v>
      </c>
      <c r="I119271" s="2">
        <v>44927</v>
      </c>
    </row>
    <row r="119272" spans="1:9" x14ac:dyDescent="0.25">
      <c r="A119272" s="1" t="s">
        <v>11483</v>
      </c>
      <c r="B119272" s="1" t="s">
        <v>185976</v>
      </c>
      <c r="C119272" s="1" t="s">
        <v>185977</v>
      </c>
      <c r="F119272" s="1" t="s">
        <v>622</v>
      </c>
      <c r="G119272" s="1" t="s">
        <v>619</v>
      </c>
      <c r="H119272" s="1" t="s">
        <v>623</v>
      </c>
      <c r="I119272" s="2">
        <v>44927</v>
      </c>
    </row>
    <row r="119273" spans="1:9" x14ac:dyDescent="0.25">
      <c r="A119273" s="1" t="s">
        <v>11483</v>
      </c>
      <c r="B119273" s="1" t="s">
        <v>185978</v>
      </c>
      <c r="C119273" s="1" t="s">
        <v>185979</v>
      </c>
      <c r="F119273" s="1" t="s">
        <v>622</v>
      </c>
      <c r="G119273" s="1" t="s">
        <v>619</v>
      </c>
      <c r="H119273" s="1" t="s">
        <v>623</v>
      </c>
      <c r="I119273" s="2">
        <v>44927</v>
      </c>
    </row>
    <row r="119274" spans="1:9" x14ac:dyDescent="0.25">
      <c r="A119274" s="1" t="s">
        <v>11483</v>
      </c>
      <c r="B119274" s="1" t="s">
        <v>185980</v>
      </c>
      <c r="C119274" s="1" t="s">
        <v>185981</v>
      </c>
      <c r="F119274" s="1" t="s">
        <v>622</v>
      </c>
      <c r="G119274" s="1" t="s">
        <v>619</v>
      </c>
      <c r="H119274" s="1" t="s">
        <v>623</v>
      </c>
      <c r="I119274" s="2">
        <v>44927</v>
      </c>
    </row>
    <row r="119275" spans="1:9" x14ac:dyDescent="0.25">
      <c r="A119275" s="1" t="s">
        <v>11483</v>
      </c>
      <c r="B119275" s="1" t="s">
        <v>185982</v>
      </c>
      <c r="C119275" s="1" t="s">
        <v>185983</v>
      </c>
      <c r="F119275" s="1" t="s">
        <v>622</v>
      </c>
      <c r="G119275" s="1" t="s">
        <v>619</v>
      </c>
      <c r="H119275" s="1" t="s">
        <v>623</v>
      </c>
      <c r="I119275" s="2">
        <v>44927</v>
      </c>
    </row>
    <row r="119276" spans="1:9" x14ac:dyDescent="0.25">
      <c r="A119276" s="1" t="s">
        <v>11483</v>
      </c>
      <c r="B119276" s="1" t="s">
        <v>185984</v>
      </c>
      <c r="C119276" s="1" t="s">
        <v>185985</v>
      </c>
      <c r="F119276" s="1" t="s">
        <v>622</v>
      </c>
      <c r="G119276" s="1" t="s">
        <v>619</v>
      </c>
      <c r="H119276" s="1" t="s">
        <v>623</v>
      </c>
      <c r="I119276" s="2">
        <v>44927</v>
      </c>
    </row>
    <row r="119277" spans="1:9" x14ac:dyDescent="0.25">
      <c r="A119277" s="1" t="s">
        <v>11483</v>
      </c>
      <c r="B119277" s="1" t="s">
        <v>185986</v>
      </c>
      <c r="C119277" s="1" t="s">
        <v>185987</v>
      </c>
      <c r="F119277" s="1" t="s">
        <v>622</v>
      </c>
      <c r="G119277" s="1" t="s">
        <v>619</v>
      </c>
      <c r="H119277" s="1" t="s">
        <v>623</v>
      </c>
      <c r="I119277" s="2">
        <v>44927</v>
      </c>
    </row>
    <row r="119278" spans="1:9" x14ac:dyDescent="0.25">
      <c r="A119278" s="1" t="s">
        <v>11483</v>
      </c>
      <c r="B119278" s="1" t="s">
        <v>185988</v>
      </c>
      <c r="C119278" s="1" t="s">
        <v>185989</v>
      </c>
      <c r="F119278" s="1" t="s">
        <v>622</v>
      </c>
      <c r="G119278" s="1" t="s">
        <v>619</v>
      </c>
      <c r="H119278" s="1" t="s">
        <v>623</v>
      </c>
      <c r="I119278" s="2">
        <v>44927</v>
      </c>
    </row>
    <row r="119279" spans="1:9" x14ac:dyDescent="0.25">
      <c r="A119279" s="1" t="s">
        <v>11483</v>
      </c>
      <c r="B119279" s="1" t="s">
        <v>185990</v>
      </c>
      <c r="C119279" s="1" t="s">
        <v>185991</v>
      </c>
      <c r="F119279" s="1" t="s">
        <v>622</v>
      </c>
      <c r="G119279" s="1" t="s">
        <v>619</v>
      </c>
      <c r="H119279" s="1" t="s">
        <v>623</v>
      </c>
      <c r="I119279" s="2">
        <v>44927</v>
      </c>
    </row>
    <row r="119280" spans="1:9" x14ac:dyDescent="0.25">
      <c r="A119280" s="1" t="s">
        <v>11483</v>
      </c>
      <c r="B119280" s="1" t="s">
        <v>185992</v>
      </c>
      <c r="C119280" s="1" t="s">
        <v>185993</v>
      </c>
      <c r="F119280" s="1" t="s">
        <v>622</v>
      </c>
      <c r="G119280" s="1" t="s">
        <v>619</v>
      </c>
      <c r="H119280" s="1" t="s">
        <v>623</v>
      </c>
      <c r="I119280" s="2">
        <v>44927</v>
      </c>
    </row>
    <row r="119281" spans="1:9" x14ac:dyDescent="0.25">
      <c r="A119281" s="1" t="s">
        <v>11483</v>
      </c>
      <c r="B119281" s="1" t="s">
        <v>185994</v>
      </c>
      <c r="C119281" s="1" t="s">
        <v>185995</v>
      </c>
      <c r="F119281" s="1" t="s">
        <v>622</v>
      </c>
      <c r="G119281" s="1" t="s">
        <v>619</v>
      </c>
      <c r="H119281" s="1" t="s">
        <v>623</v>
      </c>
      <c r="I119281" s="2">
        <v>44927</v>
      </c>
    </row>
    <row r="119282" spans="1:9" x14ac:dyDescent="0.25">
      <c r="A119282" s="1" t="s">
        <v>11483</v>
      </c>
      <c r="B119282" s="1" t="s">
        <v>185996</v>
      </c>
      <c r="C119282" s="1" t="s">
        <v>185997</v>
      </c>
      <c r="F119282" s="1" t="s">
        <v>622</v>
      </c>
      <c r="G119282" s="1" t="s">
        <v>619</v>
      </c>
      <c r="H119282" s="1" t="s">
        <v>623</v>
      </c>
      <c r="I119282" s="2">
        <v>44927</v>
      </c>
    </row>
    <row r="119283" spans="1:9" x14ac:dyDescent="0.25">
      <c r="A119283" s="1" t="s">
        <v>11483</v>
      </c>
      <c r="B119283" s="1" t="s">
        <v>185998</v>
      </c>
      <c r="C119283" s="1" t="s">
        <v>185999</v>
      </c>
      <c r="F119283" s="1" t="s">
        <v>622</v>
      </c>
      <c r="G119283" s="1" t="s">
        <v>619</v>
      </c>
      <c r="H119283" s="1" t="s">
        <v>623</v>
      </c>
      <c r="I119283" s="2">
        <v>44927</v>
      </c>
    </row>
    <row r="119284" spans="1:9" x14ac:dyDescent="0.25">
      <c r="A119284" s="1" t="s">
        <v>11483</v>
      </c>
      <c r="B119284" s="1" t="s">
        <v>186000</v>
      </c>
      <c r="C119284" s="1" t="s">
        <v>186001</v>
      </c>
      <c r="F119284" s="1" t="s">
        <v>622</v>
      </c>
      <c r="G119284" s="1" t="s">
        <v>619</v>
      </c>
      <c r="H119284" s="1" t="s">
        <v>623</v>
      </c>
      <c r="I119284" s="2">
        <v>44927</v>
      </c>
    </row>
    <row r="119285" spans="1:9" x14ac:dyDescent="0.25">
      <c r="A119285" s="1" t="s">
        <v>11483</v>
      </c>
      <c r="B119285" s="1" t="s">
        <v>186002</v>
      </c>
      <c r="C119285" s="1" t="s">
        <v>186003</v>
      </c>
      <c r="F119285" s="1" t="s">
        <v>622</v>
      </c>
      <c r="G119285" s="1" t="s">
        <v>619</v>
      </c>
      <c r="H119285" s="1" t="s">
        <v>623</v>
      </c>
      <c r="I119285" s="2">
        <v>44927</v>
      </c>
    </row>
    <row r="119286" spans="1:9" x14ac:dyDescent="0.25">
      <c r="A119286" s="1" t="s">
        <v>11483</v>
      </c>
      <c r="B119286" s="1" t="s">
        <v>186004</v>
      </c>
      <c r="C119286" s="1" t="s">
        <v>186005</v>
      </c>
      <c r="F119286" s="1" t="s">
        <v>622</v>
      </c>
      <c r="G119286" s="1" t="s">
        <v>619</v>
      </c>
      <c r="H119286" s="1" t="s">
        <v>623</v>
      </c>
      <c r="I119286" s="2">
        <v>44927</v>
      </c>
    </row>
    <row r="119287" spans="1:9" x14ac:dyDescent="0.25">
      <c r="A119287" s="1" t="s">
        <v>11483</v>
      </c>
      <c r="B119287" s="1" t="s">
        <v>186006</v>
      </c>
      <c r="C119287" s="1" t="s">
        <v>186007</v>
      </c>
      <c r="F119287" s="1" t="s">
        <v>622</v>
      </c>
      <c r="G119287" s="1" t="s">
        <v>619</v>
      </c>
      <c r="H119287" s="1" t="s">
        <v>623</v>
      </c>
      <c r="I119287" s="2">
        <v>44927</v>
      </c>
    </row>
    <row r="119288" spans="1:9" x14ac:dyDescent="0.25">
      <c r="A119288" s="1" t="s">
        <v>11483</v>
      </c>
      <c r="B119288" s="1" t="s">
        <v>186008</v>
      </c>
      <c r="C119288" s="1" t="s">
        <v>13460</v>
      </c>
      <c r="F119288" s="1" t="s">
        <v>622</v>
      </c>
      <c r="G119288" s="1" t="s">
        <v>619</v>
      </c>
      <c r="H119288" s="1" t="s">
        <v>623</v>
      </c>
      <c r="I119288" s="2">
        <v>44927</v>
      </c>
    </row>
    <row r="119289" spans="1:9" x14ac:dyDescent="0.25">
      <c r="A119289" s="1" t="s">
        <v>11483</v>
      </c>
      <c r="B119289" s="1" t="s">
        <v>186009</v>
      </c>
      <c r="C119289" s="1" t="s">
        <v>186010</v>
      </c>
      <c r="F119289" s="1" t="s">
        <v>622</v>
      </c>
      <c r="G119289" s="1" t="s">
        <v>619</v>
      </c>
      <c r="H119289" s="1" t="s">
        <v>623</v>
      </c>
      <c r="I119289" s="2">
        <v>44927</v>
      </c>
    </row>
    <row r="119290" spans="1:9" x14ac:dyDescent="0.25">
      <c r="A119290" s="1" t="s">
        <v>11483</v>
      </c>
      <c r="B119290" s="1" t="s">
        <v>186011</v>
      </c>
      <c r="C119290" s="1" t="s">
        <v>186012</v>
      </c>
      <c r="F119290" s="1" t="s">
        <v>622</v>
      </c>
      <c r="G119290" s="1" t="s">
        <v>619</v>
      </c>
      <c r="H119290" s="1" t="s">
        <v>623</v>
      </c>
      <c r="I119290" s="2">
        <v>44927</v>
      </c>
    </row>
    <row r="119291" spans="1:9" x14ac:dyDescent="0.25">
      <c r="A119291" s="1" t="s">
        <v>11483</v>
      </c>
      <c r="B119291" s="1" t="s">
        <v>186013</v>
      </c>
      <c r="C119291" s="1" t="s">
        <v>186014</v>
      </c>
      <c r="F119291" s="1" t="s">
        <v>622</v>
      </c>
      <c r="G119291" s="1" t="s">
        <v>619</v>
      </c>
      <c r="H119291" s="1" t="s">
        <v>623</v>
      </c>
      <c r="I119291" s="2">
        <v>44927</v>
      </c>
    </row>
    <row r="119292" spans="1:9" x14ac:dyDescent="0.25">
      <c r="A119292" s="1" t="s">
        <v>11483</v>
      </c>
      <c r="B119292" s="1" t="s">
        <v>186015</v>
      </c>
      <c r="C119292" s="1" t="s">
        <v>186016</v>
      </c>
      <c r="F119292" s="1" t="s">
        <v>622</v>
      </c>
      <c r="G119292" s="1" t="s">
        <v>619</v>
      </c>
      <c r="H119292" s="1" t="s">
        <v>623</v>
      </c>
      <c r="I119292" s="2">
        <v>44927</v>
      </c>
    </row>
    <row r="119293" spans="1:9" x14ac:dyDescent="0.25">
      <c r="A119293" s="1" t="s">
        <v>11483</v>
      </c>
      <c r="B119293" s="1" t="s">
        <v>186017</v>
      </c>
      <c r="C119293" s="1" t="s">
        <v>186018</v>
      </c>
      <c r="F119293" s="1" t="s">
        <v>622</v>
      </c>
      <c r="G119293" s="1" t="s">
        <v>619</v>
      </c>
      <c r="H119293" s="1" t="s">
        <v>623</v>
      </c>
      <c r="I119293" s="2">
        <v>44927</v>
      </c>
    </row>
    <row r="119294" spans="1:9" x14ac:dyDescent="0.25">
      <c r="A119294" s="1" t="s">
        <v>11483</v>
      </c>
      <c r="B119294" s="1" t="s">
        <v>186019</v>
      </c>
      <c r="C119294" s="1" t="s">
        <v>186020</v>
      </c>
      <c r="F119294" s="1" t="s">
        <v>622</v>
      </c>
      <c r="G119294" s="1" t="s">
        <v>619</v>
      </c>
      <c r="H119294" s="1" t="s">
        <v>623</v>
      </c>
      <c r="I119294" s="2">
        <v>44927</v>
      </c>
    </row>
    <row r="119295" spans="1:9" x14ac:dyDescent="0.25">
      <c r="A119295" s="1" t="s">
        <v>11483</v>
      </c>
      <c r="B119295" s="1" t="s">
        <v>186021</v>
      </c>
      <c r="C119295" s="1" t="s">
        <v>186022</v>
      </c>
      <c r="F119295" s="1" t="s">
        <v>622</v>
      </c>
      <c r="G119295" s="1" t="s">
        <v>619</v>
      </c>
      <c r="H119295" s="1" t="s">
        <v>623</v>
      </c>
      <c r="I119295" s="2">
        <v>44927</v>
      </c>
    </row>
    <row r="119296" spans="1:9" x14ac:dyDescent="0.25">
      <c r="A119296" s="1" t="s">
        <v>11483</v>
      </c>
      <c r="B119296" s="1" t="s">
        <v>186023</v>
      </c>
      <c r="C119296" s="1" t="s">
        <v>186024</v>
      </c>
      <c r="F119296" s="1" t="s">
        <v>622</v>
      </c>
      <c r="G119296" s="1" t="s">
        <v>619</v>
      </c>
      <c r="H119296" s="1" t="s">
        <v>623</v>
      </c>
      <c r="I119296" s="2">
        <v>44927</v>
      </c>
    </row>
    <row r="119297" spans="1:9" x14ac:dyDescent="0.25">
      <c r="A119297" s="1" t="s">
        <v>11483</v>
      </c>
      <c r="B119297" s="1" t="s">
        <v>186025</v>
      </c>
      <c r="C119297" s="1" t="s">
        <v>186026</v>
      </c>
      <c r="F119297" s="1" t="s">
        <v>622</v>
      </c>
      <c r="G119297" s="1" t="s">
        <v>619</v>
      </c>
      <c r="H119297" s="1" t="s">
        <v>623</v>
      </c>
      <c r="I119297" s="2">
        <v>44927</v>
      </c>
    </row>
    <row r="119298" spans="1:9" x14ac:dyDescent="0.25">
      <c r="A119298" s="1" t="s">
        <v>11483</v>
      </c>
      <c r="B119298" s="1" t="s">
        <v>186027</v>
      </c>
      <c r="C119298" s="1" t="s">
        <v>186028</v>
      </c>
      <c r="F119298" s="1" t="s">
        <v>622</v>
      </c>
      <c r="G119298" s="1" t="s">
        <v>619</v>
      </c>
      <c r="H119298" s="1" t="s">
        <v>623</v>
      </c>
      <c r="I119298" s="2">
        <v>44927</v>
      </c>
    </row>
    <row r="119299" spans="1:9" x14ac:dyDescent="0.25">
      <c r="A119299" s="1" t="s">
        <v>11483</v>
      </c>
      <c r="B119299" s="1" t="s">
        <v>186029</v>
      </c>
      <c r="C119299" s="1" t="s">
        <v>186030</v>
      </c>
      <c r="F119299" s="1" t="s">
        <v>622</v>
      </c>
      <c r="G119299" s="1" t="s">
        <v>619</v>
      </c>
      <c r="H119299" s="1" t="s">
        <v>623</v>
      </c>
      <c r="I119299" s="2">
        <v>44927</v>
      </c>
    </row>
    <row r="119300" spans="1:9" x14ac:dyDescent="0.25">
      <c r="A119300" s="1" t="s">
        <v>11483</v>
      </c>
      <c r="B119300" s="1" t="s">
        <v>186031</v>
      </c>
      <c r="C119300" s="1" t="s">
        <v>186032</v>
      </c>
      <c r="F119300" s="1" t="s">
        <v>622</v>
      </c>
      <c r="G119300" s="1" t="s">
        <v>619</v>
      </c>
      <c r="H119300" s="1" t="s">
        <v>623</v>
      </c>
      <c r="I119300" s="2">
        <v>44927</v>
      </c>
    </row>
    <row r="119301" spans="1:9" x14ac:dyDescent="0.25">
      <c r="A119301" s="1" t="s">
        <v>11483</v>
      </c>
      <c r="B119301" s="1" t="s">
        <v>186033</v>
      </c>
      <c r="C119301" s="1" t="s">
        <v>186034</v>
      </c>
      <c r="F119301" s="1" t="s">
        <v>622</v>
      </c>
      <c r="G119301" s="1" t="s">
        <v>619</v>
      </c>
      <c r="H119301" s="1" t="s">
        <v>623</v>
      </c>
      <c r="I119301" s="2">
        <v>44927</v>
      </c>
    </row>
    <row r="119302" spans="1:9" x14ac:dyDescent="0.25">
      <c r="A119302" s="1" t="s">
        <v>11483</v>
      </c>
      <c r="B119302" s="1" t="s">
        <v>186035</v>
      </c>
      <c r="C119302" s="1" t="s">
        <v>186036</v>
      </c>
      <c r="F119302" s="1" t="s">
        <v>622</v>
      </c>
      <c r="G119302" s="1" t="s">
        <v>619</v>
      </c>
      <c r="H119302" s="1" t="s">
        <v>623</v>
      </c>
      <c r="I119302" s="2">
        <v>44927</v>
      </c>
    </row>
    <row r="119303" spans="1:9" x14ac:dyDescent="0.25">
      <c r="A119303" s="1" t="s">
        <v>11483</v>
      </c>
      <c r="B119303" s="1" t="s">
        <v>186037</v>
      </c>
      <c r="C119303" s="1" t="s">
        <v>186038</v>
      </c>
      <c r="F119303" s="1" t="s">
        <v>622</v>
      </c>
      <c r="G119303" s="1" t="s">
        <v>619</v>
      </c>
      <c r="H119303" s="1" t="s">
        <v>623</v>
      </c>
      <c r="I119303" s="2">
        <v>44927</v>
      </c>
    </row>
    <row r="119304" spans="1:9" x14ac:dyDescent="0.25">
      <c r="A119304" s="1" t="s">
        <v>11483</v>
      </c>
      <c r="B119304" s="1" t="s">
        <v>186039</v>
      </c>
      <c r="C119304" s="1" t="s">
        <v>186040</v>
      </c>
      <c r="F119304" s="1" t="s">
        <v>622</v>
      </c>
      <c r="G119304" s="1" t="s">
        <v>619</v>
      </c>
      <c r="H119304" s="1" t="s">
        <v>623</v>
      </c>
      <c r="I119304" s="2">
        <v>44927</v>
      </c>
    </row>
    <row r="119305" spans="1:9" x14ac:dyDescent="0.25">
      <c r="A119305" s="1" t="s">
        <v>11483</v>
      </c>
      <c r="B119305" s="1" t="s">
        <v>186041</v>
      </c>
      <c r="C119305" s="1" t="s">
        <v>186042</v>
      </c>
      <c r="F119305" s="1" t="s">
        <v>622</v>
      </c>
      <c r="G119305" s="1" t="s">
        <v>619</v>
      </c>
      <c r="H119305" s="1" t="s">
        <v>623</v>
      </c>
      <c r="I119305" s="2">
        <v>44927</v>
      </c>
    </row>
    <row r="119306" spans="1:9" x14ac:dyDescent="0.25">
      <c r="A119306" s="1" t="s">
        <v>11483</v>
      </c>
      <c r="B119306" s="1" t="s">
        <v>186043</v>
      </c>
      <c r="C119306" s="1" t="s">
        <v>186044</v>
      </c>
      <c r="F119306" s="1" t="s">
        <v>622</v>
      </c>
      <c r="G119306" s="1" t="s">
        <v>619</v>
      </c>
      <c r="H119306" s="1" t="s">
        <v>623</v>
      </c>
      <c r="I119306" s="2">
        <v>44927</v>
      </c>
    </row>
    <row r="119307" spans="1:9" x14ac:dyDescent="0.25">
      <c r="A119307" s="1" t="s">
        <v>11483</v>
      </c>
      <c r="B119307" s="1" t="s">
        <v>186045</v>
      </c>
      <c r="C119307" s="1" t="s">
        <v>13457</v>
      </c>
      <c r="F119307" s="1" t="s">
        <v>622</v>
      </c>
      <c r="G119307" s="1" t="s">
        <v>619</v>
      </c>
      <c r="H119307" s="1" t="s">
        <v>623</v>
      </c>
      <c r="I119307" s="2">
        <v>44927</v>
      </c>
    </row>
    <row r="119308" spans="1:9" x14ac:dyDescent="0.25">
      <c r="A119308" s="1" t="s">
        <v>11483</v>
      </c>
      <c r="B119308" s="1" t="s">
        <v>186046</v>
      </c>
      <c r="C119308" s="1" t="s">
        <v>186047</v>
      </c>
      <c r="F119308" s="1" t="s">
        <v>622</v>
      </c>
      <c r="G119308" s="1" t="s">
        <v>619</v>
      </c>
      <c r="H119308" s="1" t="s">
        <v>623</v>
      </c>
      <c r="I119308" s="2">
        <v>44927</v>
      </c>
    </row>
    <row r="119309" spans="1:9" x14ac:dyDescent="0.25">
      <c r="A119309" s="1" t="s">
        <v>11483</v>
      </c>
      <c r="B119309" s="1" t="s">
        <v>186048</v>
      </c>
      <c r="C119309" s="1" t="s">
        <v>97138</v>
      </c>
      <c r="F119309" s="1" t="s">
        <v>622</v>
      </c>
      <c r="G119309" s="1" t="s">
        <v>619</v>
      </c>
      <c r="H119309" s="1" t="s">
        <v>623</v>
      </c>
      <c r="I119309" s="2">
        <v>44927</v>
      </c>
    </row>
    <row r="119310" spans="1:9" x14ac:dyDescent="0.25">
      <c r="A119310" s="1" t="s">
        <v>11483</v>
      </c>
      <c r="B119310" s="1" t="s">
        <v>186049</v>
      </c>
      <c r="C119310" s="1" t="s">
        <v>186050</v>
      </c>
      <c r="F119310" s="1" t="s">
        <v>622</v>
      </c>
      <c r="G119310" s="1" t="s">
        <v>619</v>
      </c>
      <c r="H119310" s="1" t="s">
        <v>623</v>
      </c>
      <c r="I119310" s="2">
        <v>44927</v>
      </c>
    </row>
    <row r="119311" spans="1:9" x14ac:dyDescent="0.25">
      <c r="A119311" s="1" t="s">
        <v>11483</v>
      </c>
      <c r="B119311" s="1" t="s">
        <v>186051</v>
      </c>
      <c r="C119311" s="1" t="s">
        <v>1773</v>
      </c>
      <c r="F119311" s="1" t="s">
        <v>622</v>
      </c>
      <c r="G119311" s="1" t="s">
        <v>619</v>
      </c>
      <c r="H119311" s="1" t="s">
        <v>623</v>
      </c>
      <c r="I119311" s="2">
        <v>44927</v>
      </c>
    </row>
    <row r="119312" spans="1:9" x14ac:dyDescent="0.25">
      <c r="A119312" s="1" t="s">
        <v>11483</v>
      </c>
      <c r="B119312" s="1" t="s">
        <v>186052</v>
      </c>
      <c r="C119312" s="1" t="s">
        <v>186053</v>
      </c>
      <c r="F119312" s="1" t="s">
        <v>622</v>
      </c>
      <c r="G119312" s="1" t="s">
        <v>619</v>
      </c>
      <c r="H119312" s="1" t="s">
        <v>623</v>
      </c>
      <c r="I119312" s="2">
        <v>44927</v>
      </c>
    </row>
    <row r="119313" spans="1:9" x14ac:dyDescent="0.25">
      <c r="A119313" s="1" t="s">
        <v>11483</v>
      </c>
      <c r="B119313" s="1" t="s">
        <v>186054</v>
      </c>
      <c r="C119313" s="1" t="s">
        <v>186055</v>
      </c>
      <c r="F119313" s="1" t="s">
        <v>622</v>
      </c>
      <c r="G119313" s="1" t="s">
        <v>619</v>
      </c>
      <c r="H119313" s="1" t="s">
        <v>623</v>
      </c>
      <c r="I119313" s="2">
        <v>44927</v>
      </c>
    </row>
    <row r="119314" spans="1:9" x14ac:dyDescent="0.25">
      <c r="A119314" s="1" t="s">
        <v>11483</v>
      </c>
      <c r="B119314" s="1" t="s">
        <v>186056</v>
      </c>
      <c r="C119314" s="1" t="s">
        <v>186057</v>
      </c>
      <c r="F119314" s="1" t="s">
        <v>622</v>
      </c>
      <c r="G119314" s="1" t="s">
        <v>619</v>
      </c>
      <c r="H119314" s="1" t="s">
        <v>623</v>
      </c>
      <c r="I119314" s="2">
        <v>44927</v>
      </c>
    </row>
    <row r="119315" spans="1:9" x14ac:dyDescent="0.25">
      <c r="A119315" s="1" t="s">
        <v>11483</v>
      </c>
      <c r="B119315" s="1" t="s">
        <v>186058</v>
      </c>
      <c r="C119315" s="1" t="s">
        <v>186059</v>
      </c>
      <c r="F119315" s="1" t="s">
        <v>622</v>
      </c>
      <c r="G119315" s="1" t="s">
        <v>619</v>
      </c>
      <c r="H119315" s="1" t="s">
        <v>623</v>
      </c>
      <c r="I119315" s="2">
        <v>44927</v>
      </c>
    </row>
    <row r="119316" spans="1:9" x14ac:dyDescent="0.25">
      <c r="A119316" s="1" t="s">
        <v>11483</v>
      </c>
      <c r="B119316" s="1" t="s">
        <v>186060</v>
      </c>
      <c r="C119316" s="1" t="s">
        <v>186061</v>
      </c>
      <c r="F119316" s="1" t="s">
        <v>622</v>
      </c>
      <c r="G119316" s="1" t="s">
        <v>619</v>
      </c>
      <c r="H119316" s="1" t="s">
        <v>623</v>
      </c>
      <c r="I119316" s="2">
        <v>44927</v>
      </c>
    </row>
    <row r="119317" spans="1:9" x14ac:dyDescent="0.25">
      <c r="A119317" s="1" t="s">
        <v>11483</v>
      </c>
      <c r="B119317" s="1" t="s">
        <v>186062</v>
      </c>
      <c r="C119317" s="1" t="s">
        <v>186063</v>
      </c>
      <c r="F119317" s="1" t="s">
        <v>622</v>
      </c>
      <c r="G119317" s="1" t="s">
        <v>619</v>
      </c>
      <c r="H119317" s="1" t="s">
        <v>623</v>
      </c>
      <c r="I119317" s="2">
        <v>44927</v>
      </c>
    </row>
    <row r="119318" spans="1:9" x14ac:dyDescent="0.25">
      <c r="A119318" s="1" t="s">
        <v>11483</v>
      </c>
      <c r="B119318" s="1" t="s">
        <v>186064</v>
      </c>
      <c r="C119318" s="1" t="s">
        <v>186065</v>
      </c>
      <c r="F119318" s="1" t="s">
        <v>622</v>
      </c>
      <c r="G119318" s="1" t="s">
        <v>619</v>
      </c>
      <c r="H119318" s="1" t="s">
        <v>623</v>
      </c>
      <c r="I119318" s="2">
        <v>44927</v>
      </c>
    </row>
    <row r="119319" spans="1:9" x14ac:dyDescent="0.25">
      <c r="A119319" s="1" t="s">
        <v>11483</v>
      </c>
      <c r="B119319" s="1" t="s">
        <v>186066</v>
      </c>
      <c r="C119319" s="1" t="s">
        <v>186067</v>
      </c>
      <c r="F119319" s="1" t="s">
        <v>622</v>
      </c>
      <c r="G119319" s="1" t="s">
        <v>619</v>
      </c>
      <c r="H119319" s="1" t="s">
        <v>623</v>
      </c>
      <c r="I119319" s="2">
        <v>44927</v>
      </c>
    </row>
    <row r="119320" spans="1:9" x14ac:dyDescent="0.25">
      <c r="A119320" s="1" t="s">
        <v>11483</v>
      </c>
      <c r="B119320" s="1" t="s">
        <v>186068</v>
      </c>
      <c r="C119320" s="1" t="s">
        <v>186069</v>
      </c>
      <c r="F119320" s="1" t="s">
        <v>622</v>
      </c>
      <c r="G119320" s="1" t="s">
        <v>619</v>
      </c>
      <c r="H119320" s="1" t="s">
        <v>623</v>
      </c>
      <c r="I119320" s="2">
        <v>44927</v>
      </c>
    </row>
    <row r="119321" spans="1:9" x14ac:dyDescent="0.25">
      <c r="A119321" s="1" t="s">
        <v>11483</v>
      </c>
      <c r="B119321" s="1" t="s">
        <v>186070</v>
      </c>
      <c r="C119321" s="1" t="s">
        <v>186071</v>
      </c>
      <c r="F119321" s="1" t="s">
        <v>622</v>
      </c>
      <c r="G119321" s="1" t="s">
        <v>619</v>
      </c>
      <c r="H119321" s="1" t="s">
        <v>623</v>
      </c>
      <c r="I119321" s="2">
        <v>44927</v>
      </c>
    </row>
    <row r="119322" spans="1:9" x14ac:dyDescent="0.25">
      <c r="A119322" s="1" t="s">
        <v>11483</v>
      </c>
      <c r="B119322" s="1" t="s">
        <v>186072</v>
      </c>
      <c r="C119322" s="1" t="s">
        <v>186073</v>
      </c>
      <c r="F119322" s="1" t="s">
        <v>622</v>
      </c>
      <c r="G119322" s="1" t="s">
        <v>619</v>
      </c>
      <c r="H119322" s="1" t="s">
        <v>623</v>
      </c>
      <c r="I119322" s="2">
        <v>44927</v>
      </c>
    </row>
    <row r="119323" spans="1:9" x14ac:dyDescent="0.25">
      <c r="A119323" s="1" t="s">
        <v>11483</v>
      </c>
      <c r="B119323" s="1" t="s">
        <v>186074</v>
      </c>
      <c r="C119323" s="1" t="s">
        <v>186075</v>
      </c>
      <c r="F119323" s="1" t="s">
        <v>622</v>
      </c>
      <c r="G119323" s="1" t="s">
        <v>619</v>
      </c>
      <c r="H119323" s="1" t="s">
        <v>623</v>
      </c>
      <c r="I119323" s="2">
        <v>44927</v>
      </c>
    </row>
    <row r="119324" spans="1:9" x14ac:dyDescent="0.25">
      <c r="A119324" s="1" t="s">
        <v>11483</v>
      </c>
      <c r="B119324" s="1" t="s">
        <v>186076</v>
      </c>
      <c r="C119324" s="1" t="s">
        <v>186077</v>
      </c>
      <c r="F119324" s="1" t="s">
        <v>622</v>
      </c>
      <c r="G119324" s="1" t="s">
        <v>619</v>
      </c>
      <c r="H119324" s="1" t="s">
        <v>623</v>
      </c>
      <c r="I119324" s="2">
        <v>44927</v>
      </c>
    </row>
    <row r="119325" spans="1:9" x14ac:dyDescent="0.25">
      <c r="A119325" s="1" t="s">
        <v>11483</v>
      </c>
      <c r="B119325" s="1" t="s">
        <v>186078</v>
      </c>
      <c r="C119325" s="1" t="s">
        <v>186079</v>
      </c>
      <c r="F119325" s="1" t="s">
        <v>622</v>
      </c>
      <c r="G119325" s="1" t="s">
        <v>619</v>
      </c>
      <c r="H119325" s="1" t="s">
        <v>623</v>
      </c>
      <c r="I119325" s="2">
        <v>44927</v>
      </c>
    </row>
    <row r="119326" spans="1:9" x14ac:dyDescent="0.25">
      <c r="A119326" s="1" t="s">
        <v>11483</v>
      </c>
      <c r="B119326" s="1" t="s">
        <v>186080</v>
      </c>
      <c r="C119326" s="1" t="s">
        <v>186081</v>
      </c>
      <c r="F119326" s="1" t="s">
        <v>622</v>
      </c>
      <c r="G119326" s="1" t="s">
        <v>619</v>
      </c>
      <c r="H119326" s="1" t="s">
        <v>623</v>
      </c>
      <c r="I119326" s="2">
        <v>44927</v>
      </c>
    </row>
    <row r="119327" spans="1:9" x14ac:dyDescent="0.25">
      <c r="A119327" s="1" t="s">
        <v>11483</v>
      </c>
      <c r="B119327" s="1" t="s">
        <v>186082</v>
      </c>
      <c r="C119327" s="1" t="s">
        <v>186083</v>
      </c>
      <c r="F119327" s="1" t="s">
        <v>622</v>
      </c>
      <c r="G119327" s="1" t="s">
        <v>619</v>
      </c>
      <c r="H119327" s="1" t="s">
        <v>623</v>
      </c>
      <c r="I119327" s="2">
        <v>44927</v>
      </c>
    </row>
    <row r="119328" spans="1:9" x14ac:dyDescent="0.25">
      <c r="A119328" s="1" t="s">
        <v>11483</v>
      </c>
      <c r="B119328" s="1" t="s">
        <v>186084</v>
      </c>
      <c r="C119328" s="1" t="s">
        <v>186085</v>
      </c>
      <c r="F119328" s="1" t="s">
        <v>622</v>
      </c>
      <c r="G119328" s="1" t="s">
        <v>619</v>
      </c>
      <c r="H119328" s="1" t="s">
        <v>623</v>
      </c>
      <c r="I119328" s="2">
        <v>44927</v>
      </c>
    </row>
    <row r="119329" spans="1:9" x14ac:dyDescent="0.25">
      <c r="A119329" s="1" t="s">
        <v>11483</v>
      </c>
      <c r="B119329" s="1" t="s">
        <v>186086</v>
      </c>
      <c r="C119329" s="1" t="s">
        <v>186087</v>
      </c>
      <c r="F119329" s="1" t="s">
        <v>622</v>
      </c>
      <c r="G119329" s="1" t="s">
        <v>619</v>
      </c>
      <c r="H119329" s="1" t="s">
        <v>623</v>
      </c>
      <c r="I119329" s="2">
        <v>44927</v>
      </c>
    </row>
    <row r="119330" spans="1:9" x14ac:dyDescent="0.25">
      <c r="A119330" s="1" t="s">
        <v>11483</v>
      </c>
      <c r="B119330" s="1" t="s">
        <v>186088</v>
      </c>
      <c r="C119330" s="1" t="s">
        <v>186089</v>
      </c>
      <c r="F119330" s="1" t="s">
        <v>622</v>
      </c>
      <c r="G119330" s="1" t="s">
        <v>619</v>
      </c>
      <c r="H119330" s="1" t="s">
        <v>623</v>
      </c>
      <c r="I119330" s="2">
        <v>44927</v>
      </c>
    </row>
    <row r="119331" spans="1:9" x14ac:dyDescent="0.25">
      <c r="A119331" s="1" t="s">
        <v>11483</v>
      </c>
      <c r="B119331" s="1" t="s">
        <v>186090</v>
      </c>
      <c r="C119331" s="1" t="s">
        <v>13459</v>
      </c>
      <c r="F119331" s="1" t="s">
        <v>622</v>
      </c>
      <c r="G119331" s="1" t="s">
        <v>619</v>
      </c>
      <c r="H119331" s="1" t="s">
        <v>623</v>
      </c>
      <c r="I119331" s="2">
        <v>44927</v>
      </c>
    </row>
    <row r="119332" spans="1:9" x14ac:dyDescent="0.25">
      <c r="A119332" s="1" t="s">
        <v>11483</v>
      </c>
      <c r="B119332" s="1" t="s">
        <v>186091</v>
      </c>
      <c r="C119332" s="1" t="s">
        <v>186092</v>
      </c>
      <c r="F119332" s="1" t="s">
        <v>622</v>
      </c>
      <c r="G119332" s="1" t="s">
        <v>619</v>
      </c>
      <c r="H119332" s="1" t="s">
        <v>623</v>
      </c>
      <c r="I119332" s="2">
        <v>44927</v>
      </c>
    </row>
    <row r="119333" spans="1:9" x14ac:dyDescent="0.25">
      <c r="A119333" s="1" t="s">
        <v>11483</v>
      </c>
      <c r="B119333" s="1" t="s">
        <v>186093</v>
      </c>
      <c r="C119333" s="1" t="s">
        <v>186094</v>
      </c>
      <c r="F119333" s="1" t="s">
        <v>622</v>
      </c>
      <c r="G119333" s="1" t="s">
        <v>619</v>
      </c>
      <c r="H119333" s="1" t="s">
        <v>623</v>
      </c>
      <c r="I119333" s="2">
        <v>44927</v>
      </c>
    </row>
    <row r="119334" spans="1:9" x14ac:dyDescent="0.25">
      <c r="A119334" s="1" t="s">
        <v>11483</v>
      </c>
      <c r="B119334" s="1" t="s">
        <v>186095</v>
      </c>
      <c r="C119334" s="1" t="s">
        <v>186096</v>
      </c>
      <c r="F119334" s="1" t="s">
        <v>622</v>
      </c>
      <c r="G119334" s="1" t="s">
        <v>619</v>
      </c>
      <c r="H119334" s="1" t="s">
        <v>623</v>
      </c>
      <c r="I119334" s="2">
        <v>44927</v>
      </c>
    </row>
    <row r="119335" spans="1:9" x14ac:dyDescent="0.25">
      <c r="A119335" s="1" t="s">
        <v>11483</v>
      </c>
      <c r="B119335" s="1" t="s">
        <v>186097</v>
      </c>
      <c r="C119335" s="1" t="s">
        <v>186098</v>
      </c>
      <c r="F119335" s="1" t="s">
        <v>622</v>
      </c>
      <c r="G119335" s="1" t="s">
        <v>619</v>
      </c>
      <c r="H119335" s="1" t="s">
        <v>623</v>
      </c>
      <c r="I119335" s="2">
        <v>44927</v>
      </c>
    </row>
    <row r="119336" spans="1:9" x14ac:dyDescent="0.25">
      <c r="A119336" s="1" t="s">
        <v>11483</v>
      </c>
      <c r="B119336" s="1" t="s">
        <v>186099</v>
      </c>
      <c r="C119336" s="1" t="s">
        <v>186100</v>
      </c>
      <c r="F119336" s="1" t="s">
        <v>622</v>
      </c>
      <c r="G119336" s="1" t="s">
        <v>619</v>
      </c>
      <c r="H119336" s="1" t="s">
        <v>623</v>
      </c>
      <c r="I119336" s="2">
        <v>44927</v>
      </c>
    </row>
    <row r="119337" spans="1:9" x14ac:dyDescent="0.25">
      <c r="A119337" s="1" t="s">
        <v>11483</v>
      </c>
      <c r="B119337" s="1" t="s">
        <v>186101</v>
      </c>
      <c r="C119337" s="1" t="s">
        <v>186102</v>
      </c>
      <c r="F119337" s="1" t="s">
        <v>622</v>
      </c>
      <c r="G119337" s="1" t="s">
        <v>619</v>
      </c>
      <c r="H119337" s="1" t="s">
        <v>623</v>
      </c>
      <c r="I119337" s="2">
        <v>44927</v>
      </c>
    </row>
    <row r="119338" spans="1:9" x14ac:dyDescent="0.25">
      <c r="A119338" s="1" t="s">
        <v>11483</v>
      </c>
      <c r="B119338" s="1" t="s">
        <v>186103</v>
      </c>
      <c r="C119338" s="1" t="s">
        <v>186104</v>
      </c>
      <c r="F119338" s="1" t="s">
        <v>622</v>
      </c>
      <c r="G119338" s="1" t="s">
        <v>619</v>
      </c>
      <c r="H119338" s="1" t="s">
        <v>623</v>
      </c>
      <c r="I119338" s="2">
        <v>44927</v>
      </c>
    </row>
    <row r="119339" spans="1:9" x14ac:dyDescent="0.25">
      <c r="A119339" s="1" t="s">
        <v>11483</v>
      </c>
      <c r="B119339" s="1" t="s">
        <v>186105</v>
      </c>
      <c r="C119339" s="1" t="s">
        <v>186106</v>
      </c>
      <c r="F119339" s="1" t="s">
        <v>622</v>
      </c>
      <c r="G119339" s="1" t="s">
        <v>619</v>
      </c>
      <c r="H119339" s="1" t="s">
        <v>623</v>
      </c>
      <c r="I119339" s="2">
        <v>44927</v>
      </c>
    </row>
    <row r="119340" spans="1:9" x14ac:dyDescent="0.25">
      <c r="A119340" s="1" t="s">
        <v>11483</v>
      </c>
      <c r="B119340" s="1" t="s">
        <v>186107</v>
      </c>
      <c r="C119340" s="1" t="s">
        <v>186108</v>
      </c>
      <c r="F119340" s="1" t="s">
        <v>622</v>
      </c>
      <c r="G119340" s="1" t="s">
        <v>619</v>
      </c>
      <c r="H119340" s="1" t="s">
        <v>623</v>
      </c>
      <c r="I119340" s="2">
        <v>44927</v>
      </c>
    </row>
    <row r="119341" spans="1:9" x14ac:dyDescent="0.25">
      <c r="A119341" s="1" t="s">
        <v>11483</v>
      </c>
      <c r="B119341" s="1" t="s">
        <v>186109</v>
      </c>
      <c r="C119341" s="1" t="s">
        <v>186110</v>
      </c>
      <c r="F119341" s="1" t="s">
        <v>622</v>
      </c>
      <c r="G119341" s="1" t="s">
        <v>619</v>
      </c>
      <c r="H119341" s="1" t="s">
        <v>623</v>
      </c>
      <c r="I119341" s="2">
        <v>44927</v>
      </c>
    </row>
    <row r="119342" spans="1:9" x14ac:dyDescent="0.25">
      <c r="A119342" s="1" t="s">
        <v>11483</v>
      </c>
      <c r="B119342" s="1" t="s">
        <v>186111</v>
      </c>
      <c r="C119342" s="1" t="s">
        <v>186112</v>
      </c>
      <c r="F119342" s="1" t="s">
        <v>622</v>
      </c>
      <c r="G119342" s="1" t="s">
        <v>619</v>
      </c>
      <c r="H119342" s="1" t="s">
        <v>623</v>
      </c>
      <c r="I119342" s="2">
        <v>44927</v>
      </c>
    </row>
    <row r="119343" spans="1:9" x14ac:dyDescent="0.25">
      <c r="A119343" s="1" t="s">
        <v>11483</v>
      </c>
      <c r="B119343" s="1" t="s">
        <v>186113</v>
      </c>
      <c r="C119343" s="1" t="s">
        <v>186114</v>
      </c>
      <c r="F119343" s="1" t="s">
        <v>622</v>
      </c>
      <c r="G119343" s="1" t="s">
        <v>619</v>
      </c>
      <c r="H119343" s="1" t="s">
        <v>623</v>
      </c>
      <c r="I119343" s="2">
        <v>44927</v>
      </c>
    </row>
    <row r="119344" spans="1:9" x14ac:dyDescent="0.25">
      <c r="A119344" s="1" t="s">
        <v>11483</v>
      </c>
      <c r="B119344" s="1" t="s">
        <v>186115</v>
      </c>
      <c r="C119344" s="1" t="s">
        <v>186116</v>
      </c>
      <c r="F119344" s="1" t="s">
        <v>622</v>
      </c>
      <c r="G119344" s="1" t="s">
        <v>619</v>
      </c>
      <c r="H119344" s="1" t="s">
        <v>623</v>
      </c>
      <c r="I119344" s="2">
        <v>44927</v>
      </c>
    </row>
    <row r="119345" spans="1:9" x14ac:dyDescent="0.25">
      <c r="A119345" s="1" t="s">
        <v>11483</v>
      </c>
      <c r="B119345" s="1" t="s">
        <v>186117</v>
      </c>
      <c r="C119345" s="1" t="s">
        <v>186118</v>
      </c>
      <c r="F119345" s="1" t="s">
        <v>622</v>
      </c>
      <c r="G119345" s="1" t="s">
        <v>619</v>
      </c>
      <c r="H119345" s="1" t="s">
        <v>623</v>
      </c>
      <c r="I119345" s="2">
        <v>44927</v>
      </c>
    </row>
    <row r="119346" spans="1:9" x14ac:dyDescent="0.25">
      <c r="A119346" s="1" t="s">
        <v>11483</v>
      </c>
      <c r="B119346" s="1" t="s">
        <v>186119</v>
      </c>
      <c r="C119346" s="1" t="s">
        <v>186120</v>
      </c>
      <c r="F119346" s="1" t="s">
        <v>622</v>
      </c>
      <c r="G119346" s="1" t="s">
        <v>619</v>
      </c>
      <c r="H119346" s="1" t="s">
        <v>623</v>
      </c>
      <c r="I119346" s="2">
        <v>44927</v>
      </c>
    </row>
    <row r="119347" spans="1:9" x14ac:dyDescent="0.25">
      <c r="A119347" s="1" t="s">
        <v>11483</v>
      </c>
      <c r="B119347" s="1" t="s">
        <v>186121</v>
      </c>
      <c r="C119347" s="1" t="s">
        <v>186122</v>
      </c>
      <c r="F119347" s="1" t="s">
        <v>622</v>
      </c>
      <c r="G119347" s="1" t="s">
        <v>619</v>
      </c>
      <c r="H119347" s="1" t="s">
        <v>623</v>
      </c>
      <c r="I119347" s="2">
        <v>44927</v>
      </c>
    </row>
    <row r="119348" spans="1:9" x14ac:dyDescent="0.25">
      <c r="A119348" s="1" t="s">
        <v>11483</v>
      </c>
      <c r="B119348" s="1" t="s">
        <v>186123</v>
      </c>
      <c r="C119348" s="1" t="s">
        <v>186124</v>
      </c>
      <c r="F119348" s="1" t="s">
        <v>622</v>
      </c>
      <c r="G119348" s="1" t="s">
        <v>619</v>
      </c>
      <c r="H119348" s="1" t="s">
        <v>623</v>
      </c>
      <c r="I119348" s="2">
        <v>44927</v>
      </c>
    </row>
    <row r="119349" spans="1:9" x14ac:dyDescent="0.25">
      <c r="A119349" s="1" t="s">
        <v>11483</v>
      </c>
      <c r="B119349" s="1" t="s">
        <v>186125</v>
      </c>
      <c r="C119349" s="1" t="s">
        <v>186126</v>
      </c>
      <c r="F119349" s="1" t="s">
        <v>622</v>
      </c>
      <c r="G119349" s="1" t="s">
        <v>619</v>
      </c>
      <c r="H119349" s="1" t="s">
        <v>623</v>
      </c>
      <c r="I119349" s="2">
        <v>44927</v>
      </c>
    </row>
    <row r="119350" spans="1:9" x14ac:dyDescent="0.25">
      <c r="A119350" s="1" t="s">
        <v>11483</v>
      </c>
      <c r="B119350" s="1" t="s">
        <v>186127</v>
      </c>
      <c r="C119350" s="1" t="s">
        <v>186128</v>
      </c>
      <c r="F119350" s="1" t="s">
        <v>622</v>
      </c>
      <c r="G119350" s="1" t="s">
        <v>619</v>
      </c>
      <c r="H119350" s="1" t="s">
        <v>623</v>
      </c>
      <c r="I119350" s="2">
        <v>44927</v>
      </c>
    </row>
    <row r="119351" spans="1:9" x14ac:dyDescent="0.25">
      <c r="A119351" s="1" t="s">
        <v>11483</v>
      </c>
      <c r="B119351" s="1" t="s">
        <v>186129</v>
      </c>
      <c r="C119351" s="1" t="s">
        <v>186130</v>
      </c>
      <c r="F119351" s="1" t="s">
        <v>622</v>
      </c>
      <c r="G119351" s="1" t="s">
        <v>619</v>
      </c>
      <c r="H119351" s="1" t="s">
        <v>623</v>
      </c>
      <c r="I119351" s="2">
        <v>44927</v>
      </c>
    </row>
    <row r="119352" spans="1:9" x14ac:dyDescent="0.25">
      <c r="A119352" s="1" t="s">
        <v>11483</v>
      </c>
      <c r="B119352" s="1" t="s">
        <v>186131</v>
      </c>
      <c r="C119352" s="1" t="s">
        <v>186132</v>
      </c>
      <c r="F119352" s="1" t="s">
        <v>622</v>
      </c>
      <c r="G119352" s="1" t="s">
        <v>619</v>
      </c>
      <c r="H119352" s="1" t="s">
        <v>623</v>
      </c>
      <c r="I119352" s="2">
        <v>44927</v>
      </c>
    </row>
    <row r="119353" spans="1:9" x14ac:dyDescent="0.25">
      <c r="A119353" s="1" t="s">
        <v>11483</v>
      </c>
      <c r="B119353" s="1" t="s">
        <v>186133</v>
      </c>
      <c r="C119353" s="1" t="s">
        <v>186134</v>
      </c>
      <c r="F119353" s="1" t="s">
        <v>622</v>
      </c>
      <c r="G119353" s="1" t="s">
        <v>619</v>
      </c>
      <c r="H119353" s="1" t="s">
        <v>623</v>
      </c>
      <c r="I119353" s="2">
        <v>44927</v>
      </c>
    </row>
    <row r="119354" spans="1:9" x14ac:dyDescent="0.25">
      <c r="A119354" s="1" t="s">
        <v>11483</v>
      </c>
      <c r="B119354" s="1" t="s">
        <v>186135</v>
      </c>
      <c r="C119354" s="1" t="s">
        <v>186136</v>
      </c>
      <c r="F119354" s="1" t="s">
        <v>622</v>
      </c>
      <c r="G119354" s="1" t="s">
        <v>619</v>
      </c>
      <c r="H119354" s="1" t="s">
        <v>623</v>
      </c>
      <c r="I119354" s="2">
        <v>44927</v>
      </c>
    </row>
    <row r="119355" spans="1:9" x14ac:dyDescent="0.25">
      <c r="A119355" s="1" t="s">
        <v>11483</v>
      </c>
      <c r="B119355" s="1" t="s">
        <v>186137</v>
      </c>
      <c r="C119355" s="1" t="s">
        <v>186138</v>
      </c>
      <c r="F119355" s="1" t="s">
        <v>622</v>
      </c>
      <c r="G119355" s="1" t="s">
        <v>619</v>
      </c>
      <c r="H119355" s="1" t="s">
        <v>623</v>
      </c>
      <c r="I119355" s="2">
        <v>44927</v>
      </c>
    </row>
    <row r="119356" spans="1:9" x14ac:dyDescent="0.25">
      <c r="A119356" s="1" t="s">
        <v>11483</v>
      </c>
      <c r="B119356" s="1" t="s">
        <v>186139</v>
      </c>
      <c r="C119356" s="1" t="s">
        <v>186140</v>
      </c>
      <c r="F119356" s="1" t="s">
        <v>622</v>
      </c>
      <c r="G119356" s="1" t="s">
        <v>619</v>
      </c>
      <c r="H119356" s="1" t="s">
        <v>623</v>
      </c>
      <c r="I119356" s="2">
        <v>44927</v>
      </c>
    </row>
    <row r="119357" spans="1:9" x14ac:dyDescent="0.25">
      <c r="A119357" s="1" t="s">
        <v>11483</v>
      </c>
      <c r="B119357" s="1" t="s">
        <v>186141</v>
      </c>
      <c r="C119357" s="1" t="s">
        <v>186142</v>
      </c>
      <c r="F119357" s="1" t="s">
        <v>622</v>
      </c>
      <c r="G119357" s="1" t="s">
        <v>619</v>
      </c>
      <c r="H119357" s="1" t="s">
        <v>623</v>
      </c>
      <c r="I119357" s="2">
        <v>44927</v>
      </c>
    </row>
    <row r="119358" spans="1:9" x14ac:dyDescent="0.25">
      <c r="A119358" s="1" t="s">
        <v>11483</v>
      </c>
      <c r="B119358" s="1" t="s">
        <v>186143</v>
      </c>
      <c r="C119358" s="1" t="s">
        <v>186144</v>
      </c>
      <c r="F119358" s="1" t="s">
        <v>622</v>
      </c>
      <c r="G119358" s="1" t="s">
        <v>619</v>
      </c>
      <c r="H119358" s="1" t="s">
        <v>623</v>
      </c>
      <c r="I119358" s="2">
        <v>44927</v>
      </c>
    </row>
    <row r="119359" spans="1:9" x14ac:dyDescent="0.25">
      <c r="A119359" s="1" t="s">
        <v>11483</v>
      </c>
      <c r="B119359" s="1" t="s">
        <v>186145</v>
      </c>
      <c r="C119359" s="1" t="s">
        <v>186146</v>
      </c>
      <c r="F119359" s="1" t="s">
        <v>622</v>
      </c>
      <c r="G119359" s="1" t="s">
        <v>619</v>
      </c>
      <c r="H119359" s="1" t="s">
        <v>623</v>
      </c>
      <c r="I119359" s="2">
        <v>44927</v>
      </c>
    </row>
    <row r="119360" spans="1:9" x14ac:dyDescent="0.25">
      <c r="A119360" s="1" t="s">
        <v>11483</v>
      </c>
      <c r="B119360" s="1" t="s">
        <v>186147</v>
      </c>
      <c r="C119360" s="1" t="s">
        <v>13454</v>
      </c>
      <c r="F119360" s="1" t="s">
        <v>622</v>
      </c>
      <c r="G119360" s="1" t="s">
        <v>619</v>
      </c>
      <c r="H119360" s="1" t="s">
        <v>623</v>
      </c>
      <c r="I119360" s="2">
        <v>44927</v>
      </c>
    </row>
    <row r="119361" spans="1:9" x14ac:dyDescent="0.25">
      <c r="A119361" s="1" t="s">
        <v>11483</v>
      </c>
      <c r="B119361" s="1" t="s">
        <v>186148</v>
      </c>
      <c r="C119361" s="1" t="s">
        <v>186149</v>
      </c>
      <c r="F119361" s="1" t="s">
        <v>622</v>
      </c>
      <c r="G119361" s="1" t="s">
        <v>619</v>
      </c>
      <c r="H119361" s="1" t="s">
        <v>623</v>
      </c>
      <c r="I119361" s="2">
        <v>44927</v>
      </c>
    </row>
    <row r="119362" spans="1:9" x14ac:dyDescent="0.25">
      <c r="A119362" s="1" t="s">
        <v>11483</v>
      </c>
      <c r="B119362" s="1" t="s">
        <v>186150</v>
      </c>
      <c r="C119362" s="1" t="s">
        <v>186151</v>
      </c>
      <c r="F119362" s="1" t="s">
        <v>622</v>
      </c>
      <c r="G119362" s="1" t="s">
        <v>619</v>
      </c>
      <c r="H119362" s="1" t="s">
        <v>623</v>
      </c>
      <c r="I119362" s="2">
        <v>44927</v>
      </c>
    </row>
    <row r="119363" spans="1:9" x14ac:dyDescent="0.25">
      <c r="A119363" s="1" t="s">
        <v>11483</v>
      </c>
      <c r="B119363" s="1" t="s">
        <v>186152</v>
      </c>
      <c r="C119363" s="1" t="s">
        <v>186153</v>
      </c>
      <c r="F119363" s="1" t="s">
        <v>622</v>
      </c>
      <c r="G119363" s="1" t="s">
        <v>619</v>
      </c>
      <c r="H119363" s="1" t="s">
        <v>623</v>
      </c>
      <c r="I119363" s="2">
        <v>44927</v>
      </c>
    </row>
    <row r="119364" spans="1:9" x14ac:dyDescent="0.25">
      <c r="A119364" s="1" t="s">
        <v>11483</v>
      </c>
      <c r="B119364" s="1" t="s">
        <v>186154</v>
      </c>
      <c r="C119364" s="1" t="s">
        <v>186155</v>
      </c>
      <c r="F119364" s="1" t="s">
        <v>622</v>
      </c>
      <c r="G119364" s="1" t="s">
        <v>619</v>
      </c>
      <c r="H119364" s="1" t="s">
        <v>623</v>
      </c>
      <c r="I119364" s="2">
        <v>44927</v>
      </c>
    </row>
    <row r="119365" spans="1:9" x14ac:dyDescent="0.25">
      <c r="A119365" s="1" t="s">
        <v>11483</v>
      </c>
      <c r="B119365" s="1" t="s">
        <v>186156</v>
      </c>
      <c r="C119365" s="1" t="s">
        <v>186157</v>
      </c>
      <c r="F119365" s="1" t="s">
        <v>622</v>
      </c>
      <c r="G119365" s="1" t="s">
        <v>619</v>
      </c>
      <c r="H119365" s="1" t="s">
        <v>623</v>
      </c>
      <c r="I119365" s="2">
        <v>44927</v>
      </c>
    </row>
    <row r="119366" spans="1:9" x14ac:dyDescent="0.25">
      <c r="A119366" s="1" t="s">
        <v>11483</v>
      </c>
      <c r="B119366" s="1" t="s">
        <v>186158</v>
      </c>
      <c r="C119366" s="1" t="s">
        <v>186159</v>
      </c>
      <c r="F119366" s="1" t="s">
        <v>622</v>
      </c>
      <c r="G119366" s="1" t="s">
        <v>619</v>
      </c>
      <c r="H119366" s="1" t="s">
        <v>623</v>
      </c>
      <c r="I119366" s="2">
        <v>44927</v>
      </c>
    </row>
    <row r="119367" spans="1:9" x14ac:dyDescent="0.25">
      <c r="A119367" s="1" t="s">
        <v>11483</v>
      </c>
      <c r="B119367" s="1" t="s">
        <v>186160</v>
      </c>
      <c r="C119367" s="1" t="s">
        <v>186161</v>
      </c>
      <c r="F119367" s="1" t="s">
        <v>622</v>
      </c>
      <c r="G119367" s="1" t="s">
        <v>619</v>
      </c>
      <c r="H119367" s="1" t="s">
        <v>623</v>
      </c>
      <c r="I119367" s="2">
        <v>44927</v>
      </c>
    </row>
    <row r="119368" spans="1:9" x14ac:dyDescent="0.25">
      <c r="A119368" s="1" t="s">
        <v>11483</v>
      </c>
      <c r="B119368" s="1" t="s">
        <v>186162</v>
      </c>
      <c r="C119368" s="1" t="s">
        <v>186163</v>
      </c>
      <c r="F119368" s="1" t="s">
        <v>622</v>
      </c>
      <c r="G119368" s="1" t="s">
        <v>619</v>
      </c>
      <c r="H119368" s="1" t="s">
        <v>623</v>
      </c>
      <c r="I119368" s="2">
        <v>44927</v>
      </c>
    </row>
    <row r="119369" spans="1:9" x14ac:dyDescent="0.25">
      <c r="A119369" s="1" t="s">
        <v>11483</v>
      </c>
      <c r="B119369" s="1" t="s">
        <v>186164</v>
      </c>
      <c r="C119369" s="1" t="s">
        <v>186165</v>
      </c>
      <c r="F119369" s="1" t="s">
        <v>622</v>
      </c>
      <c r="G119369" s="1" t="s">
        <v>619</v>
      </c>
      <c r="H119369" s="1" t="s">
        <v>623</v>
      </c>
      <c r="I119369" s="2">
        <v>44927</v>
      </c>
    </row>
    <row r="119370" spans="1:9" x14ac:dyDescent="0.25">
      <c r="A119370" s="1" t="s">
        <v>11483</v>
      </c>
      <c r="B119370" s="1" t="s">
        <v>186166</v>
      </c>
      <c r="C119370" s="1" t="s">
        <v>186167</v>
      </c>
      <c r="F119370" s="1" t="s">
        <v>622</v>
      </c>
      <c r="G119370" s="1" t="s">
        <v>619</v>
      </c>
      <c r="H119370" s="1" t="s">
        <v>623</v>
      </c>
      <c r="I119370" s="2">
        <v>44927</v>
      </c>
    </row>
    <row r="119371" spans="1:9" x14ac:dyDescent="0.25">
      <c r="A119371" s="1" t="s">
        <v>11483</v>
      </c>
      <c r="B119371" s="1" t="s">
        <v>186168</v>
      </c>
      <c r="C119371" s="1" t="s">
        <v>186169</v>
      </c>
      <c r="F119371" s="1" t="s">
        <v>622</v>
      </c>
      <c r="G119371" s="1" t="s">
        <v>619</v>
      </c>
      <c r="H119371" s="1" t="s">
        <v>623</v>
      </c>
      <c r="I119371" s="2">
        <v>44927</v>
      </c>
    </row>
    <row r="119372" spans="1:9" x14ac:dyDescent="0.25">
      <c r="A119372" s="1" t="s">
        <v>11483</v>
      </c>
      <c r="B119372" s="1" t="s">
        <v>186170</v>
      </c>
      <c r="C119372" s="1" t="s">
        <v>186171</v>
      </c>
      <c r="F119372" s="1" t="s">
        <v>622</v>
      </c>
      <c r="G119372" s="1" t="s">
        <v>619</v>
      </c>
      <c r="H119372" s="1" t="s">
        <v>623</v>
      </c>
      <c r="I119372" s="2">
        <v>44927</v>
      </c>
    </row>
    <row r="119373" spans="1:9" x14ac:dyDescent="0.25">
      <c r="A119373" s="1" t="s">
        <v>11483</v>
      </c>
      <c r="B119373" s="1" t="s">
        <v>186172</v>
      </c>
      <c r="C119373" s="1" t="s">
        <v>186173</v>
      </c>
      <c r="F119373" s="1" t="s">
        <v>622</v>
      </c>
      <c r="G119373" s="1" t="s">
        <v>619</v>
      </c>
      <c r="H119373" s="1" t="s">
        <v>623</v>
      </c>
      <c r="I119373" s="2">
        <v>44927</v>
      </c>
    </row>
    <row r="119374" spans="1:9" x14ac:dyDescent="0.25">
      <c r="A119374" s="1" t="s">
        <v>11483</v>
      </c>
      <c r="B119374" s="1" t="s">
        <v>186174</v>
      </c>
      <c r="C119374" s="1" t="s">
        <v>186175</v>
      </c>
      <c r="F119374" s="1" t="s">
        <v>622</v>
      </c>
      <c r="G119374" s="1" t="s">
        <v>619</v>
      </c>
      <c r="H119374" s="1" t="s">
        <v>623</v>
      </c>
      <c r="I119374" s="2">
        <v>44927</v>
      </c>
    </row>
    <row r="119375" spans="1:9" x14ac:dyDescent="0.25">
      <c r="A119375" s="1" t="s">
        <v>11483</v>
      </c>
      <c r="B119375" s="1" t="s">
        <v>186176</v>
      </c>
      <c r="C119375" s="1" t="s">
        <v>186177</v>
      </c>
      <c r="F119375" s="1" t="s">
        <v>622</v>
      </c>
      <c r="G119375" s="1" t="s">
        <v>619</v>
      </c>
      <c r="H119375" s="1" t="s">
        <v>623</v>
      </c>
      <c r="I119375" s="2">
        <v>44927</v>
      </c>
    </row>
    <row r="119376" spans="1:9" x14ac:dyDescent="0.25">
      <c r="A119376" s="1" t="s">
        <v>11483</v>
      </c>
      <c r="B119376" s="1" t="s">
        <v>186178</v>
      </c>
      <c r="C119376" s="1" t="s">
        <v>186179</v>
      </c>
      <c r="F119376" s="1" t="s">
        <v>622</v>
      </c>
      <c r="G119376" s="1" t="s">
        <v>619</v>
      </c>
      <c r="H119376" s="1" t="s">
        <v>623</v>
      </c>
      <c r="I119376" s="2">
        <v>44927</v>
      </c>
    </row>
    <row r="119377" spans="1:9" x14ac:dyDescent="0.25">
      <c r="A119377" s="1" t="s">
        <v>11483</v>
      </c>
      <c r="B119377" s="1" t="s">
        <v>186180</v>
      </c>
      <c r="C119377" s="1" t="s">
        <v>186181</v>
      </c>
      <c r="F119377" s="1" t="s">
        <v>622</v>
      </c>
      <c r="G119377" s="1" t="s">
        <v>619</v>
      </c>
      <c r="H119377" s="1" t="s">
        <v>623</v>
      </c>
      <c r="I119377" s="2">
        <v>44927</v>
      </c>
    </row>
    <row r="119378" spans="1:9" x14ac:dyDescent="0.25">
      <c r="A119378" s="1" t="s">
        <v>11483</v>
      </c>
      <c r="B119378" s="1" t="s">
        <v>186182</v>
      </c>
      <c r="C119378" s="1" t="s">
        <v>186183</v>
      </c>
      <c r="F119378" s="1" t="s">
        <v>622</v>
      </c>
      <c r="G119378" s="1" t="s">
        <v>619</v>
      </c>
      <c r="H119378" s="1" t="s">
        <v>623</v>
      </c>
      <c r="I119378" s="2">
        <v>44927</v>
      </c>
    </row>
    <row r="119379" spans="1:9" x14ac:dyDescent="0.25">
      <c r="A119379" s="1" t="s">
        <v>11483</v>
      </c>
      <c r="B119379" s="1" t="s">
        <v>186184</v>
      </c>
      <c r="C119379" s="1" t="s">
        <v>186185</v>
      </c>
      <c r="F119379" s="1" t="s">
        <v>622</v>
      </c>
      <c r="G119379" s="1" t="s">
        <v>619</v>
      </c>
      <c r="H119379" s="1" t="s">
        <v>623</v>
      </c>
      <c r="I119379" s="2">
        <v>44927</v>
      </c>
    </row>
    <row r="119380" spans="1:9" x14ac:dyDescent="0.25">
      <c r="A119380" s="1" t="s">
        <v>11483</v>
      </c>
      <c r="B119380" s="1" t="s">
        <v>186186</v>
      </c>
      <c r="C119380" s="1" t="s">
        <v>186187</v>
      </c>
      <c r="F119380" s="1" t="s">
        <v>622</v>
      </c>
      <c r="G119380" s="1" t="s">
        <v>619</v>
      </c>
      <c r="H119380" s="1" t="s">
        <v>623</v>
      </c>
      <c r="I119380" s="2">
        <v>44927</v>
      </c>
    </row>
    <row r="119381" spans="1:9" x14ac:dyDescent="0.25">
      <c r="A119381" s="1" t="s">
        <v>11483</v>
      </c>
      <c r="B119381" s="1" t="s">
        <v>186188</v>
      </c>
      <c r="C119381" s="1" t="s">
        <v>186189</v>
      </c>
      <c r="F119381" s="1" t="s">
        <v>622</v>
      </c>
      <c r="G119381" s="1" t="s">
        <v>619</v>
      </c>
      <c r="H119381" s="1" t="s">
        <v>623</v>
      </c>
      <c r="I119381" s="2">
        <v>44927</v>
      </c>
    </row>
    <row r="119382" spans="1:9" x14ac:dyDescent="0.25">
      <c r="A119382" s="1" t="s">
        <v>11483</v>
      </c>
      <c r="B119382" s="1" t="s">
        <v>186190</v>
      </c>
      <c r="C119382" s="1" t="s">
        <v>186191</v>
      </c>
      <c r="F119382" s="1" t="s">
        <v>622</v>
      </c>
      <c r="G119382" s="1" t="s">
        <v>619</v>
      </c>
      <c r="H119382" s="1" t="s">
        <v>623</v>
      </c>
      <c r="I119382" s="2">
        <v>44927</v>
      </c>
    </row>
    <row r="119383" spans="1:9" x14ac:dyDescent="0.25">
      <c r="A119383" s="1" t="s">
        <v>11483</v>
      </c>
      <c r="B119383" s="1" t="s">
        <v>186192</v>
      </c>
      <c r="C119383" s="1" t="s">
        <v>186193</v>
      </c>
      <c r="F119383" s="1" t="s">
        <v>622</v>
      </c>
      <c r="G119383" s="1" t="s">
        <v>619</v>
      </c>
      <c r="H119383" s="1" t="s">
        <v>623</v>
      </c>
      <c r="I119383" s="2">
        <v>44927</v>
      </c>
    </row>
    <row r="119384" spans="1:9" x14ac:dyDescent="0.25">
      <c r="A119384" s="1" t="s">
        <v>11483</v>
      </c>
      <c r="B119384" s="1" t="s">
        <v>186194</v>
      </c>
      <c r="C119384" s="1" t="s">
        <v>186195</v>
      </c>
      <c r="F119384" s="1" t="s">
        <v>622</v>
      </c>
      <c r="G119384" s="1" t="s">
        <v>619</v>
      </c>
      <c r="H119384" s="1" t="s">
        <v>623</v>
      </c>
      <c r="I119384" s="2">
        <v>44927</v>
      </c>
    </row>
    <row r="119385" spans="1:9" x14ac:dyDescent="0.25">
      <c r="A119385" s="1" t="s">
        <v>11483</v>
      </c>
      <c r="B119385" s="1" t="s">
        <v>186196</v>
      </c>
      <c r="C119385" s="1" t="s">
        <v>186197</v>
      </c>
      <c r="F119385" s="1" t="s">
        <v>622</v>
      </c>
      <c r="G119385" s="1" t="s">
        <v>619</v>
      </c>
      <c r="H119385" s="1" t="s">
        <v>623</v>
      </c>
      <c r="I119385" s="2">
        <v>44927</v>
      </c>
    </row>
    <row r="119386" spans="1:9" x14ac:dyDescent="0.25">
      <c r="A119386" s="1" t="s">
        <v>11483</v>
      </c>
      <c r="B119386" s="1" t="s">
        <v>186198</v>
      </c>
      <c r="C119386" s="1" t="s">
        <v>186199</v>
      </c>
      <c r="F119386" s="1" t="s">
        <v>622</v>
      </c>
      <c r="G119386" s="1" t="s">
        <v>619</v>
      </c>
      <c r="H119386" s="1" t="s">
        <v>623</v>
      </c>
      <c r="I119386" s="2">
        <v>44927</v>
      </c>
    </row>
    <row r="119387" spans="1:9" x14ac:dyDescent="0.25">
      <c r="A119387" s="1" t="s">
        <v>11483</v>
      </c>
      <c r="B119387" s="1" t="s">
        <v>186200</v>
      </c>
      <c r="C119387" s="1" t="s">
        <v>186201</v>
      </c>
      <c r="F119387" s="1" t="s">
        <v>622</v>
      </c>
      <c r="G119387" s="1" t="s">
        <v>619</v>
      </c>
      <c r="H119387" s="1" t="s">
        <v>623</v>
      </c>
      <c r="I119387" s="2">
        <v>44927</v>
      </c>
    </row>
    <row r="119388" spans="1:9" x14ac:dyDescent="0.25">
      <c r="A119388" s="1" t="s">
        <v>11483</v>
      </c>
      <c r="B119388" s="1" t="s">
        <v>186202</v>
      </c>
      <c r="C119388" s="1" t="s">
        <v>186203</v>
      </c>
      <c r="F119388" s="1" t="s">
        <v>622</v>
      </c>
      <c r="G119388" s="1" t="s">
        <v>619</v>
      </c>
      <c r="H119388" s="1" t="s">
        <v>623</v>
      </c>
      <c r="I119388" s="2">
        <v>44927</v>
      </c>
    </row>
    <row r="119389" spans="1:9" x14ac:dyDescent="0.25">
      <c r="A119389" s="1" t="s">
        <v>11483</v>
      </c>
      <c r="B119389" s="1" t="s">
        <v>186204</v>
      </c>
      <c r="C119389" s="1" t="s">
        <v>186205</v>
      </c>
      <c r="F119389" s="1" t="s">
        <v>622</v>
      </c>
      <c r="G119389" s="1" t="s">
        <v>619</v>
      </c>
      <c r="H119389" s="1" t="s">
        <v>623</v>
      </c>
      <c r="I119389" s="2">
        <v>44927</v>
      </c>
    </row>
    <row r="119390" spans="1:9" x14ac:dyDescent="0.25">
      <c r="A119390" s="1" t="s">
        <v>11483</v>
      </c>
      <c r="B119390" s="1" t="s">
        <v>186206</v>
      </c>
      <c r="C119390" s="1" t="s">
        <v>186207</v>
      </c>
      <c r="F119390" s="1" t="s">
        <v>622</v>
      </c>
      <c r="G119390" s="1" t="s">
        <v>619</v>
      </c>
      <c r="H119390" s="1" t="s">
        <v>623</v>
      </c>
      <c r="I119390" s="2">
        <v>44927</v>
      </c>
    </row>
    <row r="119391" spans="1:9" x14ac:dyDescent="0.25">
      <c r="A119391" s="1" t="s">
        <v>11483</v>
      </c>
      <c r="B119391" s="1" t="s">
        <v>186208</v>
      </c>
      <c r="C119391" s="1" t="s">
        <v>186209</v>
      </c>
      <c r="F119391" s="1" t="s">
        <v>622</v>
      </c>
      <c r="G119391" s="1" t="s">
        <v>619</v>
      </c>
      <c r="H119391" s="1" t="s">
        <v>623</v>
      </c>
      <c r="I119391" s="2">
        <v>44927</v>
      </c>
    </row>
    <row r="119392" spans="1:9" x14ac:dyDescent="0.25">
      <c r="A119392" s="1" t="s">
        <v>11483</v>
      </c>
      <c r="B119392" s="1" t="s">
        <v>186210</v>
      </c>
      <c r="C119392" s="1" t="s">
        <v>186211</v>
      </c>
      <c r="F119392" s="1" t="s">
        <v>622</v>
      </c>
      <c r="G119392" s="1" t="s">
        <v>619</v>
      </c>
      <c r="H119392" s="1" t="s">
        <v>623</v>
      </c>
      <c r="I119392" s="2">
        <v>44927</v>
      </c>
    </row>
    <row r="119393" spans="1:9" x14ac:dyDescent="0.25">
      <c r="A119393" s="1" t="s">
        <v>11483</v>
      </c>
      <c r="B119393" s="1" t="s">
        <v>186212</v>
      </c>
      <c r="C119393" s="1" t="s">
        <v>186213</v>
      </c>
      <c r="F119393" s="1" t="s">
        <v>622</v>
      </c>
      <c r="G119393" s="1" t="s">
        <v>619</v>
      </c>
      <c r="H119393" s="1" t="s">
        <v>623</v>
      </c>
      <c r="I119393" s="2">
        <v>44927</v>
      </c>
    </row>
    <row r="119394" spans="1:9" x14ac:dyDescent="0.25">
      <c r="A119394" s="1" t="s">
        <v>11483</v>
      </c>
      <c r="B119394" s="1" t="s">
        <v>186214</v>
      </c>
      <c r="C119394" s="1" t="s">
        <v>186215</v>
      </c>
      <c r="F119394" s="1" t="s">
        <v>622</v>
      </c>
      <c r="G119394" s="1" t="s">
        <v>619</v>
      </c>
      <c r="H119394" s="1" t="s">
        <v>623</v>
      </c>
      <c r="I119394" s="2">
        <v>44927</v>
      </c>
    </row>
    <row r="119395" spans="1:9" x14ac:dyDescent="0.25">
      <c r="A119395" s="1" t="s">
        <v>11483</v>
      </c>
      <c r="B119395" s="1" t="s">
        <v>186216</v>
      </c>
      <c r="C119395" s="1" t="s">
        <v>186217</v>
      </c>
      <c r="F119395" s="1" t="s">
        <v>622</v>
      </c>
      <c r="G119395" s="1" t="s">
        <v>619</v>
      </c>
      <c r="H119395" s="1" t="s">
        <v>623</v>
      </c>
      <c r="I119395" s="2">
        <v>44927</v>
      </c>
    </row>
    <row r="119396" spans="1:9" x14ac:dyDescent="0.25">
      <c r="A119396" s="1" t="s">
        <v>11483</v>
      </c>
      <c r="B119396" s="1" t="s">
        <v>186218</v>
      </c>
      <c r="C119396" s="1" t="s">
        <v>186219</v>
      </c>
      <c r="F119396" s="1" t="s">
        <v>622</v>
      </c>
      <c r="G119396" s="1" t="s">
        <v>619</v>
      </c>
      <c r="H119396" s="1" t="s">
        <v>623</v>
      </c>
      <c r="I119396" s="2">
        <v>44927</v>
      </c>
    </row>
    <row r="119397" spans="1:9" x14ac:dyDescent="0.25">
      <c r="A119397" s="1" t="s">
        <v>11483</v>
      </c>
      <c r="B119397" s="1" t="s">
        <v>186220</v>
      </c>
      <c r="C119397" s="1" t="s">
        <v>186221</v>
      </c>
      <c r="F119397" s="1" t="s">
        <v>622</v>
      </c>
      <c r="G119397" s="1" t="s">
        <v>619</v>
      </c>
      <c r="H119397" s="1" t="s">
        <v>623</v>
      </c>
      <c r="I119397" s="2">
        <v>44927</v>
      </c>
    </row>
    <row r="119398" spans="1:9" x14ac:dyDescent="0.25">
      <c r="A119398" s="1" t="s">
        <v>11483</v>
      </c>
      <c r="B119398" s="1" t="s">
        <v>186222</v>
      </c>
      <c r="C119398" s="1" t="s">
        <v>186223</v>
      </c>
      <c r="F119398" s="1" t="s">
        <v>622</v>
      </c>
      <c r="G119398" s="1" t="s">
        <v>619</v>
      </c>
      <c r="H119398" s="1" t="s">
        <v>623</v>
      </c>
      <c r="I119398" s="2">
        <v>44927</v>
      </c>
    </row>
    <row r="119399" spans="1:9" x14ac:dyDescent="0.25">
      <c r="A119399" s="1" t="s">
        <v>11483</v>
      </c>
      <c r="B119399" s="1" t="s">
        <v>186224</v>
      </c>
      <c r="C119399" s="1" t="s">
        <v>186225</v>
      </c>
      <c r="F119399" s="1" t="s">
        <v>622</v>
      </c>
      <c r="G119399" s="1" t="s">
        <v>619</v>
      </c>
      <c r="H119399" s="1" t="s">
        <v>623</v>
      </c>
      <c r="I119399" s="2">
        <v>44927</v>
      </c>
    </row>
    <row r="119400" spans="1:9" x14ac:dyDescent="0.25">
      <c r="A119400" s="1" t="s">
        <v>11483</v>
      </c>
      <c r="B119400" s="1" t="s">
        <v>186226</v>
      </c>
      <c r="C119400" s="1" t="s">
        <v>186227</v>
      </c>
      <c r="F119400" s="1" t="s">
        <v>622</v>
      </c>
      <c r="G119400" s="1" t="s">
        <v>619</v>
      </c>
      <c r="H119400" s="1" t="s">
        <v>623</v>
      </c>
      <c r="I119400" s="2">
        <v>44927</v>
      </c>
    </row>
    <row r="119401" spans="1:9" x14ac:dyDescent="0.25">
      <c r="A119401" s="1" t="s">
        <v>11483</v>
      </c>
      <c r="B119401" s="1" t="s">
        <v>186228</v>
      </c>
      <c r="C119401" s="1" t="s">
        <v>186229</v>
      </c>
      <c r="F119401" s="1" t="s">
        <v>622</v>
      </c>
      <c r="G119401" s="1" t="s">
        <v>619</v>
      </c>
      <c r="H119401" s="1" t="s">
        <v>623</v>
      </c>
      <c r="I119401" s="2">
        <v>44927</v>
      </c>
    </row>
    <row r="119402" spans="1:9" x14ac:dyDescent="0.25">
      <c r="A119402" s="1" t="s">
        <v>11483</v>
      </c>
      <c r="B119402" s="1" t="s">
        <v>186230</v>
      </c>
      <c r="C119402" s="1" t="s">
        <v>186231</v>
      </c>
      <c r="F119402" s="1" t="s">
        <v>622</v>
      </c>
      <c r="G119402" s="1" t="s">
        <v>619</v>
      </c>
      <c r="H119402" s="1" t="s">
        <v>623</v>
      </c>
      <c r="I119402" s="2">
        <v>44927</v>
      </c>
    </row>
    <row r="119403" spans="1:9" x14ac:dyDescent="0.25">
      <c r="A119403" s="1" t="s">
        <v>11483</v>
      </c>
      <c r="B119403" s="1" t="s">
        <v>186232</v>
      </c>
      <c r="C119403" s="1" t="s">
        <v>13453</v>
      </c>
      <c r="F119403" s="1" t="s">
        <v>622</v>
      </c>
      <c r="G119403" s="1" t="s">
        <v>619</v>
      </c>
      <c r="H119403" s="1" t="s">
        <v>623</v>
      </c>
      <c r="I119403" s="2">
        <v>44927</v>
      </c>
    </row>
    <row r="119404" spans="1:9" x14ac:dyDescent="0.25">
      <c r="A119404" s="1" t="s">
        <v>11483</v>
      </c>
      <c r="B119404" s="1" t="s">
        <v>186233</v>
      </c>
      <c r="C119404" s="1" t="s">
        <v>186234</v>
      </c>
      <c r="F119404" s="1" t="s">
        <v>622</v>
      </c>
      <c r="G119404" s="1" t="s">
        <v>619</v>
      </c>
      <c r="H119404" s="1" t="s">
        <v>623</v>
      </c>
      <c r="I119404" s="2">
        <v>44927</v>
      </c>
    </row>
    <row r="119405" spans="1:9" x14ac:dyDescent="0.25">
      <c r="A119405" s="1" t="s">
        <v>11483</v>
      </c>
      <c r="B119405" s="1" t="s">
        <v>186235</v>
      </c>
      <c r="C119405" s="1" t="s">
        <v>186236</v>
      </c>
      <c r="F119405" s="1" t="s">
        <v>622</v>
      </c>
      <c r="G119405" s="1" t="s">
        <v>619</v>
      </c>
      <c r="H119405" s="1" t="s">
        <v>623</v>
      </c>
      <c r="I119405" s="2">
        <v>44927</v>
      </c>
    </row>
    <row r="119406" spans="1:9" x14ac:dyDescent="0.25">
      <c r="A119406" s="1" t="s">
        <v>11483</v>
      </c>
      <c r="B119406" s="1" t="s">
        <v>186237</v>
      </c>
      <c r="C119406" s="1" t="s">
        <v>186238</v>
      </c>
      <c r="F119406" s="1" t="s">
        <v>622</v>
      </c>
      <c r="G119406" s="1" t="s">
        <v>619</v>
      </c>
      <c r="H119406" s="1" t="s">
        <v>623</v>
      </c>
      <c r="I119406" s="2">
        <v>44927</v>
      </c>
    </row>
    <row r="119407" spans="1:9" x14ac:dyDescent="0.25">
      <c r="A119407" s="1" t="s">
        <v>11483</v>
      </c>
      <c r="B119407" s="1" t="s">
        <v>186239</v>
      </c>
      <c r="C119407" s="1" t="s">
        <v>186240</v>
      </c>
      <c r="F119407" s="1" t="s">
        <v>622</v>
      </c>
      <c r="G119407" s="1" t="s">
        <v>619</v>
      </c>
      <c r="H119407" s="1" t="s">
        <v>623</v>
      </c>
      <c r="I119407" s="2">
        <v>44927</v>
      </c>
    </row>
    <row r="119408" spans="1:9" x14ac:dyDescent="0.25">
      <c r="A119408" s="1" t="s">
        <v>11483</v>
      </c>
      <c r="B119408" s="1" t="s">
        <v>186241</v>
      </c>
      <c r="C119408" s="1" t="s">
        <v>186242</v>
      </c>
      <c r="F119408" s="1" t="s">
        <v>622</v>
      </c>
      <c r="G119408" s="1" t="s">
        <v>619</v>
      </c>
      <c r="H119408" s="1" t="s">
        <v>623</v>
      </c>
      <c r="I119408" s="2">
        <v>44927</v>
      </c>
    </row>
    <row r="119409" spans="1:9" x14ac:dyDescent="0.25">
      <c r="A119409" s="1" t="s">
        <v>11483</v>
      </c>
      <c r="B119409" s="1" t="s">
        <v>186243</v>
      </c>
      <c r="C119409" s="1" t="s">
        <v>186244</v>
      </c>
      <c r="F119409" s="1" t="s">
        <v>622</v>
      </c>
      <c r="G119409" s="1" t="s">
        <v>619</v>
      </c>
      <c r="H119409" s="1" t="s">
        <v>623</v>
      </c>
      <c r="I119409" s="2">
        <v>44927</v>
      </c>
    </row>
    <row r="119410" spans="1:9" x14ac:dyDescent="0.25">
      <c r="A119410" s="1" t="s">
        <v>11483</v>
      </c>
      <c r="B119410" s="1" t="s">
        <v>186245</v>
      </c>
      <c r="C119410" s="1" t="s">
        <v>186246</v>
      </c>
      <c r="F119410" s="1" t="s">
        <v>622</v>
      </c>
      <c r="G119410" s="1" t="s">
        <v>619</v>
      </c>
      <c r="H119410" s="1" t="s">
        <v>623</v>
      </c>
      <c r="I119410" s="2">
        <v>44927</v>
      </c>
    </row>
    <row r="119411" spans="1:9" x14ac:dyDescent="0.25">
      <c r="A119411" s="1" t="s">
        <v>11483</v>
      </c>
      <c r="B119411" s="1" t="s">
        <v>186247</v>
      </c>
      <c r="C119411" s="1" t="s">
        <v>186248</v>
      </c>
      <c r="F119411" s="1" t="s">
        <v>622</v>
      </c>
      <c r="G119411" s="1" t="s">
        <v>619</v>
      </c>
      <c r="H119411" s="1" t="s">
        <v>623</v>
      </c>
      <c r="I119411" s="2">
        <v>44927</v>
      </c>
    </row>
    <row r="119412" spans="1:9" x14ac:dyDescent="0.25">
      <c r="A119412" s="1" t="s">
        <v>11483</v>
      </c>
      <c r="B119412" s="1" t="s">
        <v>186249</v>
      </c>
      <c r="C119412" s="1" t="s">
        <v>186250</v>
      </c>
      <c r="F119412" s="1" t="s">
        <v>622</v>
      </c>
      <c r="G119412" s="1" t="s">
        <v>619</v>
      </c>
      <c r="H119412" s="1" t="s">
        <v>623</v>
      </c>
      <c r="I119412" s="2">
        <v>44927</v>
      </c>
    </row>
    <row r="119413" spans="1:9" x14ac:dyDescent="0.25">
      <c r="A119413" s="1" t="s">
        <v>11483</v>
      </c>
      <c r="B119413" s="1" t="s">
        <v>186251</v>
      </c>
      <c r="C119413" s="1" t="s">
        <v>186252</v>
      </c>
      <c r="F119413" s="1" t="s">
        <v>622</v>
      </c>
      <c r="G119413" s="1" t="s">
        <v>619</v>
      </c>
      <c r="H119413" s="1" t="s">
        <v>623</v>
      </c>
      <c r="I119413" s="2">
        <v>44927</v>
      </c>
    </row>
    <row r="119414" spans="1:9" x14ac:dyDescent="0.25">
      <c r="A119414" s="1" t="s">
        <v>11483</v>
      </c>
      <c r="B119414" s="1" t="s">
        <v>186253</v>
      </c>
      <c r="C119414" s="1" t="s">
        <v>186254</v>
      </c>
      <c r="F119414" s="1" t="s">
        <v>622</v>
      </c>
      <c r="G119414" s="1" t="s">
        <v>619</v>
      </c>
      <c r="H119414" s="1" t="s">
        <v>623</v>
      </c>
      <c r="I119414" s="2">
        <v>44927</v>
      </c>
    </row>
    <row r="119415" spans="1:9" x14ac:dyDescent="0.25">
      <c r="A119415" s="1" t="s">
        <v>11483</v>
      </c>
      <c r="B119415" s="1" t="s">
        <v>186255</v>
      </c>
      <c r="C119415" s="1" t="s">
        <v>186256</v>
      </c>
      <c r="F119415" s="1" t="s">
        <v>622</v>
      </c>
      <c r="G119415" s="1" t="s">
        <v>619</v>
      </c>
      <c r="H119415" s="1" t="s">
        <v>623</v>
      </c>
      <c r="I119415" s="2">
        <v>44927</v>
      </c>
    </row>
    <row r="119416" spans="1:9" x14ac:dyDescent="0.25">
      <c r="A119416" s="1" t="s">
        <v>11483</v>
      </c>
      <c r="B119416" s="1" t="s">
        <v>186257</v>
      </c>
      <c r="C119416" s="1" t="s">
        <v>186258</v>
      </c>
      <c r="F119416" s="1" t="s">
        <v>622</v>
      </c>
      <c r="G119416" s="1" t="s">
        <v>619</v>
      </c>
      <c r="H119416" s="1" t="s">
        <v>623</v>
      </c>
      <c r="I119416" s="2">
        <v>44927</v>
      </c>
    </row>
    <row r="119417" spans="1:9" x14ac:dyDescent="0.25">
      <c r="A119417" s="1" t="s">
        <v>11483</v>
      </c>
      <c r="B119417" s="1" t="s">
        <v>186259</v>
      </c>
      <c r="C119417" s="1" t="s">
        <v>186260</v>
      </c>
      <c r="F119417" s="1" t="s">
        <v>622</v>
      </c>
      <c r="G119417" s="1" t="s">
        <v>619</v>
      </c>
      <c r="H119417" s="1" t="s">
        <v>623</v>
      </c>
      <c r="I119417" s="2">
        <v>44927</v>
      </c>
    </row>
    <row r="119418" spans="1:9" x14ac:dyDescent="0.25">
      <c r="A119418" s="1" t="s">
        <v>11483</v>
      </c>
      <c r="B119418" s="1" t="s">
        <v>186261</v>
      </c>
      <c r="C119418" s="1" t="s">
        <v>186262</v>
      </c>
      <c r="F119418" s="1" t="s">
        <v>622</v>
      </c>
      <c r="G119418" s="1" t="s">
        <v>619</v>
      </c>
      <c r="H119418" s="1" t="s">
        <v>623</v>
      </c>
      <c r="I119418" s="2">
        <v>44927</v>
      </c>
    </row>
    <row r="119419" spans="1:9" x14ac:dyDescent="0.25">
      <c r="A119419" s="1" t="s">
        <v>11483</v>
      </c>
      <c r="B119419" s="1" t="s">
        <v>186263</v>
      </c>
      <c r="C119419" s="1" t="s">
        <v>186264</v>
      </c>
      <c r="F119419" s="1" t="s">
        <v>622</v>
      </c>
      <c r="G119419" s="1" t="s">
        <v>619</v>
      </c>
      <c r="H119419" s="1" t="s">
        <v>623</v>
      </c>
      <c r="I119419" s="2">
        <v>44927</v>
      </c>
    </row>
    <row r="119420" spans="1:9" x14ac:dyDescent="0.25">
      <c r="A119420" s="1" t="s">
        <v>11483</v>
      </c>
      <c r="B119420" s="1" t="s">
        <v>186265</v>
      </c>
      <c r="C119420" s="1" t="s">
        <v>186266</v>
      </c>
      <c r="F119420" s="1" t="s">
        <v>622</v>
      </c>
      <c r="G119420" s="1" t="s">
        <v>619</v>
      </c>
      <c r="H119420" s="1" t="s">
        <v>623</v>
      </c>
      <c r="I119420" s="2">
        <v>44927</v>
      </c>
    </row>
    <row r="119421" spans="1:9" x14ac:dyDescent="0.25">
      <c r="A119421" s="1" t="s">
        <v>11483</v>
      </c>
      <c r="B119421" s="1" t="s">
        <v>186267</v>
      </c>
      <c r="C119421" s="1" t="s">
        <v>186268</v>
      </c>
      <c r="F119421" s="1" t="s">
        <v>622</v>
      </c>
      <c r="G119421" s="1" t="s">
        <v>619</v>
      </c>
      <c r="H119421" s="1" t="s">
        <v>623</v>
      </c>
      <c r="I119421" s="2">
        <v>44927</v>
      </c>
    </row>
    <row r="119422" spans="1:9" x14ac:dyDescent="0.25">
      <c r="A119422" s="1" t="s">
        <v>11483</v>
      </c>
      <c r="B119422" s="1" t="s">
        <v>186269</v>
      </c>
      <c r="C119422" s="1" t="s">
        <v>186270</v>
      </c>
      <c r="F119422" s="1" t="s">
        <v>622</v>
      </c>
      <c r="G119422" s="1" t="s">
        <v>619</v>
      </c>
      <c r="H119422" s="1" t="s">
        <v>623</v>
      </c>
      <c r="I119422" s="2">
        <v>44927</v>
      </c>
    </row>
    <row r="119423" spans="1:9" x14ac:dyDescent="0.25">
      <c r="A119423" s="1" t="s">
        <v>11483</v>
      </c>
      <c r="B119423" s="1" t="s">
        <v>186271</v>
      </c>
      <c r="C119423" s="1" t="s">
        <v>186272</v>
      </c>
      <c r="F119423" s="1" t="s">
        <v>622</v>
      </c>
      <c r="G119423" s="1" t="s">
        <v>619</v>
      </c>
      <c r="H119423" s="1" t="s">
        <v>623</v>
      </c>
      <c r="I119423" s="2">
        <v>44927</v>
      </c>
    </row>
    <row r="119424" spans="1:9" x14ac:dyDescent="0.25">
      <c r="A119424" s="1" t="s">
        <v>11483</v>
      </c>
      <c r="B119424" s="1" t="s">
        <v>186273</v>
      </c>
      <c r="C119424" s="1" t="s">
        <v>186274</v>
      </c>
      <c r="F119424" s="1" t="s">
        <v>622</v>
      </c>
      <c r="G119424" s="1" t="s">
        <v>619</v>
      </c>
      <c r="H119424" s="1" t="s">
        <v>623</v>
      </c>
      <c r="I119424" s="2">
        <v>44927</v>
      </c>
    </row>
    <row r="119425" spans="1:9" x14ac:dyDescent="0.25">
      <c r="A119425" s="1" t="s">
        <v>11483</v>
      </c>
      <c r="B119425" s="1" t="s">
        <v>186275</v>
      </c>
      <c r="C119425" s="1" t="s">
        <v>186276</v>
      </c>
      <c r="F119425" s="1" t="s">
        <v>622</v>
      </c>
      <c r="G119425" s="1" t="s">
        <v>619</v>
      </c>
      <c r="H119425" s="1" t="s">
        <v>623</v>
      </c>
      <c r="I119425" s="2">
        <v>44927</v>
      </c>
    </row>
    <row r="119426" spans="1:9" x14ac:dyDescent="0.25">
      <c r="A119426" s="1" t="s">
        <v>11483</v>
      </c>
      <c r="B119426" s="1" t="s">
        <v>186277</v>
      </c>
      <c r="C119426" s="1" t="s">
        <v>186278</v>
      </c>
      <c r="F119426" s="1" t="s">
        <v>622</v>
      </c>
      <c r="G119426" s="1" t="s">
        <v>619</v>
      </c>
      <c r="H119426" s="1" t="s">
        <v>623</v>
      </c>
      <c r="I119426" s="2">
        <v>44927</v>
      </c>
    </row>
    <row r="119427" spans="1:9" x14ac:dyDescent="0.25">
      <c r="A119427" s="1" t="s">
        <v>11483</v>
      </c>
      <c r="B119427" s="1" t="s">
        <v>186279</v>
      </c>
      <c r="C119427" s="1" t="s">
        <v>186280</v>
      </c>
      <c r="F119427" s="1" t="s">
        <v>622</v>
      </c>
      <c r="G119427" s="1" t="s">
        <v>619</v>
      </c>
      <c r="H119427" s="1" t="s">
        <v>623</v>
      </c>
      <c r="I119427" s="2">
        <v>44927</v>
      </c>
    </row>
    <row r="119428" spans="1:9" x14ac:dyDescent="0.25">
      <c r="A119428" s="1" t="s">
        <v>11483</v>
      </c>
      <c r="B119428" s="1" t="s">
        <v>186281</v>
      </c>
      <c r="C119428" s="1" t="s">
        <v>186282</v>
      </c>
      <c r="F119428" s="1" t="s">
        <v>622</v>
      </c>
      <c r="G119428" s="1" t="s">
        <v>619</v>
      </c>
      <c r="H119428" s="1" t="s">
        <v>623</v>
      </c>
      <c r="I119428" s="2">
        <v>44927</v>
      </c>
    </row>
    <row r="119429" spans="1:9" x14ac:dyDescent="0.25">
      <c r="A119429" s="1" t="s">
        <v>11483</v>
      </c>
      <c r="B119429" s="1" t="s">
        <v>186283</v>
      </c>
      <c r="C119429" s="1" t="s">
        <v>186284</v>
      </c>
      <c r="F119429" s="1" t="s">
        <v>622</v>
      </c>
      <c r="G119429" s="1" t="s">
        <v>619</v>
      </c>
      <c r="H119429" s="1" t="s">
        <v>623</v>
      </c>
      <c r="I119429" s="2">
        <v>44927</v>
      </c>
    </row>
    <row r="119430" spans="1:9" x14ac:dyDescent="0.25">
      <c r="A119430" s="1" t="s">
        <v>11483</v>
      </c>
      <c r="B119430" s="1" t="s">
        <v>186285</v>
      </c>
      <c r="C119430" s="1" t="s">
        <v>186286</v>
      </c>
      <c r="F119430" s="1" t="s">
        <v>622</v>
      </c>
      <c r="G119430" s="1" t="s">
        <v>619</v>
      </c>
      <c r="H119430" s="1" t="s">
        <v>623</v>
      </c>
      <c r="I119430" s="2">
        <v>44927</v>
      </c>
    </row>
    <row r="119431" spans="1:9" x14ac:dyDescent="0.25">
      <c r="A119431" s="1" t="s">
        <v>11483</v>
      </c>
      <c r="B119431" s="1" t="s">
        <v>186287</v>
      </c>
      <c r="C119431" s="1" t="s">
        <v>186288</v>
      </c>
      <c r="F119431" s="1" t="s">
        <v>622</v>
      </c>
      <c r="G119431" s="1" t="s">
        <v>619</v>
      </c>
      <c r="H119431" s="1" t="s">
        <v>623</v>
      </c>
      <c r="I119431" s="2">
        <v>44927</v>
      </c>
    </row>
    <row r="119432" spans="1:9" x14ac:dyDescent="0.25">
      <c r="A119432" s="1" t="s">
        <v>11483</v>
      </c>
      <c r="B119432" s="1" t="s">
        <v>186289</v>
      </c>
      <c r="C119432" s="1" t="s">
        <v>186290</v>
      </c>
      <c r="F119432" s="1" t="s">
        <v>622</v>
      </c>
      <c r="G119432" s="1" t="s">
        <v>619</v>
      </c>
      <c r="H119432" s="1" t="s">
        <v>623</v>
      </c>
      <c r="I119432" s="2">
        <v>44927</v>
      </c>
    </row>
    <row r="119433" spans="1:9" x14ac:dyDescent="0.25">
      <c r="A119433" s="1" t="s">
        <v>11483</v>
      </c>
      <c r="B119433" s="1" t="s">
        <v>186291</v>
      </c>
      <c r="C119433" s="1" t="s">
        <v>186292</v>
      </c>
      <c r="F119433" s="1" t="s">
        <v>622</v>
      </c>
      <c r="G119433" s="1" t="s">
        <v>619</v>
      </c>
      <c r="H119433" s="1" t="s">
        <v>623</v>
      </c>
      <c r="I119433" s="2">
        <v>44927</v>
      </c>
    </row>
    <row r="119434" spans="1:9" x14ac:dyDescent="0.25">
      <c r="A119434" s="1" t="s">
        <v>11483</v>
      </c>
      <c r="B119434" s="1" t="s">
        <v>186293</v>
      </c>
      <c r="C119434" s="1" t="s">
        <v>186294</v>
      </c>
      <c r="F119434" s="1" t="s">
        <v>622</v>
      </c>
      <c r="G119434" s="1" t="s">
        <v>619</v>
      </c>
      <c r="H119434" s="1" t="s">
        <v>623</v>
      </c>
      <c r="I119434" s="2">
        <v>44927</v>
      </c>
    </row>
    <row r="119435" spans="1:9" x14ac:dyDescent="0.25">
      <c r="A119435" s="1" t="s">
        <v>11483</v>
      </c>
      <c r="B119435" s="1" t="s">
        <v>186295</v>
      </c>
      <c r="C119435" s="1" t="s">
        <v>186296</v>
      </c>
      <c r="F119435" s="1" t="s">
        <v>622</v>
      </c>
      <c r="G119435" s="1" t="s">
        <v>619</v>
      </c>
      <c r="H119435" s="1" t="s">
        <v>623</v>
      </c>
      <c r="I119435" s="2">
        <v>44927</v>
      </c>
    </row>
    <row r="119436" spans="1:9" x14ac:dyDescent="0.25">
      <c r="A119436" s="1" t="s">
        <v>11483</v>
      </c>
      <c r="B119436" s="1" t="s">
        <v>186297</v>
      </c>
      <c r="C119436" s="1" t="s">
        <v>186298</v>
      </c>
      <c r="F119436" s="1" t="s">
        <v>622</v>
      </c>
      <c r="G119436" s="1" t="s">
        <v>619</v>
      </c>
      <c r="H119436" s="1" t="s">
        <v>623</v>
      </c>
      <c r="I119436" s="2">
        <v>44927</v>
      </c>
    </row>
    <row r="119437" spans="1:9" x14ac:dyDescent="0.25">
      <c r="A119437" s="1" t="s">
        <v>11483</v>
      </c>
      <c r="B119437" s="1" t="s">
        <v>186299</v>
      </c>
      <c r="C119437" s="1" t="s">
        <v>186300</v>
      </c>
      <c r="F119437" s="1" t="s">
        <v>622</v>
      </c>
      <c r="G119437" s="1" t="s">
        <v>619</v>
      </c>
      <c r="H119437" s="1" t="s">
        <v>623</v>
      </c>
      <c r="I119437" s="2">
        <v>44927</v>
      </c>
    </row>
    <row r="119438" spans="1:9" x14ac:dyDescent="0.25">
      <c r="A119438" s="1" t="s">
        <v>11483</v>
      </c>
      <c r="B119438" s="1" t="s">
        <v>186301</v>
      </c>
      <c r="C119438" s="1" t="s">
        <v>186302</v>
      </c>
      <c r="F119438" s="1" t="s">
        <v>622</v>
      </c>
      <c r="G119438" s="1" t="s">
        <v>619</v>
      </c>
      <c r="H119438" s="1" t="s">
        <v>623</v>
      </c>
      <c r="I119438" s="2">
        <v>44927</v>
      </c>
    </row>
    <row r="119439" spans="1:9" x14ac:dyDescent="0.25">
      <c r="A119439" s="1" t="s">
        <v>11483</v>
      </c>
      <c r="B119439" s="1" t="s">
        <v>186303</v>
      </c>
      <c r="C119439" s="1" t="s">
        <v>186304</v>
      </c>
      <c r="F119439" s="1" t="s">
        <v>622</v>
      </c>
      <c r="G119439" s="1" t="s">
        <v>619</v>
      </c>
      <c r="H119439" s="1" t="s">
        <v>623</v>
      </c>
      <c r="I119439" s="2">
        <v>44927</v>
      </c>
    </row>
    <row r="119440" spans="1:9" x14ac:dyDescent="0.25">
      <c r="A119440" s="1" t="s">
        <v>11483</v>
      </c>
      <c r="B119440" s="1" t="s">
        <v>186305</v>
      </c>
      <c r="C119440" s="1" t="s">
        <v>186306</v>
      </c>
      <c r="F119440" s="1" t="s">
        <v>622</v>
      </c>
      <c r="G119440" s="1" t="s">
        <v>619</v>
      </c>
      <c r="H119440" s="1" t="s">
        <v>623</v>
      </c>
      <c r="I119440" s="2">
        <v>44927</v>
      </c>
    </row>
    <row r="119441" spans="1:9" x14ac:dyDescent="0.25">
      <c r="A119441" s="1" t="s">
        <v>11483</v>
      </c>
      <c r="B119441" s="1" t="s">
        <v>186307</v>
      </c>
      <c r="C119441" s="1" t="s">
        <v>186308</v>
      </c>
      <c r="F119441" s="1" t="s">
        <v>622</v>
      </c>
      <c r="G119441" s="1" t="s">
        <v>619</v>
      </c>
      <c r="H119441" s="1" t="s">
        <v>623</v>
      </c>
      <c r="I119441" s="2">
        <v>44927</v>
      </c>
    </row>
    <row r="119442" spans="1:9" x14ac:dyDescent="0.25">
      <c r="A119442" s="1" t="s">
        <v>11483</v>
      </c>
      <c r="B119442" s="1" t="s">
        <v>186309</v>
      </c>
      <c r="C119442" s="1" t="s">
        <v>186310</v>
      </c>
      <c r="F119442" s="1" t="s">
        <v>622</v>
      </c>
      <c r="G119442" s="1" t="s">
        <v>619</v>
      </c>
      <c r="H119442" s="1" t="s">
        <v>623</v>
      </c>
      <c r="I119442" s="2">
        <v>44927</v>
      </c>
    </row>
    <row r="119443" spans="1:9" x14ac:dyDescent="0.25">
      <c r="A119443" s="1" t="s">
        <v>11483</v>
      </c>
      <c r="B119443" s="1" t="s">
        <v>186311</v>
      </c>
      <c r="C119443" s="1" t="s">
        <v>186312</v>
      </c>
      <c r="F119443" s="1" t="s">
        <v>622</v>
      </c>
      <c r="G119443" s="1" t="s">
        <v>619</v>
      </c>
      <c r="H119443" s="1" t="s">
        <v>623</v>
      </c>
      <c r="I119443" s="2">
        <v>44927</v>
      </c>
    </row>
    <row r="119444" spans="1:9" x14ac:dyDescent="0.25">
      <c r="A119444" s="1" t="s">
        <v>11483</v>
      </c>
      <c r="B119444" s="1" t="s">
        <v>186313</v>
      </c>
      <c r="C119444" s="1" t="s">
        <v>186314</v>
      </c>
      <c r="F119444" s="1" t="s">
        <v>622</v>
      </c>
      <c r="G119444" s="1" t="s">
        <v>619</v>
      </c>
      <c r="H119444" s="1" t="s">
        <v>623</v>
      </c>
      <c r="I119444" s="2">
        <v>44927</v>
      </c>
    </row>
    <row r="119445" spans="1:9" x14ac:dyDescent="0.25">
      <c r="A119445" s="1" t="s">
        <v>11483</v>
      </c>
      <c r="B119445" s="1" t="s">
        <v>186315</v>
      </c>
      <c r="C119445" s="1" t="s">
        <v>186316</v>
      </c>
      <c r="F119445" s="1" t="s">
        <v>622</v>
      </c>
      <c r="G119445" s="1" t="s">
        <v>619</v>
      </c>
      <c r="H119445" s="1" t="s">
        <v>623</v>
      </c>
      <c r="I119445" s="2">
        <v>44927</v>
      </c>
    </row>
    <row r="119446" spans="1:9" x14ac:dyDescent="0.25">
      <c r="A119446" s="1" t="s">
        <v>11483</v>
      </c>
      <c r="B119446" s="1" t="s">
        <v>186317</v>
      </c>
      <c r="C119446" s="1" t="s">
        <v>186318</v>
      </c>
      <c r="F119446" s="1" t="s">
        <v>622</v>
      </c>
      <c r="G119446" s="1" t="s">
        <v>619</v>
      </c>
      <c r="H119446" s="1" t="s">
        <v>623</v>
      </c>
      <c r="I119446" s="2">
        <v>44927</v>
      </c>
    </row>
    <row r="119447" spans="1:9" x14ac:dyDescent="0.25">
      <c r="A119447" s="1" t="s">
        <v>11483</v>
      </c>
      <c r="B119447" s="1" t="s">
        <v>186319</v>
      </c>
      <c r="C119447" s="1" t="s">
        <v>186320</v>
      </c>
      <c r="F119447" s="1" t="s">
        <v>622</v>
      </c>
      <c r="G119447" s="1" t="s">
        <v>619</v>
      </c>
      <c r="H119447" s="1" t="s">
        <v>623</v>
      </c>
      <c r="I119447" s="2">
        <v>44927</v>
      </c>
    </row>
    <row r="119448" spans="1:9" x14ac:dyDescent="0.25">
      <c r="A119448" s="1" t="s">
        <v>11483</v>
      </c>
      <c r="B119448" s="1" t="s">
        <v>186321</v>
      </c>
      <c r="C119448" s="1" t="s">
        <v>186322</v>
      </c>
      <c r="F119448" s="1" t="s">
        <v>622</v>
      </c>
      <c r="G119448" s="1" t="s">
        <v>619</v>
      </c>
      <c r="H119448" s="1" t="s">
        <v>623</v>
      </c>
      <c r="I119448" s="2">
        <v>44927</v>
      </c>
    </row>
    <row r="119449" spans="1:9" x14ac:dyDescent="0.25">
      <c r="A119449" s="1" t="s">
        <v>11483</v>
      </c>
      <c r="B119449" s="1" t="s">
        <v>186323</v>
      </c>
      <c r="C119449" s="1" t="s">
        <v>186324</v>
      </c>
      <c r="F119449" s="1" t="s">
        <v>622</v>
      </c>
      <c r="G119449" s="1" t="s">
        <v>619</v>
      </c>
      <c r="H119449" s="1" t="s">
        <v>623</v>
      </c>
      <c r="I119449" s="2">
        <v>44927</v>
      </c>
    </row>
    <row r="119450" spans="1:9" x14ac:dyDescent="0.25">
      <c r="A119450" s="1" t="s">
        <v>11483</v>
      </c>
      <c r="B119450" s="1" t="s">
        <v>186325</v>
      </c>
      <c r="C119450" s="1" t="s">
        <v>186326</v>
      </c>
      <c r="F119450" s="1" t="s">
        <v>622</v>
      </c>
      <c r="G119450" s="1" t="s">
        <v>619</v>
      </c>
      <c r="H119450" s="1" t="s">
        <v>623</v>
      </c>
      <c r="I119450" s="2">
        <v>44927</v>
      </c>
    </row>
    <row r="119451" spans="1:9" x14ac:dyDescent="0.25">
      <c r="A119451" s="1" t="s">
        <v>11483</v>
      </c>
      <c r="B119451" s="1" t="s">
        <v>186327</v>
      </c>
      <c r="C119451" s="1" t="s">
        <v>186328</v>
      </c>
      <c r="F119451" s="1" t="s">
        <v>622</v>
      </c>
      <c r="G119451" s="1" t="s">
        <v>619</v>
      </c>
      <c r="H119451" s="1" t="s">
        <v>623</v>
      </c>
      <c r="I119451" s="2">
        <v>44927</v>
      </c>
    </row>
    <row r="119452" spans="1:9" x14ac:dyDescent="0.25">
      <c r="A119452" s="1" t="s">
        <v>11483</v>
      </c>
      <c r="B119452" s="1" t="s">
        <v>186329</v>
      </c>
      <c r="C119452" s="1" t="s">
        <v>186330</v>
      </c>
      <c r="F119452" s="1" t="s">
        <v>622</v>
      </c>
      <c r="G119452" s="1" t="s">
        <v>619</v>
      </c>
      <c r="H119452" s="1" t="s">
        <v>623</v>
      </c>
      <c r="I119452" s="2">
        <v>44927</v>
      </c>
    </row>
    <row r="119453" spans="1:9" x14ac:dyDescent="0.25">
      <c r="A119453" s="1" t="s">
        <v>11483</v>
      </c>
      <c r="B119453" s="1" t="s">
        <v>186331</v>
      </c>
      <c r="C119453" s="1" t="s">
        <v>186332</v>
      </c>
      <c r="F119453" s="1" t="s">
        <v>622</v>
      </c>
      <c r="G119453" s="1" t="s">
        <v>619</v>
      </c>
      <c r="H119453" s="1" t="s">
        <v>623</v>
      </c>
      <c r="I119453" s="2">
        <v>44927</v>
      </c>
    </row>
    <row r="119454" spans="1:9" x14ac:dyDescent="0.25">
      <c r="A119454" s="1" t="s">
        <v>11483</v>
      </c>
      <c r="B119454" s="1" t="s">
        <v>186333</v>
      </c>
      <c r="C119454" s="1" t="s">
        <v>186334</v>
      </c>
      <c r="F119454" s="1" t="s">
        <v>622</v>
      </c>
      <c r="G119454" s="1" t="s">
        <v>619</v>
      </c>
      <c r="H119454" s="1" t="s">
        <v>623</v>
      </c>
      <c r="I119454" s="2">
        <v>44927</v>
      </c>
    </row>
    <row r="119455" spans="1:9" x14ac:dyDescent="0.25">
      <c r="A119455" s="1" t="s">
        <v>11483</v>
      </c>
      <c r="B119455" s="1" t="s">
        <v>186335</v>
      </c>
      <c r="C119455" s="1" t="s">
        <v>186336</v>
      </c>
      <c r="F119455" s="1" t="s">
        <v>622</v>
      </c>
      <c r="G119455" s="1" t="s">
        <v>619</v>
      </c>
      <c r="H119455" s="1" t="s">
        <v>623</v>
      </c>
      <c r="I119455" s="2">
        <v>44927</v>
      </c>
    </row>
    <row r="119456" spans="1:9" x14ac:dyDescent="0.25">
      <c r="A119456" s="1" t="s">
        <v>11483</v>
      </c>
      <c r="B119456" s="1" t="s">
        <v>186337</v>
      </c>
      <c r="C119456" s="1" t="s">
        <v>186338</v>
      </c>
      <c r="F119456" s="1" t="s">
        <v>622</v>
      </c>
      <c r="G119456" s="1" t="s">
        <v>619</v>
      </c>
      <c r="H119456" s="1" t="s">
        <v>623</v>
      </c>
      <c r="I119456" s="2">
        <v>44927</v>
      </c>
    </row>
    <row r="119457" spans="1:9" x14ac:dyDescent="0.25">
      <c r="A119457" s="1" t="s">
        <v>11483</v>
      </c>
      <c r="B119457" s="1" t="s">
        <v>186339</v>
      </c>
      <c r="C119457" s="1" t="s">
        <v>186340</v>
      </c>
      <c r="F119457" s="1" t="s">
        <v>622</v>
      </c>
      <c r="G119457" s="1" t="s">
        <v>619</v>
      </c>
      <c r="H119457" s="1" t="s">
        <v>623</v>
      </c>
      <c r="I119457" s="2">
        <v>44927</v>
      </c>
    </row>
    <row r="119458" spans="1:9" x14ac:dyDescent="0.25">
      <c r="A119458" s="1" t="s">
        <v>11483</v>
      </c>
      <c r="B119458" s="1" t="s">
        <v>186341</v>
      </c>
      <c r="C119458" s="1" t="s">
        <v>186342</v>
      </c>
      <c r="F119458" s="1" t="s">
        <v>622</v>
      </c>
      <c r="G119458" s="1" t="s">
        <v>619</v>
      </c>
      <c r="H119458" s="1" t="s">
        <v>623</v>
      </c>
      <c r="I119458" s="2">
        <v>44927</v>
      </c>
    </row>
    <row r="119459" spans="1:9" x14ac:dyDescent="0.25">
      <c r="A119459" s="1" t="s">
        <v>11483</v>
      </c>
      <c r="B119459" s="1" t="s">
        <v>186343</v>
      </c>
      <c r="C119459" s="1" t="s">
        <v>186344</v>
      </c>
      <c r="F119459" s="1" t="s">
        <v>622</v>
      </c>
      <c r="G119459" s="1" t="s">
        <v>619</v>
      </c>
      <c r="H119459" s="1" t="s">
        <v>623</v>
      </c>
      <c r="I119459" s="2">
        <v>44927</v>
      </c>
    </row>
    <row r="119460" spans="1:9" x14ac:dyDescent="0.25">
      <c r="A119460" s="1" t="s">
        <v>11483</v>
      </c>
      <c r="B119460" s="1" t="s">
        <v>186345</v>
      </c>
      <c r="C119460" s="1" t="s">
        <v>186346</v>
      </c>
      <c r="F119460" s="1" t="s">
        <v>622</v>
      </c>
      <c r="G119460" s="1" t="s">
        <v>619</v>
      </c>
      <c r="H119460" s="1" t="s">
        <v>623</v>
      </c>
      <c r="I119460" s="2">
        <v>44927</v>
      </c>
    </row>
    <row r="119461" spans="1:9" x14ac:dyDescent="0.25">
      <c r="A119461" s="1" t="s">
        <v>11483</v>
      </c>
      <c r="B119461" s="1" t="s">
        <v>186347</v>
      </c>
      <c r="C119461" s="1" t="s">
        <v>186348</v>
      </c>
      <c r="F119461" s="1" t="s">
        <v>622</v>
      </c>
      <c r="G119461" s="1" t="s">
        <v>619</v>
      </c>
      <c r="H119461" s="1" t="s">
        <v>623</v>
      </c>
      <c r="I119461" s="2">
        <v>44927</v>
      </c>
    </row>
    <row r="119462" spans="1:9" x14ac:dyDescent="0.25">
      <c r="A119462" s="1" t="s">
        <v>11483</v>
      </c>
      <c r="B119462" s="1" t="s">
        <v>186349</v>
      </c>
      <c r="C119462" s="1" t="s">
        <v>186350</v>
      </c>
      <c r="F119462" s="1" t="s">
        <v>622</v>
      </c>
      <c r="G119462" s="1" t="s">
        <v>619</v>
      </c>
      <c r="H119462" s="1" t="s">
        <v>623</v>
      </c>
      <c r="I119462" s="2">
        <v>44927</v>
      </c>
    </row>
    <row r="119463" spans="1:9" x14ac:dyDescent="0.25">
      <c r="A119463" s="1" t="s">
        <v>11483</v>
      </c>
      <c r="B119463" s="1" t="s">
        <v>186351</v>
      </c>
      <c r="C119463" s="1" t="s">
        <v>186352</v>
      </c>
      <c r="F119463" s="1" t="s">
        <v>622</v>
      </c>
      <c r="G119463" s="1" t="s">
        <v>619</v>
      </c>
      <c r="H119463" s="1" t="s">
        <v>623</v>
      </c>
      <c r="I119463" s="2">
        <v>44927</v>
      </c>
    </row>
    <row r="119464" spans="1:9" x14ac:dyDescent="0.25">
      <c r="A119464" s="1" t="s">
        <v>11483</v>
      </c>
      <c r="B119464" s="1" t="s">
        <v>186353</v>
      </c>
      <c r="C119464" s="1" t="s">
        <v>186354</v>
      </c>
      <c r="F119464" s="1" t="s">
        <v>622</v>
      </c>
      <c r="G119464" s="1" t="s">
        <v>619</v>
      </c>
      <c r="H119464" s="1" t="s">
        <v>623</v>
      </c>
      <c r="I119464" s="2">
        <v>44927</v>
      </c>
    </row>
    <row r="119465" spans="1:9" x14ac:dyDescent="0.25">
      <c r="A119465" s="1" t="s">
        <v>11483</v>
      </c>
      <c r="B119465" s="1" t="s">
        <v>186355</v>
      </c>
      <c r="C119465" s="1" t="s">
        <v>186356</v>
      </c>
      <c r="F119465" s="1" t="s">
        <v>622</v>
      </c>
      <c r="G119465" s="1" t="s">
        <v>619</v>
      </c>
      <c r="H119465" s="1" t="s">
        <v>623</v>
      </c>
      <c r="I119465" s="2">
        <v>44927</v>
      </c>
    </row>
    <row r="119466" spans="1:9" x14ac:dyDescent="0.25">
      <c r="A119466" s="1" t="s">
        <v>11483</v>
      </c>
      <c r="B119466" s="1" t="s">
        <v>186357</v>
      </c>
      <c r="C119466" s="1" t="s">
        <v>186358</v>
      </c>
      <c r="F119466" s="1" t="s">
        <v>622</v>
      </c>
      <c r="G119466" s="1" t="s">
        <v>619</v>
      </c>
      <c r="H119466" s="1" t="s">
        <v>623</v>
      </c>
      <c r="I119466" s="2">
        <v>44927</v>
      </c>
    </row>
    <row r="119467" spans="1:9" x14ac:dyDescent="0.25">
      <c r="A119467" s="1" t="s">
        <v>11483</v>
      </c>
      <c r="B119467" s="1" t="s">
        <v>186359</v>
      </c>
      <c r="C119467" s="1" t="s">
        <v>186360</v>
      </c>
      <c r="F119467" s="1" t="s">
        <v>622</v>
      </c>
      <c r="G119467" s="1" t="s">
        <v>619</v>
      </c>
      <c r="H119467" s="1" t="s">
        <v>623</v>
      </c>
      <c r="I119467" s="2">
        <v>44927</v>
      </c>
    </row>
    <row r="119468" spans="1:9" x14ac:dyDescent="0.25">
      <c r="A119468" s="1" t="s">
        <v>11483</v>
      </c>
      <c r="B119468" s="1" t="s">
        <v>186361</v>
      </c>
      <c r="C119468" s="1" t="s">
        <v>186362</v>
      </c>
      <c r="F119468" s="1" t="s">
        <v>622</v>
      </c>
      <c r="G119468" s="1" t="s">
        <v>619</v>
      </c>
      <c r="H119468" s="1" t="s">
        <v>623</v>
      </c>
      <c r="I119468" s="2">
        <v>44927</v>
      </c>
    </row>
    <row r="119469" spans="1:9" x14ac:dyDescent="0.25">
      <c r="A119469" s="1" t="s">
        <v>11483</v>
      </c>
      <c r="B119469" s="1" t="s">
        <v>186363</v>
      </c>
      <c r="C119469" s="1" t="s">
        <v>186364</v>
      </c>
      <c r="F119469" s="1" t="s">
        <v>622</v>
      </c>
      <c r="G119469" s="1" t="s">
        <v>619</v>
      </c>
      <c r="H119469" s="1" t="s">
        <v>623</v>
      </c>
      <c r="I119469" s="2">
        <v>44927</v>
      </c>
    </row>
    <row r="119470" spans="1:9" x14ac:dyDescent="0.25">
      <c r="A119470" s="1" t="s">
        <v>11483</v>
      </c>
      <c r="B119470" s="1" t="s">
        <v>186365</v>
      </c>
      <c r="C119470" s="1" t="s">
        <v>186366</v>
      </c>
      <c r="F119470" s="1" t="s">
        <v>622</v>
      </c>
      <c r="G119470" s="1" t="s">
        <v>619</v>
      </c>
      <c r="H119470" s="1" t="s">
        <v>623</v>
      </c>
      <c r="I119470" s="2">
        <v>44927</v>
      </c>
    </row>
    <row r="119471" spans="1:9" x14ac:dyDescent="0.25">
      <c r="A119471" s="1" t="s">
        <v>11483</v>
      </c>
      <c r="B119471" s="1" t="s">
        <v>186367</v>
      </c>
      <c r="C119471" s="1" t="s">
        <v>186368</v>
      </c>
      <c r="F119471" s="1" t="s">
        <v>622</v>
      </c>
      <c r="G119471" s="1" t="s">
        <v>619</v>
      </c>
      <c r="H119471" s="1" t="s">
        <v>623</v>
      </c>
      <c r="I119471" s="2">
        <v>44927</v>
      </c>
    </row>
    <row r="119472" spans="1:9" x14ac:dyDescent="0.25">
      <c r="A119472" s="1" t="s">
        <v>11483</v>
      </c>
      <c r="B119472" s="1" t="s">
        <v>186369</v>
      </c>
      <c r="C119472" s="1" t="s">
        <v>186370</v>
      </c>
      <c r="F119472" s="1" t="s">
        <v>622</v>
      </c>
      <c r="G119472" s="1" t="s">
        <v>619</v>
      </c>
      <c r="H119472" s="1" t="s">
        <v>623</v>
      </c>
      <c r="I119472" s="2">
        <v>44927</v>
      </c>
    </row>
    <row r="119473" spans="1:9" x14ac:dyDescent="0.25">
      <c r="A119473" s="1" t="s">
        <v>11483</v>
      </c>
      <c r="B119473" s="1" t="s">
        <v>186371</v>
      </c>
      <c r="C119473" s="1" t="s">
        <v>186372</v>
      </c>
      <c r="F119473" s="1" t="s">
        <v>622</v>
      </c>
      <c r="G119473" s="1" t="s">
        <v>619</v>
      </c>
      <c r="H119473" s="1" t="s">
        <v>623</v>
      </c>
      <c r="I119473" s="2">
        <v>44927</v>
      </c>
    </row>
    <row r="119474" spans="1:9" x14ac:dyDescent="0.25">
      <c r="A119474" s="1" t="s">
        <v>11483</v>
      </c>
      <c r="B119474" s="1" t="s">
        <v>186373</v>
      </c>
      <c r="C119474" s="1" t="s">
        <v>186374</v>
      </c>
      <c r="F119474" s="1" t="s">
        <v>622</v>
      </c>
      <c r="G119474" s="1" t="s">
        <v>619</v>
      </c>
      <c r="H119474" s="1" t="s">
        <v>623</v>
      </c>
      <c r="I119474" s="2">
        <v>44927</v>
      </c>
    </row>
    <row r="119475" spans="1:9" x14ac:dyDescent="0.25">
      <c r="A119475" s="1" t="s">
        <v>11483</v>
      </c>
      <c r="B119475" s="1" t="s">
        <v>186375</v>
      </c>
      <c r="C119475" s="1" t="s">
        <v>186376</v>
      </c>
      <c r="F119475" s="1" t="s">
        <v>622</v>
      </c>
      <c r="G119475" s="1" t="s">
        <v>619</v>
      </c>
      <c r="H119475" s="1" t="s">
        <v>623</v>
      </c>
      <c r="I119475" s="2">
        <v>44927</v>
      </c>
    </row>
    <row r="119476" spans="1:9" x14ac:dyDescent="0.25">
      <c r="A119476" s="1" t="s">
        <v>11483</v>
      </c>
      <c r="B119476" s="1" t="s">
        <v>186377</v>
      </c>
      <c r="C119476" s="1" t="s">
        <v>186378</v>
      </c>
      <c r="F119476" s="1" t="s">
        <v>622</v>
      </c>
      <c r="G119476" s="1" t="s">
        <v>619</v>
      </c>
      <c r="H119476" s="1" t="s">
        <v>623</v>
      </c>
      <c r="I119476" s="2">
        <v>44927</v>
      </c>
    </row>
    <row r="119477" spans="1:9" x14ac:dyDescent="0.25">
      <c r="A119477" s="1" t="s">
        <v>11483</v>
      </c>
      <c r="B119477" s="1" t="s">
        <v>186379</v>
      </c>
      <c r="C119477" s="1" t="s">
        <v>186380</v>
      </c>
      <c r="F119477" s="1" t="s">
        <v>622</v>
      </c>
      <c r="G119477" s="1" t="s">
        <v>619</v>
      </c>
      <c r="H119477" s="1" t="s">
        <v>623</v>
      </c>
      <c r="I119477" s="2">
        <v>44927</v>
      </c>
    </row>
    <row r="119478" spans="1:9" x14ac:dyDescent="0.25">
      <c r="A119478" s="1" t="s">
        <v>11483</v>
      </c>
      <c r="B119478" s="1" t="s">
        <v>186381</v>
      </c>
      <c r="C119478" s="1" t="s">
        <v>186382</v>
      </c>
      <c r="F119478" s="1" t="s">
        <v>622</v>
      </c>
      <c r="G119478" s="1" t="s">
        <v>619</v>
      </c>
      <c r="H119478" s="1" t="s">
        <v>623</v>
      </c>
      <c r="I119478" s="2">
        <v>44927</v>
      </c>
    </row>
    <row r="119479" spans="1:9" x14ac:dyDescent="0.25">
      <c r="A119479" s="1" t="s">
        <v>11483</v>
      </c>
      <c r="B119479" s="1" t="s">
        <v>186383</v>
      </c>
      <c r="C119479" s="1" t="s">
        <v>186384</v>
      </c>
      <c r="F119479" s="1" t="s">
        <v>622</v>
      </c>
      <c r="G119479" s="1" t="s">
        <v>619</v>
      </c>
      <c r="H119479" s="1" t="s">
        <v>623</v>
      </c>
      <c r="I119479" s="2">
        <v>44927</v>
      </c>
    </row>
    <row r="119480" spans="1:9" x14ac:dyDescent="0.25">
      <c r="A119480" s="1" t="s">
        <v>11483</v>
      </c>
      <c r="B119480" s="1" t="s">
        <v>186385</v>
      </c>
      <c r="C119480" s="1" t="s">
        <v>186386</v>
      </c>
      <c r="F119480" s="1" t="s">
        <v>622</v>
      </c>
      <c r="G119480" s="1" t="s">
        <v>619</v>
      </c>
      <c r="H119480" s="1" t="s">
        <v>623</v>
      </c>
      <c r="I119480" s="2">
        <v>44927</v>
      </c>
    </row>
    <row r="119481" spans="1:9" x14ac:dyDescent="0.25">
      <c r="A119481" s="1" t="s">
        <v>11483</v>
      </c>
      <c r="B119481" s="1" t="s">
        <v>186387</v>
      </c>
      <c r="C119481" s="1" t="s">
        <v>186388</v>
      </c>
      <c r="F119481" s="1" t="s">
        <v>622</v>
      </c>
      <c r="G119481" s="1" t="s">
        <v>619</v>
      </c>
      <c r="H119481" s="1" t="s">
        <v>623</v>
      </c>
      <c r="I119481" s="2">
        <v>44927</v>
      </c>
    </row>
    <row r="119482" spans="1:9" x14ac:dyDescent="0.25">
      <c r="A119482" s="1" t="s">
        <v>11483</v>
      </c>
      <c r="B119482" s="1" t="s">
        <v>186389</v>
      </c>
      <c r="C119482" s="1" t="s">
        <v>186390</v>
      </c>
      <c r="F119482" s="1" t="s">
        <v>622</v>
      </c>
      <c r="G119482" s="1" t="s">
        <v>619</v>
      </c>
      <c r="H119482" s="1" t="s">
        <v>623</v>
      </c>
      <c r="I119482" s="2">
        <v>44927</v>
      </c>
    </row>
    <row r="119483" spans="1:9" x14ac:dyDescent="0.25">
      <c r="A119483" s="1" t="s">
        <v>11483</v>
      </c>
      <c r="B119483" s="1" t="s">
        <v>186391</v>
      </c>
      <c r="C119483" s="1" t="s">
        <v>186392</v>
      </c>
      <c r="F119483" s="1" t="s">
        <v>622</v>
      </c>
      <c r="G119483" s="1" t="s">
        <v>619</v>
      </c>
      <c r="H119483" s="1" t="s">
        <v>623</v>
      </c>
      <c r="I119483" s="2">
        <v>44927</v>
      </c>
    </row>
    <row r="119484" spans="1:9" x14ac:dyDescent="0.25">
      <c r="A119484" s="1" t="s">
        <v>11483</v>
      </c>
      <c r="B119484" s="1" t="s">
        <v>186393</v>
      </c>
      <c r="C119484" s="1" t="s">
        <v>186394</v>
      </c>
      <c r="F119484" s="1" t="s">
        <v>622</v>
      </c>
      <c r="G119484" s="1" t="s">
        <v>619</v>
      </c>
      <c r="H119484" s="1" t="s">
        <v>623</v>
      </c>
      <c r="I119484" s="2">
        <v>44927</v>
      </c>
    </row>
    <row r="119485" spans="1:9" x14ac:dyDescent="0.25">
      <c r="A119485" s="1" t="s">
        <v>11483</v>
      </c>
      <c r="B119485" s="1" t="s">
        <v>186395</v>
      </c>
      <c r="C119485" s="1" t="s">
        <v>186396</v>
      </c>
      <c r="F119485" s="1" t="s">
        <v>622</v>
      </c>
      <c r="G119485" s="1" t="s">
        <v>619</v>
      </c>
      <c r="H119485" s="1" t="s">
        <v>623</v>
      </c>
      <c r="I119485" s="2">
        <v>44927</v>
      </c>
    </row>
    <row r="119486" spans="1:9" x14ac:dyDescent="0.25">
      <c r="A119486" s="1" t="s">
        <v>11483</v>
      </c>
      <c r="B119486" s="1" t="s">
        <v>186397</v>
      </c>
      <c r="C119486" s="1" t="s">
        <v>13452</v>
      </c>
      <c r="F119486" s="1" t="s">
        <v>622</v>
      </c>
      <c r="G119486" s="1" t="s">
        <v>619</v>
      </c>
      <c r="H119486" s="1" t="s">
        <v>623</v>
      </c>
      <c r="I119486" s="2">
        <v>44927</v>
      </c>
    </row>
    <row r="119487" spans="1:9" x14ac:dyDescent="0.25">
      <c r="A119487" s="1" t="s">
        <v>11483</v>
      </c>
      <c r="B119487" s="1" t="s">
        <v>186398</v>
      </c>
      <c r="C119487" s="1" t="s">
        <v>186399</v>
      </c>
      <c r="F119487" s="1" t="s">
        <v>622</v>
      </c>
      <c r="G119487" s="1" t="s">
        <v>619</v>
      </c>
      <c r="H119487" s="1" t="s">
        <v>623</v>
      </c>
      <c r="I119487" s="2">
        <v>44927</v>
      </c>
    </row>
    <row r="119488" spans="1:9" x14ac:dyDescent="0.25">
      <c r="A119488" s="1" t="s">
        <v>11483</v>
      </c>
      <c r="B119488" s="1" t="s">
        <v>186400</v>
      </c>
      <c r="C119488" s="1" t="s">
        <v>186401</v>
      </c>
      <c r="F119488" s="1" t="s">
        <v>622</v>
      </c>
      <c r="G119488" s="1" t="s">
        <v>619</v>
      </c>
      <c r="H119488" s="1" t="s">
        <v>623</v>
      </c>
      <c r="I119488" s="2">
        <v>44927</v>
      </c>
    </row>
    <row r="119489" spans="1:9" x14ac:dyDescent="0.25">
      <c r="A119489" s="1" t="s">
        <v>11483</v>
      </c>
      <c r="B119489" s="1" t="s">
        <v>186402</v>
      </c>
      <c r="C119489" s="1" t="s">
        <v>186403</v>
      </c>
      <c r="F119489" s="1" t="s">
        <v>622</v>
      </c>
      <c r="G119489" s="1" t="s">
        <v>619</v>
      </c>
      <c r="H119489" s="1" t="s">
        <v>623</v>
      </c>
      <c r="I119489" s="2">
        <v>44927</v>
      </c>
    </row>
    <row r="119490" spans="1:9" x14ac:dyDescent="0.25">
      <c r="A119490" s="1" t="s">
        <v>11483</v>
      </c>
      <c r="B119490" s="1" t="s">
        <v>186404</v>
      </c>
      <c r="C119490" s="1" t="s">
        <v>186405</v>
      </c>
      <c r="F119490" s="1" t="s">
        <v>622</v>
      </c>
      <c r="G119490" s="1" t="s">
        <v>619</v>
      </c>
      <c r="H119490" s="1" t="s">
        <v>623</v>
      </c>
      <c r="I119490" s="2">
        <v>44927</v>
      </c>
    </row>
    <row r="119491" spans="1:9" x14ac:dyDescent="0.25">
      <c r="A119491" s="1" t="s">
        <v>11483</v>
      </c>
      <c r="B119491" s="1" t="s">
        <v>186406</v>
      </c>
      <c r="C119491" s="1" t="s">
        <v>186407</v>
      </c>
      <c r="F119491" s="1" t="s">
        <v>622</v>
      </c>
      <c r="G119491" s="1" t="s">
        <v>619</v>
      </c>
      <c r="H119491" s="1" t="s">
        <v>623</v>
      </c>
      <c r="I119491" s="2">
        <v>44927</v>
      </c>
    </row>
    <row r="119492" spans="1:9" x14ac:dyDescent="0.25">
      <c r="A119492" s="1" t="s">
        <v>11483</v>
      </c>
      <c r="B119492" s="1" t="s">
        <v>186408</v>
      </c>
      <c r="C119492" s="1" t="s">
        <v>186409</v>
      </c>
      <c r="F119492" s="1" t="s">
        <v>622</v>
      </c>
      <c r="G119492" s="1" t="s">
        <v>619</v>
      </c>
      <c r="H119492" s="1" t="s">
        <v>623</v>
      </c>
      <c r="I119492" s="2">
        <v>44927</v>
      </c>
    </row>
    <row r="119493" spans="1:9" x14ac:dyDescent="0.25">
      <c r="A119493" s="1" t="s">
        <v>11483</v>
      </c>
      <c r="B119493" s="1" t="s">
        <v>186410</v>
      </c>
      <c r="C119493" s="1" t="s">
        <v>186411</v>
      </c>
      <c r="F119493" s="1" t="s">
        <v>622</v>
      </c>
      <c r="G119493" s="1" t="s">
        <v>619</v>
      </c>
      <c r="H119493" s="1" t="s">
        <v>623</v>
      </c>
      <c r="I119493" s="2">
        <v>44927</v>
      </c>
    </row>
    <row r="119494" spans="1:9" x14ac:dyDescent="0.25">
      <c r="A119494" s="1" t="s">
        <v>11483</v>
      </c>
      <c r="B119494" s="1" t="s">
        <v>186412</v>
      </c>
      <c r="C119494" s="1" t="s">
        <v>186413</v>
      </c>
      <c r="F119494" s="1" t="s">
        <v>622</v>
      </c>
      <c r="G119494" s="1" t="s">
        <v>619</v>
      </c>
      <c r="H119494" s="1" t="s">
        <v>623</v>
      </c>
      <c r="I119494" s="2">
        <v>44927</v>
      </c>
    </row>
    <row r="119495" spans="1:9" x14ac:dyDescent="0.25">
      <c r="A119495" s="1" t="s">
        <v>11483</v>
      </c>
      <c r="B119495" s="1" t="s">
        <v>186414</v>
      </c>
      <c r="C119495" s="1" t="s">
        <v>186415</v>
      </c>
      <c r="F119495" s="1" t="s">
        <v>622</v>
      </c>
      <c r="G119495" s="1" t="s">
        <v>619</v>
      </c>
      <c r="H119495" s="1" t="s">
        <v>623</v>
      </c>
      <c r="I119495" s="2">
        <v>44927</v>
      </c>
    </row>
    <row r="119496" spans="1:9" x14ac:dyDescent="0.25">
      <c r="A119496" s="1" t="s">
        <v>11483</v>
      </c>
      <c r="B119496" s="1" t="s">
        <v>186416</v>
      </c>
      <c r="C119496" s="1" t="s">
        <v>186417</v>
      </c>
      <c r="F119496" s="1" t="s">
        <v>622</v>
      </c>
      <c r="G119496" s="1" t="s">
        <v>619</v>
      </c>
      <c r="H119496" s="1" t="s">
        <v>623</v>
      </c>
      <c r="I119496" s="2">
        <v>44927</v>
      </c>
    </row>
    <row r="119497" spans="1:9" x14ac:dyDescent="0.25">
      <c r="A119497" s="1" t="s">
        <v>11483</v>
      </c>
      <c r="B119497" s="1" t="s">
        <v>186418</v>
      </c>
      <c r="C119497" s="1" t="s">
        <v>186419</v>
      </c>
      <c r="F119497" s="1" t="s">
        <v>622</v>
      </c>
      <c r="G119497" s="1" t="s">
        <v>619</v>
      </c>
      <c r="H119497" s="1" t="s">
        <v>623</v>
      </c>
      <c r="I119497" s="2">
        <v>44927</v>
      </c>
    </row>
    <row r="119498" spans="1:9" x14ac:dyDescent="0.25">
      <c r="A119498" s="1" t="s">
        <v>11483</v>
      </c>
      <c r="B119498" s="1" t="s">
        <v>186420</v>
      </c>
      <c r="C119498" s="1" t="s">
        <v>186421</v>
      </c>
      <c r="F119498" s="1" t="s">
        <v>622</v>
      </c>
      <c r="G119498" s="1" t="s">
        <v>619</v>
      </c>
      <c r="H119498" s="1" t="s">
        <v>623</v>
      </c>
      <c r="I119498" s="2">
        <v>44927</v>
      </c>
    </row>
    <row r="119499" spans="1:9" x14ac:dyDescent="0.25">
      <c r="A119499" s="1" t="s">
        <v>11483</v>
      </c>
      <c r="B119499" s="1" t="s">
        <v>186422</v>
      </c>
      <c r="C119499" s="1" t="s">
        <v>186423</v>
      </c>
      <c r="F119499" s="1" t="s">
        <v>622</v>
      </c>
      <c r="G119499" s="1" t="s">
        <v>619</v>
      </c>
      <c r="H119499" s="1" t="s">
        <v>623</v>
      </c>
      <c r="I119499" s="2">
        <v>44927</v>
      </c>
    </row>
    <row r="119500" spans="1:9" x14ac:dyDescent="0.25">
      <c r="A119500" s="1" t="s">
        <v>11483</v>
      </c>
      <c r="B119500" s="1" t="s">
        <v>186424</v>
      </c>
      <c r="C119500" s="1" t="s">
        <v>186425</v>
      </c>
      <c r="F119500" s="1" t="s">
        <v>622</v>
      </c>
      <c r="G119500" s="1" t="s">
        <v>619</v>
      </c>
      <c r="H119500" s="1" t="s">
        <v>623</v>
      </c>
      <c r="I119500" s="2">
        <v>44927</v>
      </c>
    </row>
    <row r="119501" spans="1:9" x14ac:dyDescent="0.25">
      <c r="A119501" s="1" t="s">
        <v>11483</v>
      </c>
      <c r="B119501" s="1" t="s">
        <v>186426</v>
      </c>
      <c r="C119501" s="1" t="s">
        <v>186427</v>
      </c>
      <c r="F119501" s="1" t="s">
        <v>622</v>
      </c>
      <c r="G119501" s="1" t="s">
        <v>619</v>
      </c>
      <c r="H119501" s="1" t="s">
        <v>623</v>
      </c>
      <c r="I119501" s="2">
        <v>44927</v>
      </c>
    </row>
    <row r="119502" spans="1:9" x14ac:dyDescent="0.25">
      <c r="A119502" s="1" t="s">
        <v>11483</v>
      </c>
      <c r="B119502" s="1" t="s">
        <v>186428</v>
      </c>
      <c r="C119502" s="1" t="s">
        <v>186429</v>
      </c>
      <c r="F119502" s="1" t="s">
        <v>622</v>
      </c>
      <c r="G119502" s="1" t="s">
        <v>619</v>
      </c>
      <c r="H119502" s="1" t="s">
        <v>623</v>
      </c>
      <c r="I119502" s="2">
        <v>44927</v>
      </c>
    </row>
    <row r="119503" spans="1:9" x14ac:dyDescent="0.25">
      <c r="A119503" s="1" t="s">
        <v>11483</v>
      </c>
      <c r="B119503" s="1" t="s">
        <v>186430</v>
      </c>
      <c r="C119503" s="1" t="s">
        <v>186431</v>
      </c>
      <c r="F119503" s="1" t="s">
        <v>622</v>
      </c>
      <c r="G119503" s="1" t="s">
        <v>619</v>
      </c>
      <c r="H119503" s="1" t="s">
        <v>623</v>
      </c>
      <c r="I119503" s="2">
        <v>44927</v>
      </c>
    </row>
    <row r="119504" spans="1:9" x14ac:dyDescent="0.25">
      <c r="A119504" s="1" t="s">
        <v>11483</v>
      </c>
      <c r="B119504" s="1" t="s">
        <v>186432</v>
      </c>
      <c r="C119504" s="1" t="s">
        <v>186433</v>
      </c>
      <c r="F119504" s="1" t="s">
        <v>622</v>
      </c>
      <c r="G119504" s="1" t="s">
        <v>619</v>
      </c>
      <c r="H119504" s="1" t="s">
        <v>623</v>
      </c>
      <c r="I119504" s="2">
        <v>44927</v>
      </c>
    </row>
    <row r="119505" spans="1:9" x14ac:dyDescent="0.25">
      <c r="A119505" s="1" t="s">
        <v>11483</v>
      </c>
      <c r="B119505" s="1" t="s">
        <v>186434</v>
      </c>
      <c r="C119505" s="1" t="s">
        <v>186435</v>
      </c>
      <c r="F119505" s="1" t="s">
        <v>622</v>
      </c>
      <c r="G119505" s="1" t="s">
        <v>619</v>
      </c>
      <c r="H119505" s="1" t="s">
        <v>623</v>
      </c>
      <c r="I119505" s="2">
        <v>44927</v>
      </c>
    </row>
    <row r="119506" spans="1:9" x14ac:dyDescent="0.25">
      <c r="A119506" s="1" t="s">
        <v>11483</v>
      </c>
      <c r="B119506" s="1" t="s">
        <v>186436</v>
      </c>
      <c r="C119506" s="1" t="s">
        <v>186437</v>
      </c>
      <c r="F119506" s="1" t="s">
        <v>622</v>
      </c>
      <c r="G119506" s="1" t="s">
        <v>619</v>
      </c>
      <c r="H119506" s="1" t="s">
        <v>623</v>
      </c>
      <c r="I119506" s="2">
        <v>44927</v>
      </c>
    </row>
    <row r="119507" spans="1:9" x14ac:dyDescent="0.25">
      <c r="A119507" s="1" t="s">
        <v>11483</v>
      </c>
      <c r="B119507" s="1" t="s">
        <v>186438</v>
      </c>
      <c r="C119507" s="1" t="s">
        <v>186439</v>
      </c>
      <c r="F119507" s="1" t="s">
        <v>622</v>
      </c>
      <c r="G119507" s="1" t="s">
        <v>619</v>
      </c>
      <c r="H119507" s="1" t="s">
        <v>623</v>
      </c>
      <c r="I119507" s="2">
        <v>44927</v>
      </c>
    </row>
    <row r="119508" spans="1:9" x14ac:dyDescent="0.25">
      <c r="A119508" s="1" t="s">
        <v>11483</v>
      </c>
      <c r="B119508" s="1" t="s">
        <v>186440</v>
      </c>
      <c r="C119508" s="1" t="s">
        <v>186441</v>
      </c>
      <c r="F119508" s="1" t="s">
        <v>622</v>
      </c>
      <c r="G119508" s="1" t="s">
        <v>619</v>
      </c>
      <c r="H119508" s="1" t="s">
        <v>623</v>
      </c>
      <c r="I119508" s="2">
        <v>44927</v>
      </c>
    </row>
    <row r="119509" spans="1:9" x14ac:dyDescent="0.25">
      <c r="A119509" s="1" t="s">
        <v>11483</v>
      </c>
      <c r="B119509" s="1" t="s">
        <v>186442</v>
      </c>
      <c r="C119509" s="1" t="s">
        <v>186443</v>
      </c>
      <c r="F119509" s="1" t="s">
        <v>622</v>
      </c>
      <c r="G119509" s="1" t="s">
        <v>619</v>
      </c>
      <c r="H119509" s="1" t="s">
        <v>623</v>
      </c>
      <c r="I119509" s="2">
        <v>44927</v>
      </c>
    </row>
    <row r="119510" spans="1:9" x14ac:dyDescent="0.25">
      <c r="A119510" s="1" t="s">
        <v>11483</v>
      </c>
      <c r="B119510" s="1" t="s">
        <v>186444</v>
      </c>
      <c r="C119510" s="1" t="s">
        <v>186445</v>
      </c>
      <c r="F119510" s="1" t="s">
        <v>622</v>
      </c>
      <c r="G119510" s="1" t="s">
        <v>619</v>
      </c>
      <c r="H119510" s="1" t="s">
        <v>623</v>
      </c>
      <c r="I119510" s="2">
        <v>44927</v>
      </c>
    </row>
    <row r="119511" spans="1:9" x14ac:dyDescent="0.25">
      <c r="A119511" s="1" t="s">
        <v>11483</v>
      </c>
      <c r="B119511" s="1" t="s">
        <v>186446</v>
      </c>
      <c r="C119511" s="1" t="s">
        <v>186447</v>
      </c>
      <c r="F119511" s="1" t="s">
        <v>622</v>
      </c>
      <c r="G119511" s="1" t="s">
        <v>619</v>
      </c>
      <c r="H119511" s="1" t="s">
        <v>623</v>
      </c>
      <c r="I119511" s="2">
        <v>44927</v>
      </c>
    </row>
    <row r="119512" spans="1:9" x14ac:dyDescent="0.25">
      <c r="A119512" s="1" t="s">
        <v>11483</v>
      </c>
      <c r="B119512" s="1" t="s">
        <v>186448</v>
      </c>
      <c r="C119512" s="1" t="s">
        <v>186449</v>
      </c>
      <c r="F119512" s="1" t="s">
        <v>622</v>
      </c>
      <c r="G119512" s="1" t="s">
        <v>619</v>
      </c>
      <c r="H119512" s="1" t="s">
        <v>623</v>
      </c>
      <c r="I119512" s="2">
        <v>44927</v>
      </c>
    </row>
    <row r="119513" spans="1:9" x14ac:dyDescent="0.25">
      <c r="A119513" s="1" t="s">
        <v>11483</v>
      </c>
      <c r="B119513" s="1" t="s">
        <v>186450</v>
      </c>
      <c r="C119513" s="1" t="s">
        <v>186451</v>
      </c>
      <c r="F119513" s="1" t="s">
        <v>622</v>
      </c>
      <c r="G119513" s="1" t="s">
        <v>619</v>
      </c>
      <c r="H119513" s="1" t="s">
        <v>623</v>
      </c>
      <c r="I119513" s="2">
        <v>44927</v>
      </c>
    </row>
    <row r="119514" spans="1:9" x14ac:dyDescent="0.25">
      <c r="A119514" s="1" t="s">
        <v>11483</v>
      </c>
      <c r="B119514" s="1" t="s">
        <v>186452</v>
      </c>
      <c r="C119514" s="1" t="s">
        <v>186453</v>
      </c>
      <c r="F119514" s="1" t="s">
        <v>622</v>
      </c>
      <c r="G119514" s="1" t="s">
        <v>619</v>
      </c>
      <c r="H119514" s="1" t="s">
        <v>623</v>
      </c>
      <c r="I119514" s="2">
        <v>44927</v>
      </c>
    </row>
    <row r="119515" spans="1:9" x14ac:dyDescent="0.25">
      <c r="A119515" s="1" t="s">
        <v>11483</v>
      </c>
      <c r="B119515" s="1" t="s">
        <v>186454</v>
      </c>
      <c r="C119515" s="1" t="s">
        <v>13450</v>
      </c>
      <c r="F119515" s="1" t="s">
        <v>622</v>
      </c>
      <c r="G119515" s="1" t="s">
        <v>619</v>
      </c>
      <c r="H119515" s="1" t="s">
        <v>623</v>
      </c>
      <c r="I119515" s="2">
        <v>44927</v>
      </c>
    </row>
    <row r="119516" spans="1:9" x14ac:dyDescent="0.25">
      <c r="A119516" s="1" t="s">
        <v>11483</v>
      </c>
      <c r="B119516" s="1" t="s">
        <v>186455</v>
      </c>
      <c r="C119516" s="1" t="s">
        <v>186456</v>
      </c>
      <c r="F119516" s="1" t="s">
        <v>622</v>
      </c>
      <c r="G119516" s="1" t="s">
        <v>619</v>
      </c>
      <c r="H119516" s="1" t="s">
        <v>623</v>
      </c>
      <c r="I119516" s="2">
        <v>44927</v>
      </c>
    </row>
    <row r="119517" spans="1:9" x14ac:dyDescent="0.25">
      <c r="A119517" s="1" t="s">
        <v>11483</v>
      </c>
      <c r="B119517" s="1" t="s">
        <v>186457</v>
      </c>
      <c r="C119517" s="1" t="s">
        <v>186458</v>
      </c>
      <c r="F119517" s="1" t="s">
        <v>622</v>
      </c>
      <c r="G119517" s="1" t="s">
        <v>619</v>
      </c>
      <c r="H119517" s="1" t="s">
        <v>623</v>
      </c>
      <c r="I119517" s="2">
        <v>44927</v>
      </c>
    </row>
    <row r="119518" spans="1:9" x14ac:dyDescent="0.25">
      <c r="A119518" s="1" t="s">
        <v>11483</v>
      </c>
      <c r="B119518" s="1" t="s">
        <v>186459</v>
      </c>
      <c r="C119518" s="1" t="s">
        <v>186460</v>
      </c>
      <c r="F119518" s="1" t="s">
        <v>622</v>
      </c>
      <c r="G119518" s="1" t="s">
        <v>619</v>
      </c>
      <c r="H119518" s="1" t="s">
        <v>623</v>
      </c>
      <c r="I119518" s="2">
        <v>44927</v>
      </c>
    </row>
    <row r="119519" spans="1:9" x14ac:dyDescent="0.25">
      <c r="A119519" s="1" t="s">
        <v>11483</v>
      </c>
      <c r="B119519" s="1" t="s">
        <v>186461</v>
      </c>
      <c r="C119519" s="1" t="s">
        <v>186462</v>
      </c>
      <c r="F119519" s="1" t="s">
        <v>622</v>
      </c>
      <c r="G119519" s="1" t="s">
        <v>619</v>
      </c>
      <c r="H119519" s="1" t="s">
        <v>623</v>
      </c>
      <c r="I119519" s="2">
        <v>44927</v>
      </c>
    </row>
    <row r="119520" spans="1:9" x14ac:dyDescent="0.25">
      <c r="A119520" s="1" t="s">
        <v>11483</v>
      </c>
      <c r="B119520" s="1" t="s">
        <v>186463</v>
      </c>
      <c r="C119520" s="1" t="s">
        <v>186464</v>
      </c>
      <c r="F119520" s="1" t="s">
        <v>622</v>
      </c>
      <c r="G119520" s="1" t="s">
        <v>619</v>
      </c>
      <c r="H119520" s="1" t="s">
        <v>623</v>
      </c>
      <c r="I119520" s="2">
        <v>44927</v>
      </c>
    </row>
    <row r="119521" spans="1:9" x14ac:dyDescent="0.25">
      <c r="A119521" s="1" t="s">
        <v>11483</v>
      </c>
      <c r="B119521" s="1" t="s">
        <v>186465</v>
      </c>
      <c r="C119521" s="1" t="s">
        <v>186466</v>
      </c>
      <c r="F119521" s="1" t="s">
        <v>622</v>
      </c>
      <c r="G119521" s="1" t="s">
        <v>619</v>
      </c>
      <c r="H119521" s="1" t="s">
        <v>623</v>
      </c>
      <c r="I119521" s="2">
        <v>44927</v>
      </c>
    </row>
    <row r="119522" spans="1:9" x14ac:dyDescent="0.25">
      <c r="A119522" s="1" t="s">
        <v>11483</v>
      </c>
      <c r="B119522" s="1" t="s">
        <v>186467</v>
      </c>
      <c r="C119522" s="1" t="s">
        <v>186468</v>
      </c>
      <c r="F119522" s="1" t="s">
        <v>622</v>
      </c>
      <c r="G119522" s="1" t="s">
        <v>619</v>
      </c>
      <c r="H119522" s="1" t="s">
        <v>623</v>
      </c>
      <c r="I119522" s="2">
        <v>44927</v>
      </c>
    </row>
    <row r="119523" spans="1:9" x14ac:dyDescent="0.25">
      <c r="A119523" s="1" t="s">
        <v>11483</v>
      </c>
      <c r="B119523" s="1" t="s">
        <v>186469</v>
      </c>
      <c r="C119523" s="1" t="s">
        <v>186470</v>
      </c>
      <c r="F119523" s="1" t="s">
        <v>622</v>
      </c>
      <c r="G119523" s="1" t="s">
        <v>619</v>
      </c>
      <c r="H119523" s="1" t="s">
        <v>623</v>
      </c>
      <c r="I119523" s="2">
        <v>44927</v>
      </c>
    </row>
    <row r="119524" spans="1:9" x14ac:dyDescent="0.25">
      <c r="A119524" s="1" t="s">
        <v>11483</v>
      </c>
      <c r="B119524" s="1" t="s">
        <v>186471</v>
      </c>
      <c r="C119524" s="1" t="s">
        <v>186472</v>
      </c>
      <c r="F119524" s="1" t="s">
        <v>622</v>
      </c>
      <c r="G119524" s="1" t="s">
        <v>619</v>
      </c>
      <c r="H119524" s="1" t="s">
        <v>623</v>
      </c>
      <c r="I119524" s="2">
        <v>44927</v>
      </c>
    </row>
    <row r="119525" spans="1:9" x14ac:dyDescent="0.25">
      <c r="A119525" s="1" t="s">
        <v>11483</v>
      </c>
      <c r="B119525" s="1" t="s">
        <v>186473</v>
      </c>
      <c r="C119525" s="1" t="s">
        <v>186474</v>
      </c>
      <c r="F119525" s="1" t="s">
        <v>622</v>
      </c>
      <c r="G119525" s="1" t="s">
        <v>619</v>
      </c>
      <c r="H119525" s="1" t="s">
        <v>623</v>
      </c>
      <c r="I119525" s="2">
        <v>44927</v>
      </c>
    </row>
    <row r="119526" spans="1:9" x14ac:dyDescent="0.25">
      <c r="A119526" s="1" t="s">
        <v>11483</v>
      </c>
      <c r="B119526" s="1" t="s">
        <v>186475</v>
      </c>
      <c r="C119526" s="1" t="s">
        <v>186476</v>
      </c>
      <c r="F119526" s="1" t="s">
        <v>622</v>
      </c>
      <c r="G119526" s="1" t="s">
        <v>619</v>
      </c>
      <c r="H119526" s="1" t="s">
        <v>623</v>
      </c>
      <c r="I119526" s="2">
        <v>44927</v>
      </c>
    </row>
    <row r="119527" spans="1:9" x14ac:dyDescent="0.25">
      <c r="A119527" s="1" t="s">
        <v>11483</v>
      </c>
      <c r="B119527" s="1" t="s">
        <v>186477</v>
      </c>
      <c r="C119527" s="1" t="s">
        <v>186478</v>
      </c>
      <c r="F119527" s="1" t="s">
        <v>622</v>
      </c>
      <c r="G119527" s="1" t="s">
        <v>619</v>
      </c>
      <c r="H119527" s="1" t="s">
        <v>623</v>
      </c>
      <c r="I119527" s="2">
        <v>44927</v>
      </c>
    </row>
    <row r="119528" spans="1:9" x14ac:dyDescent="0.25">
      <c r="A119528" s="1" t="s">
        <v>11483</v>
      </c>
      <c r="B119528" s="1" t="s">
        <v>186479</v>
      </c>
      <c r="C119528" s="1" t="s">
        <v>186480</v>
      </c>
      <c r="F119528" s="1" t="s">
        <v>622</v>
      </c>
      <c r="G119528" s="1" t="s">
        <v>619</v>
      </c>
      <c r="H119528" s="1" t="s">
        <v>623</v>
      </c>
      <c r="I119528" s="2">
        <v>44927</v>
      </c>
    </row>
    <row r="119529" spans="1:9" x14ac:dyDescent="0.25">
      <c r="A119529" s="1" t="s">
        <v>11483</v>
      </c>
      <c r="B119529" s="1" t="s">
        <v>186481</v>
      </c>
      <c r="C119529" s="1" t="s">
        <v>186482</v>
      </c>
      <c r="F119529" s="1" t="s">
        <v>622</v>
      </c>
      <c r="G119529" s="1" t="s">
        <v>619</v>
      </c>
      <c r="H119529" s="1" t="s">
        <v>623</v>
      </c>
      <c r="I119529" s="2">
        <v>44927</v>
      </c>
    </row>
    <row r="119530" spans="1:9" x14ac:dyDescent="0.25">
      <c r="A119530" s="1" t="s">
        <v>11483</v>
      </c>
      <c r="B119530" s="1" t="s">
        <v>186483</v>
      </c>
      <c r="C119530" s="1" t="s">
        <v>186484</v>
      </c>
      <c r="F119530" s="1" t="s">
        <v>622</v>
      </c>
      <c r="G119530" s="1" t="s">
        <v>619</v>
      </c>
      <c r="H119530" s="1" t="s">
        <v>623</v>
      </c>
      <c r="I119530" s="2">
        <v>44927</v>
      </c>
    </row>
    <row r="119531" spans="1:9" x14ac:dyDescent="0.25">
      <c r="A119531" s="1" t="s">
        <v>11483</v>
      </c>
      <c r="B119531" s="1" t="s">
        <v>186485</v>
      </c>
      <c r="C119531" s="1" t="s">
        <v>186486</v>
      </c>
      <c r="F119531" s="1" t="s">
        <v>622</v>
      </c>
      <c r="G119531" s="1" t="s">
        <v>619</v>
      </c>
      <c r="H119531" s="1" t="s">
        <v>623</v>
      </c>
      <c r="I119531" s="2">
        <v>44927</v>
      </c>
    </row>
    <row r="119532" spans="1:9" x14ac:dyDescent="0.25">
      <c r="A119532" s="1" t="s">
        <v>11483</v>
      </c>
      <c r="B119532" s="1" t="s">
        <v>186487</v>
      </c>
      <c r="C119532" s="1" t="s">
        <v>186488</v>
      </c>
      <c r="F119532" s="1" t="s">
        <v>622</v>
      </c>
      <c r="G119532" s="1" t="s">
        <v>619</v>
      </c>
      <c r="H119532" s="1" t="s">
        <v>623</v>
      </c>
      <c r="I119532" s="2">
        <v>44927</v>
      </c>
    </row>
    <row r="119533" spans="1:9" x14ac:dyDescent="0.25">
      <c r="A119533" s="1" t="s">
        <v>11483</v>
      </c>
      <c r="B119533" s="1" t="s">
        <v>186489</v>
      </c>
      <c r="C119533" s="1" t="s">
        <v>186490</v>
      </c>
      <c r="F119533" s="1" t="s">
        <v>622</v>
      </c>
      <c r="G119533" s="1" t="s">
        <v>619</v>
      </c>
      <c r="H119533" s="1" t="s">
        <v>623</v>
      </c>
      <c r="I119533" s="2">
        <v>44927</v>
      </c>
    </row>
    <row r="119534" spans="1:9" x14ac:dyDescent="0.25">
      <c r="A119534" s="1" t="s">
        <v>11483</v>
      </c>
      <c r="B119534" s="1" t="s">
        <v>186491</v>
      </c>
      <c r="C119534" s="1" t="s">
        <v>186492</v>
      </c>
      <c r="F119534" s="1" t="s">
        <v>622</v>
      </c>
      <c r="G119534" s="1" t="s">
        <v>619</v>
      </c>
      <c r="H119534" s="1" t="s">
        <v>623</v>
      </c>
      <c r="I119534" s="2">
        <v>44927</v>
      </c>
    </row>
    <row r="119535" spans="1:9" x14ac:dyDescent="0.25">
      <c r="A119535" s="1" t="s">
        <v>11483</v>
      </c>
      <c r="B119535" s="1" t="s">
        <v>186493</v>
      </c>
      <c r="C119535" s="1" t="s">
        <v>186494</v>
      </c>
      <c r="F119535" s="1" t="s">
        <v>622</v>
      </c>
      <c r="G119535" s="1" t="s">
        <v>619</v>
      </c>
      <c r="H119535" s="1" t="s">
        <v>623</v>
      </c>
      <c r="I119535" s="2">
        <v>44927</v>
      </c>
    </row>
    <row r="119536" spans="1:9" x14ac:dyDescent="0.25">
      <c r="A119536" s="1" t="s">
        <v>11483</v>
      </c>
      <c r="B119536" s="1" t="s">
        <v>186495</v>
      </c>
      <c r="C119536" s="1" t="s">
        <v>186496</v>
      </c>
      <c r="F119536" s="1" t="s">
        <v>622</v>
      </c>
      <c r="G119536" s="1" t="s">
        <v>619</v>
      </c>
      <c r="H119536" s="1" t="s">
        <v>623</v>
      </c>
      <c r="I119536" s="2">
        <v>44927</v>
      </c>
    </row>
    <row r="119537" spans="1:9" x14ac:dyDescent="0.25">
      <c r="A119537" s="1" t="s">
        <v>11483</v>
      </c>
      <c r="B119537" s="1" t="s">
        <v>186497</v>
      </c>
      <c r="C119537" s="1" t="s">
        <v>186498</v>
      </c>
      <c r="F119537" s="1" t="s">
        <v>622</v>
      </c>
      <c r="G119537" s="1" t="s">
        <v>619</v>
      </c>
      <c r="H119537" s="1" t="s">
        <v>623</v>
      </c>
      <c r="I119537" s="2">
        <v>44927</v>
      </c>
    </row>
    <row r="119538" spans="1:9" x14ac:dyDescent="0.25">
      <c r="A119538" s="1" t="s">
        <v>11483</v>
      </c>
      <c r="B119538" s="1" t="s">
        <v>186499</v>
      </c>
      <c r="C119538" s="1" t="s">
        <v>174999</v>
      </c>
      <c r="F119538" s="1" t="s">
        <v>622</v>
      </c>
      <c r="G119538" s="1" t="s">
        <v>619</v>
      </c>
      <c r="H119538" s="1" t="s">
        <v>623</v>
      </c>
      <c r="I119538" s="2">
        <v>44927</v>
      </c>
    </row>
    <row r="119539" spans="1:9" x14ac:dyDescent="0.25">
      <c r="A119539" s="1" t="s">
        <v>11483</v>
      </c>
      <c r="B119539" s="1" t="s">
        <v>186500</v>
      </c>
      <c r="C119539" s="1" t="s">
        <v>186501</v>
      </c>
      <c r="F119539" s="1" t="s">
        <v>622</v>
      </c>
      <c r="G119539" s="1" t="s">
        <v>619</v>
      </c>
      <c r="H119539" s="1" t="s">
        <v>623</v>
      </c>
      <c r="I119539" s="2">
        <v>44927</v>
      </c>
    </row>
    <row r="119540" spans="1:9" x14ac:dyDescent="0.25">
      <c r="A119540" s="1" t="s">
        <v>11483</v>
      </c>
      <c r="B119540" s="1" t="s">
        <v>186502</v>
      </c>
      <c r="C119540" s="1" t="s">
        <v>186503</v>
      </c>
      <c r="F119540" s="1" t="s">
        <v>622</v>
      </c>
      <c r="G119540" s="1" t="s">
        <v>619</v>
      </c>
      <c r="H119540" s="1" t="s">
        <v>623</v>
      </c>
      <c r="I119540" s="2">
        <v>44927</v>
      </c>
    </row>
    <row r="119541" spans="1:9" x14ac:dyDescent="0.25">
      <c r="A119541" s="1" t="s">
        <v>11483</v>
      </c>
      <c r="B119541" s="1" t="s">
        <v>186504</v>
      </c>
      <c r="C119541" s="1" t="s">
        <v>186505</v>
      </c>
      <c r="F119541" s="1" t="s">
        <v>622</v>
      </c>
      <c r="G119541" s="1" t="s">
        <v>619</v>
      </c>
      <c r="H119541" s="1" t="s">
        <v>623</v>
      </c>
      <c r="I119541" s="2">
        <v>44927</v>
      </c>
    </row>
    <row r="119542" spans="1:9" x14ac:dyDescent="0.25">
      <c r="A119542" s="1" t="s">
        <v>11483</v>
      </c>
      <c r="B119542" s="1" t="s">
        <v>186506</v>
      </c>
      <c r="C119542" s="1" t="s">
        <v>186507</v>
      </c>
      <c r="F119542" s="1" t="s">
        <v>622</v>
      </c>
      <c r="G119542" s="1" t="s">
        <v>619</v>
      </c>
      <c r="H119542" s="1" t="s">
        <v>623</v>
      </c>
      <c r="I119542" s="2">
        <v>44927</v>
      </c>
    </row>
    <row r="119543" spans="1:9" x14ac:dyDescent="0.25">
      <c r="A119543" s="1" t="s">
        <v>11483</v>
      </c>
      <c r="B119543" s="1" t="s">
        <v>186508</v>
      </c>
      <c r="C119543" s="1" t="s">
        <v>186509</v>
      </c>
      <c r="F119543" s="1" t="s">
        <v>622</v>
      </c>
      <c r="G119543" s="1" t="s">
        <v>619</v>
      </c>
      <c r="H119543" s="1" t="s">
        <v>623</v>
      </c>
      <c r="I119543" s="2">
        <v>44927</v>
      </c>
    </row>
    <row r="119544" spans="1:9" x14ac:dyDescent="0.25">
      <c r="A119544" s="1" t="s">
        <v>11483</v>
      </c>
      <c r="B119544" s="1" t="s">
        <v>186510</v>
      </c>
      <c r="C119544" s="1" t="s">
        <v>186511</v>
      </c>
      <c r="F119544" s="1" t="s">
        <v>622</v>
      </c>
      <c r="G119544" s="1" t="s">
        <v>619</v>
      </c>
      <c r="H119544" s="1" t="s">
        <v>623</v>
      </c>
      <c r="I119544" s="2">
        <v>44927</v>
      </c>
    </row>
    <row r="119545" spans="1:9" x14ac:dyDescent="0.25">
      <c r="A119545" s="1" t="s">
        <v>11483</v>
      </c>
      <c r="B119545" s="1" t="s">
        <v>186512</v>
      </c>
      <c r="C119545" s="1" t="s">
        <v>186513</v>
      </c>
      <c r="F119545" s="1" t="s">
        <v>622</v>
      </c>
      <c r="G119545" s="1" t="s">
        <v>619</v>
      </c>
      <c r="H119545" s="1" t="s">
        <v>623</v>
      </c>
      <c r="I119545" s="2">
        <v>44927</v>
      </c>
    </row>
    <row r="119546" spans="1:9" x14ac:dyDescent="0.25">
      <c r="A119546" s="1" t="s">
        <v>11483</v>
      </c>
      <c r="B119546" s="1" t="s">
        <v>186514</v>
      </c>
      <c r="C119546" s="1" t="s">
        <v>186515</v>
      </c>
      <c r="F119546" s="1" t="s">
        <v>622</v>
      </c>
      <c r="G119546" s="1" t="s">
        <v>619</v>
      </c>
      <c r="H119546" s="1" t="s">
        <v>623</v>
      </c>
      <c r="I119546" s="2">
        <v>44927</v>
      </c>
    </row>
    <row r="119547" spans="1:9" x14ac:dyDescent="0.25">
      <c r="A119547" s="1" t="s">
        <v>11483</v>
      </c>
      <c r="B119547" s="1" t="s">
        <v>186516</v>
      </c>
      <c r="C119547" s="1" t="s">
        <v>186517</v>
      </c>
      <c r="F119547" s="1" t="s">
        <v>622</v>
      </c>
      <c r="G119547" s="1" t="s">
        <v>619</v>
      </c>
      <c r="H119547" s="1" t="s">
        <v>623</v>
      </c>
      <c r="I119547" s="2">
        <v>44927</v>
      </c>
    </row>
    <row r="119548" spans="1:9" x14ac:dyDescent="0.25">
      <c r="A119548" s="1" t="s">
        <v>11483</v>
      </c>
      <c r="B119548" s="1" t="s">
        <v>186518</v>
      </c>
      <c r="C119548" s="1" t="s">
        <v>186519</v>
      </c>
      <c r="F119548" s="1" t="s">
        <v>622</v>
      </c>
      <c r="G119548" s="1" t="s">
        <v>619</v>
      </c>
      <c r="H119548" s="1" t="s">
        <v>623</v>
      </c>
      <c r="I119548" s="2">
        <v>44927</v>
      </c>
    </row>
    <row r="119549" spans="1:9" x14ac:dyDescent="0.25">
      <c r="A119549" s="1" t="s">
        <v>11483</v>
      </c>
      <c r="B119549" s="1" t="s">
        <v>186520</v>
      </c>
      <c r="C119549" s="1" t="s">
        <v>186521</v>
      </c>
      <c r="F119549" s="1" t="s">
        <v>622</v>
      </c>
      <c r="G119549" s="1" t="s">
        <v>619</v>
      </c>
      <c r="H119549" s="1" t="s">
        <v>623</v>
      </c>
      <c r="I119549" s="2">
        <v>44927</v>
      </c>
    </row>
    <row r="119550" spans="1:9" x14ac:dyDescent="0.25">
      <c r="A119550" s="1" t="s">
        <v>11483</v>
      </c>
      <c r="B119550" s="1" t="s">
        <v>186522</v>
      </c>
      <c r="C119550" s="1" t="s">
        <v>186523</v>
      </c>
      <c r="F119550" s="1" t="s">
        <v>622</v>
      </c>
      <c r="G119550" s="1" t="s">
        <v>619</v>
      </c>
      <c r="H119550" s="1" t="s">
        <v>623</v>
      </c>
      <c r="I119550" s="2">
        <v>44927</v>
      </c>
    </row>
    <row r="119551" spans="1:9" x14ac:dyDescent="0.25">
      <c r="A119551" s="1" t="s">
        <v>11483</v>
      </c>
      <c r="B119551" s="1" t="s">
        <v>186524</v>
      </c>
      <c r="C119551" s="1" t="s">
        <v>186525</v>
      </c>
      <c r="F119551" s="1" t="s">
        <v>622</v>
      </c>
      <c r="G119551" s="1" t="s">
        <v>619</v>
      </c>
      <c r="H119551" s="1" t="s">
        <v>623</v>
      </c>
      <c r="I119551" s="2">
        <v>44927</v>
      </c>
    </row>
    <row r="119552" spans="1:9" x14ac:dyDescent="0.25">
      <c r="A119552" s="1" t="s">
        <v>11483</v>
      </c>
      <c r="B119552" s="1" t="s">
        <v>186526</v>
      </c>
      <c r="C119552" s="1" t="s">
        <v>186527</v>
      </c>
      <c r="F119552" s="1" t="s">
        <v>622</v>
      </c>
      <c r="G119552" s="1" t="s">
        <v>619</v>
      </c>
      <c r="H119552" s="1" t="s">
        <v>623</v>
      </c>
      <c r="I119552" s="2">
        <v>44927</v>
      </c>
    </row>
    <row r="119553" spans="1:9" x14ac:dyDescent="0.25">
      <c r="A119553" s="1" t="s">
        <v>11483</v>
      </c>
      <c r="B119553" s="1" t="s">
        <v>186528</v>
      </c>
      <c r="C119553" s="1" t="s">
        <v>186529</v>
      </c>
      <c r="F119553" s="1" t="s">
        <v>622</v>
      </c>
      <c r="G119553" s="1" t="s">
        <v>619</v>
      </c>
      <c r="H119553" s="1" t="s">
        <v>623</v>
      </c>
      <c r="I119553" s="2">
        <v>44927</v>
      </c>
    </row>
    <row r="119554" spans="1:9" x14ac:dyDescent="0.25">
      <c r="A119554" s="1" t="s">
        <v>11483</v>
      </c>
      <c r="B119554" s="1" t="s">
        <v>186530</v>
      </c>
      <c r="C119554" s="1" t="s">
        <v>186531</v>
      </c>
      <c r="F119554" s="1" t="s">
        <v>622</v>
      </c>
      <c r="G119554" s="1" t="s">
        <v>619</v>
      </c>
      <c r="H119554" s="1" t="s">
        <v>623</v>
      </c>
      <c r="I119554" s="2">
        <v>44927</v>
      </c>
    </row>
    <row r="119555" spans="1:9" x14ac:dyDescent="0.25">
      <c r="A119555" s="1" t="s">
        <v>11483</v>
      </c>
      <c r="B119555" s="1" t="s">
        <v>186532</v>
      </c>
      <c r="C119555" s="1" t="s">
        <v>186533</v>
      </c>
      <c r="F119555" s="1" t="s">
        <v>622</v>
      </c>
      <c r="G119555" s="1" t="s">
        <v>619</v>
      </c>
      <c r="H119555" s="1" t="s">
        <v>623</v>
      </c>
      <c r="I119555" s="2">
        <v>44927</v>
      </c>
    </row>
    <row r="119556" spans="1:9" x14ac:dyDescent="0.25">
      <c r="A119556" s="1" t="s">
        <v>11483</v>
      </c>
      <c r="B119556" s="1" t="s">
        <v>186534</v>
      </c>
      <c r="C119556" s="1" t="s">
        <v>186535</v>
      </c>
      <c r="F119556" s="1" t="s">
        <v>622</v>
      </c>
      <c r="G119556" s="1" t="s">
        <v>619</v>
      </c>
      <c r="H119556" s="1" t="s">
        <v>623</v>
      </c>
      <c r="I119556" s="2">
        <v>44927</v>
      </c>
    </row>
    <row r="119557" spans="1:9" x14ac:dyDescent="0.25">
      <c r="A119557" s="1" t="s">
        <v>11483</v>
      </c>
      <c r="B119557" s="1" t="s">
        <v>186536</v>
      </c>
      <c r="C119557" s="1" t="s">
        <v>186537</v>
      </c>
      <c r="F119557" s="1" t="s">
        <v>622</v>
      </c>
      <c r="G119557" s="1" t="s">
        <v>619</v>
      </c>
      <c r="H119557" s="1" t="s">
        <v>623</v>
      </c>
      <c r="I119557" s="2">
        <v>44927</v>
      </c>
    </row>
    <row r="119558" spans="1:9" x14ac:dyDescent="0.25">
      <c r="A119558" s="1" t="s">
        <v>11483</v>
      </c>
      <c r="B119558" s="1" t="s">
        <v>186538</v>
      </c>
      <c r="C119558" s="1" t="s">
        <v>186539</v>
      </c>
      <c r="F119558" s="1" t="s">
        <v>622</v>
      </c>
      <c r="G119558" s="1" t="s">
        <v>619</v>
      </c>
      <c r="H119558" s="1" t="s">
        <v>623</v>
      </c>
      <c r="I119558" s="2">
        <v>44927</v>
      </c>
    </row>
    <row r="119559" spans="1:9" x14ac:dyDescent="0.25">
      <c r="A119559" s="1" t="s">
        <v>11483</v>
      </c>
      <c r="B119559" s="1" t="s">
        <v>186540</v>
      </c>
      <c r="C119559" s="1" t="s">
        <v>186541</v>
      </c>
      <c r="F119559" s="1" t="s">
        <v>622</v>
      </c>
      <c r="G119559" s="1" t="s">
        <v>619</v>
      </c>
      <c r="H119559" s="1" t="s">
        <v>623</v>
      </c>
      <c r="I119559" s="2">
        <v>44927</v>
      </c>
    </row>
    <row r="119560" spans="1:9" x14ac:dyDescent="0.25">
      <c r="A119560" s="1" t="s">
        <v>11483</v>
      </c>
      <c r="B119560" s="1" t="s">
        <v>186542</v>
      </c>
      <c r="C119560" s="1" t="s">
        <v>186543</v>
      </c>
      <c r="F119560" s="1" t="s">
        <v>622</v>
      </c>
      <c r="G119560" s="1" t="s">
        <v>619</v>
      </c>
      <c r="H119560" s="1" t="s">
        <v>623</v>
      </c>
      <c r="I119560" s="2">
        <v>44927</v>
      </c>
    </row>
    <row r="119561" spans="1:9" x14ac:dyDescent="0.25">
      <c r="A119561" s="1" t="s">
        <v>11483</v>
      </c>
      <c r="B119561" s="1" t="s">
        <v>186544</v>
      </c>
      <c r="C119561" s="1" t="s">
        <v>186545</v>
      </c>
      <c r="F119561" s="1" t="s">
        <v>622</v>
      </c>
      <c r="G119561" s="1" t="s">
        <v>619</v>
      </c>
      <c r="H119561" s="1" t="s">
        <v>623</v>
      </c>
      <c r="I119561" s="2">
        <v>44927</v>
      </c>
    </row>
    <row r="119562" spans="1:9" x14ac:dyDescent="0.25">
      <c r="A119562" s="1" t="s">
        <v>11483</v>
      </c>
      <c r="B119562" s="1" t="s">
        <v>186546</v>
      </c>
      <c r="C119562" s="1" t="s">
        <v>186547</v>
      </c>
      <c r="F119562" s="1" t="s">
        <v>622</v>
      </c>
      <c r="G119562" s="1" t="s">
        <v>619</v>
      </c>
      <c r="H119562" s="1" t="s">
        <v>623</v>
      </c>
      <c r="I119562" s="2">
        <v>44927</v>
      </c>
    </row>
    <row r="119563" spans="1:9" x14ac:dyDescent="0.25">
      <c r="A119563" s="1" t="s">
        <v>11483</v>
      </c>
      <c r="B119563" s="1" t="s">
        <v>186548</v>
      </c>
      <c r="C119563" s="1" t="s">
        <v>186549</v>
      </c>
      <c r="F119563" s="1" t="s">
        <v>622</v>
      </c>
      <c r="G119563" s="1" t="s">
        <v>619</v>
      </c>
      <c r="H119563" s="1" t="s">
        <v>623</v>
      </c>
      <c r="I119563" s="2">
        <v>44927</v>
      </c>
    </row>
    <row r="119564" spans="1:9" x14ac:dyDescent="0.25">
      <c r="A119564" s="1" t="s">
        <v>11483</v>
      </c>
      <c r="B119564" s="1" t="s">
        <v>186550</v>
      </c>
      <c r="C119564" s="1" t="s">
        <v>186551</v>
      </c>
      <c r="F119564" s="1" t="s">
        <v>622</v>
      </c>
      <c r="G119564" s="1" t="s">
        <v>619</v>
      </c>
      <c r="H119564" s="1" t="s">
        <v>623</v>
      </c>
      <c r="I119564" s="2">
        <v>44927</v>
      </c>
    </row>
    <row r="119565" spans="1:9" x14ac:dyDescent="0.25">
      <c r="A119565" s="1" t="s">
        <v>11483</v>
      </c>
      <c r="B119565" s="1" t="s">
        <v>186552</v>
      </c>
      <c r="C119565" s="1" t="s">
        <v>186553</v>
      </c>
      <c r="F119565" s="1" t="s">
        <v>622</v>
      </c>
      <c r="G119565" s="1" t="s">
        <v>619</v>
      </c>
      <c r="H119565" s="1" t="s">
        <v>623</v>
      </c>
      <c r="I119565" s="2">
        <v>44927</v>
      </c>
    </row>
    <row r="119566" spans="1:9" x14ac:dyDescent="0.25">
      <c r="A119566" s="1" t="s">
        <v>11483</v>
      </c>
      <c r="B119566" s="1" t="s">
        <v>186554</v>
      </c>
      <c r="C119566" s="1" t="s">
        <v>186555</v>
      </c>
      <c r="F119566" s="1" t="s">
        <v>622</v>
      </c>
      <c r="G119566" s="1" t="s">
        <v>619</v>
      </c>
      <c r="H119566" s="1" t="s">
        <v>623</v>
      </c>
      <c r="I119566" s="2">
        <v>44927</v>
      </c>
    </row>
    <row r="119567" spans="1:9" x14ac:dyDescent="0.25">
      <c r="A119567" s="1" t="s">
        <v>11483</v>
      </c>
      <c r="B119567" s="1" t="s">
        <v>186556</v>
      </c>
      <c r="C119567" s="1" t="s">
        <v>186557</v>
      </c>
      <c r="F119567" s="1" t="s">
        <v>622</v>
      </c>
      <c r="G119567" s="1" t="s">
        <v>619</v>
      </c>
      <c r="H119567" s="1" t="s">
        <v>623</v>
      </c>
      <c r="I119567" s="2">
        <v>44927</v>
      </c>
    </row>
    <row r="119568" spans="1:9" x14ac:dyDescent="0.25">
      <c r="A119568" s="1" t="s">
        <v>11483</v>
      </c>
      <c r="B119568" s="1" t="s">
        <v>186558</v>
      </c>
      <c r="C119568" s="1" t="s">
        <v>186559</v>
      </c>
      <c r="F119568" s="1" t="s">
        <v>622</v>
      </c>
      <c r="G119568" s="1" t="s">
        <v>619</v>
      </c>
      <c r="H119568" s="1" t="s">
        <v>623</v>
      </c>
      <c r="I119568" s="2">
        <v>44927</v>
      </c>
    </row>
    <row r="119569" spans="1:9" x14ac:dyDescent="0.25">
      <c r="A119569" s="1" t="s">
        <v>11483</v>
      </c>
      <c r="B119569" s="1" t="s">
        <v>186560</v>
      </c>
      <c r="C119569" s="1" t="s">
        <v>186561</v>
      </c>
      <c r="F119569" s="1" t="s">
        <v>622</v>
      </c>
      <c r="G119569" s="1" t="s">
        <v>619</v>
      </c>
      <c r="H119569" s="1" t="s">
        <v>623</v>
      </c>
      <c r="I119569" s="2">
        <v>44927</v>
      </c>
    </row>
    <row r="119570" spans="1:9" x14ac:dyDescent="0.25">
      <c r="A119570" s="1" t="s">
        <v>11483</v>
      </c>
      <c r="B119570" s="1" t="s">
        <v>186562</v>
      </c>
      <c r="C119570" s="1" t="s">
        <v>186563</v>
      </c>
      <c r="F119570" s="1" t="s">
        <v>622</v>
      </c>
      <c r="G119570" s="1" t="s">
        <v>619</v>
      </c>
      <c r="H119570" s="1" t="s">
        <v>623</v>
      </c>
      <c r="I119570" s="2">
        <v>44927</v>
      </c>
    </row>
    <row r="119571" spans="1:9" x14ac:dyDescent="0.25">
      <c r="A119571" s="1" t="s">
        <v>11483</v>
      </c>
      <c r="B119571" s="1" t="s">
        <v>186564</v>
      </c>
      <c r="C119571" s="1" t="s">
        <v>186565</v>
      </c>
      <c r="F119571" s="1" t="s">
        <v>622</v>
      </c>
      <c r="G119571" s="1" t="s">
        <v>619</v>
      </c>
      <c r="H119571" s="1" t="s">
        <v>623</v>
      </c>
      <c r="I119571" s="2">
        <v>44927</v>
      </c>
    </row>
    <row r="119572" spans="1:9" x14ac:dyDescent="0.25">
      <c r="A119572" s="1" t="s">
        <v>11483</v>
      </c>
      <c r="B119572" s="1" t="s">
        <v>186566</v>
      </c>
      <c r="C119572" s="1" t="s">
        <v>13451</v>
      </c>
      <c r="F119572" s="1" t="s">
        <v>622</v>
      </c>
      <c r="G119572" s="1" t="s">
        <v>619</v>
      </c>
      <c r="H119572" s="1" t="s">
        <v>623</v>
      </c>
      <c r="I119572" s="2">
        <v>44927</v>
      </c>
    </row>
    <row r="119573" spans="1:9" x14ac:dyDescent="0.25">
      <c r="A119573" s="1" t="s">
        <v>11483</v>
      </c>
      <c r="B119573" s="1" t="s">
        <v>186567</v>
      </c>
      <c r="C119573" s="1" t="s">
        <v>186568</v>
      </c>
      <c r="F119573" s="1" t="s">
        <v>622</v>
      </c>
      <c r="G119573" s="1" t="s">
        <v>619</v>
      </c>
      <c r="H119573" s="1" t="s">
        <v>623</v>
      </c>
      <c r="I119573" s="2">
        <v>44927</v>
      </c>
    </row>
    <row r="119574" spans="1:9" x14ac:dyDescent="0.25">
      <c r="A119574" s="1" t="s">
        <v>11483</v>
      </c>
      <c r="B119574" s="1" t="s">
        <v>186569</v>
      </c>
      <c r="C119574" s="1" t="s">
        <v>186570</v>
      </c>
      <c r="F119574" s="1" t="s">
        <v>622</v>
      </c>
      <c r="G119574" s="1" t="s">
        <v>619</v>
      </c>
      <c r="H119574" s="1" t="s">
        <v>623</v>
      </c>
      <c r="I119574" s="2">
        <v>44927</v>
      </c>
    </row>
    <row r="119575" spans="1:9" x14ac:dyDescent="0.25">
      <c r="A119575" s="1" t="s">
        <v>11483</v>
      </c>
      <c r="B119575" s="1" t="s">
        <v>186571</v>
      </c>
      <c r="C119575" s="1" t="s">
        <v>186572</v>
      </c>
      <c r="F119575" s="1" t="s">
        <v>622</v>
      </c>
      <c r="G119575" s="1" t="s">
        <v>619</v>
      </c>
      <c r="H119575" s="1" t="s">
        <v>623</v>
      </c>
      <c r="I119575" s="2">
        <v>44927</v>
      </c>
    </row>
    <row r="119576" spans="1:9" x14ac:dyDescent="0.25">
      <c r="A119576" s="1" t="s">
        <v>11483</v>
      </c>
      <c r="B119576" s="1" t="s">
        <v>186573</v>
      </c>
      <c r="C119576" s="1" t="s">
        <v>186574</v>
      </c>
      <c r="F119576" s="1" t="s">
        <v>622</v>
      </c>
      <c r="G119576" s="1" t="s">
        <v>619</v>
      </c>
      <c r="H119576" s="1" t="s">
        <v>623</v>
      </c>
      <c r="I119576" s="2">
        <v>44927</v>
      </c>
    </row>
    <row r="119577" spans="1:9" x14ac:dyDescent="0.25">
      <c r="A119577" s="1" t="s">
        <v>11483</v>
      </c>
      <c r="B119577" s="1" t="s">
        <v>186575</v>
      </c>
      <c r="C119577" s="1" t="s">
        <v>186576</v>
      </c>
      <c r="F119577" s="1" t="s">
        <v>622</v>
      </c>
      <c r="G119577" s="1" t="s">
        <v>619</v>
      </c>
      <c r="H119577" s="1" t="s">
        <v>623</v>
      </c>
      <c r="I119577" s="2">
        <v>44927</v>
      </c>
    </row>
    <row r="119578" spans="1:9" x14ac:dyDescent="0.25">
      <c r="A119578" s="1" t="s">
        <v>11483</v>
      </c>
      <c r="B119578" s="1" t="s">
        <v>186577</v>
      </c>
      <c r="C119578" s="1" t="s">
        <v>186578</v>
      </c>
      <c r="F119578" s="1" t="s">
        <v>622</v>
      </c>
      <c r="G119578" s="1" t="s">
        <v>619</v>
      </c>
      <c r="H119578" s="1" t="s">
        <v>623</v>
      </c>
      <c r="I119578" s="2">
        <v>44927</v>
      </c>
    </row>
    <row r="119579" spans="1:9" x14ac:dyDescent="0.25">
      <c r="A119579" s="1" t="s">
        <v>11483</v>
      </c>
      <c r="B119579" s="1" t="s">
        <v>186579</v>
      </c>
      <c r="C119579" s="1" t="s">
        <v>186580</v>
      </c>
      <c r="F119579" s="1" t="s">
        <v>622</v>
      </c>
      <c r="G119579" s="1" t="s">
        <v>619</v>
      </c>
      <c r="H119579" s="1" t="s">
        <v>623</v>
      </c>
      <c r="I119579" s="2">
        <v>44927</v>
      </c>
    </row>
    <row r="119580" spans="1:9" x14ac:dyDescent="0.25">
      <c r="A119580" s="1" t="s">
        <v>11483</v>
      </c>
      <c r="B119580" s="1" t="s">
        <v>186581</v>
      </c>
      <c r="C119580" s="1" t="s">
        <v>186582</v>
      </c>
      <c r="F119580" s="1" t="s">
        <v>622</v>
      </c>
      <c r="G119580" s="1" t="s">
        <v>619</v>
      </c>
      <c r="H119580" s="1" t="s">
        <v>623</v>
      </c>
      <c r="I119580" s="2">
        <v>44927</v>
      </c>
    </row>
    <row r="119581" spans="1:9" x14ac:dyDescent="0.25">
      <c r="A119581" s="1" t="s">
        <v>11483</v>
      </c>
      <c r="B119581" s="1" t="s">
        <v>186583</v>
      </c>
      <c r="C119581" s="1" t="s">
        <v>186584</v>
      </c>
      <c r="F119581" s="1" t="s">
        <v>622</v>
      </c>
      <c r="G119581" s="1" t="s">
        <v>619</v>
      </c>
      <c r="H119581" s="1" t="s">
        <v>623</v>
      </c>
      <c r="I119581" s="2">
        <v>44927</v>
      </c>
    </row>
    <row r="119582" spans="1:9" x14ac:dyDescent="0.25">
      <c r="A119582" s="1" t="s">
        <v>11483</v>
      </c>
      <c r="B119582" s="1" t="s">
        <v>186585</v>
      </c>
      <c r="C119582" s="1" t="s">
        <v>186586</v>
      </c>
      <c r="F119582" s="1" t="s">
        <v>622</v>
      </c>
      <c r="G119582" s="1" t="s">
        <v>619</v>
      </c>
      <c r="H119582" s="1" t="s">
        <v>623</v>
      </c>
      <c r="I119582" s="2">
        <v>44927</v>
      </c>
    </row>
    <row r="119583" spans="1:9" x14ac:dyDescent="0.25">
      <c r="A119583" s="1" t="s">
        <v>11483</v>
      </c>
      <c r="B119583" s="1" t="s">
        <v>186587</v>
      </c>
      <c r="C119583" s="1" t="s">
        <v>186588</v>
      </c>
      <c r="F119583" s="1" t="s">
        <v>622</v>
      </c>
      <c r="G119583" s="1" t="s">
        <v>619</v>
      </c>
      <c r="H119583" s="1" t="s">
        <v>623</v>
      </c>
      <c r="I119583" s="2">
        <v>44927</v>
      </c>
    </row>
    <row r="119584" spans="1:9" x14ac:dyDescent="0.25">
      <c r="A119584" s="1" t="s">
        <v>11483</v>
      </c>
      <c r="B119584" s="1" t="s">
        <v>186589</v>
      </c>
      <c r="C119584" s="1" t="s">
        <v>186590</v>
      </c>
      <c r="F119584" s="1" t="s">
        <v>622</v>
      </c>
      <c r="G119584" s="1" t="s">
        <v>619</v>
      </c>
      <c r="H119584" s="1" t="s">
        <v>623</v>
      </c>
      <c r="I119584" s="2">
        <v>44927</v>
      </c>
    </row>
    <row r="119585" spans="1:9" x14ac:dyDescent="0.25">
      <c r="A119585" s="1" t="s">
        <v>11483</v>
      </c>
      <c r="B119585" s="1" t="s">
        <v>186591</v>
      </c>
      <c r="C119585" s="1" t="s">
        <v>186592</v>
      </c>
      <c r="F119585" s="1" t="s">
        <v>622</v>
      </c>
      <c r="G119585" s="1" t="s">
        <v>619</v>
      </c>
      <c r="H119585" s="1" t="s">
        <v>623</v>
      </c>
      <c r="I119585" s="2">
        <v>44927</v>
      </c>
    </row>
    <row r="119586" spans="1:9" x14ac:dyDescent="0.25">
      <c r="A119586" s="1" t="s">
        <v>11483</v>
      </c>
      <c r="B119586" s="1" t="s">
        <v>186593</v>
      </c>
      <c r="C119586" s="1" t="s">
        <v>186594</v>
      </c>
      <c r="F119586" s="1" t="s">
        <v>622</v>
      </c>
      <c r="G119586" s="1" t="s">
        <v>619</v>
      </c>
      <c r="H119586" s="1" t="s">
        <v>623</v>
      </c>
      <c r="I119586" s="2">
        <v>44927</v>
      </c>
    </row>
    <row r="119587" spans="1:9" x14ac:dyDescent="0.25">
      <c r="A119587" s="1" t="s">
        <v>11483</v>
      </c>
      <c r="B119587" s="1" t="s">
        <v>186595</v>
      </c>
      <c r="C119587" s="1" t="s">
        <v>186596</v>
      </c>
      <c r="F119587" s="1" t="s">
        <v>622</v>
      </c>
      <c r="G119587" s="1" t="s">
        <v>619</v>
      </c>
      <c r="H119587" s="1" t="s">
        <v>623</v>
      </c>
      <c r="I119587" s="2">
        <v>44927</v>
      </c>
    </row>
    <row r="119588" spans="1:9" x14ac:dyDescent="0.25">
      <c r="A119588" s="1" t="s">
        <v>11483</v>
      </c>
      <c r="B119588" s="1" t="s">
        <v>186597</v>
      </c>
      <c r="C119588" s="1" t="s">
        <v>186598</v>
      </c>
      <c r="F119588" s="1" t="s">
        <v>622</v>
      </c>
      <c r="G119588" s="1" t="s">
        <v>619</v>
      </c>
      <c r="H119588" s="1" t="s">
        <v>623</v>
      </c>
      <c r="I119588" s="2">
        <v>44927</v>
      </c>
    </row>
    <row r="119589" spans="1:9" x14ac:dyDescent="0.25">
      <c r="A119589" s="1" t="s">
        <v>11483</v>
      </c>
      <c r="B119589" s="1" t="s">
        <v>186599</v>
      </c>
      <c r="C119589" s="1" t="s">
        <v>186600</v>
      </c>
      <c r="F119589" s="1" t="s">
        <v>622</v>
      </c>
      <c r="G119589" s="1" t="s">
        <v>619</v>
      </c>
      <c r="H119589" s="1" t="s">
        <v>623</v>
      </c>
      <c r="I119589" s="2">
        <v>44927</v>
      </c>
    </row>
    <row r="119590" spans="1:9" x14ac:dyDescent="0.25">
      <c r="A119590" s="1" t="s">
        <v>11483</v>
      </c>
      <c r="B119590" s="1" t="s">
        <v>186601</v>
      </c>
      <c r="C119590" s="1" t="s">
        <v>186602</v>
      </c>
      <c r="F119590" s="1" t="s">
        <v>622</v>
      </c>
      <c r="G119590" s="1" t="s">
        <v>619</v>
      </c>
      <c r="H119590" s="1" t="s">
        <v>623</v>
      </c>
      <c r="I119590" s="2">
        <v>44927</v>
      </c>
    </row>
    <row r="119591" spans="1:9" x14ac:dyDescent="0.25">
      <c r="A119591" s="1" t="s">
        <v>11483</v>
      </c>
      <c r="B119591" s="1" t="s">
        <v>186603</v>
      </c>
      <c r="C119591" s="1" t="s">
        <v>186604</v>
      </c>
      <c r="F119591" s="1" t="s">
        <v>622</v>
      </c>
      <c r="G119591" s="1" t="s">
        <v>619</v>
      </c>
      <c r="H119591" s="1" t="s">
        <v>623</v>
      </c>
      <c r="I119591" s="2">
        <v>44927</v>
      </c>
    </row>
    <row r="119592" spans="1:9" x14ac:dyDescent="0.25">
      <c r="A119592" s="1" t="s">
        <v>11483</v>
      </c>
      <c r="B119592" s="1" t="s">
        <v>186605</v>
      </c>
      <c r="C119592" s="1" t="s">
        <v>186606</v>
      </c>
      <c r="F119592" s="1" t="s">
        <v>622</v>
      </c>
      <c r="G119592" s="1" t="s">
        <v>619</v>
      </c>
      <c r="H119592" s="1" t="s">
        <v>623</v>
      </c>
      <c r="I119592" s="2">
        <v>44927</v>
      </c>
    </row>
    <row r="119593" spans="1:9" x14ac:dyDescent="0.25">
      <c r="A119593" s="1" t="s">
        <v>11483</v>
      </c>
      <c r="B119593" s="1" t="s">
        <v>186607</v>
      </c>
      <c r="C119593" s="1" t="s">
        <v>186608</v>
      </c>
      <c r="F119593" s="1" t="s">
        <v>622</v>
      </c>
      <c r="G119593" s="1" t="s">
        <v>619</v>
      </c>
      <c r="H119593" s="1" t="s">
        <v>623</v>
      </c>
      <c r="I119593" s="2">
        <v>44927</v>
      </c>
    </row>
    <row r="119594" spans="1:9" x14ac:dyDescent="0.25">
      <c r="A119594" s="1" t="s">
        <v>11483</v>
      </c>
      <c r="B119594" s="1" t="s">
        <v>186609</v>
      </c>
      <c r="C119594" s="1" t="s">
        <v>186610</v>
      </c>
      <c r="F119594" s="1" t="s">
        <v>622</v>
      </c>
      <c r="G119594" s="1" t="s">
        <v>619</v>
      </c>
      <c r="H119594" s="1" t="s">
        <v>623</v>
      </c>
      <c r="I119594" s="2">
        <v>44927</v>
      </c>
    </row>
    <row r="119595" spans="1:9" x14ac:dyDescent="0.25">
      <c r="A119595" s="1" t="s">
        <v>11483</v>
      </c>
      <c r="B119595" s="1" t="s">
        <v>186611</v>
      </c>
      <c r="C119595" s="1" t="s">
        <v>186612</v>
      </c>
      <c r="F119595" s="1" t="s">
        <v>622</v>
      </c>
      <c r="G119595" s="1" t="s">
        <v>619</v>
      </c>
      <c r="H119595" s="1" t="s">
        <v>623</v>
      </c>
      <c r="I119595" s="2">
        <v>44927</v>
      </c>
    </row>
    <row r="119596" spans="1:9" x14ac:dyDescent="0.25">
      <c r="A119596" s="1" t="s">
        <v>11483</v>
      </c>
      <c r="B119596" s="1" t="s">
        <v>186613</v>
      </c>
      <c r="C119596" s="1" t="s">
        <v>186614</v>
      </c>
      <c r="F119596" s="1" t="s">
        <v>622</v>
      </c>
      <c r="G119596" s="1" t="s">
        <v>619</v>
      </c>
      <c r="H119596" s="1" t="s">
        <v>623</v>
      </c>
      <c r="I119596" s="2">
        <v>44927</v>
      </c>
    </row>
    <row r="119597" spans="1:9" x14ac:dyDescent="0.25">
      <c r="A119597" s="1" t="s">
        <v>11483</v>
      </c>
      <c r="B119597" s="1" t="s">
        <v>186615</v>
      </c>
      <c r="C119597" s="1" t="s">
        <v>186616</v>
      </c>
      <c r="F119597" s="1" t="s">
        <v>622</v>
      </c>
      <c r="G119597" s="1" t="s">
        <v>619</v>
      </c>
      <c r="H119597" s="1" t="s">
        <v>623</v>
      </c>
      <c r="I119597" s="2">
        <v>44927</v>
      </c>
    </row>
    <row r="119598" spans="1:9" x14ac:dyDescent="0.25">
      <c r="A119598" s="1" t="s">
        <v>11483</v>
      </c>
      <c r="B119598" s="1" t="s">
        <v>186617</v>
      </c>
      <c r="C119598" s="1" t="s">
        <v>11436</v>
      </c>
      <c r="F119598" s="1" t="s">
        <v>622</v>
      </c>
      <c r="G119598" s="1" t="s">
        <v>619</v>
      </c>
      <c r="H119598" s="1" t="s">
        <v>623</v>
      </c>
      <c r="I119598" s="2">
        <v>44927</v>
      </c>
    </row>
    <row r="119599" spans="1:9" x14ac:dyDescent="0.25">
      <c r="A119599" s="1" t="s">
        <v>11483</v>
      </c>
      <c r="B119599" s="1" t="s">
        <v>186618</v>
      </c>
      <c r="C119599" s="1" t="s">
        <v>186619</v>
      </c>
      <c r="F119599" s="1" t="s">
        <v>622</v>
      </c>
      <c r="G119599" s="1" t="s">
        <v>619</v>
      </c>
      <c r="H119599" s="1" t="s">
        <v>623</v>
      </c>
      <c r="I119599" s="2">
        <v>44927</v>
      </c>
    </row>
    <row r="119600" spans="1:9" x14ac:dyDescent="0.25">
      <c r="A119600" s="1" t="s">
        <v>11483</v>
      </c>
      <c r="B119600" s="1" t="s">
        <v>186620</v>
      </c>
      <c r="C119600" s="1" t="s">
        <v>13455</v>
      </c>
      <c r="F119600" s="1" t="s">
        <v>622</v>
      </c>
      <c r="G119600" s="1" t="s">
        <v>619</v>
      </c>
      <c r="H119600" s="1" t="s">
        <v>623</v>
      </c>
      <c r="I119600" s="2">
        <v>44927</v>
      </c>
    </row>
    <row r="119601" spans="1:9" x14ac:dyDescent="0.25">
      <c r="A119601" s="1" t="s">
        <v>11483</v>
      </c>
      <c r="B119601" s="1" t="s">
        <v>186621</v>
      </c>
      <c r="C119601" s="1" t="s">
        <v>186622</v>
      </c>
      <c r="F119601" s="1" t="s">
        <v>622</v>
      </c>
      <c r="G119601" s="1" t="s">
        <v>619</v>
      </c>
      <c r="H119601" s="1" t="s">
        <v>623</v>
      </c>
      <c r="I119601" s="2">
        <v>44927</v>
      </c>
    </row>
    <row r="119602" spans="1:9" x14ac:dyDescent="0.25">
      <c r="A119602" s="1" t="s">
        <v>11483</v>
      </c>
      <c r="B119602" s="1" t="s">
        <v>186623</v>
      </c>
      <c r="C119602" s="1" t="s">
        <v>186624</v>
      </c>
      <c r="F119602" s="1" t="s">
        <v>622</v>
      </c>
      <c r="G119602" s="1" t="s">
        <v>619</v>
      </c>
      <c r="H119602" s="1" t="s">
        <v>623</v>
      </c>
      <c r="I119602" s="2">
        <v>44927</v>
      </c>
    </row>
    <row r="119603" spans="1:9" x14ac:dyDescent="0.25">
      <c r="A119603" s="1" t="s">
        <v>11483</v>
      </c>
      <c r="B119603" s="1" t="s">
        <v>186625</v>
      </c>
      <c r="C119603" s="1" t="s">
        <v>186626</v>
      </c>
      <c r="F119603" s="1" t="s">
        <v>622</v>
      </c>
      <c r="G119603" s="1" t="s">
        <v>619</v>
      </c>
      <c r="H119603" s="1" t="s">
        <v>623</v>
      </c>
      <c r="I119603" s="2">
        <v>44927</v>
      </c>
    </row>
    <row r="119604" spans="1:9" x14ac:dyDescent="0.25">
      <c r="A119604" s="1" t="s">
        <v>11483</v>
      </c>
      <c r="B119604" s="1" t="s">
        <v>186627</v>
      </c>
      <c r="C119604" s="1" t="s">
        <v>186628</v>
      </c>
      <c r="F119604" s="1" t="s">
        <v>622</v>
      </c>
      <c r="G119604" s="1" t="s">
        <v>619</v>
      </c>
      <c r="H119604" s="1" t="s">
        <v>623</v>
      </c>
      <c r="I119604" s="2">
        <v>44927</v>
      </c>
    </row>
    <row r="119605" spans="1:9" x14ac:dyDescent="0.25">
      <c r="A119605" s="1" t="s">
        <v>11483</v>
      </c>
      <c r="B119605" s="1" t="s">
        <v>186629</v>
      </c>
      <c r="C119605" s="1" t="s">
        <v>186630</v>
      </c>
      <c r="F119605" s="1" t="s">
        <v>622</v>
      </c>
      <c r="G119605" s="1" t="s">
        <v>619</v>
      </c>
      <c r="H119605" s="1" t="s">
        <v>623</v>
      </c>
      <c r="I119605" s="2">
        <v>44927</v>
      </c>
    </row>
    <row r="119606" spans="1:9" x14ac:dyDescent="0.25">
      <c r="A119606" s="1" t="s">
        <v>11483</v>
      </c>
      <c r="B119606" s="1" t="s">
        <v>186631</v>
      </c>
      <c r="C119606" s="1" t="s">
        <v>186632</v>
      </c>
      <c r="F119606" s="1" t="s">
        <v>622</v>
      </c>
      <c r="G119606" s="1" t="s">
        <v>619</v>
      </c>
      <c r="H119606" s="1" t="s">
        <v>623</v>
      </c>
      <c r="I119606" s="2">
        <v>44927</v>
      </c>
    </row>
    <row r="119607" spans="1:9" x14ac:dyDescent="0.25">
      <c r="A119607" s="1" t="s">
        <v>11483</v>
      </c>
      <c r="B119607" s="1" t="s">
        <v>186633</v>
      </c>
      <c r="C119607" s="1" t="s">
        <v>186634</v>
      </c>
      <c r="F119607" s="1" t="s">
        <v>622</v>
      </c>
      <c r="G119607" s="1" t="s">
        <v>619</v>
      </c>
      <c r="H119607" s="1" t="s">
        <v>623</v>
      </c>
      <c r="I119607" s="2">
        <v>44927</v>
      </c>
    </row>
    <row r="119608" spans="1:9" x14ac:dyDescent="0.25">
      <c r="A119608" s="1" t="s">
        <v>11483</v>
      </c>
      <c r="B119608" s="1" t="s">
        <v>186635</v>
      </c>
      <c r="C119608" s="1" t="s">
        <v>290196</v>
      </c>
      <c r="F119608" s="1" t="s">
        <v>622</v>
      </c>
      <c r="G119608" s="1" t="s">
        <v>619</v>
      </c>
      <c r="H119608" s="1" t="s">
        <v>623</v>
      </c>
      <c r="I119608" s="2">
        <v>44927</v>
      </c>
    </row>
    <row r="119609" spans="1:9" x14ac:dyDescent="0.25">
      <c r="A119609" s="1" t="s">
        <v>11483</v>
      </c>
      <c r="B119609" s="1" t="s">
        <v>186636</v>
      </c>
      <c r="C119609" s="1" t="s">
        <v>186637</v>
      </c>
      <c r="F119609" s="1" t="s">
        <v>622</v>
      </c>
      <c r="G119609" s="1" t="s">
        <v>619</v>
      </c>
      <c r="H119609" s="1" t="s">
        <v>623</v>
      </c>
      <c r="I119609" s="2">
        <v>44927</v>
      </c>
    </row>
    <row r="119610" spans="1:9" x14ac:dyDescent="0.25">
      <c r="A119610" s="1" t="s">
        <v>11483</v>
      </c>
      <c r="B119610" s="1" t="s">
        <v>186638</v>
      </c>
      <c r="C119610" s="1" t="s">
        <v>186639</v>
      </c>
      <c r="F119610" s="1" t="s">
        <v>622</v>
      </c>
      <c r="G119610" s="1" t="s">
        <v>619</v>
      </c>
      <c r="H119610" s="1" t="s">
        <v>623</v>
      </c>
      <c r="I119610" s="2">
        <v>44927</v>
      </c>
    </row>
    <row r="119611" spans="1:9" x14ac:dyDescent="0.25">
      <c r="A119611" s="1" t="s">
        <v>11483</v>
      </c>
      <c r="B119611" s="1" t="s">
        <v>186640</v>
      </c>
      <c r="C119611" s="1" t="s">
        <v>186641</v>
      </c>
      <c r="F119611" s="1" t="s">
        <v>622</v>
      </c>
      <c r="G119611" s="1" t="s">
        <v>619</v>
      </c>
      <c r="H119611" s="1" t="s">
        <v>623</v>
      </c>
      <c r="I119611" s="2">
        <v>44927</v>
      </c>
    </row>
    <row r="119612" spans="1:9" x14ac:dyDescent="0.25">
      <c r="A119612" s="1" t="s">
        <v>11483</v>
      </c>
      <c r="B119612" s="1" t="s">
        <v>186642</v>
      </c>
      <c r="C119612" s="1" t="s">
        <v>186643</v>
      </c>
      <c r="F119612" s="1" t="s">
        <v>622</v>
      </c>
      <c r="G119612" s="1" t="s">
        <v>619</v>
      </c>
      <c r="H119612" s="1" t="s">
        <v>623</v>
      </c>
      <c r="I119612" s="2">
        <v>44927</v>
      </c>
    </row>
    <row r="119613" spans="1:9" x14ac:dyDescent="0.25">
      <c r="A119613" s="1" t="s">
        <v>11483</v>
      </c>
      <c r="B119613" s="1" t="s">
        <v>186644</v>
      </c>
      <c r="C119613" s="1" t="s">
        <v>186645</v>
      </c>
      <c r="F119613" s="1" t="s">
        <v>622</v>
      </c>
      <c r="G119613" s="1" t="s">
        <v>619</v>
      </c>
      <c r="H119613" s="1" t="s">
        <v>623</v>
      </c>
      <c r="I119613" s="2">
        <v>44927</v>
      </c>
    </row>
    <row r="119614" spans="1:9" x14ac:dyDescent="0.25">
      <c r="A119614" s="1" t="s">
        <v>11483</v>
      </c>
      <c r="B119614" s="1" t="s">
        <v>186646</v>
      </c>
      <c r="C119614" s="1" t="s">
        <v>186647</v>
      </c>
      <c r="F119614" s="1" t="s">
        <v>622</v>
      </c>
      <c r="G119614" s="1" t="s">
        <v>619</v>
      </c>
      <c r="H119614" s="1" t="s">
        <v>623</v>
      </c>
      <c r="I119614" s="2">
        <v>44927</v>
      </c>
    </row>
    <row r="119615" spans="1:9" x14ac:dyDescent="0.25">
      <c r="A119615" s="1" t="s">
        <v>11483</v>
      </c>
      <c r="B119615" s="1" t="s">
        <v>186648</v>
      </c>
      <c r="C119615" s="1" t="s">
        <v>186649</v>
      </c>
      <c r="F119615" s="1" t="s">
        <v>622</v>
      </c>
      <c r="G119615" s="1" t="s">
        <v>619</v>
      </c>
      <c r="H119615" s="1" t="s">
        <v>623</v>
      </c>
      <c r="I119615" s="2">
        <v>44927</v>
      </c>
    </row>
    <row r="119616" spans="1:9" x14ac:dyDescent="0.25">
      <c r="A119616" s="1" t="s">
        <v>11483</v>
      </c>
      <c r="B119616" s="1" t="s">
        <v>186650</v>
      </c>
      <c r="C119616" s="1" t="s">
        <v>186651</v>
      </c>
      <c r="F119616" s="1" t="s">
        <v>622</v>
      </c>
      <c r="G119616" s="1" t="s">
        <v>619</v>
      </c>
      <c r="H119616" s="1" t="s">
        <v>623</v>
      </c>
      <c r="I119616" s="2">
        <v>44927</v>
      </c>
    </row>
    <row r="119617" spans="1:9" x14ac:dyDescent="0.25">
      <c r="A119617" s="1" t="s">
        <v>11483</v>
      </c>
      <c r="B119617" s="1" t="s">
        <v>186652</v>
      </c>
      <c r="C119617" s="1" t="s">
        <v>186653</v>
      </c>
      <c r="F119617" s="1" t="s">
        <v>622</v>
      </c>
      <c r="G119617" s="1" t="s">
        <v>619</v>
      </c>
      <c r="H119617" s="1" t="s">
        <v>623</v>
      </c>
      <c r="I119617" s="2">
        <v>44927</v>
      </c>
    </row>
    <row r="119618" spans="1:9" x14ac:dyDescent="0.25">
      <c r="A119618" s="1" t="s">
        <v>11483</v>
      </c>
      <c r="B119618" s="1" t="s">
        <v>186654</v>
      </c>
      <c r="C119618" s="1" t="s">
        <v>186655</v>
      </c>
      <c r="F119618" s="1" t="s">
        <v>622</v>
      </c>
      <c r="G119618" s="1" t="s">
        <v>619</v>
      </c>
      <c r="H119618" s="1" t="s">
        <v>623</v>
      </c>
      <c r="I119618" s="2">
        <v>44927</v>
      </c>
    </row>
    <row r="119619" spans="1:9" x14ac:dyDescent="0.25">
      <c r="A119619" s="1" t="s">
        <v>11483</v>
      </c>
      <c r="B119619" s="1" t="s">
        <v>186656</v>
      </c>
      <c r="C119619" s="1" t="s">
        <v>186657</v>
      </c>
      <c r="F119619" s="1" t="s">
        <v>622</v>
      </c>
      <c r="G119619" s="1" t="s">
        <v>619</v>
      </c>
      <c r="H119619" s="1" t="s">
        <v>623</v>
      </c>
      <c r="I119619" s="2">
        <v>44927</v>
      </c>
    </row>
    <row r="119620" spans="1:9" x14ac:dyDescent="0.25">
      <c r="A119620" s="1" t="s">
        <v>11483</v>
      </c>
      <c r="B119620" s="1" t="s">
        <v>186658</v>
      </c>
      <c r="C119620" s="1" t="s">
        <v>186659</v>
      </c>
      <c r="F119620" s="1" t="s">
        <v>622</v>
      </c>
      <c r="G119620" s="1" t="s">
        <v>619</v>
      </c>
      <c r="H119620" s="1" t="s">
        <v>623</v>
      </c>
      <c r="I119620" s="2">
        <v>44927</v>
      </c>
    </row>
    <row r="119621" spans="1:9" x14ac:dyDescent="0.25">
      <c r="A119621" s="1" t="s">
        <v>11483</v>
      </c>
      <c r="B119621" s="1" t="s">
        <v>186660</v>
      </c>
      <c r="C119621" s="1" t="s">
        <v>186661</v>
      </c>
      <c r="F119621" s="1" t="s">
        <v>622</v>
      </c>
      <c r="G119621" s="1" t="s">
        <v>619</v>
      </c>
      <c r="H119621" s="1" t="s">
        <v>623</v>
      </c>
      <c r="I119621" s="2">
        <v>44927</v>
      </c>
    </row>
    <row r="119622" spans="1:9" x14ac:dyDescent="0.25">
      <c r="A119622" s="1" t="s">
        <v>11483</v>
      </c>
      <c r="B119622" s="1" t="s">
        <v>186662</v>
      </c>
      <c r="C119622" s="1" t="s">
        <v>186663</v>
      </c>
      <c r="F119622" s="1" t="s">
        <v>622</v>
      </c>
      <c r="G119622" s="1" t="s">
        <v>619</v>
      </c>
      <c r="H119622" s="1" t="s">
        <v>623</v>
      </c>
      <c r="I119622" s="2">
        <v>44927</v>
      </c>
    </row>
    <row r="119623" spans="1:9" x14ac:dyDescent="0.25">
      <c r="A119623" s="1" t="s">
        <v>11483</v>
      </c>
      <c r="B119623" s="1" t="s">
        <v>186664</v>
      </c>
      <c r="C119623" s="1" t="s">
        <v>186665</v>
      </c>
      <c r="F119623" s="1" t="s">
        <v>622</v>
      </c>
      <c r="G119623" s="1" t="s">
        <v>619</v>
      </c>
      <c r="H119623" s="1" t="s">
        <v>623</v>
      </c>
      <c r="I119623" s="2">
        <v>44927</v>
      </c>
    </row>
    <row r="119624" spans="1:9" x14ac:dyDescent="0.25">
      <c r="A119624" s="1" t="s">
        <v>11483</v>
      </c>
      <c r="B119624" s="1" t="s">
        <v>186666</v>
      </c>
      <c r="C119624" s="1" t="s">
        <v>186667</v>
      </c>
      <c r="F119624" s="1" t="s">
        <v>622</v>
      </c>
      <c r="G119624" s="1" t="s">
        <v>619</v>
      </c>
      <c r="H119624" s="1" t="s">
        <v>623</v>
      </c>
      <c r="I119624" s="2">
        <v>44927</v>
      </c>
    </row>
    <row r="119625" spans="1:9" x14ac:dyDescent="0.25">
      <c r="A119625" s="1" t="s">
        <v>11483</v>
      </c>
      <c r="B119625" s="1" t="s">
        <v>186668</v>
      </c>
      <c r="C119625" s="1" t="s">
        <v>186669</v>
      </c>
      <c r="F119625" s="1" t="s">
        <v>622</v>
      </c>
      <c r="G119625" s="1" t="s">
        <v>619</v>
      </c>
      <c r="H119625" s="1" t="s">
        <v>623</v>
      </c>
      <c r="I119625" s="2">
        <v>44927</v>
      </c>
    </row>
    <row r="119626" spans="1:9" x14ac:dyDescent="0.25">
      <c r="A119626" s="1" t="s">
        <v>11483</v>
      </c>
      <c r="B119626" s="1" t="s">
        <v>186670</v>
      </c>
      <c r="C119626" s="1" t="s">
        <v>186671</v>
      </c>
      <c r="F119626" s="1" t="s">
        <v>622</v>
      </c>
      <c r="G119626" s="1" t="s">
        <v>619</v>
      </c>
      <c r="H119626" s="1" t="s">
        <v>623</v>
      </c>
      <c r="I119626" s="2">
        <v>44927</v>
      </c>
    </row>
    <row r="119627" spans="1:9" x14ac:dyDescent="0.25">
      <c r="A119627" s="1" t="s">
        <v>11483</v>
      </c>
      <c r="B119627" s="1" t="s">
        <v>186672</v>
      </c>
      <c r="C119627" s="1" t="s">
        <v>186673</v>
      </c>
      <c r="F119627" s="1" t="s">
        <v>622</v>
      </c>
      <c r="G119627" s="1" t="s">
        <v>619</v>
      </c>
      <c r="H119627" s="1" t="s">
        <v>623</v>
      </c>
      <c r="I119627" s="2">
        <v>44927</v>
      </c>
    </row>
    <row r="119628" spans="1:9" x14ac:dyDescent="0.25">
      <c r="A119628" s="1" t="s">
        <v>11483</v>
      </c>
      <c r="B119628" s="1" t="s">
        <v>186674</v>
      </c>
      <c r="C119628" s="1" t="s">
        <v>186675</v>
      </c>
      <c r="F119628" s="1" t="s">
        <v>622</v>
      </c>
      <c r="G119628" s="1" t="s">
        <v>619</v>
      </c>
      <c r="H119628" s="1" t="s">
        <v>623</v>
      </c>
      <c r="I119628" s="2">
        <v>44927</v>
      </c>
    </row>
    <row r="119629" spans="1:9" x14ac:dyDescent="0.25">
      <c r="A119629" s="1" t="s">
        <v>11483</v>
      </c>
      <c r="B119629" s="1" t="s">
        <v>186676</v>
      </c>
      <c r="C119629" s="1" t="s">
        <v>8589</v>
      </c>
      <c r="F119629" s="1" t="s">
        <v>622</v>
      </c>
      <c r="G119629" s="1" t="s">
        <v>619</v>
      </c>
      <c r="H119629" s="1" t="s">
        <v>623</v>
      </c>
      <c r="I119629" s="2">
        <v>44927</v>
      </c>
    </row>
    <row r="119630" spans="1:9" x14ac:dyDescent="0.25">
      <c r="A119630" s="1" t="s">
        <v>11483</v>
      </c>
      <c r="B119630" s="1" t="s">
        <v>186677</v>
      </c>
      <c r="C119630" s="1" t="s">
        <v>186678</v>
      </c>
      <c r="F119630" s="1" t="s">
        <v>622</v>
      </c>
      <c r="G119630" s="1" t="s">
        <v>619</v>
      </c>
      <c r="H119630" s="1" t="s">
        <v>623</v>
      </c>
      <c r="I119630" s="2">
        <v>44927</v>
      </c>
    </row>
    <row r="119631" spans="1:9" x14ac:dyDescent="0.25">
      <c r="A119631" s="1" t="s">
        <v>11483</v>
      </c>
      <c r="B119631" s="1" t="s">
        <v>186679</v>
      </c>
      <c r="C119631" s="1" t="s">
        <v>186680</v>
      </c>
      <c r="F119631" s="1" t="s">
        <v>622</v>
      </c>
      <c r="G119631" s="1" t="s">
        <v>619</v>
      </c>
      <c r="H119631" s="1" t="s">
        <v>623</v>
      </c>
      <c r="I119631" s="2">
        <v>44927</v>
      </c>
    </row>
    <row r="119632" spans="1:9" x14ac:dyDescent="0.25">
      <c r="A119632" s="1" t="s">
        <v>11483</v>
      </c>
      <c r="B119632" s="1" t="s">
        <v>186681</v>
      </c>
      <c r="C119632" s="1" t="s">
        <v>186682</v>
      </c>
      <c r="F119632" s="1" t="s">
        <v>622</v>
      </c>
      <c r="G119632" s="1" t="s">
        <v>619</v>
      </c>
      <c r="H119632" s="1" t="s">
        <v>623</v>
      </c>
      <c r="I119632" s="2">
        <v>44927</v>
      </c>
    </row>
    <row r="119633" spans="1:9" x14ac:dyDescent="0.25">
      <c r="A119633" s="1" t="s">
        <v>11483</v>
      </c>
      <c r="B119633" s="1" t="s">
        <v>186683</v>
      </c>
      <c r="C119633" s="1" t="s">
        <v>186684</v>
      </c>
      <c r="F119633" s="1" t="s">
        <v>622</v>
      </c>
      <c r="G119633" s="1" t="s">
        <v>619</v>
      </c>
      <c r="H119633" s="1" t="s">
        <v>623</v>
      </c>
      <c r="I119633" s="2">
        <v>44927</v>
      </c>
    </row>
    <row r="119634" spans="1:9" x14ac:dyDescent="0.25">
      <c r="A119634" s="1" t="s">
        <v>11483</v>
      </c>
      <c r="B119634" s="1" t="s">
        <v>186685</v>
      </c>
      <c r="C119634" s="1" t="s">
        <v>186686</v>
      </c>
      <c r="F119634" s="1" t="s">
        <v>622</v>
      </c>
      <c r="G119634" s="1" t="s">
        <v>619</v>
      </c>
      <c r="H119634" s="1" t="s">
        <v>623</v>
      </c>
      <c r="I119634" s="2">
        <v>44927</v>
      </c>
    </row>
    <row r="119635" spans="1:9" x14ac:dyDescent="0.25">
      <c r="A119635" s="1" t="s">
        <v>11483</v>
      </c>
      <c r="B119635" s="1" t="s">
        <v>186687</v>
      </c>
      <c r="C119635" s="1" t="s">
        <v>186688</v>
      </c>
      <c r="F119635" s="1" t="s">
        <v>622</v>
      </c>
      <c r="G119635" s="1" t="s">
        <v>619</v>
      </c>
      <c r="H119635" s="1" t="s">
        <v>623</v>
      </c>
      <c r="I119635" s="2">
        <v>44927</v>
      </c>
    </row>
    <row r="119636" spans="1:9" x14ac:dyDescent="0.25">
      <c r="A119636" s="1" t="s">
        <v>11483</v>
      </c>
      <c r="B119636" s="1" t="s">
        <v>186689</v>
      </c>
      <c r="C119636" s="1" t="s">
        <v>186690</v>
      </c>
      <c r="F119636" s="1" t="s">
        <v>622</v>
      </c>
      <c r="G119636" s="1" t="s">
        <v>619</v>
      </c>
      <c r="H119636" s="1" t="s">
        <v>623</v>
      </c>
      <c r="I119636" s="2">
        <v>44927</v>
      </c>
    </row>
    <row r="119637" spans="1:9" x14ac:dyDescent="0.25">
      <c r="A119637" s="1" t="s">
        <v>11483</v>
      </c>
      <c r="B119637" s="1" t="s">
        <v>186691</v>
      </c>
      <c r="C119637" s="1" t="s">
        <v>186692</v>
      </c>
      <c r="F119637" s="1" t="s">
        <v>622</v>
      </c>
      <c r="G119637" s="1" t="s">
        <v>619</v>
      </c>
      <c r="H119637" s="1" t="s">
        <v>623</v>
      </c>
      <c r="I119637" s="2">
        <v>44927</v>
      </c>
    </row>
    <row r="119638" spans="1:9" x14ac:dyDescent="0.25">
      <c r="A119638" s="1" t="s">
        <v>11483</v>
      </c>
      <c r="B119638" s="1" t="s">
        <v>186693</v>
      </c>
      <c r="C119638" s="1" t="s">
        <v>186694</v>
      </c>
      <c r="F119638" s="1" t="s">
        <v>622</v>
      </c>
      <c r="G119638" s="1" t="s">
        <v>619</v>
      </c>
      <c r="H119638" s="1" t="s">
        <v>623</v>
      </c>
      <c r="I119638" s="2">
        <v>44927</v>
      </c>
    </row>
    <row r="119639" spans="1:9" x14ac:dyDescent="0.25">
      <c r="A119639" s="1" t="s">
        <v>11483</v>
      </c>
      <c r="B119639" s="1" t="s">
        <v>186695</v>
      </c>
      <c r="C119639" s="1" t="s">
        <v>186696</v>
      </c>
      <c r="F119639" s="1" t="s">
        <v>622</v>
      </c>
      <c r="G119639" s="1" t="s">
        <v>619</v>
      </c>
      <c r="H119639" s="1" t="s">
        <v>623</v>
      </c>
      <c r="I119639" s="2">
        <v>44927</v>
      </c>
    </row>
    <row r="119640" spans="1:9" x14ac:dyDescent="0.25">
      <c r="A119640" s="1" t="s">
        <v>11483</v>
      </c>
      <c r="B119640" s="1" t="s">
        <v>186697</v>
      </c>
      <c r="C119640" s="1" t="s">
        <v>186698</v>
      </c>
      <c r="F119640" s="1" t="s">
        <v>622</v>
      </c>
      <c r="G119640" s="1" t="s">
        <v>619</v>
      </c>
      <c r="H119640" s="1" t="s">
        <v>623</v>
      </c>
      <c r="I119640" s="2">
        <v>44927</v>
      </c>
    </row>
    <row r="119641" spans="1:9" x14ac:dyDescent="0.25">
      <c r="A119641" s="1" t="s">
        <v>11483</v>
      </c>
      <c r="B119641" s="1" t="s">
        <v>186699</v>
      </c>
      <c r="C119641" s="1" t="s">
        <v>186700</v>
      </c>
      <c r="F119641" s="1" t="s">
        <v>622</v>
      </c>
      <c r="G119641" s="1" t="s">
        <v>619</v>
      </c>
      <c r="H119641" s="1" t="s">
        <v>623</v>
      </c>
      <c r="I119641" s="2">
        <v>44927</v>
      </c>
    </row>
    <row r="119642" spans="1:9" x14ac:dyDescent="0.25">
      <c r="A119642" s="1" t="s">
        <v>11483</v>
      </c>
      <c r="B119642" s="1" t="s">
        <v>186701</v>
      </c>
      <c r="C119642" s="1" t="s">
        <v>186702</v>
      </c>
      <c r="F119642" s="1" t="s">
        <v>622</v>
      </c>
      <c r="G119642" s="1" t="s">
        <v>619</v>
      </c>
      <c r="H119642" s="1" t="s">
        <v>623</v>
      </c>
      <c r="I119642" s="2">
        <v>44927</v>
      </c>
    </row>
    <row r="119643" spans="1:9" x14ac:dyDescent="0.25">
      <c r="A119643" s="1" t="s">
        <v>11483</v>
      </c>
      <c r="B119643" s="1" t="s">
        <v>186703</v>
      </c>
      <c r="C119643" s="1" t="s">
        <v>186704</v>
      </c>
      <c r="F119643" s="1" t="s">
        <v>622</v>
      </c>
      <c r="G119643" s="1" t="s">
        <v>619</v>
      </c>
      <c r="H119643" s="1" t="s">
        <v>623</v>
      </c>
      <c r="I119643" s="2">
        <v>44927</v>
      </c>
    </row>
    <row r="119644" spans="1:9" x14ac:dyDescent="0.25">
      <c r="A119644" s="1" t="s">
        <v>11483</v>
      </c>
      <c r="B119644" s="1" t="s">
        <v>186705</v>
      </c>
      <c r="C119644" s="1" t="s">
        <v>186706</v>
      </c>
      <c r="F119644" s="1" t="s">
        <v>622</v>
      </c>
      <c r="G119644" s="1" t="s">
        <v>619</v>
      </c>
      <c r="H119644" s="1" t="s">
        <v>623</v>
      </c>
      <c r="I119644" s="2">
        <v>44927</v>
      </c>
    </row>
    <row r="119645" spans="1:9" x14ac:dyDescent="0.25">
      <c r="A119645" s="1" t="s">
        <v>11483</v>
      </c>
      <c r="B119645" s="1" t="s">
        <v>186707</v>
      </c>
      <c r="C119645" s="1" t="s">
        <v>186708</v>
      </c>
      <c r="F119645" s="1" t="s">
        <v>622</v>
      </c>
      <c r="G119645" s="1" t="s">
        <v>619</v>
      </c>
      <c r="H119645" s="1" t="s">
        <v>623</v>
      </c>
      <c r="I119645" s="2">
        <v>44927</v>
      </c>
    </row>
    <row r="119646" spans="1:9" x14ac:dyDescent="0.25">
      <c r="A119646" s="1" t="s">
        <v>11483</v>
      </c>
      <c r="B119646" s="1" t="s">
        <v>186709</v>
      </c>
      <c r="C119646" s="1" t="s">
        <v>186710</v>
      </c>
      <c r="F119646" s="1" t="s">
        <v>622</v>
      </c>
      <c r="G119646" s="1" t="s">
        <v>619</v>
      </c>
      <c r="H119646" s="1" t="s">
        <v>623</v>
      </c>
      <c r="I119646" s="2">
        <v>44927</v>
      </c>
    </row>
    <row r="119647" spans="1:9" x14ac:dyDescent="0.25">
      <c r="A119647" s="1" t="s">
        <v>11483</v>
      </c>
      <c r="B119647" s="1" t="s">
        <v>186711</v>
      </c>
      <c r="C119647" s="1" t="s">
        <v>8397</v>
      </c>
      <c r="F119647" s="1" t="s">
        <v>622</v>
      </c>
      <c r="G119647" s="1" t="s">
        <v>619</v>
      </c>
      <c r="H119647" s="1" t="s">
        <v>623</v>
      </c>
      <c r="I119647" s="2">
        <v>44927</v>
      </c>
    </row>
    <row r="119648" spans="1:9" x14ac:dyDescent="0.25">
      <c r="A119648" s="1" t="s">
        <v>11483</v>
      </c>
      <c r="B119648" s="1" t="s">
        <v>186712</v>
      </c>
      <c r="C119648" s="1" t="s">
        <v>186713</v>
      </c>
      <c r="F119648" s="1" t="s">
        <v>622</v>
      </c>
      <c r="G119648" s="1" t="s">
        <v>619</v>
      </c>
      <c r="H119648" s="1" t="s">
        <v>623</v>
      </c>
      <c r="I119648" s="2">
        <v>44927</v>
      </c>
    </row>
    <row r="119649" spans="1:9" x14ac:dyDescent="0.25">
      <c r="A119649" s="1" t="s">
        <v>11483</v>
      </c>
      <c r="B119649" s="1" t="s">
        <v>186714</v>
      </c>
      <c r="C119649" s="1" t="s">
        <v>186715</v>
      </c>
      <c r="F119649" s="1" t="s">
        <v>622</v>
      </c>
      <c r="G119649" s="1" t="s">
        <v>619</v>
      </c>
      <c r="H119649" s="1" t="s">
        <v>623</v>
      </c>
      <c r="I119649" s="2">
        <v>44927</v>
      </c>
    </row>
    <row r="119650" spans="1:9" x14ac:dyDescent="0.25">
      <c r="A119650" s="1" t="s">
        <v>11483</v>
      </c>
      <c r="B119650" s="1" t="s">
        <v>186716</v>
      </c>
      <c r="C119650" s="1" t="s">
        <v>186717</v>
      </c>
      <c r="F119650" s="1" t="s">
        <v>622</v>
      </c>
      <c r="G119650" s="1" t="s">
        <v>619</v>
      </c>
      <c r="H119650" s="1" t="s">
        <v>623</v>
      </c>
      <c r="I119650" s="2">
        <v>44927</v>
      </c>
    </row>
    <row r="119651" spans="1:9" x14ac:dyDescent="0.25">
      <c r="A119651" s="1" t="s">
        <v>11483</v>
      </c>
      <c r="B119651" s="1" t="s">
        <v>186718</v>
      </c>
      <c r="C119651" s="1" t="s">
        <v>186719</v>
      </c>
      <c r="F119651" s="1" t="s">
        <v>622</v>
      </c>
      <c r="G119651" s="1" t="s">
        <v>619</v>
      </c>
      <c r="H119651" s="1" t="s">
        <v>623</v>
      </c>
      <c r="I119651" s="2">
        <v>44927</v>
      </c>
    </row>
    <row r="119652" spans="1:9" x14ac:dyDescent="0.25">
      <c r="A119652" s="1" t="s">
        <v>11483</v>
      </c>
      <c r="B119652" s="1" t="s">
        <v>186720</v>
      </c>
      <c r="C119652" s="1" t="s">
        <v>186721</v>
      </c>
      <c r="F119652" s="1" t="s">
        <v>622</v>
      </c>
      <c r="G119652" s="1" t="s">
        <v>619</v>
      </c>
      <c r="H119652" s="1" t="s">
        <v>623</v>
      </c>
      <c r="I119652" s="2">
        <v>44927</v>
      </c>
    </row>
    <row r="119653" spans="1:9" x14ac:dyDescent="0.25">
      <c r="A119653" s="1" t="s">
        <v>11483</v>
      </c>
      <c r="B119653" s="1" t="s">
        <v>186722</v>
      </c>
      <c r="C119653" s="1" t="s">
        <v>186723</v>
      </c>
      <c r="F119653" s="1" t="s">
        <v>622</v>
      </c>
      <c r="G119653" s="1" t="s">
        <v>619</v>
      </c>
      <c r="H119653" s="1" t="s">
        <v>623</v>
      </c>
      <c r="I119653" s="2">
        <v>44927</v>
      </c>
    </row>
    <row r="119654" spans="1:9" x14ac:dyDescent="0.25">
      <c r="A119654" s="1" t="s">
        <v>11483</v>
      </c>
      <c r="B119654" s="1" t="s">
        <v>186724</v>
      </c>
      <c r="C119654" s="1" t="s">
        <v>186725</v>
      </c>
      <c r="F119654" s="1" t="s">
        <v>622</v>
      </c>
      <c r="G119654" s="1" t="s">
        <v>619</v>
      </c>
      <c r="H119654" s="1" t="s">
        <v>623</v>
      </c>
      <c r="I119654" s="2">
        <v>44927</v>
      </c>
    </row>
    <row r="119655" spans="1:9" x14ac:dyDescent="0.25">
      <c r="A119655" s="1" t="s">
        <v>11483</v>
      </c>
      <c r="B119655" s="1" t="s">
        <v>186726</v>
      </c>
      <c r="C119655" s="1" t="s">
        <v>186727</v>
      </c>
      <c r="F119655" s="1" t="s">
        <v>622</v>
      </c>
      <c r="G119655" s="1" t="s">
        <v>619</v>
      </c>
      <c r="H119655" s="1" t="s">
        <v>623</v>
      </c>
      <c r="I119655" s="2">
        <v>44927</v>
      </c>
    </row>
    <row r="119656" spans="1:9" x14ac:dyDescent="0.25">
      <c r="A119656" s="1" t="s">
        <v>11483</v>
      </c>
      <c r="B119656" s="1" t="s">
        <v>186728</v>
      </c>
      <c r="C119656" s="1" t="s">
        <v>186729</v>
      </c>
      <c r="F119656" s="1" t="s">
        <v>622</v>
      </c>
      <c r="G119656" s="1" t="s">
        <v>619</v>
      </c>
      <c r="H119656" s="1" t="s">
        <v>623</v>
      </c>
      <c r="I119656" s="2">
        <v>44927</v>
      </c>
    </row>
    <row r="119657" spans="1:9" x14ac:dyDescent="0.25">
      <c r="A119657" s="1" t="s">
        <v>11483</v>
      </c>
      <c r="B119657" s="1" t="s">
        <v>186730</v>
      </c>
      <c r="C119657" s="1" t="s">
        <v>186731</v>
      </c>
      <c r="F119657" s="1" t="s">
        <v>622</v>
      </c>
      <c r="G119657" s="1" t="s">
        <v>619</v>
      </c>
      <c r="H119657" s="1" t="s">
        <v>623</v>
      </c>
      <c r="I119657" s="2">
        <v>44927</v>
      </c>
    </row>
    <row r="119658" spans="1:9" x14ac:dyDescent="0.25">
      <c r="A119658" s="1" t="s">
        <v>11483</v>
      </c>
      <c r="B119658" s="1" t="s">
        <v>186732</v>
      </c>
      <c r="C119658" s="1" t="s">
        <v>186733</v>
      </c>
      <c r="F119658" s="1" t="s">
        <v>622</v>
      </c>
      <c r="G119658" s="1" t="s">
        <v>619</v>
      </c>
      <c r="H119658" s="1" t="s">
        <v>623</v>
      </c>
      <c r="I119658" s="2">
        <v>44927</v>
      </c>
    </row>
    <row r="119659" spans="1:9" x14ac:dyDescent="0.25">
      <c r="A119659" s="1" t="s">
        <v>11483</v>
      </c>
      <c r="B119659" s="1" t="s">
        <v>186734</v>
      </c>
      <c r="C119659" s="1" t="s">
        <v>186735</v>
      </c>
      <c r="F119659" s="1" t="s">
        <v>622</v>
      </c>
      <c r="G119659" s="1" t="s">
        <v>619</v>
      </c>
      <c r="H119659" s="1" t="s">
        <v>623</v>
      </c>
      <c r="I119659" s="2">
        <v>44927</v>
      </c>
    </row>
    <row r="119660" spans="1:9" x14ac:dyDescent="0.25">
      <c r="A119660" s="1" t="s">
        <v>11483</v>
      </c>
      <c r="B119660" s="1" t="s">
        <v>186736</v>
      </c>
      <c r="C119660" s="1" t="s">
        <v>186737</v>
      </c>
      <c r="F119660" s="1" t="s">
        <v>622</v>
      </c>
      <c r="G119660" s="1" t="s">
        <v>619</v>
      </c>
      <c r="H119660" s="1" t="s">
        <v>623</v>
      </c>
      <c r="I119660" s="2">
        <v>44927</v>
      </c>
    </row>
    <row r="119661" spans="1:9" x14ac:dyDescent="0.25">
      <c r="A119661" s="1" t="s">
        <v>11483</v>
      </c>
      <c r="B119661" s="1" t="s">
        <v>186738</v>
      </c>
      <c r="C119661" s="1" t="s">
        <v>186739</v>
      </c>
      <c r="F119661" s="1" t="s">
        <v>622</v>
      </c>
      <c r="G119661" s="1" t="s">
        <v>619</v>
      </c>
      <c r="H119661" s="1" t="s">
        <v>623</v>
      </c>
      <c r="I119661" s="2">
        <v>44927</v>
      </c>
    </row>
    <row r="119662" spans="1:9" x14ac:dyDescent="0.25">
      <c r="A119662" s="1" t="s">
        <v>11483</v>
      </c>
      <c r="B119662" s="1" t="s">
        <v>186740</v>
      </c>
      <c r="C119662" s="1" t="s">
        <v>186741</v>
      </c>
      <c r="F119662" s="1" t="s">
        <v>622</v>
      </c>
      <c r="G119662" s="1" t="s">
        <v>619</v>
      </c>
      <c r="H119662" s="1" t="s">
        <v>623</v>
      </c>
      <c r="I119662" s="2">
        <v>44927</v>
      </c>
    </row>
    <row r="119663" spans="1:9" x14ac:dyDescent="0.25">
      <c r="A119663" s="1" t="s">
        <v>11483</v>
      </c>
      <c r="B119663" s="1" t="s">
        <v>186742</v>
      </c>
      <c r="C119663" s="1" t="s">
        <v>186743</v>
      </c>
      <c r="F119663" s="1" t="s">
        <v>622</v>
      </c>
      <c r="G119663" s="1" t="s">
        <v>619</v>
      </c>
      <c r="H119663" s="1" t="s">
        <v>623</v>
      </c>
      <c r="I119663" s="2">
        <v>44927</v>
      </c>
    </row>
    <row r="119664" spans="1:9" x14ac:dyDescent="0.25">
      <c r="A119664" s="1" t="s">
        <v>11483</v>
      </c>
      <c r="B119664" s="1" t="s">
        <v>186744</v>
      </c>
      <c r="C119664" s="1" t="s">
        <v>186745</v>
      </c>
      <c r="F119664" s="1" t="s">
        <v>622</v>
      </c>
      <c r="G119664" s="1" t="s">
        <v>619</v>
      </c>
      <c r="H119664" s="1" t="s">
        <v>623</v>
      </c>
      <c r="I119664" s="2">
        <v>44927</v>
      </c>
    </row>
    <row r="119665" spans="1:9" x14ac:dyDescent="0.25">
      <c r="A119665" s="1" t="s">
        <v>11483</v>
      </c>
      <c r="B119665" s="1" t="s">
        <v>186746</v>
      </c>
      <c r="C119665" s="1" t="s">
        <v>181994</v>
      </c>
      <c r="F119665" s="1" t="s">
        <v>622</v>
      </c>
      <c r="G119665" s="1" t="s">
        <v>619</v>
      </c>
      <c r="H119665" s="1" t="s">
        <v>623</v>
      </c>
      <c r="I119665" s="2">
        <v>44927</v>
      </c>
    </row>
    <row r="119666" spans="1:9" x14ac:dyDescent="0.25">
      <c r="A119666" s="1" t="s">
        <v>11483</v>
      </c>
      <c r="B119666" s="1" t="s">
        <v>186747</v>
      </c>
      <c r="C119666" s="1" t="s">
        <v>186748</v>
      </c>
      <c r="F119666" s="1" t="s">
        <v>622</v>
      </c>
      <c r="G119666" s="1" t="s">
        <v>619</v>
      </c>
      <c r="H119666" s="1" t="s">
        <v>623</v>
      </c>
      <c r="I119666" s="2">
        <v>44927</v>
      </c>
    </row>
    <row r="119667" spans="1:9" x14ac:dyDescent="0.25">
      <c r="A119667" s="1" t="s">
        <v>11483</v>
      </c>
      <c r="B119667" s="1" t="s">
        <v>186749</v>
      </c>
      <c r="C119667" s="1" t="s">
        <v>13482</v>
      </c>
      <c r="F119667" s="1" t="s">
        <v>622</v>
      </c>
      <c r="G119667" s="1" t="s">
        <v>619</v>
      </c>
      <c r="H119667" s="1" t="s">
        <v>623</v>
      </c>
      <c r="I119667" s="2">
        <v>44927</v>
      </c>
    </row>
    <row r="119668" spans="1:9" x14ac:dyDescent="0.25">
      <c r="A119668" s="1" t="s">
        <v>11483</v>
      </c>
      <c r="B119668" s="1" t="s">
        <v>186750</v>
      </c>
      <c r="C119668" s="1" t="s">
        <v>186751</v>
      </c>
      <c r="F119668" s="1" t="s">
        <v>622</v>
      </c>
      <c r="G119668" s="1" t="s">
        <v>619</v>
      </c>
      <c r="H119668" s="1" t="s">
        <v>623</v>
      </c>
      <c r="I119668" s="2">
        <v>44927</v>
      </c>
    </row>
    <row r="119669" spans="1:9" x14ac:dyDescent="0.25">
      <c r="A119669" s="1" t="s">
        <v>11483</v>
      </c>
      <c r="B119669" s="1" t="s">
        <v>186752</v>
      </c>
      <c r="C119669" s="1" t="s">
        <v>186753</v>
      </c>
      <c r="F119669" s="1" t="s">
        <v>622</v>
      </c>
      <c r="G119669" s="1" t="s">
        <v>619</v>
      </c>
      <c r="H119669" s="1" t="s">
        <v>623</v>
      </c>
      <c r="I119669" s="2">
        <v>44927</v>
      </c>
    </row>
    <row r="119670" spans="1:9" x14ac:dyDescent="0.25">
      <c r="A119670" s="1" t="s">
        <v>11483</v>
      </c>
      <c r="B119670" s="1" t="s">
        <v>186754</v>
      </c>
      <c r="C119670" s="1" t="s">
        <v>186755</v>
      </c>
      <c r="F119670" s="1" t="s">
        <v>622</v>
      </c>
      <c r="G119670" s="1" t="s">
        <v>619</v>
      </c>
      <c r="H119670" s="1" t="s">
        <v>623</v>
      </c>
      <c r="I119670" s="2">
        <v>44927</v>
      </c>
    </row>
    <row r="119671" spans="1:9" x14ac:dyDescent="0.25">
      <c r="A119671" s="1" t="s">
        <v>11483</v>
      </c>
      <c r="B119671" s="1" t="s">
        <v>186756</v>
      </c>
      <c r="C119671" s="1" t="s">
        <v>186757</v>
      </c>
      <c r="F119671" s="1" t="s">
        <v>622</v>
      </c>
      <c r="G119671" s="1" t="s">
        <v>619</v>
      </c>
      <c r="H119671" s="1" t="s">
        <v>623</v>
      </c>
      <c r="I119671" s="2">
        <v>44927</v>
      </c>
    </row>
    <row r="119672" spans="1:9" x14ac:dyDescent="0.25">
      <c r="A119672" s="1" t="s">
        <v>11483</v>
      </c>
      <c r="B119672" s="1" t="s">
        <v>186758</v>
      </c>
      <c r="C119672" s="1" t="s">
        <v>186759</v>
      </c>
      <c r="F119672" s="1" t="s">
        <v>622</v>
      </c>
      <c r="G119672" s="1" t="s">
        <v>619</v>
      </c>
      <c r="H119672" s="1" t="s">
        <v>623</v>
      </c>
      <c r="I119672" s="2">
        <v>44927</v>
      </c>
    </row>
    <row r="119673" spans="1:9" x14ac:dyDescent="0.25">
      <c r="A119673" s="1" t="s">
        <v>11483</v>
      </c>
      <c r="B119673" s="1" t="s">
        <v>186760</v>
      </c>
      <c r="C119673" s="1" t="s">
        <v>186761</v>
      </c>
      <c r="F119673" s="1" t="s">
        <v>622</v>
      </c>
      <c r="G119673" s="1" t="s">
        <v>619</v>
      </c>
      <c r="H119673" s="1" t="s">
        <v>623</v>
      </c>
      <c r="I119673" s="2">
        <v>44927</v>
      </c>
    </row>
    <row r="119674" spans="1:9" x14ac:dyDescent="0.25">
      <c r="A119674" s="1" t="s">
        <v>11483</v>
      </c>
      <c r="B119674" s="1" t="s">
        <v>186762</v>
      </c>
      <c r="C119674" s="1" t="s">
        <v>186763</v>
      </c>
      <c r="F119674" s="1" t="s">
        <v>622</v>
      </c>
      <c r="G119674" s="1" t="s">
        <v>619</v>
      </c>
      <c r="H119674" s="1" t="s">
        <v>623</v>
      </c>
      <c r="I119674" s="2">
        <v>44927</v>
      </c>
    </row>
    <row r="119675" spans="1:9" x14ac:dyDescent="0.25">
      <c r="A119675" s="1" t="s">
        <v>11483</v>
      </c>
      <c r="B119675" s="1" t="s">
        <v>186764</v>
      </c>
      <c r="C119675" s="1" t="s">
        <v>186765</v>
      </c>
      <c r="F119675" s="1" t="s">
        <v>622</v>
      </c>
      <c r="G119675" s="1" t="s">
        <v>619</v>
      </c>
      <c r="H119675" s="1" t="s">
        <v>623</v>
      </c>
      <c r="I119675" s="2">
        <v>44927</v>
      </c>
    </row>
    <row r="119676" spans="1:9" x14ac:dyDescent="0.25">
      <c r="A119676" s="1" t="s">
        <v>11483</v>
      </c>
      <c r="B119676" s="1" t="s">
        <v>186766</v>
      </c>
      <c r="C119676" s="1" t="s">
        <v>186767</v>
      </c>
      <c r="F119676" s="1" t="s">
        <v>622</v>
      </c>
      <c r="G119676" s="1" t="s">
        <v>619</v>
      </c>
      <c r="H119676" s="1" t="s">
        <v>623</v>
      </c>
      <c r="I119676" s="2">
        <v>44927</v>
      </c>
    </row>
    <row r="119677" spans="1:9" x14ac:dyDescent="0.25">
      <c r="A119677" s="1" t="s">
        <v>11483</v>
      </c>
      <c r="B119677" s="1" t="s">
        <v>186768</v>
      </c>
      <c r="C119677" s="1" t="s">
        <v>186769</v>
      </c>
      <c r="F119677" s="1" t="s">
        <v>622</v>
      </c>
      <c r="G119677" s="1" t="s">
        <v>619</v>
      </c>
      <c r="H119677" s="1" t="s">
        <v>623</v>
      </c>
      <c r="I119677" s="2">
        <v>44927</v>
      </c>
    </row>
    <row r="119678" spans="1:9" x14ac:dyDescent="0.25">
      <c r="A119678" s="1" t="s">
        <v>11483</v>
      </c>
      <c r="B119678" s="1" t="s">
        <v>186770</v>
      </c>
      <c r="C119678" s="1" t="s">
        <v>186771</v>
      </c>
      <c r="F119678" s="1" t="s">
        <v>622</v>
      </c>
      <c r="G119678" s="1" t="s">
        <v>619</v>
      </c>
      <c r="H119678" s="1" t="s">
        <v>623</v>
      </c>
      <c r="I119678" s="2">
        <v>44927</v>
      </c>
    </row>
    <row r="119679" spans="1:9" x14ac:dyDescent="0.25">
      <c r="A119679" s="1" t="s">
        <v>11483</v>
      </c>
      <c r="B119679" s="1" t="s">
        <v>186772</v>
      </c>
      <c r="C119679" s="1" t="s">
        <v>186773</v>
      </c>
      <c r="F119679" s="1" t="s">
        <v>622</v>
      </c>
      <c r="G119679" s="1" t="s">
        <v>619</v>
      </c>
      <c r="H119679" s="1" t="s">
        <v>623</v>
      </c>
      <c r="I119679" s="2">
        <v>44927</v>
      </c>
    </row>
    <row r="119680" spans="1:9" x14ac:dyDescent="0.25">
      <c r="A119680" s="1" t="s">
        <v>11483</v>
      </c>
      <c r="B119680" s="1" t="s">
        <v>186774</v>
      </c>
      <c r="C119680" s="1" t="s">
        <v>186775</v>
      </c>
      <c r="F119680" s="1" t="s">
        <v>622</v>
      </c>
      <c r="G119680" s="1" t="s">
        <v>619</v>
      </c>
      <c r="H119680" s="1" t="s">
        <v>623</v>
      </c>
      <c r="I119680" s="2">
        <v>44927</v>
      </c>
    </row>
    <row r="119681" spans="1:9" x14ac:dyDescent="0.25">
      <c r="A119681" s="1" t="s">
        <v>11483</v>
      </c>
      <c r="B119681" s="1" t="s">
        <v>186776</v>
      </c>
      <c r="C119681" s="1" t="s">
        <v>186777</v>
      </c>
      <c r="F119681" s="1" t="s">
        <v>622</v>
      </c>
      <c r="G119681" s="1" t="s">
        <v>619</v>
      </c>
      <c r="H119681" s="1" t="s">
        <v>623</v>
      </c>
      <c r="I119681" s="2">
        <v>44927</v>
      </c>
    </row>
    <row r="119682" spans="1:9" x14ac:dyDescent="0.25">
      <c r="A119682" s="1" t="s">
        <v>11483</v>
      </c>
      <c r="B119682" s="1" t="s">
        <v>186778</v>
      </c>
      <c r="C119682" s="1" t="s">
        <v>186779</v>
      </c>
      <c r="F119682" s="1" t="s">
        <v>622</v>
      </c>
      <c r="G119682" s="1" t="s">
        <v>619</v>
      </c>
      <c r="H119682" s="1" t="s">
        <v>623</v>
      </c>
      <c r="I119682" s="2">
        <v>44927</v>
      </c>
    </row>
    <row r="119683" spans="1:9" x14ac:dyDescent="0.25">
      <c r="A119683" s="1" t="s">
        <v>11483</v>
      </c>
      <c r="B119683" s="1" t="s">
        <v>186780</v>
      </c>
      <c r="C119683" s="1" t="s">
        <v>186781</v>
      </c>
      <c r="F119683" s="1" t="s">
        <v>622</v>
      </c>
      <c r="G119683" s="1" t="s">
        <v>619</v>
      </c>
      <c r="H119683" s="1" t="s">
        <v>623</v>
      </c>
      <c r="I119683" s="2">
        <v>44927</v>
      </c>
    </row>
    <row r="119684" spans="1:9" x14ac:dyDescent="0.25">
      <c r="A119684" s="1" t="s">
        <v>11483</v>
      </c>
      <c r="B119684" s="1" t="s">
        <v>186782</v>
      </c>
      <c r="C119684" s="1" t="s">
        <v>186783</v>
      </c>
      <c r="F119684" s="1" t="s">
        <v>622</v>
      </c>
      <c r="G119684" s="1" t="s">
        <v>619</v>
      </c>
      <c r="H119684" s="1" t="s">
        <v>623</v>
      </c>
      <c r="I119684" s="2">
        <v>44927</v>
      </c>
    </row>
    <row r="119685" spans="1:9" x14ac:dyDescent="0.25">
      <c r="A119685" s="1" t="s">
        <v>11483</v>
      </c>
      <c r="B119685" s="1" t="s">
        <v>186784</v>
      </c>
      <c r="C119685" s="1" t="s">
        <v>186785</v>
      </c>
      <c r="F119685" s="1" t="s">
        <v>622</v>
      </c>
      <c r="G119685" s="1" t="s">
        <v>619</v>
      </c>
      <c r="H119685" s="1" t="s">
        <v>623</v>
      </c>
      <c r="I119685" s="2">
        <v>44927</v>
      </c>
    </row>
    <row r="119686" spans="1:9" x14ac:dyDescent="0.25">
      <c r="A119686" s="1" t="s">
        <v>11483</v>
      </c>
      <c r="B119686" s="1" t="s">
        <v>186786</v>
      </c>
      <c r="C119686" s="1" t="s">
        <v>13479</v>
      </c>
      <c r="F119686" s="1" t="s">
        <v>622</v>
      </c>
      <c r="G119686" s="1" t="s">
        <v>619</v>
      </c>
      <c r="H119686" s="1" t="s">
        <v>623</v>
      </c>
      <c r="I119686" s="2">
        <v>44927</v>
      </c>
    </row>
    <row r="119687" spans="1:9" x14ac:dyDescent="0.25">
      <c r="A119687" s="1" t="s">
        <v>11483</v>
      </c>
      <c r="B119687" s="1" t="s">
        <v>186787</v>
      </c>
      <c r="C119687" s="1" t="s">
        <v>186788</v>
      </c>
      <c r="F119687" s="1" t="s">
        <v>622</v>
      </c>
      <c r="G119687" s="1" t="s">
        <v>619</v>
      </c>
      <c r="H119687" s="1" t="s">
        <v>623</v>
      </c>
      <c r="I119687" s="2">
        <v>44927</v>
      </c>
    </row>
    <row r="119688" spans="1:9" x14ac:dyDescent="0.25">
      <c r="A119688" s="1" t="s">
        <v>11483</v>
      </c>
      <c r="B119688" s="1" t="s">
        <v>186789</v>
      </c>
      <c r="C119688" s="1" t="s">
        <v>186790</v>
      </c>
      <c r="F119688" s="1" t="s">
        <v>622</v>
      </c>
      <c r="G119688" s="1" t="s">
        <v>619</v>
      </c>
      <c r="H119688" s="1" t="s">
        <v>623</v>
      </c>
      <c r="I119688" s="2">
        <v>44927</v>
      </c>
    </row>
    <row r="119689" spans="1:9" x14ac:dyDescent="0.25">
      <c r="A119689" s="1" t="s">
        <v>11483</v>
      </c>
      <c r="B119689" s="1" t="s">
        <v>186791</v>
      </c>
      <c r="C119689" s="1" t="s">
        <v>186792</v>
      </c>
      <c r="F119689" s="1" t="s">
        <v>622</v>
      </c>
      <c r="G119689" s="1" t="s">
        <v>619</v>
      </c>
      <c r="H119689" s="1" t="s">
        <v>623</v>
      </c>
      <c r="I119689" s="2">
        <v>44927</v>
      </c>
    </row>
    <row r="119690" spans="1:9" x14ac:dyDescent="0.25">
      <c r="A119690" s="1" t="s">
        <v>11483</v>
      </c>
      <c r="B119690" s="1" t="s">
        <v>186793</v>
      </c>
      <c r="C119690" s="1" t="s">
        <v>186794</v>
      </c>
      <c r="F119690" s="1" t="s">
        <v>622</v>
      </c>
      <c r="G119690" s="1" t="s">
        <v>619</v>
      </c>
      <c r="H119690" s="1" t="s">
        <v>623</v>
      </c>
      <c r="I119690" s="2">
        <v>44927</v>
      </c>
    </row>
    <row r="119691" spans="1:9" x14ac:dyDescent="0.25">
      <c r="A119691" s="1" t="s">
        <v>11483</v>
      </c>
      <c r="B119691" s="1" t="s">
        <v>186795</v>
      </c>
      <c r="C119691" s="1" t="s">
        <v>186796</v>
      </c>
      <c r="F119691" s="1" t="s">
        <v>622</v>
      </c>
      <c r="G119691" s="1" t="s">
        <v>619</v>
      </c>
      <c r="H119691" s="1" t="s">
        <v>623</v>
      </c>
      <c r="I119691" s="2">
        <v>44927</v>
      </c>
    </row>
    <row r="119692" spans="1:9" x14ac:dyDescent="0.25">
      <c r="A119692" s="1" t="s">
        <v>11483</v>
      </c>
      <c r="B119692" s="1" t="s">
        <v>186797</v>
      </c>
      <c r="C119692" s="1" t="s">
        <v>186798</v>
      </c>
      <c r="F119692" s="1" t="s">
        <v>622</v>
      </c>
      <c r="G119692" s="1" t="s">
        <v>619</v>
      </c>
      <c r="H119692" s="1" t="s">
        <v>623</v>
      </c>
      <c r="I119692" s="2">
        <v>44927</v>
      </c>
    </row>
    <row r="119693" spans="1:9" x14ac:dyDescent="0.25">
      <c r="A119693" s="1" t="s">
        <v>11483</v>
      </c>
      <c r="B119693" s="1" t="s">
        <v>186799</v>
      </c>
      <c r="C119693" s="1" t="s">
        <v>186800</v>
      </c>
      <c r="F119693" s="1" t="s">
        <v>622</v>
      </c>
      <c r="G119693" s="1" t="s">
        <v>619</v>
      </c>
      <c r="H119693" s="1" t="s">
        <v>623</v>
      </c>
      <c r="I119693" s="2">
        <v>44927</v>
      </c>
    </row>
    <row r="119694" spans="1:9" x14ac:dyDescent="0.25">
      <c r="A119694" s="1" t="s">
        <v>11483</v>
      </c>
      <c r="B119694" s="1" t="s">
        <v>186801</v>
      </c>
      <c r="C119694" s="1" t="s">
        <v>186802</v>
      </c>
      <c r="F119694" s="1" t="s">
        <v>622</v>
      </c>
      <c r="G119694" s="1" t="s">
        <v>619</v>
      </c>
      <c r="H119694" s="1" t="s">
        <v>623</v>
      </c>
      <c r="I119694" s="2">
        <v>44927</v>
      </c>
    </row>
    <row r="119695" spans="1:9" x14ac:dyDescent="0.25">
      <c r="A119695" s="1" t="s">
        <v>11483</v>
      </c>
      <c r="B119695" s="1" t="s">
        <v>186803</v>
      </c>
      <c r="C119695" s="1" t="s">
        <v>186804</v>
      </c>
      <c r="F119695" s="1" t="s">
        <v>622</v>
      </c>
      <c r="G119695" s="1" t="s">
        <v>619</v>
      </c>
      <c r="H119695" s="1" t="s">
        <v>623</v>
      </c>
      <c r="I119695" s="2">
        <v>44927</v>
      </c>
    </row>
    <row r="119696" spans="1:9" x14ac:dyDescent="0.25">
      <c r="A119696" s="1" t="s">
        <v>11483</v>
      </c>
      <c r="B119696" s="1" t="s">
        <v>186805</v>
      </c>
      <c r="C119696" s="1" t="s">
        <v>186806</v>
      </c>
      <c r="F119696" s="1" t="s">
        <v>622</v>
      </c>
      <c r="G119696" s="1" t="s">
        <v>619</v>
      </c>
      <c r="H119696" s="1" t="s">
        <v>623</v>
      </c>
      <c r="I119696" s="2">
        <v>44927</v>
      </c>
    </row>
    <row r="119697" spans="1:9" x14ac:dyDescent="0.25">
      <c r="A119697" s="1" t="s">
        <v>11483</v>
      </c>
      <c r="B119697" s="1" t="s">
        <v>186807</v>
      </c>
      <c r="C119697" s="1" t="s">
        <v>186808</v>
      </c>
      <c r="F119697" s="1" t="s">
        <v>622</v>
      </c>
      <c r="G119697" s="1" t="s">
        <v>619</v>
      </c>
      <c r="H119697" s="1" t="s">
        <v>623</v>
      </c>
      <c r="I119697" s="2">
        <v>44927</v>
      </c>
    </row>
    <row r="119698" spans="1:9" x14ac:dyDescent="0.25">
      <c r="A119698" s="1" t="s">
        <v>11483</v>
      </c>
      <c r="B119698" s="1" t="s">
        <v>186809</v>
      </c>
      <c r="C119698" s="1" t="s">
        <v>186810</v>
      </c>
      <c r="F119698" s="1" t="s">
        <v>622</v>
      </c>
      <c r="G119698" s="1" t="s">
        <v>619</v>
      </c>
      <c r="H119698" s="1" t="s">
        <v>623</v>
      </c>
      <c r="I119698" s="2">
        <v>44927</v>
      </c>
    </row>
    <row r="119699" spans="1:9" x14ac:dyDescent="0.25">
      <c r="A119699" s="1" t="s">
        <v>11483</v>
      </c>
      <c r="B119699" s="1" t="s">
        <v>186811</v>
      </c>
      <c r="C119699" s="1" t="s">
        <v>186812</v>
      </c>
      <c r="F119699" s="1" t="s">
        <v>622</v>
      </c>
      <c r="G119699" s="1" t="s">
        <v>619</v>
      </c>
      <c r="H119699" s="1" t="s">
        <v>623</v>
      </c>
      <c r="I119699" s="2">
        <v>44927</v>
      </c>
    </row>
    <row r="119700" spans="1:9" x14ac:dyDescent="0.25">
      <c r="A119700" s="1" t="s">
        <v>11483</v>
      </c>
      <c r="B119700" s="1" t="s">
        <v>186813</v>
      </c>
      <c r="C119700" s="1" t="s">
        <v>186814</v>
      </c>
      <c r="F119700" s="1" t="s">
        <v>622</v>
      </c>
      <c r="G119700" s="1" t="s">
        <v>619</v>
      </c>
      <c r="H119700" s="1" t="s">
        <v>623</v>
      </c>
      <c r="I119700" s="2">
        <v>44927</v>
      </c>
    </row>
    <row r="119701" spans="1:9" x14ac:dyDescent="0.25">
      <c r="A119701" s="1" t="s">
        <v>11483</v>
      </c>
      <c r="B119701" s="1" t="s">
        <v>186815</v>
      </c>
      <c r="C119701" s="1" t="s">
        <v>186816</v>
      </c>
      <c r="F119701" s="1" t="s">
        <v>622</v>
      </c>
      <c r="G119701" s="1" t="s">
        <v>619</v>
      </c>
      <c r="H119701" s="1" t="s">
        <v>623</v>
      </c>
      <c r="I119701" s="2">
        <v>44927</v>
      </c>
    </row>
    <row r="119702" spans="1:9" x14ac:dyDescent="0.25">
      <c r="A119702" s="1" t="s">
        <v>11483</v>
      </c>
      <c r="B119702" s="1" t="s">
        <v>186817</v>
      </c>
      <c r="C119702" s="1" t="s">
        <v>186818</v>
      </c>
      <c r="F119702" s="1" t="s">
        <v>622</v>
      </c>
      <c r="G119702" s="1" t="s">
        <v>619</v>
      </c>
      <c r="H119702" s="1" t="s">
        <v>623</v>
      </c>
      <c r="I119702" s="2">
        <v>44927</v>
      </c>
    </row>
    <row r="119703" spans="1:9" x14ac:dyDescent="0.25">
      <c r="A119703" s="1" t="s">
        <v>11483</v>
      </c>
      <c r="B119703" s="1" t="s">
        <v>186819</v>
      </c>
      <c r="C119703" s="1" t="s">
        <v>186820</v>
      </c>
      <c r="F119703" s="1" t="s">
        <v>622</v>
      </c>
      <c r="G119703" s="1" t="s">
        <v>619</v>
      </c>
      <c r="H119703" s="1" t="s">
        <v>623</v>
      </c>
      <c r="I119703" s="2">
        <v>44927</v>
      </c>
    </row>
    <row r="119704" spans="1:9" x14ac:dyDescent="0.25">
      <c r="A119704" s="1" t="s">
        <v>11483</v>
      </c>
      <c r="B119704" s="1" t="s">
        <v>186821</v>
      </c>
      <c r="C119704" s="1" t="s">
        <v>186822</v>
      </c>
      <c r="F119704" s="1" t="s">
        <v>622</v>
      </c>
      <c r="G119704" s="1" t="s">
        <v>619</v>
      </c>
      <c r="H119704" s="1" t="s">
        <v>623</v>
      </c>
      <c r="I119704" s="2">
        <v>44927</v>
      </c>
    </row>
    <row r="119705" spans="1:9" x14ac:dyDescent="0.25">
      <c r="A119705" s="1" t="s">
        <v>11483</v>
      </c>
      <c r="B119705" s="1" t="s">
        <v>186823</v>
      </c>
      <c r="C119705" s="1" t="s">
        <v>2577</v>
      </c>
      <c r="F119705" s="1" t="s">
        <v>622</v>
      </c>
      <c r="G119705" s="1" t="s">
        <v>619</v>
      </c>
      <c r="H119705" s="1" t="s">
        <v>623</v>
      </c>
      <c r="I119705" s="2">
        <v>44927</v>
      </c>
    </row>
    <row r="119706" spans="1:9" x14ac:dyDescent="0.25">
      <c r="A119706" s="1" t="s">
        <v>11483</v>
      </c>
      <c r="B119706" s="1" t="s">
        <v>186824</v>
      </c>
      <c r="C119706" s="1" t="s">
        <v>186825</v>
      </c>
      <c r="F119706" s="1" t="s">
        <v>622</v>
      </c>
      <c r="G119706" s="1" t="s">
        <v>619</v>
      </c>
      <c r="H119706" s="1" t="s">
        <v>623</v>
      </c>
      <c r="I119706" s="2">
        <v>44927</v>
      </c>
    </row>
    <row r="119707" spans="1:9" x14ac:dyDescent="0.25">
      <c r="A119707" s="1" t="s">
        <v>11483</v>
      </c>
      <c r="B119707" s="1" t="s">
        <v>186826</v>
      </c>
      <c r="C119707" s="1" t="s">
        <v>186827</v>
      </c>
      <c r="F119707" s="1" t="s">
        <v>622</v>
      </c>
      <c r="G119707" s="1" t="s">
        <v>619</v>
      </c>
      <c r="H119707" s="1" t="s">
        <v>623</v>
      </c>
      <c r="I119707" s="2">
        <v>44927</v>
      </c>
    </row>
    <row r="119708" spans="1:9" x14ac:dyDescent="0.25">
      <c r="A119708" s="1" t="s">
        <v>11483</v>
      </c>
      <c r="B119708" s="1" t="s">
        <v>186828</v>
      </c>
      <c r="C119708" s="1" t="s">
        <v>186829</v>
      </c>
      <c r="F119708" s="1" t="s">
        <v>622</v>
      </c>
      <c r="G119708" s="1" t="s">
        <v>619</v>
      </c>
      <c r="H119708" s="1" t="s">
        <v>623</v>
      </c>
      <c r="I119708" s="2">
        <v>44927</v>
      </c>
    </row>
    <row r="119709" spans="1:9" x14ac:dyDescent="0.25">
      <c r="A119709" s="1" t="s">
        <v>11483</v>
      </c>
      <c r="B119709" s="1" t="s">
        <v>186830</v>
      </c>
      <c r="C119709" s="1" t="s">
        <v>186831</v>
      </c>
      <c r="F119709" s="1" t="s">
        <v>622</v>
      </c>
      <c r="G119709" s="1" t="s">
        <v>619</v>
      </c>
      <c r="H119709" s="1" t="s">
        <v>623</v>
      </c>
      <c r="I119709" s="2">
        <v>44927</v>
      </c>
    </row>
    <row r="119710" spans="1:9" x14ac:dyDescent="0.25">
      <c r="A119710" s="1" t="s">
        <v>11483</v>
      </c>
      <c r="B119710" s="1" t="s">
        <v>186832</v>
      </c>
      <c r="C119710" s="1" t="s">
        <v>186833</v>
      </c>
      <c r="F119710" s="1" t="s">
        <v>622</v>
      </c>
      <c r="G119710" s="1" t="s">
        <v>619</v>
      </c>
      <c r="H119710" s="1" t="s">
        <v>623</v>
      </c>
      <c r="I119710" s="2">
        <v>44927</v>
      </c>
    </row>
    <row r="119711" spans="1:9" x14ac:dyDescent="0.25">
      <c r="A119711" s="1" t="s">
        <v>11483</v>
      </c>
      <c r="B119711" s="1" t="s">
        <v>186834</v>
      </c>
      <c r="C119711" s="1" t="s">
        <v>186835</v>
      </c>
      <c r="F119711" s="1" t="s">
        <v>622</v>
      </c>
      <c r="G119711" s="1" t="s">
        <v>619</v>
      </c>
      <c r="H119711" s="1" t="s">
        <v>623</v>
      </c>
      <c r="I119711" s="2">
        <v>44927</v>
      </c>
    </row>
    <row r="119712" spans="1:9" x14ac:dyDescent="0.25">
      <c r="A119712" s="1" t="s">
        <v>11483</v>
      </c>
      <c r="B119712" s="1" t="s">
        <v>186836</v>
      </c>
      <c r="C119712" s="1" t="s">
        <v>186837</v>
      </c>
      <c r="F119712" s="1" t="s">
        <v>622</v>
      </c>
      <c r="G119712" s="1" t="s">
        <v>619</v>
      </c>
      <c r="H119712" s="1" t="s">
        <v>623</v>
      </c>
      <c r="I119712" s="2">
        <v>44927</v>
      </c>
    </row>
    <row r="119713" spans="1:9" x14ac:dyDescent="0.25">
      <c r="A119713" s="1" t="s">
        <v>11483</v>
      </c>
      <c r="B119713" s="1" t="s">
        <v>186838</v>
      </c>
      <c r="C119713" s="1" t="s">
        <v>186839</v>
      </c>
      <c r="F119713" s="1" t="s">
        <v>622</v>
      </c>
      <c r="G119713" s="1" t="s">
        <v>619</v>
      </c>
      <c r="H119713" s="1" t="s">
        <v>623</v>
      </c>
      <c r="I119713" s="2">
        <v>44927</v>
      </c>
    </row>
    <row r="119714" spans="1:9" x14ac:dyDescent="0.25">
      <c r="A119714" s="1" t="s">
        <v>11483</v>
      </c>
      <c r="B119714" s="1" t="s">
        <v>186840</v>
      </c>
      <c r="C119714" s="1" t="s">
        <v>186841</v>
      </c>
      <c r="F119714" s="1" t="s">
        <v>622</v>
      </c>
      <c r="G119714" s="1" t="s">
        <v>619</v>
      </c>
      <c r="H119714" s="1" t="s">
        <v>623</v>
      </c>
      <c r="I119714" s="2">
        <v>44927</v>
      </c>
    </row>
    <row r="119715" spans="1:9" x14ac:dyDescent="0.25">
      <c r="A119715" s="1" t="s">
        <v>11483</v>
      </c>
      <c r="B119715" s="1" t="s">
        <v>186842</v>
      </c>
      <c r="C119715" s="1" t="s">
        <v>186843</v>
      </c>
      <c r="F119715" s="1" t="s">
        <v>622</v>
      </c>
      <c r="G119715" s="1" t="s">
        <v>619</v>
      </c>
      <c r="H119715" s="1" t="s">
        <v>623</v>
      </c>
      <c r="I119715" s="2">
        <v>44927</v>
      </c>
    </row>
    <row r="119716" spans="1:9" x14ac:dyDescent="0.25">
      <c r="A119716" s="1" t="s">
        <v>11483</v>
      </c>
      <c r="B119716" s="1" t="s">
        <v>186844</v>
      </c>
      <c r="C119716" s="1" t="s">
        <v>186845</v>
      </c>
      <c r="F119716" s="1" t="s">
        <v>622</v>
      </c>
      <c r="G119716" s="1" t="s">
        <v>619</v>
      </c>
      <c r="H119716" s="1" t="s">
        <v>623</v>
      </c>
      <c r="I119716" s="2">
        <v>44927</v>
      </c>
    </row>
    <row r="119717" spans="1:9" x14ac:dyDescent="0.25">
      <c r="A119717" s="1" t="s">
        <v>11483</v>
      </c>
      <c r="B119717" s="1" t="s">
        <v>186846</v>
      </c>
      <c r="C119717" s="1" t="s">
        <v>186847</v>
      </c>
      <c r="F119717" s="1" t="s">
        <v>622</v>
      </c>
      <c r="G119717" s="1" t="s">
        <v>619</v>
      </c>
      <c r="H119717" s="1" t="s">
        <v>623</v>
      </c>
      <c r="I119717" s="2">
        <v>44927</v>
      </c>
    </row>
    <row r="119718" spans="1:9" x14ac:dyDescent="0.25">
      <c r="A119718" s="1" t="s">
        <v>11483</v>
      </c>
      <c r="B119718" s="1" t="s">
        <v>186848</v>
      </c>
      <c r="C119718" s="1" t="s">
        <v>186849</v>
      </c>
      <c r="F119718" s="1" t="s">
        <v>622</v>
      </c>
      <c r="G119718" s="1" t="s">
        <v>619</v>
      </c>
      <c r="H119718" s="1" t="s">
        <v>623</v>
      </c>
      <c r="I119718" s="2">
        <v>44927</v>
      </c>
    </row>
    <row r="119719" spans="1:9" x14ac:dyDescent="0.25">
      <c r="A119719" s="1" t="s">
        <v>11483</v>
      </c>
      <c r="B119719" s="1" t="s">
        <v>186850</v>
      </c>
      <c r="C119719" s="1" t="s">
        <v>186851</v>
      </c>
      <c r="F119719" s="1" t="s">
        <v>622</v>
      </c>
      <c r="G119719" s="1" t="s">
        <v>619</v>
      </c>
      <c r="H119719" s="1" t="s">
        <v>623</v>
      </c>
      <c r="I119719" s="2">
        <v>44927</v>
      </c>
    </row>
    <row r="119720" spans="1:9" x14ac:dyDescent="0.25">
      <c r="A119720" s="1" t="s">
        <v>11483</v>
      </c>
      <c r="B119720" s="1" t="s">
        <v>186852</v>
      </c>
      <c r="C119720" s="1" t="s">
        <v>186853</v>
      </c>
      <c r="F119720" s="1" t="s">
        <v>622</v>
      </c>
      <c r="G119720" s="1" t="s">
        <v>619</v>
      </c>
      <c r="H119720" s="1" t="s">
        <v>623</v>
      </c>
      <c r="I119720" s="2">
        <v>44927</v>
      </c>
    </row>
    <row r="119721" spans="1:9" x14ac:dyDescent="0.25">
      <c r="A119721" s="1" t="s">
        <v>11483</v>
      </c>
      <c r="B119721" s="1" t="s">
        <v>186854</v>
      </c>
      <c r="C119721" s="1" t="s">
        <v>186855</v>
      </c>
      <c r="F119721" s="1" t="s">
        <v>622</v>
      </c>
      <c r="G119721" s="1" t="s">
        <v>619</v>
      </c>
      <c r="H119721" s="1" t="s">
        <v>623</v>
      </c>
      <c r="I119721" s="2">
        <v>44927</v>
      </c>
    </row>
    <row r="119722" spans="1:9" x14ac:dyDescent="0.25">
      <c r="A119722" s="1" t="s">
        <v>11483</v>
      </c>
      <c r="B119722" s="1" t="s">
        <v>186856</v>
      </c>
      <c r="C119722" s="1" t="s">
        <v>186857</v>
      </c>
      <c r="F119722" s="1" t="s">
        <v>622</v>
      </c>
      <c r="G119722" s="1" t="s">
        <v>619</v>
      </c>
      <c r="H119722" s="1" t="s">
        <v>623</v>
      </c>
      <c r="I119722" s="2">
        <v>44927</v>
      </c>
    </row>
    <row r="119723" spans="1:9" x14ac:dyDescent="0.25">
      <c r="A119723" s="1" t="s">
        <v>11483</v>
      </c>
      <c r="B119723" s="1" t="s">
        <v>186858</v>
      </c>
      <c r="C119723" s="1" t="s">
        <v>186859</v>
      </c>
      <c r="F119723" s="1" t="s">
        <v>622</v>
      </c>
      <c r="G119723" s="1" t="s">
        <v>619</v>
      </c>
      <c r="H119723" s="1" t="s">
        <v>623</v>
      </c>
      <c r="I119723" s="2">
        <v>44927</v>
      </c>
    </row>
    <row r="119724" spans="1:9" x14ac:dyDescent="0.25">
      <c r="A119724" s="1" t="s">
        <v>11483</v>
      </c>
      <c r="B119724" s="1" t="s">
        <v>186860</v>
      </c>
      <c r="C119724" s="1" t="s">
        <v>186861</v>
      </c>
      <c r="F119724" s="1" t="s">
        <v>622</v>
      </c>
      <c r="G119724" s="1" t="s">
        <v>619</v>
      </c>
      <c r="H119724" s="1" t="s">
        <v>623</v>
      </c>
      <c r="I119724" s="2">
        <v>44927</v>
      </c>
    </row>
    <row r="119725" spans="1:9" x14ac:dyDescent="0.25">
      <c r="A119725" s="1" t="s">
        <v>11483</v>
      </c>
      <c r="B119725" s="1" t="s">
        <v>186862</v>
      </c>
      <c r="C119725" s="1" t="s">
        <v>186863</v>
      </c>
      <c r="F119725" s="1" t="s">
        <v>622</v>
      </c>
      <c r="G119725" s="1" t="s">
        <v>619</v>
      </c>
      <c r="H119725" s="1" t="s">
        <v>623</v>
      </c>
      <c r="I119725" s="2">
        <v>44927</v>
      </c>
    </row>
    <row r="119726" spans="1:9" x14ac:dyDescent="0.25">
      <c r="A119726" s="1" t="s">
        <v>11483</v>
      </c>
      <c r="B119726" s="1" t="s">
        <v>186864</v>
      </c>
      <c r="C119726" s="1" t="s">
        <v>186865</v>
      </c>
      <c r="F119726" s="1" t="s">
        <v>622</v>
      </c>
      <c r="G119726" s="1" t="s">
        <v>619</v>
      </c>
      <c r="H119726" s="1" t="s">
        <v>623</v>
      </c>
      <c r="I119726" s="2">
        <v>44927</v>
      </c>
    </row>
    <row r="119727" spans="1:9" x14ac:dyDescent="0.25">
      <c r="A119727" s="1" t="s">
        <v>11483</v>
      </c>
      <c r="B119727" s="1" t="s">
        <v>186866</v>
      </c>
      <c r="C119727" s="1" t="s">
        <v>186867</v>
      </c>
      <c r="F119727" s="1" t="s">
        <v>622</v>
      </c>
      <c r="G119727" s="1" t="s">
        <v>619</v>
      </c>
      <c r="H119727" s="1" t="s">
        <v>623</v>
      </c>
      <c r="I119727" s="2">
        <v>44927</v>
      </c>
    </row>
    <row r="119728" spans="1:9" x14ac:dyDescent="0.25">
      <c r="A119728" s="1" t="s">
        <v>11483</v>
      </c>
      <c r="B119728" s="1" t="s">
        <v>186868</v>
      </c>
      <c r="C119728" s="1" t="s">
        <v>186869</v>
      </c>
      <c r="F119728" s="1" t="s">
        <v>622</v>
      </c>
      <c r="G119728" s="1" t="s">
        <v>619</v>
      </c>
      <c r="H119728" s="1" t="s">
        <v>623</v>
      </c>
      <c r="I119728" s="2">
        <v>44927</v>
      </c>
    </row>
    <row r="119729" spans="1:9" x14ac:dyDescent="0.25">
      <c r="A119729" s="1" t="s">
        <v>11483</v>
      </c>
      <c r="B119729" s="1" t="s">
        <v>186870</v>
      </c>
      <c r="C119729" s="1" t="s">
        <v>186871</v>
      </c>
      <c r="F119729" s="1" t="s">
        <v>622</v>
      </c>
      <c r="G119729" s="1" t="s">
        <v>619</v>
      </c>
      <c r="H119729" s="1" t="s">
        <v>623</v>
      </c>
      <c r="I119729" s="2">
        <v>44927</v>
      </c>
    </row>
    <row r="119730" spans="1:9" x14ac:dyDescent="0.25">
      <c r="A119730" s="1" t="s">
        <v>11483</v>
      </c>
      <c r="B119730" s="1" t="s">
        <v>186872</v>
      </c>
      <c r="C119730" s="1" t="s">
        <v>186873</v>
      </c>
      <c r="F119730" s="1" t="s">
        <v>622</v>
      </c>
      <c r="G119730" s="1" t="s">
        <v>619</v>
      </c>
      <c r="H119730" s="1" t="s">
        <v>623</v>
      </c>
      <c r="I119730" s="2">
        <v>44927</v>
      </c>
    </row>
    <row r="119731" spans="1:9" x14ac:dyDescent="0.25">
      <c r="A119731" s="1" t="s">
        <v>11483</v>
      </c>
      <c r="B119731" s="1" t="s">
        <v>186874</v>
      </c>
      <c r="C119731" s="1" t="s">
        <v>186875</v>
      </c>
      <c r="F119731" s="1" t="s">
        <v>622</v>
      </c>
      <c r="G119731" s="1" t="s">
        <v>619</v>
      </c>
      <c r="H119731" s="1" t="s">
        <v>623</v>
      </c>
      <c r="I119731" s="2">
        <v>44927</v>
      </c>
    </row>
    <row r="119732" spans="1:9" x14ac:dyDescent="0.25">
      <c r="A119732" s="1" t="s">
        <v>11483</v>
      </c>
      <c r="B119732" s="1" t="s">
        <v>186876</v>
      </c>
      <c r="C119732" s="1" t="s">
        <v>186877</v>
      </c>
      <c r="F119732" s="1" t="s">
        <v>622</v>
      </c>
      <c r="G119732" s="1" t="s">
        <v>619</v>
      </c>
      <c r="H119732" s="1" t="s">
        <v>623</v>
      </c>
      <c r="I119732" s="2">
        <v>44927</v>
      </c>
    </row>
    <row r="119733" spans="1:9" x14ac:dyDescent="0.25">
      <c r="A119733" s="1" t="s">
        <v>11483</v>
      </c>
      <c r="B119733" s="1" t="s">
        <v>186878</v>
      </c>
      <c r="C119733" s="1" t="s">
        <v>186879</v>
      </c>
      <c r="F119733" s="1" t="s">
        <v>622</v>
      </c>
      <c r="G119733" s="1" t="s">
        <v>619</v>
      </c>
      <c r="H119733" s="1" t="s">
        <v>623</v>
      </c>
      <c r="I119733" s="2">
        <v>44927</v>
      </c>
    </row>
    <row r="119734" spans="1:9" x14ac:dyDescent="0.25">
      <c r="A119734" s="1" t="s">
        <v>11483</v>
      </c>
      <c r="B119734" s="1" t="s">
        <v>186880</v>
      </c>
      <c r="C119734" s="1" t="s">
        <v>186881</v>
      </c>
      <c r="F119734" s="1" t="s">
        <v>622</v>
      </c>
      <c r="G119734" s="1" t="s">
        <v>619</v>
      </c>
      <c r="H119734" s="1" t="s">
        <v>623</v>
      </c>
      <c r="I119734" s="2">
        <v>44927</v>
      </c>
    </row>
    <row r="119735" spans="1:9" x14ac:dyDescent="0.25">
      <c r="A119735" s="1" t="s">
        <v>11483</v>
      </c>
      <c r="B119735" s="1" t="s">
        <v>186882</v>
      </c>
      <c r="C119735" s="1" t="s">
        <v>186883</v>
      </c>
      <c r="F119735" s="1" t="s">
        <v>622</v>
      </c>
      <c r="G119735" s="1" t="s">
        <v>619</v>
      </c>
      <c r="H119735" s="1" t="s">
        <v>623</v>
      </c>
      <c r="I119735" s="2">
        <v>44927</v>
      </c>
    </row>
    <row r="119736" spans="1:9" x14ac:dyDescent="0.25">
      <c r="A119736" s="1" t="s">
        <v>11483</v>
      </c>
      <c r="B119736" s="1" t="s">
        <v>186884</v>
      </c>
      <c r="C119736" s="1" t="s">
        <v>186885</v>
      </c>
      <c r="F119736" s="1" t="s">
        <v>622</v>
      </c>
      <c r="G119736" s="1" t="s">
        <v>619</v>
      </c>
      <c r="H119736" s="1" t="s">
        <v>623</v>
      </c>
      <c r="I119736" s="2">
        <v>44927</v>
      </c>
    </row>
    <row r="119737" spans="1:9" x14ac:dyDescent="0.25">
      <c r="A119737" s="1" t="s">
        <v>11483</v>
      </c>
      <c r="B119737" s="1" t="s">
        <v>186886</v>
      </c>
      <c r="C119737" s="1" t="s">
        <v>186887</v>
      </c>
      <c r="F119737" s="1" t="s">
        <v>622</v>
      </c>
      <c r="G119737" s="1" t="s">
        <v>619</v>
      </c>
      <c r="H119737" s="1" t="s">
        <v>623</v>
      </c>
      <c r="I119737" s="2">
        <v>44927</v>
      </c>
    </row>
    <row r="119738" spans="1:9" x14ac:dyDescent="0.25">
      <c r="A119738" s="1" t="s">
        <v>11483</v>
      </c>
      <c r="B119738" s="1" t="s">
        <v>186888</v>
      </c>
      <c r="C119738" s="1" t="s">
        <v>186889</v>
      </c>
      <c r="F119738" s="1" t="s">
        <v>622</v>
      </c>
      <c r="G119738" s="1" t="s">
        <v>619</v>
      </c>
      <c r="H119738" s="1" t="s">
        <v>623</v>
      </c>
      <c r="I119738" s="2">
        <v>44927</v>
      </c>
    </row>
    <row r="119739" spans="1:9" x14ac:dyDescent="0.25">
      <c r="A119739" s="1" t="s">
        <v>11483</v>
      </c>
      <c r="B119739" s="1" t="s">
        <v>186890</v>
      </c>
      <c r="C119739" s="1" t="s">
        <v>186891</v>
      </c>
      <c r="F119739" s="1" t="s">
        <v>622</v>
      </c>
      <c r="G119739" s="1" t="s">
        <v>619</v>
      </c>
      <c r="H119739" s="1" t="s">
        <v>623</v>
      </c>
      <c r="I119739" s="2">
        <v>44927</v>
      </c>
    </row>
    <row r="119740" spans="1:9" x14ac:dyDescent="0.25">
      <c r="A119740" s="1" t="s">
        <v>11483</v>
      </c>
      <c r="B119740" s="1" t="s">
        <v>186892</v>
      </c>
      <c r="C119740" s="1" t="s">
        <v>186893</v>
      </c>
      <c r="F119740" s="1" t="s">
        <v>622</v>
      </c>
      <c r="G119740" s="1" t="s">
        <v>619</v>
      </c>
      <c r="H119740" s="1" t="s">
        <v>623</v>
      </c>
      <c r="I119740" s="2">
        <v>44927</v>
      </c>
    </row>
    <row r="119741" spans="1:9" x14ac:dyDescent="0.25">
      <c r="A119741" s="1" t="s">
        <v>11483</v>
      </c>
      <c r="B119741" s="1" t="s">
        <v>186894</v>
      </c>
      <c r="C119741" s="1" t="s">
        <v>186895</v>
      </c>
      <c r="F119741" s="1" t="s">
        <v>622</v>
      </c>
      <c r="G119741" s="1" t="s">
        <v>619</v>
      </c>
      <c r="H119741" s="1" t="s">
        <v>623</v>
      </c>
      <c r="I119741" s="2">
        <v>44927</v>
      </c>
    </row>
    <row r="119742" spans="1:9" x14ac:dyDescent="0.25">
      <c r="A119742" s="1" t="s">
        <v>11483</v>
      </c>
      <c r="B119742" s="1" t="s">
        <v>186896</v>
      </c>
      <c r="C119742" s="1" t="s">
        <v>186897</v>
      </c>
      <c r="F119742" s="1" t="s">
        <v>622</v>
      </c>
      <c r="G119742" s="1" t="s">
        <v>619</v>
      </c>
      <c r="H119742" s="1" t="s">
        <v>623</v>
      </c>
      <c r="I119742" s="2">
        <v>44927</v>
      </c>
    </row>
    <row r="119743" spans="1:9" x14ac:dyDescent="0.25">
      <c r="A119743" s="1" t="s">
        <v>11483</v>
      </c>
      <c r="B119743" s="1" t="s">
        <v>186898</v>
      </c>
      <c r="C119743" s="1" t="s">
        <v>186899</v>
      </c>
      <c r="F119743" s="1" t="s">
        <v>622</v>
      </c>
      <c r="G119743" s="1" t="s">
        <v>619</v>
      </c>
      <c r="H119743" s="1" t="s">
        <v>623</v>
      </c>
      <c r="I119743" s="2">
        <v>44927</v>
      </c>
    </row>
    <row r="119744" spans="1:9" x14ac:dyDescent="0.25">
      <c r="A119744" s="1" t="s">
        <v>11483</v>
      </c>
      <c r="B119744" s="1" t="s">
        <v>186900</v>
      </c>
      <c r="C119744" s="1" t="s">
        <v>186901</v>
      </c>
      <c r="F119744" s="1" t="s">
        <v>622</v>
      </c>
      <c r="G119744" s="1" t="s">
        <v>619</v>
      </c>
      <c r="H119744" s="1" t="s">
        <v>623</v>
      </c>
      <c r="I119744" s="2">
        <v>44927</v>
      </c>
    </row>
    <row r="119745" spans="1:9" x14ac:dyDescent="0.25">
      <c r="A119745" s="1" t="s">
        <v>11483</v>
      </c>
      <c r="B119745" s="1" t="s">
        <v>186902</v>
      </c>
      <c r="C119745" s="1" t="s">
        <v>186903</v>
      </c>
      <c r="F119745" s="1" t="s">
        <v>622</v>
      </c>
      <c r="G119745" s="1" t="s">
        <v>619</v>
      </c>
      <c r="H119745" s="1" t="s">
        <v>623</v>
      </c>
      <c r="I119745" s="2">
        <v>44927</v>
      </c>
    </row>
    <row r="119746" spans="1:9" x14ac:dyDescent="0.25">
      <c r="A119746" s="1" t="s">
        <v>11483</v>
      </c>
      <c r="B119746" s="1" t="s">
        <v>186904</v>
      </c>
      <c r="C119746" s="1" t="s">
        <v>186905</v>
      </c>
      <c r="F119746" s="1" t="s">
        <v>622</v>
      </c>
      <c r="G119746" s="1" t="s">
        <v>619</v>
      </c>
      <c r="H119746" s="1" t="s">
        <v>623</v>
      </c>
      <c r="I119746" s="2">
        <v>44927</v>
      </c>
    </row>
    <row r="119747" spans="1:9" x14ac:dyDescent="0.25">
      <c r="A119747" s="1" t="s">
        <v>11483</v>
      </c>
      <c r="B119747" s="1" t="s">
        <v>186906</v>
      </c>
      <c r="C119747" s="1" t="s">
        <v>186907</v>
      </c>
      <c r="F119747" s="1" t="s">
        <v>622</v>
      </c>
      <c r="G119747" s="1" t="s">
        <v>619</v>
      </c>
      <c r="H119747" s="1" t="s">
        <v>623</v>
      </c>
      <c r="I119747" s="2">
        <v>44927</v>
      </c>
    </row>
    <row r="119748" spans="1:9" x14ac:dyDescent="0.25">
      <c r="A119748" s="1" t="s">
        <v>11483</v>
      </c>
      <c r="B119748" s="1" t="s">
        <v>186908</v>
      </c>
      <c r="C119748" s="1" t="s">
        <v>186909</v>
      </c>
      <c r="F119748" s="1" t="s">
        <v>622</v>
      </c>
      <c r="G119748" s="1" t="s">
        <v>619</v>
      </c>
      <c r="H119748" s="1" t="s">
        <v>623</v>
      </c>
      <c r="I119748" s="2">
        <v>44927</v>
      </c>
    </row>
    <row r="119749" spans="1:9" x14ac:dyDescent="0.25">
      <c r="A119749" s="1" t="s">
        <v>11483</v>
      </c>
      <c r="B119749" s="1" t="s">
        <v>186910</v>
      </c>
      <c r="C119749" s="1" t="s">
        <v>186911</v>
      </c>
      <c r="F119749" s="1" t="s">
        <v>622</v>
      </c>
      <c r="G119749" s="1" t="s">
        <v>619</v>
      </c>
      <c r="H119749" s="1" t="s">
        <v>623</v>
      </c>
      <c r="I119749" s="2">
        <v>44927</v>
      </c>
    </row>
    <row r="119750" spans="1:9" x14ac:dyDescent="0.25">
      <c r="A119750" s="1" t="s">
        <v>11483</v>
      </c>
      <c r="B119750" s="1" t="s">
        <v>186912</v>
      </c>
      <c r="C119750" s="1" t="s">
        <v>186913</v>
      </c>
      <c r="F119750" s="1" t="s">
        <v>622</v>
      </c>
      <c r="G119750" s="1" t="s">
        <v>619</v>
      </c>
      <c r="H119750" s="1" t="s">
        <v>623</v>
      </c>
      <c r="I119750" s="2">
        <v>44927</v>
      </c>
    </row>
    <row r="119751" spans="1:9" x14ac:dyDescent="0.25">
      <c r="A119751" s="1" t="s">
        <v>11483</v>
      </c>
      <c r="B119751" s="1" t="s">
        <v>186914</v>
      </c>
      <c r="C119751" s="1" t="s">
        <v>186915</v>
      </c>
      <c r="F119751" s="1" t="s">
        <v>622</v>
      </c>
      <c r="G119751" s="1" t="s">
        <v>619</v>
      </c>
      <c r="H119751" s="1" t="s">
        <v>623</v>
      </c>
      <c r="I119751" s="2">
        <v>44927</v>
      </c>
    </row>
    <row r="119752" spans="1:9" x14ac:dyDescent="0.25">
      <c r="A119752" s="1" t="s">
        <v>11483</v>
      </c>
      <c r="B119752" s="1" t="s">
        <v>186916</v>
      </c>
      <c r="C119752" s="1" t="s">
        <v>13481</v>
      </c>
      <c r="F119752" s="1" t="s">
        <v>622</v>
      </c>
      <c r="G119752" s="1" t="s">
        <v>619</v>
      </c>
      <c r="H119752" s="1" t="s">
        <v>623</v>
      </c>
      <c r="I119752" s="2">
        <v>44927</v>
      </c>
    </row>
    <row r="119753" spans="1:9" x14ac:dyDescent="0.25">
      <c r="A119753" s="1" t="s">
        <v>11483</v>
      </c>
      <c r="B119753" s="1" t="s">
        <v>186917</v>
      </c>
      <c r="C119753" s="1" t="s">
        <v>186918</v>
      </c>
      <c r="F119753" s="1" t="s">
        <v>622</v>
      </c>
      <c r="G119753" s="1" t="s">
        <v>619</v>
      </c>
      <c r="H119753" s="1" t="s">
        <v>623</v>
      </c>
      <c r="I119753" s="2">
        <v>44927</v>
      </c>
    </row>
    <row r="119754" spans="1:9" x14ac:dyDescent="0.25">
      <c r="A119754" s="1" t="s">
        <v>11483</v>
      </c>
      <c r="B119754" s="1" t="s">
        <v>186919</v>
      </c>
      <c r="C119754" s="1" t="s">
        <v>186920</v>
      </c>
      <c r="F119754" s="1" t="s">
        <v>622</v>
      </c>
      <c r="G119754" s="1" t="s">
        <v>619</v>
      </c>
      <c r="H119754" s="1" t="s">
        <v>623</v>
      </c>
      <c r="I119754" s="2">
        <v>44927</v>
      </c>
    </row>
    <row r="119755" spans="1:9" x14ac:dyDescent="0.25">
      <c r="A119755" s="1" t="s">
        <v>11483</v>
      </c>
      <c r="B119755" s="1" t="s">
        <v>186921</v>
      </c>
      <c r="C119755" s="1" t="s">
        <v>186922</v>
      </c>
      <c r="F119755" s="1" t="s">
        <v>622</v>
      </c>
      <c r="G119755" s="1" t="s">
        <v>619</v>
      </c>
      <c r="H119755" s="1" t="s">
        <v>623</v>
      </c>
      <c r="I119755" s="2">
        <v>44927</v>
      </c>
    </row>
    <row r="119756" spans="1:9" x14ac:dyDescent="0.25">
      <c r="A119756" s="1" t="s">
        <v>11483</v>
      </c>
      <c r="B119756" s="1" t="s">
        <v>186923</v>
      </c>
      <c r="C119756" s="1" t="s">
        <v>186924</v>
      </c>
      <c r="F119756" s="1" t="s">
        <v>622</v>
      </c>
      <c r="G119756" s="1" t="s">
        <v>619</v>
      </c>
      <c r="H119756" s="1" t="s">
        <v>623</v>
      </c>
      <c r="I119756" s="2">
        <v>44927</v>
      </c>
    </row>
    <row r="119757" spans="1:9" x14ac:dyDescent="0.25">
      <c r="A119757" s="1" t="s">
        <v>11483</v>
      </c>
      <c r="B119757" s="1" t="s">
        <v>186925</v>
      </c>
      <c r="C119757" s="1" t="s">
        <v>186926</v>
      </c>
      <c r="F119757" s="1" t="s">
        <v>622</v>
      </c>
      <c r="G119757" s="1" t="s">
        <v>619</v>
      </c>
      <c r="H119757" s="1" t="s">
        <v>623</v>
      </c>
      <c r="I119757" s="2">
        <v>44927</v>
      </c>
    </row>
    <row r="119758" spans="1:9" x14ac:dyDescent="0.25">
      <c r="A119758" s="1" t="s">
        <v>11483</v>
      </c>
      <c r="B119758" s="1" t="s">
        <v>186927</v>
      </c>
      <c r="C119758" s="1" t="s">
        <v>186928</v>
      </c>
      <c r="F119758" s="1" t="s">
        <v>622</v>
      </c>
      <c r="G119758" s="1" t="s">
        <v>619</v>
      </c>
      <c r="H119758" s="1" t="s">
        <v>623</v>
      </c>
      <c r="I119758" s="2">
        <v>44927</v>
      </c>
    </row>
    <row r="119759" spans="1:9" x14ac:dyDescent="0.25">
      <c r="A119759" s="1" t="s">
        <v>11483</v>
      </c>
      <c r="B119759" s="1" t="s">
        <v>186929</v>
      </c>
      <c r="C119759" s="1" t="s">
        <v>186930</v>
      </c>
      <c r="F119759" s="1" t="s">
        <v>622</v>
      </c>
      <c r="G119759" s="1" t="s">
        <v>619</v>
      </c>
      <c r="H119759" s="1" t="s">
        <v>623</v>
      </c>
      <c r="I119759" s="2">
        <v>44927</v>
      </c>
    </row>
    <row r="119760" spans="1:9" x14ac:dyDescent="0.25">
      <c r="A119760" s="1" t="s">
        <v>11483</v>
      </c>
      <c r="B119760" s="1" t="s">
        <v>186931</v>
      </c>
      <c r="C119760" s="1" t="s">
        <v>186932</v>
      </c>
      <c r="F119760" s="1" t="s">
        <v>622</v>
      </c>
      <c r="G119760" s="1" t="s">
        <v>619</v>
      </c>
      <c r="H119760" s="1" t="s">
        <v>623</v>
      </c>
      <c r="I119760" s="2">
        <v>44927</v>
      </c>
    </row>
    <row r="119761" spans="1:9" x14ac:dyDescent="0.25">
      <c r="A119761" s="1" t="s">
        <v>11483</v>
      </c>
      <c r="B119761" s="1" t="s">
        <v>186933</v>
      </c>
      <c r="C119761" s="1" t="s">
        <v>186934</v>
      </c>
      <c r="F119761" s="1" t="s">
        <v>622</v>
      </c>
      <c r="G119761" s="1" t="s">
        <v>619</v>
      </c>
      <c r="H119761" s="1" t="s">
        <v>623</v>
      </c>
      <c r="I119761" s="2">
        <v>44927</v>
      </c>
    </row>
    <row r="119762" spans="1:9" x14ac:dyDescent="0.25">
      <c r="A119762" s="1" t="s">
        <v>11483</v>
      </c>
      <c r="B119762" s="1" t="s">
        <v>186935</v>
      </c>
      <c r="C119762" s="1" t="s">
        <v>186936</v>
      </c>
      <c r="F119762" s="1" t="s">
        <v>622</v>
      </c>
      <c r="G119762" s="1" t="s">
        <v>619</v>
      </c>
      <c r="H119762" s="1" t="s">
        <v>623</v>
      </c>
      <c r="I119762" s="2">
        <v>44927</v>
      </c>
    </row>
    <row r="119763" spans="1:9" x14ac:dyDescent="0.25">
      <c r="A119763" s="1" t="s">
        <v>11483</v>
      </c>
      <c r="B119763" s="1" t="s">
        <v>186937</v>
      </c>
      <c r="C119763" s="1" t="s">
        <v>186938</v>
      </c>
      <c r="F119763" s="1" t="s">
        <v>622</v>
      </c>
      <c r="G119763" s="1" t="s">
        <v>619</v>
      </c>
      <c r="H119763" s="1" t="s">
        <v>623</v>
      </c>
      <c r="I119763" s="2">
        <v>44927</v>
      </c>
    </row>
    <row r="119764" spans="1:9" x14ac:dyDescent="0.25">
      <c r="A119764" s="1" t="s">
        <v>11483</v>
      </c>
      <c r="B119764" s="1" t="s">
        <v>186939</v>
      </c>
      <c r="C119764" s="1" t="s">
        <v>186940</v>
      </c>
      <c r="F119764" s="1" t="s">
        <v>622</v>
      </c>
      <c r="G119764" s="1" t="s">
        <v>619</v>
      </c>
      <c r="H119764" s="1" t="s">
        <v>623</v>
      </c>
      <c r="I119764" s="2">
        <v>44927</v>
      </c>
    </row>
    <row r="119765" spans="1:9" x14ac:dyDescent="0.25">
      <c r="A119765" s="1" t="s">
        <v>11483</v>
      </c>
      <c r="B119765" s="1" t="s">
        <v>186941</v>
      </c>
      <c r="C119765" s="1" t="s">
        <v>186942</v>
      </c>
      <c r="F119765" s="1" t="s">
        <v>622</v>
      </c>
      <c r="G119765" s="1" t="s">
        <v>619</v>
      </c>
      <c r="H119765" s="1" t="s">
        <v>623</v>
      </c>
      <c r="I119765" s="2">
        <v>44927</v>
      </c>
    </row>
    <row r="119766" spans="1:9" x14ac:dyDescent="0.25">
      <c r="A119766" s="1" t="s">
        <v>11483</v>
      </c>
      <c r="B119766" s="1" t="s">
        <v>186943</v>
      </c>
      <c r="C119766" s="1" t="s">
        <v>186944</v>
      </c>
      <c r="F119766" s="1" t="s">
        <v>622</v>
      </c>
      <c r="G119766" s="1" t="s">
        <v>619</v>
      </c>
      <c r="H119766" s="1" t="s">
        <v>623</v>
      </c>
      <c r="I119766" s="2">
        <v>44927</v>
      </c>
    </row>
    <row r="119767" spans="1:9" x14ac:dyDescent="0.25">
      <c r="A119767" s="1" t="s">
        <v>11483</v>
      </c>
      <c r="B119767" s="1" t="s">
        <v>186945</v>
      </c>
      <c r="C119767" s="1" t="s">
        <v>186946</v>
      </c>
      <c r="F119767" s="1" t="s">
        <v>622</v>
      </c>
      <c r="G119767" s="1" t="s">
        <v>619</v>
      </c>
      <c r="H119767" s="1" t="s">
        <v>623</v>
      </c>
      <c r="I119767" s="2">
        <v>44927</v>
      </c>
    </row>
    <row r="119768" spans="1:9" x14ac:dyDescent="0.25">
      <c r="A119768" s="1" t="s">
        <v>11483</v>
      </c>
      <c r="B119768" s="1" t="s">
        <v>186947</v>
      </c>
      <c r="C119768" s="1" t="s">
        <v>186948</v>
      </c>
      <c r="F119768" s="1" t="s">
        <v>622</v>
      </c>
      <c r="G119768" s="1" t="s">
        <v>619</v>
      </c>
      <c r="H119768" s="1" t="s">
        <v>623</v>
      </c>
      <c r="I119768" s="2">
        <v>44927</v>
      </c>
    </row>
    <row r="119769" spans="1:9" x14ac:dyDescent="0.25">
      <c r="A119769" s="1" t="s">
        <v>11483</v>
      </c>
      <c r="B119769" s="1" t="s">
        <v>186949</v>
      </c>
      <c r="C119769" s="1" t="s">
        <v>186950</v>
      </c>
      <c r="F119769" s="1" t="s">
        <v>622</v>
      </c>
      <c r="G119769" s="1" t="s">
        <v>619</v>
      </c>
      <c r="H119769" s="1" t="s">
        <v>623</v>
      </c>
      <c r="I119769" s="2">
        <v>44927</v>
      </c>
    </row>
    <row r="119770" spans="1:9" x14ac:dyDescent="0.25">
      <c r="A119770" s="1" t="s">
        <v>11483</v>
      </c>
      <c r="B119770" s="1" t="s">
        <v>186951</v>
      </c>
      <c r="C119770" s="1" t="s">
        <v>186952</v>
      </c>
      <c r="F119770" s="1" t="s">
        <v>622</v>
      </c>
      <c r="G119770" s="1" t="s">
        <v>619</v>
      </c>
      <c r="H119770" s="1" t="s">
        <v>623</v>
      </c>
      <c r="I119770" s="2">
        <v>44927</v>
      </c>
    </row>
    <row r="119771" spans="1:9" x14ac:dyDescent="0.25">
      <c r="A119771" s="1" t="s">
        <v>11483</v>
      </c>
      <c r="B119771" s="1" t="s">
        <v>186953</v>
      </c>
      <c r="C119771" s="1" t="s">
        <v>186954</v>
      </c>
      <c r="F119771" s="1" t="s">
        <v>622</v>
      </c>
      <c r="G119771" s="1" t="s">
        <v>619</v>
      </c>
      <c r="H119771" s="1" t="s">
        <v>623</v>
      </c>
      <c r="I119771" s="2">
        <v>44927</v>
      </c>
    </row>
    <row r="119772" spans="1:9" x14ac:dyDescent="0.25">
      <c r="A119772" s="1" t="s">
        <v>11483</v>
      </c>
      <c r="B119772" s="1" t="s">
        <v>186955</v>
      </c>
      <c r="C119772" s="1" t="s">
        <v>186956</v>
      </c>
      <c r="F119772" s="1" t="s">
        <v>622</v>
      </c>
      <c r="G119772" s="1" t="s">
        <v>619</v>
      </c>
      <c r="H119772" s="1" t="s">
        <v>623</v>
      </c>
      <c r="I119772" s="2">
        <v>44927</v>
      </c>
    </row>
    <row r="119773" spans="1:9" x14ac:dyDescent="0.25">
      <c r="A119773" s="1" t="s">
        <v>11483</v>
      </c>
      <c r="B119773" s="1" t="s">
        <v>186957</v>
      </c>
      <c r="C119773" s="1" t="s">
        <v>186958</v>
      </c>
      <c r="F119773" s="1" t="s">
        <v>622</v>
      </c>
      <c r="G119773" s="1" t="s">
        <v>619</v>
      </c>
      <c r="H119773" s="1" t="s">
        <v>623</v>
      </c>
      <c r="I119773" s="2">
        <v>44927</v>
      </c>
    </row>
    <row r="119774" spans="1:9" x14ac:dyDescent="0.25">
      <c r="A119774" s="1" t="s">
        <v>11483</v>
      </c>
      <c r="B119774" s="1" t="s">
        <v>186959</v>
      </c>
      <c r="C119774" s="1" t="s">
        <v>186960</v>
      </c>
      <c r="F119774" s="1" t="s">
        <v>622</v>
      </c>
      <c r="G119774" s="1" t="s">
        <v>619</v>
      </c>
      <c r="H119774" s="1" t="s">
        <v>623</v>
      </c>
      <c r="I119774" s="2">
        <v>44927</v>
      </c>
    </row>
    <row r="119775" spans="1:9" x14ac:dyDescent="0.25">
      <c r="A119775" s="1" t="s">
        <v>11483</v>
      </c>
      <c r="B119775" s="1" t="s">
        <v>186961</v>
      </c>
      <c r="C119775" s="1" t="s">
        <v>186962</v>
      </c>
      <c r="F119775" s="1" t="s">
        <v>622</v>
      </c>
      <c r="G119775" s="1" t="s">
        <v>619</v>
      </c>
      <c r="H119775" s="1" t="s">
        <v>623</v>
      </c>
      <c r="I119775" s="2">
        <v>44927</v>
      </c>
    </row>
    <row r="119776" spans="1:9" x14ac:dyDescent="0.25">
      <c r="A119776" s="1" t="s">
        <v>11483</v>
      </c>
      <c r="B119776" s="1" t="s">
        <v>186963</v>
      </c>
      <c r="C119776" s="1" t="s">
        <v>186964</v>
      </c>
      <c r="F119776" s="1" t="s">
        <v>622</v>
      </c>
      <c r="G119776" s="1" t="s">
        <v>619</v>
      </c>
      <c r="H119776" s="1" t="s">
        <v>623</v>
      </c>
      <c r="I119776" s="2">
        <v>44927</v>
      </c>
    </row>
    <row r="119777" spans="1:9" x14ac:dyDescent="0.25">
      <c r="A119777" s="1" t="s">
        <v>11483</v>
      </c>
      <c r="B119777" s="1" t="s">
        <v>186965</v>
      </c>
      <c r="C119777" s="1" t="s">
        <v>186966</v>
      </c>
      <c r="F119777" s="1" t="s">
        <v>622</v>
      </c>
      <c r="G119777" s="1" t="s">
        <v>619</v>
      </c>
      <c r="H119777" s="1" t="s">
        <v>623</v>
      </c>
      <c r="I119777" s="2">
        <v>44927</v>
      </c>
    </row>
    <row r="119778" spans="1:9" x14ac:dyDescent="0.25">
      <c r="A119778" s="1" t="s">
        <v>11483</v>
      </c>
      <c r="B119778" s="1" t="s">
        <v>186967</v>
      </c>
      <c r="C119778" s="1" t="s">
        <v>186968</v>
      </c>
      <c r="F119778" s="1" t="s">
        <v>622</v>
      </c>
      <c r="G119778" s="1" t="s">
        <v>619</v>
      </c>
      <c r="H119778" s="1" t="s">
        <v>623</v>
      </c>
      <c r="I119778" s="2">
        <v>44927</v>
      </c>
    </row>
    <row r="119779" spans="1:9" x14ac:dyDescent="0.25">
      <c r="A119779" s="1" t="s">
        <v>11483</v>
      </c>
      <c r="B119779" s="1" t="s">
        <v>186969</v>
      </c>
      <c r="C119779" s="1" t="s">
        <v>186970</v>
      </c>
      <c r="F119779" s="1" t="s">
        <v>622</v>
      </c>
      <c r="G119779" s="1" t="s">
        <v>619</v>
      </c>
      <c r="H119779" s="1" t="s">
        <v>623</v>
      </c>
      <c r="I119779" s="2">
        <v>44927</v>
      </c>
    </row>
    <row r="119780" spans="1:9" x14ac:dyDescent="0.25">
      <c r="A119780" s="1" t="s">
        <v>11483</v>
      </c>
      <c r="B119780" s="1" t="s">
        <v>186971</v>
      </c>
      <c r="C119780" s="1" t="s">
        <v>186972</v>
      </c>
      <c r="F119780" s="1" t="s">
        <v>622</v>
      </c>
      <c r="G119780" s="1" t="s">
        <v>619</v>
      </c>
      <c r="H119780" s="1" t="s">
        <v>623</v>
      </c>
      <c r="I119780" s="2">
        <v>44927</v>
      </c>
    </row>
    <row r="119781" spans="1:9" x14ac:dyDescent="0.25">
      <c r="A119781" s="1" t="s">
        <v>11483</v>
      </c>
      <c r="B119781" s="1" t="s">
        <v>186973</v>
      </c>
      <c r="C119781" s="1" t="s">
        <v>186974</v>
      </c>
      <c r="F119781" s="1" t="s">
        <v>622</v>
      </c>
      <c r="G119781" s="1" t="s">
        <v>619</v>
      </c>
      <c r="H119781" s="1" t="s">
        <v>623</v>
      </c>
      <c r="I119781" s="2">
        <v>44927</v>
      </c>
    </row>
    <row r="119782" spans="1:9" x14ac:dyDescent="0.25">
      <c r="A119782" s="1" t="s">
        <v>11483</v>
      </c>
      <c r="B119782" s="1" t="s">
        <v>186975</v>
      </c>
      <c r="C119782" s="1" t="s">
        <v>58534</v>
      </c>
      <c r="F119782" s="1" t="s">
        <v>622</v>
      </c>
      <c r="G119782" s="1" t="s">
        <v>619</v>
      </c>
      <c r="H119782" s="1" t="s">
        <v>623</v>
      </c>
      <c r="I119782" s="2">
        <v>44927</v>
      </c>
    </row>
    <row r="119783" spans="1:9" x14ac:dyDescent="0.25">
      <c r="A119783" s="1" t="s">
        <v>11483</v>
      </c>
      <c r="B119783" s="1" t="s">
        <v>186976</v>
      </c>
      <c r="C119783" s="1" t="s">
        <v>186977</v>
      </c>
      <c r="F119783" s="1" t="s">
        <v>622</v>
      </c>
      <c r="G119783" s="1" t="s">
        <v>619</v>
      </c>
      <c r="H119783" s="1" t="s">
        <v>623</v>
      </c>
      <c r="I119783" s="2">
        <v>44927</v>
      </c>
    </row>
    <row r="119784" spans="1:9" x14ac:dyDescent="0.25">
      <c r="A119784" s="1" t="s">
        <v>11483</v>
      </c>
      <c r="B119784" s="1" t="s">
        <v>186978</v>
      </c>
      <c r="C119784" s="1" t="s">
        <v>186979</v>
      </c>
      <c r="F119784" s="1" t="s">
        <v>622</v>
      </c>
      <c r="G119784" s="1" t="s">
        <v>619</v>
      </c>
      <c r="H119784" s="1" t="s">
        <v>623</v>
      </c>
      <c r="I119784" s="2">
        <v>44927</v>
      </c>
    </row>
    <row r="119785" spans="1:9" x14ac:dyDescent="0.25">
      <c r="A119785" s="1" t="s">
        <v>11483</v>
      </c>
      <c r="B119785" s="1" t="s">
        <v>186980</v>
      </c>
      <c r="C119785" s="1" t="s">
        <v>186981</v>
      </c>
      <c r="F119785" s="1" t="s">
        <v>622</v>
      </c>
      <c r="G119785" s="1" t="s">
        <v>619</v>
      </c>
      <c r="H119785" s="1" t="s">
        <v>623</v>
      </c>
      <c r="I119785" s="2">
        <v>44927</v>
      </c>
    </row>
    <row r="119786" spans="1:9" x14ac:dyDescent="0.25">
      <c r="A119786" s="1" t="s">
        <v>11483</v>
      </c>
      <c r="B119786" s="1" t="s">
        <v>186982</v>
      </c>
      <c r="C119786" s="1" t="s">
        <v>186983</v>
      </c>
      <c r="F119786" s="1" t="s">
        <v>622</v>
      </c>
      <c r="G119786" s="1" t="s">
        <v>619</v>
      </c>
      <c r="H119786" s="1" t="s">
        <v>623</v>
      </c>
      <c r="I119786" s="2">
        <v>44927</v>
      </c>
    </row>
    <row r="119787" spans="1:9" x14ac:dyDescent="0.25">
      <c r="A119787" s="1" t="s">
        <v>11483</v>
      </c>
      <c r="B119787" s="1" t="s">
        <v>186984</v>
      </c>
      <c r="C119787" s="1" t="s">
        <v>186985</v>
      </c>
      <c r="F119787" s="1" t="s">
        <v>622</v>
      </c>
      <c r="G119787" s="1" t="s">
        <v>619</v>
      </c>
      <c r="H119787" s="1" t="s">
        <v>623</v>
      </c>
      <c r="I119787" s="2">
        <v>44927</v>
      </c>
    </row>
    <row r="119788" spans="1:9" x14ac:dyDescent="0.25">
      <c r="A119788" s="1" t="s">
        <v>11483</v>
      </c>
      <c r="B119788" s="1" t="s">
        <v>186986</v>
      </c>
      <c r="C119788" s="1" t="s">
        <v>186987</v>
      </c>
      <c r="F119788" s="1" t="s">
        <v>622</v>
      </c>
      <c r="G119788" s="1" t="s">
        <v>619</v>
      </c>
      <c r="H119788" s="1" t="s">
        <v>623</v>
      </c>
      <c r="I119788" s="2">
        <v>44927</v>
      </c>
    </row>
    <row r="119789" spans="1:9" x14ac:dyDescent="0.25">
      <c r="A119789" s="1" t="s">
        <v>11483</v>
      </c>
      <c r="B119789" s="1" t="s">
        <v>186988</v>
      </c>
      <c r="C119789" s="1" t="s">
        <v>186989</v>
      </c>
      <c r="F119789" s="1" t="s">
        <v>622</v>
      </c>
      <c r="G119789" s="1" t="s">
        <v>619</v>
      </c>
      <c r="H119789" s="1" t="s">
        <v>623</v>
      </c>
      <c r="I119789" s="2">
        <v>44927</v>
      </c>
    </row>
    <row r="119790" spans="1:9" x14ac:dyDescent="0.25">
      <c r="A119790" s="1" t="s">
        <v>11483</v>
      </c>
      <c r="B119790" s="1" t="s">
        <v>186990</v>
      </c>
      <c r="C119790" s="1" t="s">
        <v>186991</v>
      </c>
      <c r="F119790" s="1" t="s">
        <v>622</v>
      </c>
      <c r="G119790" s="1" t="s">
        <v>619</v>
      </c>
      <c r="H119790" s="1" t="s">
        <v>623</v>
      </c>
      <c r="I119790" s="2">
        <v>44927</v>
      </c>
    </row>
    <row r="119791" spans="1:9" x14ac:dyDescent="0.25">
      <c r="A119791" s="1" t="s">
        <v>11483</v>
      </c>
      <c r="B119791" s="1" t="s">
        <v>186992</v>
      </c>
      <c r="C119791" s="1" t="s">
        <v>13480</v>
      </c>
      <c r="F119791" s="1" t="s">
        <v>622</v>
      </c>
      <c r="G119791" s="1" t="s">
        <v>619</v>
      </c>
      <c r="H119791" s="1" t="s">
        <v>623</v>
      </c>
      <c r="I119791" s="2">
        <v>44927</v>
      </c>
    </row>
    <row r="119792" spans="1:9" x14ac:dyDescent="0.25">
      <c r="A119792" s="1" t="s">
        <v>11483</v>
      </c>
      <c r="B119792" s="1" t="s">
        <v>186993</v>
      </c>
      <c r="C119792" s="1" t="s">
        <v>186994</v>
      </c>
      <c r="F119792" s="1" t="s">
        <v>622</v>
      </c>
      <c r="G119792" s="1" t="s">
        <v>619</v>
      </c>
      <c r="H119792" s="1" t="s">
        <v>623</v>
      </c>
      <c r="I119792" s="2">
        <v>44927</v>
      </c>
    </row>
    <row r="119793" spans="1:9" x14ac:dyDescent="0.25">
      <c r="A119793" s="1" t="s">
        <v>11483</v>
      </c>
      <c r="B119793" s="1" t="s">
        <v>186995</v>
      </c>
      <c r="C119793" s="1" t="s">
        <v>186996</v>
      </c>
      <c r="F119793" s="1" t="s">
        <v>622</v>
      </c>
      <c r="G119793" s="1" t="s">
        <v>619</v>
      </c>
      <c r="H119793" s="1" t="s">
        <v>623</v>
      </c>
      <c r="I119793" s="2">
        <v>44927</v>
      </c>
    </row>
    <row r="119794" spans="1:9" x14ac:dyDescent="0.25">
      <c r="A119794" s="1" t="s">
        <v>11483</v>
      </c>
      <c r="B119794" s="1" t="s">
        <v>186997</v>
      </c>
      <c r="C119794" s="1" t="s">
        <v>186998</v>
      </c>
      <c r="F119794" s="1" t="s">
        <v>622</v>
      </c>
      <c r="G119794" s="1" t="s">
        <v>619</v>
      </c>
      <c r="H119794" s="1" t="s">
        <v>623</v>
      </c>
      <c r="I119794" s="2">
        <v>44927</v>
      </c>
    </row>
    <row r="119795" spans="1:9" x14ac:dyDescent="0.25">
      <c r="A119795" s="1" t="s">
        <v>11483</v>
      </c>
      <c r="B119795" s="1" t="s">
        <v>186999</v>
      </c>
      <c r="C119795" s="1" t="s">
        <v>187000</v>
      </c>
      <c r="F119795" s="1" t="s">
        <v>622</v>
      </c>
      <c r="G119795" s="1" t="s">
        <v>619</v>
      </c>
      <c r="H119795" s="1" t="s">
        <v>623</v>
      </c>
      <c r="I119795" s="2">
        <v>44927</v>
      </c>
    </row>
    <row r="119796" spans="1:9" x14ac:dyDescent="0.25">
      <c r="A119796" s="1" t="s">
        <v>11483</v>
      </c>
      <c r="B119796" s="1" t="s">
        <v>187001</v>
      </c>
      <c r="C119796" s="1" t="s">
        <v>187002</v>
      </c>
      <c r="F119796" s="1" t="s">
        <v>622</v>
      </c>
      <c r="G119796" s="1" t="s">
        <v>619</v>
      </c>
      <c r="H119796" s="1" t="s">
        <v>623</v>
      </c>
      <c r="I119796" s="2">
        <v>44927</v>
      </c>
    </row>
    <row r="119797" spans="1:9" x14ac:dyDescent="0.25">
      <c r="A119797" s="1" t="s">
        <v>11483</v>
      </c>
      <c r="B119797" s="1" t="s">
        <v>187003</v>
      </c>
      <c r="C119797" s="1" t="s">
        <v>187004</v>
      </c>
      <c r="F119797" s="1" t="s">
        <v>622</v>
      </c>
      <c r="G119797" s="1" t="s">
        <v>619</v>
      </c>
      <c r="H119797" s="1" t="s">
        <v>623</v>
      </c>
      <c r="I119797" s="2">
        <v>44927</v>
      </c>
    </row>
    <row r="119798" spans="1:9" x14ac:dyDescent="0.25">
      <c r="A119798" s="1" t="s">
        <v>11483</v>
      </c>
      <c r="B119798" s="1" t="s">
        <v>187005</v>
      </c>
      <c r="C119798" s="1" t="s">
        <v>187006</v>
      </c>
      <c r="F119798" s="1" t="s">
        <v>622</v>
      </c>
      <c r="G119798" s="1" t="s">
        <v>619</v>
      </c>
      <c r="H119798" s="1" t="s">
        <v>623</v>
      </c>
      <c r="I119798" s="2">
        <v>44927</v>
      </c>
    </row>
    <row r="119799" spans="1:9" x14ac:dyDescent="0.25">
      <c r="A119799" s="1" t="s">
        <v>11483</v>
      </c>
      <c r="B119799" s="1" t="s">
        <v>187007</v>
      </c>
      <c r="C119799" s="1" t="s">
        <v>187008</v>
      </c>
      <c r="F119799" s="1" t="s">
        <v>622</v>
      </c>
      <c r="G119799" s="1" t="s">
        <v>619</v>
      </c>
      <c r="H119799" s="1" t="s">
        <v>623</v>
      </c>
      <c r="I119799" s="2">
        <v>44927</v>
      </c>
    </row>
    <row r="119800" spans="1:9" x14ac:dyDescent="0.25">
      <c r="A119800" s="1" t="s">
        <v>11483</v>
      </c>
      <c r="B119800" s="1" t="s">
        <v>187009</v>
      </c>
      <c r="C119800" s="1" t="s">
        <v>187010</v>
      </c>
      <c r="F119800" s="1" t="s">
        <v>622</v>
      </c>
      <c r="G119800" s="1" t="s">
        <v>619</v>
      </c>
      <c r="H119800" s="1" t="s">
        <v>623</v>
      </c>
      <c r="I119800" s="2">
        <v>44927</v>
      </c>
    </row>
    <row r="119801" spans="1:9" x14ac:dyDescent="0.25">
      <c r="A119801" s="1" t="s">
        <v>11483</v>
      </c>
      <c r="B119801" s="1" t="s">
        <v>187011</v>
      </c>
      <c r="C119801" s="1" t="s">
        <v>187012</v>
      </c>
      <c r="F119801" s="1" t="s">
        <v>622</v>
      </c>
      <c r="G119801" s="1" t="s">
        <v>619</v>
      </c>
      <c r="H119801" s="1" t="s">
        <v>623</v>
      </c>
      <c r="I119801" s="2">
        <v>44927</v>
      </c>
    </row>
    <row r="119802" spans="1:9" x14ac:dyDescent="0.25">
      <c r="A119802" s="1" t="s">
        <v>11483</v>
      </c>
      <c r="B119802" s="1" t="s">
        <v>187013</v>
      </c>
      <c r="C119802" s="1" t="s">
        <v>187014</v>
      </c>
      <c r="F119802" s="1" t="s">
        <v>622</v>
      </c>
      <c r="G119802" s="1" t="s">
        <v>619</v>
      </c>
      <c r="H119802" s="1" t="s">
        <v>623</v>
      </c>
      <c r="I119802" s="2">
        <v>44927</v>
      </c>
    </row>
    <row r="119803" spans="1:9" x14ac:dyDescent="0.25">
      <c r="A119803" s="1" t="s">
        <v>11483</v>
      </c>
      <c r="B119803" s="1" t="s">
        <v>187015</v>
      </c>
      <c r="C119803" s="1" t="s">
        <v>187016</v>
      </c>
      <c r="F119803" s="1" t="s">
        <v>622</v>
      </c>
      <c r="G119803" s="1" t="s">
        <v>619</v>
      </c>
      <c r="H119803" s="1" t="s">
        <v>623</v>
      </c>
      <c r="I119803" s="2">
        <v>44927</v>
      </c>
    </row>
    <row r="119804" spans="1:9" x14ac:dyDescent="0.25">
      <c r="A119804" s="1" t="s">
        <v>11483</v>
      </c>
      <c r="B119804" s="1" t="s">
        <v>187017</v>
      </c>
      <c r="C119804" s="1" t="s">
        <v>187018</v>
      </c>
      <c r="F119804" s="1" t="s">
        <v>622</v>
      </c>
      <c r="G119804" s="1" t="s">
        <v>619</v>
      </c>
      <c r="H119804" s="1" t="s">
        <v>623</v>
      </c>
      <c r="I119804" s="2">
        <v>44927</v>
      </c>
    </row>
    <row r="119805" spans="1:9" x14ac:dyDescent="0.25">
      <c r="A119805" s="1" t="s">
        <v>11483</v>
      </c>
      <c r="B119805" s="1" t="s">
        <v>187019</v>
      </c>
      <c r="C119805" s="1" t="s">
        <v>187020</v>
      </c>
      <c r="F119805" s="1" t="s">
        <v>622</v>
      </c>
      <c r="G119805" s="1" t="s">
        <v>619</v>
      </c>
      <c r="H119805" s="1" t="s">
        <v>623</v>
      </c>
      <c r="I119805" s="2">
        <v>44927</v>
      </c>
    </row>
    <row r="119806" spans="1:9" x14ac:dyDescent="0.25">
      <c r="A119806" s="1" t="s">
        <v>11483</v>
      </c>
      <c r="B119806" s="1" t="s">
        <v>187021</v>
      </c>
      <c r="C119806" s="1" t="s">
        <v>187022</v>
      </c>
      <c r="F119806" s="1" t="s">
        <v>622</v>
      </c>
      <c r="G119806" s="1" t="s">
        <v>619</v>
      </c>
      <c r="H119806" s="1" t="s">
        <v>623</v>
      </c>
      <c r="I119806" s="2">
        <v>44927</v>
      </c>
    </row>
    <row r="119807" spans="1:9" x14ac:dyDescent="0.25">
      <c r="A119807" s="1" t="s">
        <v>11483</v>
      </c>
      <c r="B119807" s="1" t="s">
        <v>187023</v>
      </c>
      <c r="C119807" s="1" t="s">
        <v>187024</v>
      </c>
      <c r="F119807" s="1" t="s">
        <v>622</v>
      </c>
      <c r="G119807" s="1" t="s">
        <v>619</v>
      </c>
      <c r="H119807" s="1" t="s">
        <v>623</v>
      </c>
      <c r="I119807" s="2">
        <v>44927</v>
      </c>
    </row>
    <row r="119808" spans="1:9" x14ac:dyDescent="0.25">
      <c r="A119808" s="1" t="s">
        <v>11483</v>
      </c>
      <c r="B119808" s="1" t="s">
        <v>187025</v>
      </c>
      <c r="C119808" s="1" t="s">
        <v>187026</v>
      </c>
      <c r="F119808" s="1" t="s">
        <v>622</v>
      </c>
      <c r="G119808" s="1" t="s">
        <v>619</v>
      </c>
      <c r="H119808" s="1" t="s">
        <v>623</v>
      </c>
      <c r="I119808" s="2">
        <v>44927</v>
      </c>
    </row>
    <row r="119809" spans="1:9" x14ac:dyDescent="0.25">
      <c r="A119809" s="1" t="s">
        <v>11483</v>
      </c>
      <c r="B119809" s="1" t="s">
        <v>187027</v>
      </c>
      <c r="C119809" s="1" t="s">
        <v>187028</v>
      </c>
      <c r="F119809" s="1" t="s">
        <v>622</v>
      </c>
      <c r="G119809" s="1" t="s">
        <v>619</v>
      </c>
      <c r="H119809" s="1" t="s">
        <v>623</v>
      </c>
      <c r="I119809" s="2">
        <v>44927</v>
      </c>
    </row>
    <row r="119810" spans="1:9" x14ac:dyDescent="0.25">
      <c r="A119810" s="1" t="s">
        <v>11483</v>
      </c>
      <c r="B119810" s="1" t="s">
        <v>187029</v>
      </c>
      <c r="C119810" s="1" t="s">
        <v>187030</v>
      </c>
      <c r="F119810" s="1" t="s">
        <v>622</v>
      </c>
      <c r="G119810" s="1" t="s">
        <v>619</v>
      </c>
      <c r="H119810" s="1" t="s">
        <v>623</v>
      </c>
      <c r="I119810" s="2">
        <v>44927</v>
      </c>
    </row>
    <row r="119811" spans="1:9" x14ac:dyDescent="0.25">
      <c r="A119811" s="1" t="s">
        <v>11483</v>
      </c>
      <c r="B119811" s="1" t="s">
        <v>187031</v>
      </c>
      <c r="C119811" s="1" t="s">
        <v>187032</v>
      </c>
      <c r="F119811" s="1" t="s">
        <v>622</v>
      </c>
      <c r="G119811" s="1" t="s">
        <v>619</v>
      </c>
      <c r="H119811" s="1" t="s">
        <v>623</v>
      </c>
      <c r="I119811" s="2">
        <v>44927</v>
      </c>
    </row>
    <row r="119812" spans="1:9" x14ac:dyDescent="0.25">
      <c r="A119812" s="1" t="s">
        <v>11483</v>
      </c>
      <c r="B119812" s="1" t="s">
        <v>187033</v>
      </c>
      <c r="C119812" s="1" t="s">
        <v>187034</v>
      </c>
      <c r="F119812" s="1" t="s">
        <v>622</v>
      </c>
      <c r="G119812" s="1" t="s">
        <v>619</v>
      </c>
      <c r="H119812" s="1" t="s">
        <v>623</v>
      </c>
      <c r="I119812" s="2">
        <v>44927</v>
      </c>
    </row>
    <row r="119813" spans="1:9" x14ac:dyDescent="0.25">
      <c r="A119813" s="1" t="s">
        <v>11483</v>
      </c>
      <c r="B119813" s="1" t="s">
        <v>187035</v>
      </c>
      <c r="C119813" s="1" t="s">
        <v>187036</v>
      </c>
      <c r="F119813" s="1" t="s">
        <v>622</v>
      </c>
      <c r="G119813" s="1" t="s">
        <v>619</v>
      </c>
      <c r="H119813" s="1" t="s">
        <v>623</v>
      </c>
      <c r="I119813" s="2">
        <v>44927</v>
      </c>
    </row>
    <row r="119814" spans="1:9" x14ac:dyDescent="0.25">
      <c r="A119814" s="1" t="s">
        <v>11483</v>
      </c>
      <c r="B119814" s="1" t="s">
        <v>187037</v>
      </c>
      <c r="C119814" s="1" t="s">
        <v>187038</v>
      </c>
      <c r="F119814" s="1" t="s">
        <v>622</v>
      </c>
      <c r="G119814" s="1" t="s">
        <v>619</v>
      </c>
      <c r="H119814" s="1" t="s">
        <v>623</v>
      </c>
      <c r="I119814" s="2">
        <v>44927</v>
      </c>
    </row>
    <row r="119815" spans="1:9" x14ac:dyDescent="0.25">
      <c r="A119815" s="1" t="s">
        <v>11483</v>
      </c>
      <c r="B119815" s="1" t="s">
        <v>187039</v>
      </c>
      <c r="C119815" s="1" t="s">
        <v>187040</v>
      </c>
      <c r="F119815" s="1" t="s">
        <v>622</v>
      </c>
      <c r="G119815" s="1" t="s">
        <v>619</v>
      </c>
      <c r="H119815" s="1" t="s">
        <v>623</v>
      </c>
      <c r="I119815" s="2">
        <v>44927</v>
      </c>
    </row>
    <row r="119816" spans="1:9" x14ac:dyDescent="0.25">
      <c r="A119816" s="1" t="s">
        <v>11483</v>
      </c>
      <c r="B119816" s="1" t="s">
        <v>187041</v>
      </c>
      <c r="C119816" s="1" t="s">
        <v>187042</v>
      </c>
      <c r="F119816" s="1" t="s">
        <v>622</v>
      </c>
      <c r="G119816" s="1" t="s">
        <v>619</v>
      </c>
      <c r="H119816" s="1" t="s">
        <v>623</v>
      </c>
      <c r="I119816" s="2">
        <v>44927</v>
      </c>
    </row>
    <row r="119817" spans="1:9" x14ac:dyDescent="0.25">
      <c r="A119817" s="1" t="s">
        <v>11483</v>
      </c>
      <c r="B119817" s="1" t="s">
        <v>187043</v>
      </c>
      <c r="C119817" s="1" t="s">
        <v>187044</v>
      </c>
      <c r="F119817" s="1" t="s">
        <v>622</v>
      </c>
      <c r="G119817" s="1" t="s">
        <v>619</v>
      </c>
      <c r="H119817" s="1" t="s">
        <v>623</v>
      </c>
      <c r="I119817" s="2">
        <v>44927</v>
      </c>
    </row>
    <row r="119818" spans="1:9" x14ac:dyDescent="0.25">
      <c r="A119818" s="1" t="s">
        <v>11483</v>
      </c>
      <c r="B119818" s="1" t="s">
        <v>187045</v>
      </c>
      <c r="C119818" s="1" t="s">
        <v>187046</v>
      </c>
      <c r="F119818" s="1" t="s">
        <v>622</v>
      </c>
      <c r="G119818" s="1" t="s">
        <v>619</v>
      </c>
      <c r="H119818" s="1" t="s">
        <v>623</v>
      </c>
      <c r="I119818" s="2">
        <v>44927</v>
      </c>
    </row>
    <row r="119819" spans="1:9" x14ac:dyDescent="0.25">
      <c r="A119819" s="1" t="s">
        <v>11483</v>
      </c>
      <c r="B119819" s="1" t="s">
        <v>187047</v>
      </c>
      <c r="C119819" s="1" t="s">
        <v>187048</v>
      </c>
      <c r="F119819" s="1" t="s">
        <v>622</v>
      </c>
      <c r="G119819" s="1" t="s">
        <v>619</v>
      </c>
      <c r="H119819" s="1" t="s">
        <v>623</v>
      </c>
      <c r="I119819" s="2">
        <v>44927</v>
      </c>
    </row>
    <row r="119820" spans="1:9" x14ac:dyDescent="0.25">
      <c r="A119820" s="1" t="s">
        <v>11483</v>
      </c>
      <c r="B119820" s="1" t="s">
        <v>187049</v>
      </c>
      <c r="C119820" s="1" t="s">
        <v>187050</v>
      </c>
      <c r="F119820" s="1" t="s">
        <v>622</v>
      </c>
      <c r="G119820" s="1" t="s">
        <v>619</v>
      </c>
      <c r="H119820" s="1" t="s">
        <v>623</v>
      </c>
      <c r="I119820" s="2">
        <v>44927</v>
      </c>
    </row>
    <row r="119821" spans="1:9" x14ac:dyDescent="0.25">
      <c r="A119821" s="1" t="s">
        <v>11483</v>
      </c>
      <c r="B119821" s="1" t="s">
        <v>187051</v>
      </c>
      <c r="C119821" s="1" t="s">
        <v>187052</v>
      </c>
      <c r="F119821" s="1" t="s">
        <v>622</v>
      </c>
      <c r="G119821" s="1" t="s">
        <v>619</v>
      </c>
      <c r="H119821" s="1" t="s">
        <v>623</v>
      </c>
      <c r="I119821" s="2">
        <v>44927</v>
      </c>
    </row>
    <row r="119822" spans="1:9" x14ac:dyDescent="0.25">
      <c r="A119822" s="1" t="s">
        <v>11483</v>
      </c>
      <c r="B119822" s="1" t="s">
        <v>187053</v>
      </c>
      <c r="C119822" s="1" t="s">
        <v>187054</v>
      </c>
      <c r="F119822" s="1" t="s">
        <v>622</v>
      </c>
      <c r="G119822" s="1" t="s">
        <v>619</v>
      </c>
      <c r="H119822" s="1" t="s">
        <v>623</v>
      </c>
      <c r="I119822" s="2">
        <v>44927</v>
      </c>
    </row>
    <row r="119823" spans="1:9" x14ac:dyDescent="0.25">
      <c r="A119823" s="1" t="s">
        <v>11483</v>
      </c>
      <c r="B119823" s="1" t="s">
        <v>187055</v>
      </c>
      <c r="C119823" s="1" t="s">
        <v>187056</v>
      </c>
      <c r="F119823" s="1" t="s">
        <v>622</v>
      </c>
      <c r="G119823" s="1" t="s">
        <v>619</v>
      </c>
      <c r="H119823" s="1" t="s">
        <v>623</v>
      </c>
      <c r="I119823" s="2">
        <v>44927</v>
      </c>
    </row>
    <row r="119824" spans="1:9" x14ac:dyDescent="0.25">
      <c r="A119824" s="1" t="s">
        <v>11483</v>
      </c>
      <c r="B119824" s="1" t="s">
        <v>187057</v>
      </c>
      <c r="C119824" s="1" t="s">
        <v>42947</v>
      </c>
      <c r="F119824" s="1" t="s">
        <v>622</v>
      </c>
      <c r="G119824" s="1" t="s">
        <v>619</v>
      </c>
      <c r="H119824" s="1" t="s">
        <v>623</v>
      </c>
      <c r="I119824" s="2">
        <v>44927</v>
      </c>
    </row>
    <row r="119825" spans="1:9" x14ac:dyDescent="0.25">
      <c r="A119825" s="1" t="s">
        <v>11483</v>
      </c>
      <c r="B119825" s="1" t="s">
        <v>187058</v>
      </c>
      <c r="C119825" s="1" t="s">
        <v>187059</v>
      </c>
      <c r="F119825" s="1" t="s">
        <v>622</v>
      </c>
      <c r="G119825" s="1" t="s">
        <v>619</v>
      </c>
      <c r="H119825" s="1" t="s">
        <v>623</v>
      </c>
      <c r="I119825" s="2">
        <v>44927</v>
      </c>
    </row>
    <row r="119826" spans="1:9" x14ac:dyDescent="0.25">
      <c r="A119826" s="1" t="s">
        <v>11483</v>
      </c>
      <c r="B119826" s="1" t="s">
        <v>187060</v>
      </c>
      <c r="C119826" s="1" t="s">
        <v>187061</v>
      </c>
      <c r="F119826" s="1" t="s">
        <v>622</v>
      </c>
      <c r="G119826" s="1" t="s">
        <v>619</v>
      </c>
      <c r="H119826" s="1" t="s">
        <v>623</v>
      </c>
      <c r="I119826" s="2">
        <v>44927</v>
      </c>
    </row>
    <row r="119827" spans="1:9" x14ac:dyDescent="0.25">
      <c r="A119827" s="1" t="s">
        <v>11483</v>
      </c>
      <c r="B119827" s="1" t="s">
        <v>187062</v>
      </c>
      <c r="C119827" s="1" t="s">
        <v>187063</v>
      </c>
      <c r="F119827" s="1" t="s">
        <v>622</v>
      </c>
      <c r="G119827" s="1" t="s">
        <v>619</v>
      </c>
      <c r="H119827" s="1" t="s">
        <v>623</v>
      </c>
      <c r="I119827" s="2">
        <v>44927</v>
      </c>
    </row>
    <row r="119828" spans="1:9" x14ac:dyDescent="0.25">
      <c r="A119828" s="1" t="s">
        <v>11483</v>
      </c>
      <c r="B119828" s="1" t="s">
        <v>187064</v>
      </c>
      <c r="C119828" s="1" t="s">
        <v>187065</v>
      </c>
      <c r="F119828" s="1" t="s">
        <v>622</v>
      </c>
      <c r="G119828" s="1" t="s">
        <v>619</v>
      </c>
      <c r="H119828" s="1" t="s">
        <v>623</v>
      </c>
      <c r="I119828" s="2">
        <v>44927</v>
      </c>
    </row>
    <row r="119829" spans="1:9" x14ac:dyDescent="0.25">
      <c r="A119829" s="1" t="s">
        <v>11483</v>
      </c>
      <c r="B119829" s="1" t="s">
        <v>187066</v>
      </c>
      <c r="C119829" s="1" t="s">
        <v>187067</v>
      </c>
      <c r="F119829" s="1" t="s">
        <v>622</v>
      </c>
      <c r="G119829" s="1" t="s">
        <v>619</v>
      </c>
      <c r="H119829" s="1" t="s">
        <v>623</v>
      </c>
      <c r="I119829" s="2">
        <v>44927</v>
      </c>
    </row>
    <row r="119830" spans="1:9" x14ac:dyDescent="0.25">
      <c r="A119830" s="1" t="s">
        <v>11483</v>
      </c>
      <c r="B119830" s="1" t="s">
        <v>187068</v>
      </c>
      <c r="C119830" s="1" t="s">
        <v>187069</v>
      </c>
      <c r="F119830" s="1" t="s">
        <v>622</v>
      </c>
      <c r="G119830" s="1" t="s">
        <v>619</v>
      </c>
      <c r="H119830" s="1" t="s">
        <v>623</v>
      </c>
      <c r="I119830" s="2">
        <v>44927</v>
      </c>
    </row>
    <row r="119831" spans="1:9" x14ac:dyDescent="0.25">
      <c r="A119831" s="1" t="s">
        <v>11483</v>
      </c>
      <c r="B119831" s="1" t="s">
        <v>187070</v>
      </c>
      <c r="C119831" s="1" t="s">
        <v>187071</v>
      </c>
      <c r="F119831" s="1" t="s">
        <v>622</v>
      </c>
      <c r="G119831" s="1" t="s">
        <v>619</v>
      </c>
      <c r="H119831" s="1" t="s">
        <v>623</v>
      </c>
      <c r="I119831" s="2">
        <v>44927</v>
      </c>
    </row>
    <row r="119832" spans="1:9" x14ac:dyDescent="0.25">
      <c r="A119832" s="1" t="s">
        <v>11483</v>
      </c>
      <c r="B119832" s="1" t="s">
        <v>187072</v>
      </c>
      <c r="C119832" s="1" t="s">
        <v>187073</v>
      </c>
      <c r="F119832" s="1" t="s">
        <v>622</v>
      </c>
      <c r="G119832" s="1" t="s">
        <v>619</v>
      </c>
      <c r="H119832" s="1" t="s">
        <v>623</v>
      </c>
      <c r="I119832" s="2">
        <v>44927</v>
      </c>
    </row>
    <row r="119833" spans="1:9" x14ac:dyDescent="0.25">
      <c r="A119833" s="1" t="s">
        <v>11483</v>
      </c>
      <c r="B119833" s="1" t="s">
        <v>187074</v>
      </c>
      <c r="C119833" s="1" t="s">
        <v>187075</v>
      </c>
      <c r="F119833" s="1" t="s">
        <v>622</v>
      </c>
      <c r="G119833" s="1" t="s">
        <v>619</v>
      </c>
      <c r="H119833" s="1" t="s">
        <v>623</v>
      </c>
      <c r="I119833" s="2">
        <v>44927</v>
      </c>
    </row>
    <row r="119834" spans="1:9" x14ac:dyDescent="0.25">
      <c r="A119834" s="1" t="s">
        <v>11483</v>
      </c>
      <c r="B119834" s="1" t="s">
        <v>187076</v>
      </c>
      <c r="C119834" s="1" t="s">
        <v>187077</v>
      </c>
      <c r="F119834" s="1" t="s">
        <v>622</v>
      </c>
      <c r="G119834" s="1" t="s">
        <v>619</v>
      </c>
      <c r="H119834" s="1" t="s">
        <v>623</v>
      </c>
      <c r="I119834" s="2">
        <v>44927</v>
      </c>
    </row>
    <row r="119835" spans="1:9" x14ac:dyDescent="0.25">
      <c r="A119835" s="1" t="s">
        <v>11483</v>
      </c>
      <c r="B119835" s="1" t="s">
        <v>187078</v>
      </c>
      <c r="C119835" s="1" t="s">
        <v>187079</v>
      </c>
      <c r="F119835" s="1" t="s">
        <v>622</v>
      </c>
      <c r="G119835" s="1" t="s">
        <v>619</v>
      </c>
      <c r="H119835" s="1" t="s">
        <v>623</v>
      </c>
      <c r="I119835" s="2">
        <v>44927</v>
      </c>
    </row>
    <row r="119836" spans="1:9" x14ac:dyDescent="0.25">
      <c r="A119836" s="1" t="s">
        <v>11483</v>
      </c>
      <c r="B119836" s="1" t="s">
        <v>187080</v>
      </c>
      <c r="C119836" s="1" t="s">
        <v>187081</v>
      </c>
      <c r="F119836" s="1" t="s">
        <v>622</v>
      </c>
      <c r="G119836" s="1" t="s">
        <v>619</v>
      </c>
      <c r="H119836" s="1" t="s">
        <v>623</v>
      </c>
      <c r="I119836" s="2">
        <v>44927</v>
      </c>
    </row>
    <row r="119837" spans="1:9" x14ac:dyDescent="0.25">
      <c r="A119837" s="1" t="s">
        <v>11483</v>
      </c>
      <c r="B119837" s="1" t="s">
        <v>187082</v>
      </c>
      <c r="C119837" s="1" t="s">
        <v>187083</v>
      </c>
      <c r="F119837" s="1" t="s">
        <v>622</v>
      </c>
      <c r="G119837" s="1" t="s">
        <v>619</v>
      </c>
      <c r="H119837" s="1" t="s">
        <v>623</v>
      </c>
      <c r="I119837" s="2">
        <v>44927</v>
      </c>
    </row>
    <row r="119838" spans="1:9" x14ac:dyDescent="0.25">
      <c r="A119838" s="1" t="s">
        <v>11483</v>
      </c>
      <c r="B119838" s="1" t="s">
        <v>187084</v>
      </c>
      <c r="C119838" s="1" t="s">
        <v>187085</v>
      </c>
      <c r="F119838" s="1" t="s">
        <v>622</v>
      </c>
      <c r="G119838" s="1" t="s">
        <v>619</v>
      </c>
      <c r="H119838" s="1" t="s">
        <v>623</v>
      </c>
      <c r="I119838" s="2">
        <v>44927</v>
      </c>
    </row>
    <row r="119839" spans="1:9" x14ac:dyDescent="0.25">
      <c r="A119839" s="1" t="s">
        <v>11483</v>
      </c>
      <c r="B119839" s="1" t="s">
        <v>187086</v>
      </c>
      <c r="C119839" s="1" t="s">
        <v>187087</v>
      </c>
      <c r="F119839" s="1" t="s">
        <v>622</v>
      </c>
      <c r="G119839" s="1" t="s">
        <v>619</v>
      </c>
      <c r="H119839" s="1" t="s">
        <v>623</v>
      </c>
      <c r="I119839" s="2">
        <v>44927</v>
      </c>
    </row>
    <row r="119840" spans="1:9" x14ac:dyDescent="0.25">
      <c r="A119840" s="1" t="s">
        <v>11483</v>
      </c>
      <c r="B119840" s="1" t="s">
        <v>187088</v>
      </c>
      <c r="C119840" s="1" t="s">
        <v>187089</v>
      </c>
      <c r="F119840" s="1" t="s">
        <v>622</v>
      </c>
      <c r="G119840" s="1" t="s">
        <v>619</v>
      </c>
      <c r="H119840" s="1" t="s">
        <v>623</v>
      </c>
      <c r="I119840" s="2">
        <v>44927</v>
      </c>
    </row>
    <row r="119841" spans="1:9" x14ac:dyDescent="0.25">
      <c r="A119841" s="1" t="s">
        <v>11483</v>
      </c>
      <c r="B119841" s="1" t="s">
        <v>187090</v>
      </c>
      <c r="C119841" s="1" t="s">
        <v>187091</v>
      </c>
      <c r="F119841" s="1" t="s">
        <v>622</v>
      </c>
      <c r="G119841" s="1" t="s">
        <v>619</v>
      </c>
      <c r="H119841" s="1" t="s">
        <v>623</v>
      </c>
      <c r="I119841" s="2">
        <v>44927</v>
      </c>
    </row>
    <row r="119842" spans="1:9" x14ac:dyDescent="0.25">
      <c r="A119842" s="1" t="s">
        <v>11483</v>
      </c>
      <c r="B119842" s="1" t="s">
        <v>187092</v>
      </c>
      <c r="C119842" s="1" t="s">
        <v>187093</v>
      </c>
      <c r="F119842" s="1" t="s">
        <v>622</v>
      </c>
      <c r="G119842" s="1" t="s">
        <v>619</v>
      </c>
      <c r="H119842" s="1" t="s">
        <v>623</v>
      </c>
      <c r="I119842" s="2">
        <v>44927</v>
      </c>
    </row>
    <row r="119843" spans="1:9" x14ac:dyDescent="0.25">
      <c r="A119843" s="1" t="s">
        <v>11483</v>
      </c>
      <c r="B119843" s="1" t="s">
        <v>187094</v>
      </c>
      <c r="C119843" s="1" t="s">
        <v>187095</v>
      </c>
      <c r="F119843" s="1" t="s">
        <v>622</v>
      </c>
      <c r="G119843" s="1" t="s">
        <v>619</v>
      </c>
      <c r="H119843" s="1" t="s">
        <v>623</v>
      </c>
      <c r="I119843" s="2">
        <v>44927</v>
      </c>
    </row>
    <row r="119844" spans="1:9" x14ac:dyDescent="0.25">
      <c r="A119844" s="1" t="s">
        <v>11483</v>
      </c>
      <c r="B119844" s="1" t="s">
        <v>187096</v>
      </c>
      <c r="C119844" s="1" t="s">
        <v>187097</v>
      </c>
      <c r="F119844" s="1" t="s">
        <v>622</v>
      </c>
      <c r="G119844" s="1" t="s">
        <v>619</v>
      </c>
      <c r="H119844" s="1" t="s">
        <v>623</v>
      </c>
      <c r="I119844" s="2">
        <v>44927</v>
      </c>
    </row>
    <row r="119845" spans="1:9" x14ac:dyDescent="0.25">
      <c r="A119845" s="1" t="s">
        <v>11483</v>
      </c>
      <c r="B119845" s="1" t="s">
        <v>187098</v>
      </c>
      <c r="C119845" s="1" t="s">
        <v>187099</v>
      </c>
      <c r="F119845" s="1" t="s">
        <v>622</v>
      </c>
      <c r="G119845" s="1" t="s">
        <v>619</v>
      </c>
      <c r="H119845" s="1" t="s">
        <v>623</v>
      </c>
      <c r="I119845" s="2">
        <v>44927</v>
      </c>
    </row>
    <row r="119846" spans="1:9" x14ac:dyDescent="0.25">
      <c r="A119846" s="1" t="s">
        <v>11483</v>
      </c>
      <c r="B119846" s="1" t="s">
        <v>187100</v>
      </c>
      <c r="C119846" s="1" t="s">
        <v>187101</v>
      </c>
      <c r="F119846" s="1" t="s">
        <v>622</v>
      </c>
      <c r="G119846" s="1" t="s">
        <v>619</v>
      </c>
      <c r="H119846" s="1" t="s">
        <v>623</v>
      </c>
      <c r="I119846" s="2">
        <v>44927</v>
      </c>
    </row>
    <row r="119847" spans="1:9" x14ac:dyDescent="0.25">
      <c r="A119847" s="1" t="s">
        <v>11483</v>
      </c>
      <c r="B119847" s="1" t="s">
        <v>187102</v>
      </c>
      <c r="C119847" s="1" t="s">
        <v>187103</v>
      </c>
      <c r="F119847" s="1" t="s">
        <v>622</v>
      </c>
      <c r="G119847" s="1" t="s">
        <v>619</v>
      </c>
      <c r="H119847" s="1" t="s">
        <v>623</v>
      </c>
      <c r="I119847" s="2">
        <v>44927</v>
      </c>
    </row>
    <row r="119848" spans="1:9" x14ac:dyDescent="0.25">
      <c r="A119848" s="1" t="s">
        <v>11483</v>
      </c>
      <c r="B119848" s="1" t="s">
        <v>187104</v>
      </c>
      <c r="C119848" s="1" t="s">
        <v>187105</v>
      </c>
      <c r="F119848" s="1" t="s">
        <v>622</v>
      </c>
      <c r="G119848" s="1" t="s">
        <v>619</v>
      </c>
      <c r="H119848" s="1" t="s">
        <v>623</v>
      </c>
      <c r="I119848" s="2">
        <v>44927</v>
      </c>
    </row>
    <row r="119849" spans="1:9" x14ac:dyDescent="0.25">
      <c r="A119849" s="1" t="s">
        <v>11483</v>
      </c>
      <c r="B119849" s="1" t="s">
        <v>187106</v>
      </c>
      <c r="C119849" s="1" t="s">
        <v>187107</v>
      </c>
      <c r="F119849" s="1" t="s">
        <v>622</v>
      </c>
      <c r="G119849" s="1" t="s">
        <v>619</v>
      </c>
      <c r="H119849" s="1" t="s">
        <v>623</v>
      </c>
      <c r="I119849" s="2">
        <v>44927</v>
      </c>
    </row>
    <row r="119850" spans="1:9" x14ac:dyDescent="0.25">
      <c r="A119850" s="1" t="s">
        <v>11483</v>
      </c>
      <c r="B119850" s="1" t="s">
        <v>187108</v>
      </c>
      <c r="C119850" s="1" t="s">
        <v>187109</v>
      </c>
      <c r="F119850" s="1" t="s">
        <v>622</v>
      </c>
      <c r="G119850" s="1" t="s">
        <v>619</v>
      </c>
      <c r="H119850" s="1" t="s">
        <v>623</v>
      </c>
      <c r="I119850" s="2">
        <v>44927</v>
      </c>
    </row>
    <row r="119851" spans="1:9" x14ac:dyDescent="0.25">
      <c r="A119851" s="1" t="s">
        <v>11483</v>
      </c>
      <c r="B119851" s="1" t="s">
        <v>187110</v>
      </c>
      <c r="C119851" s="1" t="s">
        <v>13513</v>
      </c>
      <c r="F119851" s="1" t="s">
        <v>622</v>
      </c>
      <c r="G119851" s="1" t="s">
        <v>619</v>
      </c>
      <c r="H119851" s="1" t="s">
        <v>623</v>
      </c>
      <c r="I119851" s="2">
        <v>44927</v>
      </c>
    </row>
    <row r="119852" spans="1:9" x14ac:dyDescent="0.25">
      <c r="A119852" s="1" t="s">
        <v>11483</v>
      </c>
      <c r="B119852" s="1" t="s">
        <v>187111</v>
      </c>
      <c r="C119852" s="1" t="s">
        <v>187112</v>
      </c>
      <c r="F119852" s="1" t="s">
        <v>622</v>
      </c>
      <c r="G119852" s="1" t="s">
        <v>619</v>
      </c>
      <c r="H119852" s="1" t="s">
        <v>623</v>
      </c>
      <c r="I119852" s="2">
        <v>44927</v>
      </c>
    </row>
    <row r="119853" spans="1:9" x14ac:dyDescent="0.25">
      <c r="A119853" s="1" t="s">
        <v>11483</v>
      </c>
      <c r="B119853" s="1" t="s">
        <v>187113</v>
      </c>
      <c r="C119853" s="1" t="s">
        <v>187114</v>
      </c>
      <c r="F119853" s="1" t="s">
        <v>622</v>
      </c>
      <c r="G119853" s="1" t="s">
        <v>619</v>
      </c>
      <c r="H119853" s="1" t="s">
        <v>623</v>
      </c>
      <c r="I119853" s="2">
        <v>44927</v>
      </c>
    </row>
    <row r="119854" spans="1:9" x14ac:dyDescent="0.25">
      <c r="A119854" s="1" t="s">
        <v>11483</v>
      </c>
      <c r="B119854" s="1" t="s">
        <v>187115</v>
      </c>
      <c r="C119854" s="1" t="s">
        <v>187116</v>
      </c>
      <c r="F119854" s="1" t="s">
        <v>622</v>
      </c>
      <c r="G119854" s="1" t="s">
        <v>619</v>
      </c>
      <c r="H119854" s="1" t="s">
        <v>623</v>
      </c>
      <c r="I119854" s="2">
        <v>44927</v>
      </c>
    </row>
    <row r="119855" spans="1:9" x14ac:dyDescent="0.25">
      <c r="A119855" s="1" t="s">
        <v>11483</v>
      </c>
      <c r="B119855" s="1" t="s">
        <v>187117</v>
      </c>
      <c r="C119855" s="1" t="s">
        <v>3808</v>
      </c>
      <c r="F119855" s="1" t="s">
        <v>622</v>
      </c>
      <c r="G119855" s="1" t="s">
        <v>619</v>
      </c>
      <c r="H119855" s="1" t="s">
        <v>623</v>
      </c>
      <c r="I119855" s="2">
        <v>44927</v>
      </c>
    </row>
    <row r="119856" spans="1:9" x14ac:dyDescent="0.25">
      <c r="A119856" s="1" t="s">
        <v>11483</v>
      </c>
      <c r="B119856" s="1" t="s">
        <v>187118</v>
      </c>
      <c r="C119856" s="1" t="s">
        <v>187119</v>
      </c>
      <c r="F119856" s="1" t="s">
        <v>622</v>
      </c>
      <c r="G119856" s="1" t="s">
        <v>619</v>
      </c>
      <c r="H119856" s="1" t="s">
        <v>623</v>
      </c>
      <c r="I119856" s="2">
        <v>44927</v>
      </c>
    </row>
    <row r="119857" spans="1:9" x14ac:dyDescent="0.25">
      <c r="A119857" s="1" t="s">
        <v>11483</v>
      </c>
      <c r="B119857" s="1" t="s">
        <v>187120</v>
      </c>
      <c r="C119857" s="1" t="s">
        <v>187121</v>
      </c>
      <c r="F119857" s="1" t="s">
        <v>622</v>
      </c>
      <c r="G119857" s="1" t="s">
        <v>619</v>
      </c>
      <c r="H119857" s="1" t="s">
        <v>623</v>
      </c>
      <c r="I119857" s="2">
        <v>44927</v>
      </c>
    </row>
    <row r="119858" spans="1:9" x14ac:dyDescent="0.25">
      <c r="A119858" s="1" t="s">
        <v>11483</v>
      </c>
      <c r="B119858" s="1" t="s">
        <v>187122</v>
      </c>
      <c r="C119858" s="1" t="s">
        <v>187123</v>
      </c>
      <c r="F119858" s="1" t="s">
        <v>622</v>
      </c>
      <c r="G119858" s="1" t="s">
        <v>619</v>
      </c>
      <c r="H119858" s="1" t="s">
        <v>623</v>
      </c>
      <c r="I119858" s="2">
        <v>44927</v>
      </c>
    </row>
    <row r="119859" spans="1:9" x14ac:dyDescent="0.25">
      <c r="A119859" s="1" t="s">
        <v>11483</v>
      </c>
      <c r="B119859" s="1" t="s">
        <v>187124</v>
      </c>
      <c r="C119859" s="1" t="s">
        <v>187125</v>
      </c>
      <c r="F119859" s="1" t="s">
        <v>622</v>
      </c>
      <c r="G119859" s="1" t="s">
        <v>619</v>
      </c>
      <c r="H119859" s="1" t="s">
        <v>623</v>
      </c>
      <c r="I119859" s="2">
        <v>44927</v>
      </c>
    </row>
    <row r="119860" spans="1:9" x14ac:dyDescent="0.25">
      <c r="A119860" s="1" t="s">
        <v>11483</v>
      </c>
      <c r="B119860" s="1" t="s">
        <v>187126</v>
      </c>
      <c r="C119860" s="1" t="s">
        <v>187127</v>
      </c>
      <c r="F119860" s="1" t="s">
        <v>622</v>
      </c>
      <c r="G119860" s="1" t="s">
        <v>619</v>
      </c>
      <c r="H119860" s="1" t="s">
        <v>623</v>
      </c>
      <c r="I119860" s="2">
        <v>44927</v>
      </c>
    </row>
    <row r="119861" spans="1:9" x14ac:dyDescent="0.25">
      <c r="A119861" s="1" t="s">
        <v>11483</v>
      </c>
      <c r="B119861" s="1" t="s">
        <v>187128</v>
      </c>
      <c r="C119861" s="1" t="s">
        <v>187129</v>
      </c>
      <c r="F119861" s="1" t="s">
        <v>622</v>
      </c>
      <c r="G119861" s="1" t="s">
        <v>619</v>
      </c>
      <c r="H119861" s="1" t="s">
        <v>623</v>
      </c>
      <c r="I119861" s="2">
        <v>44927</v>
      </c>
    </row>
    <row r="119862" spans="1:9" x14ac:dyDescent="0.25">
      <c r="A119862" s="1" t="s">
        <v>11483</v>
      </c>
      <c r="B119862" s="1" t="s">
        <v>187130</v>
      </c>
      <c r="C119862" s="1" t="s">
        <v>187131</v>
      </c>
      <c r="F119862" s="1" t="s">
        <v>622</v>
      </c>
      <c r="G119862" s="1" t="s">
        <v>619</v>
      </c>
      <c r="H119862" s="1" t="s">
        <v>623</v>
      </c>
      <c r="I119862" s="2">
        <v>44927</v>
      </c>
    </row>
    <row r="119863" spans="1:9" x14ac:dyDescent="0.25">
      <c r="A119863" s="1" t="s">
        <v>11483</v>
      </c>
      <c r="B119863" s="1" t="s">
        <v>187132</v>
      </c>
      <c r="C119863" s="1" t="s">
        <v>187133</v>
      </c>
      <c r="F119863" s="1" t="s">
        <v>622</v>
      </c>
      <c r="G119863" s="1" t="s">
        <v>619</v>
      </c>
      <c r="H119863" s="1" t="s">
        <v>623</v>
      </c>
      <c r="I119863" s="2">
        <v>44927</v>
      </c>
    </row>
    <row r="119864" spans="1:9" x14ac:dyDescent="0.25">
      <c r="A119864" s="1" t="s">
        <v>11483</v>
      </c>
      <c r="B119864" s="1" t="s">
        <v>187134</v>
      </c>
      <c r="C119864" s="1" t="s">
        <v>187135</v>
      </c>
      <c r="F119864" s="1" t="s">
        <v>622</v>
      </c>
      <c r="G119864" s="1" t="s">
        <v>619</v>
      </c>
      <c r="H119864" s="1" t="s">
        <v>623</v>
      </c>
      <c r="I119864" s="2">
        <v>44927</v>
      </c>
    </row>
    <row r="119865" spans="1:9" x14ac:dyDescent="0.25">
      <c r="A119865" s="1" t="s">
        <v>11483</v>
      </c>
      <c r="B119865" s="1" t="s">
        <v>187136</v>
      </c>
      <c r="C119865" s="1" t="s">
        <v>187137</v>
      </c>
      <c r="F119865" s="1" t="s">
        <v>622</v>
      </c>
      <c r="G119865" s="1" t="s">
        <v>619</v>
      </c>
      <c r="H119865" s="1" t="s">
        <v>623</v>
      </c>
      <c r="I119865" s="2">
        <v>44927</v>
      </c>
    </row>
    <row r="119866" spans="1:9" x14ac:dyDescent="0.25">
      <c r="A119866" s="1" t="s">
        <v>11483</v>
      </c>
      <c r="B119866" s="1" t="s">
        <v>187138</v>
      </c>
      <c r="C119866" s="1" t="s">
        <v>187139</v>
      </c>
      <c r="F119866" s="1" t="s">
        <v>622</v>
      </c>
      <c r="G119866" s="1" t="s">
        <v>619</v>
      </c>
      <c r="H119866" s="1" t="s">
        <v>623</v>
      </c>
      <c r="I119866" s="2">
        <v>44927</v>
      </c>
    </row>
    <row r="119867" spans="1:9" x14ac:dyDescent="0.25">
      <c r="A119867" s="1" t="s">
        <v>11483</v>
      </c>
      <c r="B119867" s="1" t="s">
        <v>187140</v>
      </c>
      <c r="C119867" s="1" t="s">
        <v>187141</v>
      </c>
      <c r="F119867" s="1" t="s">
        <v>622</v>
      </c>
      <c r="G119867" s="1" t="s">
        <v>619</v>
      </c>
      <c r="H119867" s="1" t="s">
        <v>623</v>
      </c>
      <c r="I119867" s="2">
        <v>44927</v>
      </c>
    </row>
    <row r="119868" spans="1:9" x14ac:dyDescent="0.25">
      <c r="A119868" s="1" t="s">
        <v>11483</v>
      </c>
      <c r="B119868" s="1" t="s">
        <v>187142</v>
      </c>
      <c r="C119868" s="1" t="s">
        <v>187143</v>
      </c>
      <c r="F119868" s="1" t="s">
        <v>622</v>
      </c>
      <c r="G119868" s="1" t="s">
        <v>619</v>
      </c>
      <c r="H119868" s="1" t="s">
        <v>623</v>
      </c>
      <c r="I119868" s="2">
        <v>44927</v>
      </c>
    </row>
    <row r="119869" spans="1:9" x14ac:dyDescent="0.25">
      <c r="A119869" s="1" t="s">
        <v>11483</v>
      </c>
      <c r="B119869" s="1" t="s">
        <v>187144</v>
      </c>
      <c r="C119869" s="1" t="s">
        <v>187145</v>
      </c>
      <c r="F119869" s="1" t="s">
        <v>622</v>
      </c>
      <c r="G119869" s="1" t="s">
        <v>619</v>
      </c>
      <c r="H119869" s="1" t="s">
        <v>623</v>
      </c>
      <c r="I119869" s="2">
        <v>44927</v>
      </c>
    </row>
    <row r="119870" spans="1:9" x14ac:dyDescent="0.25">
      <c r="A119870" s="1" t="s">
        <v>11483</v>
      </c>
      <c r="B119870" s="1" t="s">
        <v>187146</v>
      </c>
      <c r="C119870" s="1" t="s">
        <v>187147</v>
      </c>
      <c r="F119870" s="1" t="s">
        <v>622</v>
      </c>
      <c r="G119870" s="1" t="s">
        <v>619</v>
      </c>
      <c r="H119870" s="1" t="s">
        <v>623</v>
      </c>
      <c r="I119870" s="2">
        <v>44927</v>
      </c>
    </row>
    <row r="119871" spans="1:9" x14ac:dyDescent="0.25">
      <c r="A119871" s="1" t="s">
        <v>11483</v>
      </c>
      <c r="B119871" s="1" t="s">
        <v>187148</v>
      </c>
      <c r="C119871" s="1" t="s">
        <v>187149</v>
      </c>
      <c r="F119871" s="1" t="s">
        <v>622</v>
      </c>
      <c r="G119871" s="1" t="s">
        <v>619</v>
      </c>
      <c r="H119871" s="1" t="s">
        <v>623</v>
      </c>
      <c r="I119871" s="2">
        <v>44927</v>
      </c>
    </row>
    <row r="119872" spans="1:9" x14ac:dyDescent="0.25">
      <c r="A119872" s="1" t="s">
        <v>11483</v>
      </c>
      <c r="B119872" s="1" t="s">
        <v>187150</v>
      </c>
      <c r="C119872" s="1" t="s">
        <v>187151</v>
      </c>
      <c r="F119872" s="1" t="s">
        <v>622</v>
      </c>
      <c r="G119872" s="1" t="s">
        <v>619</v>
      </c>
      <c r="H119872" s="1" t="s">
        <v>623</v>
      </c>
      <c r="I119872" s="2">
        <v>44927</v>
      </c>
    </row>
    <row r="119873" spans="1:9" x14ac:dyDescent="0.25">
      <c r="A119873" s="1" t="s">
        <v>11483</v>
      </c>
      <c r="B119873" s="1" t="s">
        <v>187152</v>
      </c>
      <c r="C119873" s="1" t="s">
        <v>187153</v>
      </c>
      <c r="F119873" s="1" t="s">
        <v>622</v>
      </c>
      <c r="G119873" s="1" t="s">
        <v>619</v>
      </c>
      <c r="H119873" s="1" t="s">
        <v>623</v>
      </c>
      <c r="I119873" s="2">
        <v>44927</v>
      </c>
    </row>
    <row r="119874" spans="1:9" x14ac:dyDescent="0.25">
      <c r="A119874" s="1" t="s">
        <v>11483</v>
      </c>
      <c r="B119874" s="1" t="s">
        <v>187154</v>
      </c>
      <c r="C119874" s="1" t="s">
        <v>187155</v>
      </c>
      <c r="F119874" s="1" t="s">
        <v>622</v>
      </c>
      <c r="G119874" s="1" t="s">
        <v>619</v>
      </c>
      <c r="H119874" s="1" t="s">
        <v>623</v>
      </c>
      <c r="I119874" s="2">
        <v>44927</v>
      </c>
    </row>
    <row r="119875" spans="1:9" x14ac:dyDescent="0.25">
      <c r="A119875" s="1" t="s">
        <v>11483</v>
      </c>
      <c r="B119875" s="1" t="s">
        <v>187156</v>
      </c>
      <c r="C119875" s="1" t="s">
        <v>187157</v>
      </c>
      <c r="F119875" s="1" t="s">
        <v>622</v>
      </c>
      <c r="G119875" s="1" t="s">
        <v>619</v>
      </c>
      <c r="H119875" s="1" t="s">
        <v>623</v>
      </c>
      <c r="I119875" s="2">
        <v>44927</v>
      </c>
    </row>
    <row r="119876" spans="1:9" x14ac:dyDescent="0.25">
      <c r="A119876" s="1" t="s">
        <v>11483</v>
      </c>
      <c r="B119876" s="1" t="s">
        <v>187158</v>
      </c>
      <c r="C119876" s="1" t="s">
        <v>187159</v>
      </c>
      <c r="F119876" s="1" t="s">
        <v>622</v>
      </c>
      <c r="G119876" s="1" t="s">
        <v>619</v>
      </c>
      <c r="H119876" s="1" t="s">
        <v>623</v>
      </c>
      <c r="I119876" s="2">
        <v>44927</v>
      </c>
    </row>
    <row r="119877" spans="1:9" x14ac:dyDescent="0.25">
      <c r="A119877" s="1" t="s">
        <v>11483</v>
      </c>
      <c r="B119877" s="1" t="s">
        <v>187160</v>
      </c>
      <c r="C119877" s="1" t="s">
        <v>187161</v>
      </c>
      <c r="F119877" s="1" t="s">
        <v>622</v>
      </c>
      <c r="G119877" s="1" t="s">
        <v>619</v>
      </c>
      <c r="H119877" s="1" t="s">
        <v>623</v>
      </c>
      <c r="I119877" s="2">
        <v>44927</v>
      </c>
    </row>
    <row r="119878" spans="1:9" x14ac:dyDescent="0.25">
      <c r="A119878" s="1" t="s">
        <v>11483</v>
      </c>
      <c r="B119878" s="1" t="s">
        <v>187162</v>
      </c>
      <c r="C119878" s="1" t="s">
        <v>187163</v>
      </c>
      <c r="F119878" s="1" t="s">
        <v>622</v>
      </c>
      <c r="G119878" s="1" t="s">
        <v>619</v>
      </c>
      <c r="H119878" s="1" t="s">
        <v>623</v>
      </c>
      <c r="I119878" s="2">
        <v>44927</v>
      </c>
    </row>
    <row r="119879" spans="1:9" x14ac:dyDescent="0.25">
      <c r="A119879" s="1" t="s">
        <v>11483</v>
      </c>
      <c r="B119879" s="1" t="s">
        <v>187164</v>
      </c>
      <c r="C119879" s="1" t="s">
        <v>187165</v>
      </c>
      <c r="F119879" s="1" t="s">
        <v>622</v>
      </c>
      <c r="G119879" s="1" t="s">
        <v>619</v>
      </c>
      <c r="H119879" s="1" t="s">
        <v>623</v>
      </c>
      <c r="I119879" s="2">
        <v>44927</v>
      </c>
    </row>
    <row r="119880" spans="1:9" x14ac:dyDescent="0.25">
      <c r="A119880" s="1" t="s">
        <v>11483</v>
      </c>
      <c r="B119880" s="1" t="s">
        <v>187166</v>
      </c>
      <c r="C119880" s="1" t="s">
        <v>187167</v>
      </c>
      <c r="F119880" s="1" t="s">
        <v>622</v>
      </c>
      <c r="G119880" s="1" t="s">
        <v>619</v>
      </c>
      <c r="H119880" s="1" t="s">
        <v>623</v>
      </c>
      <c r="I119880" s="2">
        <v>44927</v>
      </c>
    </row>
    <row r="119881" spans="1:9" x14ac:dyDescent="0.25">
      <c r="A119881" s="1" t="s">
        <v>11483</v>
      </c>
      <c r="B119881" s="1" t="s">
        <v>187168</v>
      </c>
      <c r="C119881" s="1" t="s">
        <v>13515</v>
      </c>
      <c r="F119881" s="1" t="s">
        <v>622</v>
      </c>
      <c r="G119881" s="1" t="s">
        <v>619</v>
      </c>
      <c r="H119881" s="1" t="s">
        <v>623</v>
      </c>
      <c r="I119881" s="2">
        <v>44927</v>
      </c>
    </row>
    <row r="119882" spans="1:9" x14ac:dyDescent="0.25">
      <c r="A119882" s="1" t="s">
        <v>11483</v>
      </c>
      <c r="B119882" s="1" t="s">
        <v>187169</v>
      </c>
      <c r="C119882" s="1" t="s">
        <v>187170</v>
      </c>
      <c r="F119882" s="1" t="s">
        <v>622</v>
      </c>
      <c r="G119882" s="1" t="s">
        <v>619</v>
      </c>
      <c r="H119882" s="1" t="s">
        <v>623</v>
      </c>
      <c r="I119882" s="2">
        <v>44927</v>
      </c>
    </row>
    <row r="119883" spans="1:9" x14ac:dyDescent="0.25">
      <c r="A119883" s="1" t="s">
        <v>11483</v>
      </c>
      <c r="B119883" s="1" t="s">
        <v>187171</v>
      </c>
      <c r="C119883" s="1" t="s">
        <v>187172</v>
      </c>
      <c r="F119883" s="1" t="s">
        <v>622</v>
      </c>
      <c r="G119883" s="1" t="s">
        <v>619</v>
      </c>
      <c r="H119883" s="1" t="s">
        <v>623</v>
      </c>
      <c r="I119883" s="2">
        <v>44927</v>
      </c>
    </row>
    <row r="119884" spans="1:9" x14ac:dyDescent="0.25">
      <c r="A119884" s="1" t="s">
        <v>11483</v>
      </c>
      <c r="B119884" s="1" t="s">
        <v>187173</v>
      </c>
      <c r="C119884" s="1" t="s">
        <v>187174</v>
      </c>
      <c r="F119884" s="1" t="s">
        <v>622</v>
      </c>
      <c r="G119884" s="1" t="s">
        <v>619</v>
      </c>
      <c r="H119884" s="1" t="s">
        <v>623</v>
      </c>
      <c r="I119884" s="2">
        <v>44927</v>
      </c>
    </row>
    <row r="119885" spans="1:9" x14ac:dyDescent="0.25">
      <c r="A119885" s="1" t="s">
        <v>11483</v>
      </c>
      <c r="B119885" s="1" t="s">
        <v>187175</v>
      </c>
      <c r="C119885" s="1" t="s">
        <v>187176</v>
      </c>
      <c r="F119885" s="1" t="s">
        <v>622</v>
      </c>
      <c r="G119885" s="1" t="s">
        <v>619</v>
      </c>
      <c r="H119885" s="1" t="s">
        <v>623</v>
      </c>
      <c r="I119885" s="2">
        <v>44927</v>
      </c>
    </row>
    <row r="119886" spans="1:9" x14ac:dyDescent="0.25">
      <c r="A119886" s="1" t="s">
        <v>11483</v>
      </c>
      <c r="B119886" s="1" t="s">
        <v>187177</v>
      </c>
      <c r="C119886" s="1" t="s">
        <v>187178</v>
      </c>
      <c r="F119886" s="1" t="s">
        <v>622</v>
      </c>
      <c r="G119886" s="1" t="s">
        <v>619</v>
      </c>
      <c r="H119886" s="1" t="s">
        <v>623</v>
      </c>
      <c r="I119886" s="2">
        <v>44927</v>
      </c>
    </row>
    <row r="119887" spans="1:9" x14ac:dyDescent="0.25">
      <c r="A119887" s="1" t="s">
        <v>11483</v>
      </c>
      <c r="B119887" s="1" t="s">
        <v>187179</v>
      </c>
      <c r="C119887" s="1" t="s">
        <v>187180</v>
      </c>
      <c r="F119887" s="1" t="s">
        <v>622</v>
      </c>
      <c r="G119887" s="1" t="s">
        <v>619</v>
      </c>
      <c r="H119887" s="1" t="s">
        <v>623</v>
      </c>
      <c r="I119887" s="2">
        <v>44927</v>
      </c>
    </row>
    <row r="119888" spans="1:9" x14ac:dyDescent="0.25">
      <c r="A119888" s="1" t="s">
        <v>11483</v>
      </c>
      <c r="B119888" s="1" t="s">
        <v>187181</v>
      </c>
      <c r="C119888" s="1" t="s">
        <v>187182</v>
      </c>
      <c r="F119888" s="1" t="s">
        <v>622</v>
      </c>
      <c r="G119888" s="1" t="s">
        <v>619</v>
      </c>
      <c r="H119888" s="1" t="s">
        <v>623</v>
      </c>
      <c r="I119888" s="2">
        <v>44927</v>
      </c>
    </row>
    <row r="119889" spans="1:9" x14ac:dyDescent="0.25">
      <c r="A119889" s="1" t="s">
        <v>11483</v>
      </c>
      <c r="B119889" s="1" t="s">
        <v>187183</v>
      </c>
      <c r="C119889" s="1" t="s">
        <v>187184</v>
      </c>
      <c r="F119889" s="1" t="s">
        <v>622</v>
      </c>
      <c r="G119889" s="1" t="s">
        <v>619</v>
      </c>
      <c r="H119889" s="1" t="s">
        <v>623</v>
      </c>
      <c r="I119889" s="2">
        <v>44927</v>
      </c>
    </row>
    <row r="119890" spans="1:9" x14ac:dyDescent="0.25">
      <c r="A119890" s="1" t="s">
        <v>11483</v>
      </c>
      <c r="B119890" s="1" t="s">
        <v>187185</v>
      </c>
      <c r="C119890" s="1" t="s">
        <v>187186</v>
      </c>
      <c r="F119890" s="1" t="s">
        <v>622</v>
      </c>
      <c r="G119890" s="1" t="s">
        <v>619</v>
      </c>
      <c r="H119890" s="1" t="s">
        <v>623</v>
      </c>
      <c r="I119890" s="2">
        <v>44927</v>
      </c>
    </row>
    <row r="119891" spans="1:9" x14ac:dyDescent="0.25">
      <c r="A119891" s="1" t="s">
        <v>11483</v>
      </c>
      <c r="B119891" s="1" t="s">
        <v>187187</v>
      </c>
      <c r="C119891" s="1" t="s">
        <v>187188</v>
      </c>
      <c r="F119891" s="1" t="s">
        <v>622</v>
      </c>
      <c r="G119891" s="1" t="s">
        <v>619</v>
      </c>
      <c r="H119891" s="1" t="s">
        <v>623</v>
      </c>
      <c r="I119891" s="2">
        <v>44927</v>
      </c>
    </row>
    <row r="119892" spans="1:9" x14ac:dyDescent="0.25">
      <c r="A119892" s="1" t="s">
        <v>11483</v>
      </c>
      <c r="B119892" s="1" t="s">
        <v>187189</v>
      </c>
      <c r="C119892" s="1" t="s">
        <v>187190</v>
      </c>
      <c r="F119892" s="1" t="s">
        <v>622</v>
      </c>
      <c r="G119892" s="1" t="s">
        <v>619</v>
      </c>
      <c r="H119892" s="1" t="s">
        <v>623</v>
      </c>
      <c r="I119892" s="2">
        <v>44927</v>
      </c>
    </row>
    <row r="119893" spans="1:9" x14ac:dyDescent="0.25">
      <c r="A119893" s="1" t="s">
        <v>11483</v>
      </c>
      <c r="B119893" s="1" t="s">
        <v>187191</v>
      </c>
      <c r="C119893" s="1" t="s">
        <v>187192</v>
      </c>
      <c r="F119893" s="1" t="s">
        <v>622</v>
      </c>
      <c r="G119893" s="1" t="s">
        <v>619</v>
      </c>
      <c r="H119893" s="1" t="s">
        <v>623</v>
      </c>
      <c r="I119893" s="2">
        <v>44927</v>
      </c>
    </row>
    <row r="119894" spans="1:9" x14ac:dyDescent="0.25">
      <c r="A119894" s="1" t="s">
        <v>11483</v>
      </c>
      <c r="B119894" s="1" t="s">
        <v>187193</v>
      </c>
      <c r="C119894" s="1" t="s">
        <v>187194</v>
      </c>
      <c r="F119894" s="1" t="s">
        <v>622</v>
      </c>
      <c r="G119894" s="1" t="s">
        <v>619</v>
      </c>
      <c r="H119894" s="1" t="s">
        <v>623</v>
      </c>
      <c r="I119894" s="2">
        <v>44927</v>
      </c>
    </row>
    <row r="119895" spans="1:9" x14ac:dyDescent="0.25">
      <c r="A119895" s="1" t="s">
        <v>11483</v>
      </c>
      <c r="B119895" s="1" t="s">
        <v>187195</v>
      </c>
      <c r="C119895" s="1" t="s">
        <v>187196</v>
      </c>
      <c r="F119895" s="1" t="s">
        <v>622</v>
      </c>
      <c r="G119895" s="1" t="s">
        <v>619</v>
      </c>
      <c r="H119895" s="1" t="s">
        <v>623</v>
      </c>
      <c r="I119895" s="2">
        <v>44927</v>
      </c>
    </row>
    <row r="119896" spans="1:9" x14ac:dyDescent="0.25">
      <c r="A119896" s="1" t="s">
        <v>11483</v>
      </c>
      <c r="B119896" s="1" t="s">
        <v>187197</v>
      </c>
      <c r="C119896" s="1" t="s">
        <v>187198</v>
      </c>
      <c r="F119896" s="1" t="s">
        <v>622</v>
      </c>
      <c r="G119896" s="1" t="s">
        <v>619</v>
      </c>
      <c r="H119896" s="1" t="s">
        <v>623</v>
      </c>
      <c r="I119896" s="2">
        <v>44927</v>
      </c>
    </row>
    <row r="119897" spans="1:9" x14ac:dyDescent="0.25">
      <c r="A119897" s="1" t="s">
        <v>11483</v>
      </c>
      <c r="B119897" s="1" t="s">
        <v>187199</v>
      </c>
      <c r="C119897" s="1" t="s">
        <v>187200</v>
      </c>
      <c r="F119897" s="1" t="s">
        <v>622</v>
      </c>
      <c r="G119897" s="1" t="s">
        <v>619</v>
      </c>
      <c r="H119897" s="1" t="s">
        <v>623</v>
      </c>
      <c r="I119897" s="2">
        <v>44927</v>
      </c>
    </row>
    <row r="119898" spans="1:9" x14ac:dyDescent="0.25">
      <c r="A119898" s="1" t="s">
        <v>11483</v>
      </c>
      <c r="B119898" s="1" t="s">
        <v>187201</v>
      </c>
      <c r="C119898" s="1" t="s">
        <v>187202</v>
      </c>
      <c r="F119898" s="1" t="s">
        <v>622</v>
      </c>
      <c r="G119898" s="1" t="s">
        <v>619</v>
      </c>
      <c r="H119898" s="1" t="s">
        <v>623</v>
      </c>
      <c r="I119898" s="2">
        <v>44927</v>
      </c>
    </row>
    <row r="119899" spans="1:9" x14ac:dyDescent="0.25">
      <c r="A119899" s="1" t="s">
        <v>11483</v>
      </c>
      <c r="B119899" s="1" t="s">
        <v>187203</v>
      </c>
      <c r="C119899" s="1" t="s">
        <v>187204</v>
      </c>
      <c r="F119899" s="1" t="s">
        <v>622</v>
      </c>
      <c r="G119899" s="1" t="s">
        <v>619</v>
      </c>
      <c r="H119899" s="1" t="s">
        <v>623</v>
      </c>
      <c r="I119899" s="2">
        <v>44927</v>
      </c>
    </row>
    <row r="119900" spans="1:9" x14ac:dyDescent="0.25">
      <c r="A119900" s="1" t="s">
        <v>11483</v>
      </c>
      <c r="B119900" s="1" t="s">
        <v>187205</v>
      </c>
      <c r="C119900" s="1" t="s">
        <v>187206</v>
      </c>
      <c r="F119900" s="1" t="s">
        <v>622</v>
      </c>
      <c r="G119900" s="1" t="s">
        <v>619</v>
      </c>
      <c r="H119900" s="1" t="s">
        <v>623</v>
      </c>
      <c r="I119900" s="2">
        <v>44927</v>
      </c>
    </row>
    <row r="119901" spans="1:9" x14ac:dyDescent="0.25">
      <c r="A119901" s="1" t="s">
        <v>11483</v>
      </c>
      <c r="B119901" s="1" t="s">
        <v>187207</v>
      </c>
      <c r="C119901" s="1" t="s">
        <v>187208</v>
      </c>
      <c r="F119901" s="1" t="s">
        <v>622</v>
      </c>
      <c r="G119901" s="1" t="s">
        <v>619</v>
      </c>
      <c r="H119901" s="1" t="s">
        <v>623</v>
      </c>
      <c r="I119901" s="2">
        <v>44927</v>
      </c>
    </row>
    <row r="119902" spans="1:9" x14ac:dyDescent="0.25">
      <c r="A119902" s="1" t="s">
        <v>11483</v>
      </c>
      <c r="B119902" s="1" t="s">
        <v>187209</v>
      </c>
      <c r="C119902" s="1" t="s">
        <v>13510</v>
      </c>
      <c r="F119902" s="1" t="s">
        <v>622</v>
      </c>
      <c r="G119902" s="1" t="s">
        <v>619</v>
      </c>
      <c r="H119902" s="1" t="s">
        <v>623</v>
      </c>
      <c r="I119902" s="2">
        <v>44927</v>
      </c>
    </row>
    <row r="119903" spans="1:9" x14ac:dyDescent="0.25">
      <c r="A119903" s="1" t="s">
        <v>11483</v>
      </c>
      <c r="B119903" s="1" t="s">
        <v>187210</v>
      </c>
      <c r="C119903" s="1" t="s">
        <v>187211</v>
      </c>
      <c r="F119903" s="1" t="s">
        <v>622</v>
      </c>
      <c r="G119903" s="1" t="s">
        <v>619</v>
      </c>
      <c r="H119903" s="1" t="s">
        <v>623</v>
      </c>
      <c r="I119903" s="2">
        <v>44927</v>
      </c>
    </row>
    <row r="119904" spans="1:9" x14ac:dyDescent="0.25">
      <c r="A119904" s="1" t="s">
        <v>11483</v>
      </c>
      <c r="B119904" s="1" t="s">
        <v>187212</v>
      </c>
      <c r="C119904" s="1" t="s">
        <v>187213</v>
      </c>
      <c r="F119904" s="1" t="s">
        <v>622</v>
      </c>
      <c r="G119904" s="1" t="s">
        <v>619</v>
      </c>
      <c r="H119904" s="1" t="s">
        <v>623</v>
      </c>
      <c r="I119904" s="2">
        <v>44927</v>
      </c>
    </row>
    <row r="119905" spans="1:9" x14ac:dyDescent="0.25">
      <c r="A119905" s="1" t="s">
        <v>11483</v>
      </c>
      <c r="B119905" s="1" t="s">
        <v>187214</v>
      </c>
      <c r="C119905" s="1" t="s">
        <v>187215</v>
      </c>
      <c r="F119905" s="1" t="s">
        <v>622</v>
      </c>
      <c r="G119905" s="1" t="s">
        <v>619</v>
      </c>
      <c r="H119905" s="1" t="s">
        <v>623</v>
      </c>
      <c r="I119905" s="2">
        <v>44927</v>
      </c>
    </row>
    <row r="119906" spans="1:9" x14ac:dyDescent="0.25">
      <c r="A119906" s="1" t="s">
        <v>11483</v>
      </c>
      <c r="B119906" s="1" t="s">
        <v>187216</v>
      </c>
      <c r="C119906" s="1" t="s">
        <v>187217</v>
      </c>
      <c r="F119906" s="1" t="s">
        <v>622</v>
      </c>
      <c r="G119906" s="1" t="s">
        <v>619</v>
      </c>
      <c r="H119906" s="1" t="s">
        <v>623</v>
      </c>
      <c r="I119906" s="2">
        <v>44927</v>
      </c>
    </row>
    <row r="119907" spans="1:9" x14ac:dyDescent="0.25">
      <c r="A119907" s="1" t="s">
        <v>11483</v>
      </c>
      <c r="B119907" s="1" t="s">
        <v>187218</v>
      </c>
      <c r="C119907" s="1" t="s">
        <v>187219</v>
      </c>
      <c r="F119907" s="1" t="s">
        <v>622</v>
      </c>
      <c r="G119907" s="1" t="s">
        <v>619</v>
      </c>
      <c r="H119907" s="1" t="s">
        <v>623</v>
      </c>
      <c r="I119907" s="2">
        <v>44927</v>
      </c>
    </row>
    <row r="119908" spans="1:9" x14ac:dyDescent="0.25">
      <c r="A119908" s="1" t="s">
        <v>11483</v>
      </c>
      <c r="B119908" s="1" t="s">
        <v>187220</v>
      </c>
      <c r="C119908" s="1" t="s">
        <v>187221</v>
      </c>
      <c r="F119908" s="1" t="s">
        <v>622</v>
      </c>
      <c r="G119908" s="1" t="s">
        <v>619</v>
      </c>
      <c r="H119908" s="1" t="s">
        <v>623</v>
      </c>
      <c r="I119908" s="2">
        <v>44927</v>
      </c>
    </row>
    <row r="119909" spans="1:9" x14ac:dyDescent="0.25">
      <c r="A119909" s="1" t="s">
        <v>11483</v>
      </c>
      <c r="B119909" s="1" t="s">
        <v>187222</v>
      </c>
      <c r="C119909" s="1" t="s">
        <v>187223</v>
      </c>
      <c r="F119909" s="1" t="s">
        <v>622</v>
      </c>
      <c r="G119909" s="1" t="s">
        <v>619</v>
      </c>
      <c r="H119909" s="1" t="s">
        <v>623</v>
      </c>
      <c r="I119909" s="2">
        <v>44927</v>
      </c>
    </row>
    <row r="119910" spans="1:9" x14ac:dyDescent="0.25">
      <c r="A119910" s="1" t="s">
        <v>11483</v>
      </c>
      <c r="B119910" s="1" t="s">
        <v>187224</v>
      </c>
      <c r="C119910" s="1" t="s">
        <v>187225</v>
      </c>
      <c r="F119910" s="1" t="s">
        <v>622</v>
      </c>
      <c r="G119910" s="1" t="s">
        <v>619</v>
      </c>
      <c r="H119910" s="1" t="s">
        <v>623</v>
      </c>
      <c r="I119910" s="2">
        <v>44927</v>
      </c>
    </row>
    <row r="119911" spans="1:9" x14ac:dyDescent="0.25">
      <c r="A119911" s="1" t="s">
        <v>11483</v>
      </c>
      <c r="B119911" s="1" t="s">
        <v>187226</v>
      </c>
      <c r="C119911" s="1" t="s">
        <v>187227</v>
      </c>
      <c r="F119911" s="1" t="s">
        <v>622</v>
      </c>
      <c r="G119911" s="1" t="s">
        <v>619</v>
      </c>
      <c r="H119911" s="1" t="s">
        <v>623</v>
      </c>
      <c r="I119911" s="2">
        <v>44927</v>
      </c>
    </row>
    <row r="119912" spans="1:9" x14ac:dyDescent="0.25">
      <c r="A119912" s="1" t="s">
        <v>11483</v>
      </c>
      <c r="B119912" s="1" t="s">
        <v>187228</v>
      </c>
      <c r="C119912" s="1" t="s">
        <v>187229</v>
      </c>
      <c r="F119912" s="1" t="s">
        <v>622</v>
      </c>
      <c r="G119912" s="1" t="s">
        <v>619</v>
      </c>
      <c r="H119912" s="1" t="s">
        <v>623</v>
      </c>
      <c r="I119912" s="2">
        <v>44927</v>
      </c>
    </row>
    <row r="119913" spans="1:9" x14ac:dyDescent="0.25">
      <c r="A119913" s="1" t="s">
        <v>11483</v>
      </c>
      <c r="B119913" s="1" t="s">
        <v>187230</v>
      </c>
      <c r="C119913" s="1" t="s">
        <v>187231</v>
      </c>
      <c r="F119913" s="1" t="s">
        <v>622</v>
      </c>
      <c r="G119913" s="1" t="s">
        <v>619</v>
      </c>
      <c r="H119913" s="1" t="s">
        <v>623</v>
      </c>
      <c r="I119913" s="2">
        <v>44927</v>
      </c>
    </row>
    <row r="119914" spans="1:9" x14ac:dyDescent="0.25">
      <c r="A119914" s="1" t="s">
        <v>11483</v>
      </c>
      <c r="B119914" s="1" t="s">
        <v>187232</v>
      </c>
      <c r="C119914" s="1" t="s">
        <v>187233</v>
      </c>
      <c r="F119914" s="1" t="s">
        <v>622</v>
      </c>
      <c r="G119914" s="1" t="s">
        <v>619</v>
      </c>
      <c r="H119914" s="1" t="s">
        <v>623</v>
      </c>
      <c r="I119914" s="2">
        <v>44927</v>
      </c>
    </row>
    <row r="119915" spans="1:9" x14ac:dyDescent="0.25">
      <c r="A119915" s="1" t="s">
        <v>11483</v>
      </c>
      <c r="B119915" s="1" t="s">
        <v>187234</v>
      </c>
      <c r="C119915" s="1" t="s">
        <v>187235</v>
      </c>
      <c r="F119915" s="1" t="s">
        <v>622</v>
      </c>
      <c r="G119915" s="1" t="s">
        <v>619</v>
      </c>
      <c r="H119915" s="1" t="s">
        <v>623</v>
      </c>
      <c r="I119915" s="2">
        <v>44927</v>
      </c>
    </row>
    <row r="119916" spans="1:9" x14ac:dyDescent="0.25">
      <c r="A119916" s="1" t="s">
        <v>11483</v>
      </c>
      <c r="B119916" s="1" t="s">
        <v>187236</v>
      </c>
      <c r="C119916" s="1" t="s">
        <v>187237</v>
      </c>
      <c r="F119916" s="1" t="s">
        <v>622</v>
      </c>
      <c r="G119916" s="1" t="s">
        <v>619</v>
      </c>
      <c r="H119916" s="1" t="s">
        <v>623</v>
      </c>
      <c r="I119916" s="2">
        <v>44927</v>
      </c>
    </row>
    <row r="119917" spans="1:9" x14ac:dyDescent="0.25">
      <c r="A119917" s="1" t="s">
        <v>11483</v>
      </c>
      <c r="B119917" s="1" t="s">
        <v>187238</v>
      </c>
      <c r="C119917" s="1" t="s">
        <v>187239</v>
      </c>
      <c r="F119917" s="1" t="s">
        <v>622</v>
      </c>
      <c r="G119917" s="1" t="s">
        <v>619</v>
      </c>
      <c r="H119917" s="1" t="s">
        <v>623</v>
      </c>
      <c r="I119917" s="2">
        <v>44927</v>
      </c>
    </row>
    <row r="119918" spans="1:9" x14ac:dyDescent="0.25">
      <c r="A119918" s="1" t="s">
        <v>11483</v>
      </c>
      <c r="B119918" s="1" t="s">
        <v>187240</v>
      </c>
      <c r="C119918" s="1" t="s">
        <v>187241</v>
      </c>
      <c r="F119918" s="1" t="s">
        <v>622</v>
      </c>
      <c r="G119918" s="1" t="s">
        <v>619</v>
      </c>
      <c r="H119918" s="1" t="s">
        <v>623</v>
      </c>
      <c r="I119918" s="2">
        <v>44927</v>
      </c>
    </row>
    <row r="119919" spans="1:9" x14ac:dyDescent="0.25">
      <c r="A119919" s="1" t="s">
        <v>11483</v>
      </c>
      <c r="B119919" s="1" t="s">
        <v>187242</v>
      </c>
      <c r="C119919" s="1" t="s">
        <v>187243</v>
      </c>
      <c r="F119919" s="1" t="s">
        <v>622</v>
      </c>
      <c r="G119919" s="1" t="s">
        <v>619</v>
      </c>
      <c r="H119919" s="1" t="s">
        <v>623</v>
      </c>
      <c r="I119919" s="2">
        <v>44927</v>
      </c>
    </row>
    <row r="119920" spans="1:9" x14ac:dyDescent="0.25">
      <c r="A119920" s="1" t="s">
        <v>11483</v>
      </c>
      <c r="B119920" s="1" t="s">
        <v>187244</v>
      </c>
      <c r="C119920" s="1" t="s">
        <v>187245</v>
      </c>
      <c r="F119920" s="1" t="s">
        <v>622</v>
      </c>
      <c r="G119920" s="1" t="s">
        <v>619</v>
      </c>
      <c r="H119920" s="1" t="s">
        <v>623</v>
      </c>
      <c r="I119920" s="2">
        <v>44927</v>
      </c>
    </row>
    <row r="119921" spans="1:9" x14ac:dyDescent="0.25">
      <c r="A119921" s="1" t="s">
        <v>11483</v>
      </c>
      <c r="B119921" s="1" t="s">
        <v>187246</v>
      </c>
      <c r="C119921" s="1" t="s">
        <v>187247</v>
      </c>
      <c r="F119921" s="1" t="s">
        <v>622</v>
      </c>
      <c r="G119921" s="1" t="s">
        <v>619</v>
      </c>
      <c r="H119921" s="1" t="s">
        <v>623</v>
      </c>
      <c r="I119921" s="2">
        <v>44927</v>
      </c>
    </row>
    <row r="119922" spans="1:9" x14ac:dyDescent="0.25">
      <c r="A119922" s="1" t="s">
        <v>11483</v>
      </c>
      <c r="B119922" s="1" t="s">
        <v>187248</v>
      </c>
      <c r="C119922" s="1" t="s">
        <v>187249</v>
      </c>
      <c r="F119922" s="1" t="s">
        <v>622</v>
      </c>
      <c r="G119922" s="1" t="s">
        <v>619</v>
      </c>
      <c r="H119922" s="1" t="s">
        <v>623</v>
      </c>
      <c r="I119922" s="2">
        <v>44927</v>
      </c>
    </row>
    <row r="119923" spans="1:9" x14ac:dyDescent="0.25">
      <c r="A119923" s="1" t="s">
        <v>11483</v>
      </c>
      <c r="B119923" s="1" t="s">
        <v>187250</v>
      </c>
      <c r="C119923" s="1" t="s">
        <v>187251</v>
      </c>
      <c r="F119923" s="1" t="s">
        <v>622</v>
      </c>
      <c r="G119923" s="1" t="s">
        <v>619</v>
      </c>
      <c r="H119923" s="1" t="s">
        <v>623</v>
      </c>
      <c r="I119923" s="2">
        <v>44927</v>
      </c>
    </row>
    <row r="119924" spans="1:9" x14ac:dyDescent="0.25">
      <c r="A119924" s="1" t="s">
        <v>11483</v>
      </c>
      <c r="B119924" s="1" t="s">
        <v>187252</v>
      </c>
      <c r="C119924" s="1" t="s">
        <v>187253</v>
      </c>
      <c r="F119924" s="1" t="s">
        <v>622</v>
      </c>
      <c r="G119924" s="1" t="s">
        <v>619</v>
      </c>
      <c r="H119924" s="1" t="s">
        <v>623</v>
      </c>
      <c r="I119924" s="2">
        <v>44927</v>
      </c>
    </row>
    <row r="119925" spans="1:9" x14ac:dyDescent="0.25">
      <c r="A119925" s="1" t="s">
        <v>11483</v>
      </c>
      <c r="B119925" s="1" t="s">
        <v>187254</v>
      </c>
      <c r="C119925" s="1" t="s">
        <v>187255</v>
      </c>
      <c r="F119925" s="1" t="s">
        <v>622</v>
      </c>
      <c r="G119925" s="1" t="s">
        <v>619</v>
      </c>
      <c r="H119925" s="1" t="s">
        <v>623</v>
      </c>
      <c r="I119925" s="2">
        <v>44927</v>
      </c>
    </row>
    <row r="119926" spans="1:9" x14ac:dyDescent="0.25">
      <c r="A119926" s="1" t="s">
        <v>11483</v>
      </c>
      <c r="B119926" s="1" t="s">
        <v>187256</v>
      </c>
      <c r="C119926" s="1" t="s">
        <v>187257</v>
      </c>
      <c r="F119926" s="1" t="s">
        <v>622</v>
      </c>
      <c r="G119926" s="1" t="s">
        <v>619</v>
      </c>
      <c r="H119926" s="1" t="s">
        <v>623</v>
      </c>
      <c r="I119926" s="2">
        <v>44927</v>
      </c>
    </row>
    <row r="119927" spans="1:9" x14ac:dyDescent="0.25">
      <c r="A119927" s="1" t="s">
        <v>11483</v>
      </c>
      <c r="B119927" s="1" t="s">
        <v>187258</v>
      </c>
      <c r="C119927" s="1" t="s">
        <v>187259</v>
      </c>
      <c r="F119927" s="1" t="s">
        <v>622</v>
      </c>
      <c r="G119927" s="1" t="s">
        <v>619</v>
      </c>
      <c r="H119927" s="1" t="s">
        <v>623</v>
      </c>
      <c r="I119927" s="2">
        <v>44927</v>
      </c>
    </row>
    <row r="119928" spans="1:9" x14ac:dyDescent="0.25">
      <c r="A119928" s="1" t="s">
        <v>11483</v>
      </c>
      <c r="B119928" s="1" t="s">
        <v>187260</v>
      </c>
      <c r="C119928" s="1" t="s">
        <v>187261</v>
      </c>
      <c r="F119928" s="1" t="s">
        <v>622</v>
      </c>
      <c r="G119928" s="1" t="s">
        <v>619</v>
      </c>
      <c r="H119928" s="1" t="s">
        <v>623</v>
      </c>
      <c r="I119928" s="2">
        <v>44927</v>
      </c>
    </row>
    <row r="119929" spans="1:9" x14ac:dyDescent="0.25">
      <c r="A119929" s="1" t="s">
        <v>11483</v>
      </c>
      <c r="B119929" s="1" t="s">
        <v>187262</v>
      </c>
      <c r="C119929" s="1" t="s">
        <v>187263</v>
      </c>
      <c r="F119929" s="1" t="s">
        <v>622</v>
      </c>
      <c r="G119929" s="1" t="s">
        <v>619</v>
      </c>
      <c r="H119929" s="1" t="s">
        <v>623</v>
      </c>
      <c r="I119929" s="2">
        <v>44927</v>
      </c>
    </row>
    <row r="119930" spans="1:9" x14ac:dyDescent="0.25">
      <c r="A119930" s="1" t="s">
        <v>11483</v>
      </c>
      <c r="B119930" s="1" t="s">
        <v>187264</v>
      </c>
      <c r="C119930" s="1" t="s">
        <v>187265</v>
      </c>
      <c r="F119930" s="1" t="s">
        <v>622</v>
      </c>
      <c r="G119930" s="1" t="s">
        <v>619</v>
      </c>
      <c r="H119930" s="1" t="s">
        <v>623</v>
      </c>
      <c r="I119930" s="2">
        <v>44927</v>
      </c>
    </row>
    <row r="119931" spans="1:9" x14ac:dyDescent="0.25">
      <c r="A119931" s="1" t="s">
        <v>11483</v>
      </c>
      <c r="B119931" s="1" t="s">
        <v>187266</v>
      </c>
      <c r="C119931" s="1" t="s">
        <v>187267</v>
      </c>
      <c r="F119931" s="1" t="s">
        <v>622</v>
      </c>
      <c r="G119931" s="1" t="s">
        <v>619</v>
      </c>
      <c r="H119931" s="1" t="s">
        <v>623</v>
      </c>
      <c r="I119931" s="2">
        <v>44927</v>
      </c>
    </row>
    <row r="119932" spans="1:9" x14ac:dyDescent="0.25">
      <c r="A119932" s="1" t="s">
        <v>11483</v>
      </c>
      <c r="B119932" s="1" t="s">
        <v>187268</v>
      </c>
      <c r="C119932" s="1" t="s">
        <v>187269</v>
      </c>
      <c r="F119932" s="1" t="s">
        <v>622</v>
      </c>
      <c r="G119932" s="1" t="s">
        <v>619</v>
      </c>
      <c r="H119932" s="1" t="s">
        <v>623</v>
      </c>
      <c r="I119932" s="2">
        <v>44927</v>
      </c>
    </row>
    <row r="119933" spans="1:9" x14ac:dyDescent="0.25">
      <c r="A119933" s="1" t="s">
        <v>11483</v>
      </c>
      <c r="B119933" s="1" t="s">
        <v>187270</v>
      </c>
      <c r="C119933" s="1" t="s">
        <v>187271</v>
      </c>
      <c r="F119933" s="1" t="s">
        <v>622</v>
      </c>
      <c r="G119933" s="1" t="s">
        <v>619</v>
      </c>
      <c r="H119933" s="1" t="s">
        <v>623</v>
      </c>
      <c r="I119933" s="2">
        <v>44927</v>
      </c>
    </row>
    <row r="119934" spans="1:9" x14ac:dyDescent="0.25">
      <c r="A119934" s="1" t="s">
        <v>11483</v>
      </c>
      <c r="B119934" s="1" t="s">
        <v>187272</v>
      </c>
      <c r="C119934" s="1" t="s">
        <v>187273</v>
      </c>
      <c r="F119934" s="1" t="s">
        <v>622</v>
      </c>
      <c r="G119934" s="1" t="s">
        <v>619</v>
      </c>
      <c r="H119934" s="1" t="s">
        <v>623</v>
      </c>
      <c r="I119934" s="2">
        <v>44927</v>
      </c>
    </row>
    <row r="119935" spans="1:9" x14ac:dyDescent="0.25">
      <c r="A119935" s="1" t="s">
        <v>11483</v>
      </c>
      <c r="B119935" s="1" t="s">
        <v>187274</v>
      </c>
      <c r="C119935" s="1" t="s">
        <v>187275</v>
      </c>
      <c r="F119935" s="1" t="s">
        <v>622</v>
      </c>
      <c r="G119935" s="1" t="s">
        <v>619</v>
      </c>
      <c r="H119935" s="1" t="s">
        <v>623</v>
      </c>
      <c r="I119935" s="2">
        <v>44927</v>
      </c>
    </row>
    <row r="119936" spans="1:9" x14ac:dyDescent="0.25">
      <c r="A119936" s="1" t="s">
        <v>11483</v>
      </c>
      <c r="B119936" s="1" t="s">
        <v>187276</v>
      </c>
      <c r="C119936" s="1" t="s">
        <v>187277</v>
      </c>
      <c r="F119936" s="1" t="s">
        <v>622</v>
      </c>
      <c r="G119936" s="1" t="s">
        <v>619</v>
      </c>
      <c r="H119936" s="1" t="s">
        <v>623</v>
      </c>
      <c r="I119936" s="2">
        <v>44927</v>
      </c>
    </row>
    <row r="119937" spans="1:9" x14ac:dyDescent="0.25">
      <c r="A119937" s="1" t="s">
        <v>11483</v>
      </c>
      <c r="B119937" s="1" t="s">
        <v>187278</v>
      </c>
      <c r="C119937" s="1" t="s">
        <v>187279</v>
      </c>
      <c r="F119937" s="1" t="s">
        <v>622</v>
      </c>
      <c r="G119937" s="1" t="s">
        <v>619</v>
      </c>
      <c r="H119937" s="1" t="s">
        <v>623</v>
      </c>
      <c r="I119937" s="2">
        <v>44927</v>
      </c>
    </row>
    <row r="119938" spans="1:9" x14ac:dyDescent="0.25">
      <c r="A119938" s="1" t="s">
        <v>11483</v>
      </c>
      <c r="B119938" s="1" t="s">
        <v>187280</v>
      </c>
      <c r="C119938" s="1" t="s">
        <v>187281</v>
      </c>
      <c r="F119938" s="1" t="s">
        <v>622</v>
      </c>
      <c r="G119938" s="1" t="s">
        <v>619</v>
      </c>
      <c r="H119938" s="1" t="s">
        <v>623</v>
      </c>
      <c r="I119938" s="2">
        <v>44927</v>
      </c>
    </row>
    <row r="119939" spans="1:9" x14ac:dyDescent="0.25">
      <c r="A119939" s="1" t="s">
        <v>11483</v>
      </c>
      <c r="B119939" s="1" t="s">
        <v>187282</v>
      </c>
      <c r="C119939" s="1" t="s">
        <v>13512</v>
      </c>
      <c r="F119939" s="1" t="s">
        <v>622</v>
      </c>
      <c r="G119939" s="1" t="s">
        <v>619</v>
      </c>
      <c r="H119939" s="1" t="s">
        <v>623</v>
      </c>
      <c r="I119939" s="2">
        <v>44927</v>
      </c>
    </row>
    <row r="119940" spans="1:9" x14ac:dyDescent="0.25">
      <c r="A119940" s="1" t="s">
        <v>11483</v>
      </c>
      <c r="B119940" s="1" t="s">
        <v>187283</v>
      </c>
      <c r="C119940" s="1" t="s">
        <v>187284</v>
      </c>
      <c r="F119940" s="1" t="s">
        <v>622</v>
      </c>
      <c r="G119940" s="1" t="s">
        <v>619</v>
      </c>
      <c r="H119940" s="1" t="s">
        <v>623</v>
      </c>
      <c r="I119940" s="2">
        <v>44927</v>
      </c>
    </row>
    <row r="119941" spans="1:9" x14ac:dyDescent="0.25">
      <c r="A119941" s="1" t="s">
        <v>11483</v>
      </c>
      <c r="B119941" s="1" t="s">
        <v>187285</v>
      </c>
      <c r="C119941" s="1" t="s">
        <v>187286</v>
      </c>
      <c r="F119941" s="1" t="s">
        <v>622</v>
      </c>
      <c r="G119941" s="1" t="s">
        <v>619</v>
      </c>
      <c r="H119941" s="1" t="s">
        <v>623</v>
      </c>
      <c r="I119941" s="2">
        <v>44927</v>
      </c>
    </row>
    <row r="119942" spans="1:9" x14ac:dyDescent="0.25">
      <c r="A119942" s="1" t="s">
        <v>11483</v>
      </c>
      <c r="B119942" s="1" t="s">
        <v>187287</v>
      </c>
      <c r="C119942" s="1" t="s">
        <v>187288</v>
      </c>
      <c r="F119942" s="1" t="s">
        <v>622</v>
      </c>
      <c r="G119942" s="1" t="s">
        <v>619</v>
      </c>
      <c r="H119942" s="1" t="s">
        <v>623</v>
      </c>
      <c r="I119942" s="2">
        <v>44927</v>
      </c>
    </row>
    <row r="119943" spans="1:9" x14ac:dyDescent="0.25">
      <c r="A119943" s="1" t="s">
        <v>11483</v>
      </c>
      <c r="B119943" s="1" t="s">
        <v>187289</v>
      </c>
      <c r="C119943" s="1" t="s">
        <v>187290</v>
      </c>
      <c r="F119943" s="1" t="s">
        <v>622</v>
      </c>
      <c r="G119943" s="1" t="s">
        <v>619</v>
      </c>
      <c r="H119943" s="1" t="s">
        <v>623</v>
      </c>
      <c r="I119943" s="2">
        <v>44927</v>
      </c>
    </row>
    <row r="119944" spans="1:9" x14ac:dyDescent="0.25">
      <c r="A119944" s="1" t="s">
        <v>11483</v>
      </c>
      <c r="B119944" s="1" t="s">
        <v>187291</v>
      </c>
      <c r="C119944" s="1" t="s">
        <v>187292</v>
      </c>
      <c r="F119944" s="1" t="s">
        <v>622</v>
      </c>
      <c r="G119944" s="1" t="s">
        <v>619</v>
      </c>
      <c r="H119944" s="1" t="s">
        <v>623</v>
      </c>
      <c r="I119944" s="2">
        <v>44927</v>
      </c>
    </row>
    <row r="119945" spans="1:9" x14ac:dyDescent="0.25">
      <c r="A119945" s="1" t="s">
        <v>11483</v>
      </c>
      <c r="B119945" s="1" t="s">
        <v>187293</v>
      </c>
      <c r="C119945" s="1" t="s">
        <v>187294</v>
      </c>
      <c r="F119945" s="1" t="s">
        <v>622</v>
      </c>
      <c r="G119945" s="1" t="s">
        <v>619</v>
      </c>
      <c r="H119945" s="1" t="s">
        <v>623</v>
      </c>
      <c r="I119945" s="2">
        <v>44927</v>
      </c>
    </row>
    <row r="119946" spans="1:9" x14ac:dyDescent="0.25">
      <c r="A119946" s="1" t="s">
        <v>11483</v>
      </c>
      <c r="B119946" s="1" t="s">
        <v>187295</v>
      </c>
      <c r="C119946" s="1" t="s">
        <v>187296</v>
      </c>
      <c r="F119946" s="1" t="s">
        <v>622</v>
      </c>
      <c r="G119946" s="1" t="s">
        <v>619</v>
      </c>
      <c r="H119946" s="1" t="s">
        <v>623</v>
      </c>
      <c r="I119946" s="2">
        <v>44927</v>
      </c>
    </row>
    <row r="119947" spans="1:9" x14ac:dyDescent="0.25">
      <c r="A119947" s="1" t="s">
        <v>11483</v>
      </c>
      <c r="B119947" s="1" t="s">
        <v>187297</v>
      </c>
      <c r="C119947" s="1" t="s">
        <v>187298</v>
      </c>
      <c r="F119947" s="1" t="s">
        <v>622</v>
      </c>
      <c r="G119947" s="1" t="s">
        <v>619</v>
      </c>
      <c r="H119947" s="1" t="s">
        <v>623</v>
      </c>
      <c r="I119947" s="2">
        <v>44927</v>
      </c>
    </row>
    <row r="119948" spans="1:9" x14ac:dyDescent="0.25">
      <c r="A119948" s="1" t="s">
        <v>11483</v>
      </c>
      <c r="B119948" s="1" t="s">
        <v>187299</v>
      </c>
      <c r="C119948" s="1" t="s">
        <v>187300</v>
      </c>
      <c r="F119948" s="1" t="s">
        <v>622</v>
      </c>
      <c r="G119948" s="1" t="s">
        <v>619</v>
      </c>
      <c r="H119948" s="1" t="s">
        <v>623</v>
      </c>
      <c r="I119948" s="2">
        <v>44927</v>
      </c>
    </row>
    <row r="119949" spans="1:9" x14ac:dyDescent="0.25">
      <c r="A119949" s="1" t="s">
        <v>11483</v>
      </c>
      <c r="B119949" s="1" t="s">
        <v>187301</v>
      </c>
      <c r="C119949" s="1" t="s">
        <v>187302</v>
      </c>
      <c r="F119949" s="1" t="s">
        <v>622</v>
      </c>
      <c r="G119949" s="1" t="s">
        <v>619</v>
      </c>
      <c r="H119949" s="1" t="s">
        <v>623</v>
      </c>
      <c r="I119949" s="2">
        <v>44927</v>
      </c>
    </row>
    <row r="119950" spans="1:9" x14ac:dyDescent="0.25">
      <c r="A119950" s="1" t="s">
        <v>11483</v>
      </c>
      <c r="B119950" s="1" t="s">
        <v>187303</v>
      </c>
      <c r="C119950" s="1" t="s">
        <v>187304</v>
      </c>
      <c r="F119950" s="1" t="s">
        <v>622</v>
      </c>
      <c r="G119950" s="1" t="s">
        <v>619</v>
      </c>
      <c r="H119950" s="1" t="s">
        <v>623</v>
      </c>
      <c r="I119950" s="2">
        <v>44927</v>
      </c>
    </row>
    <row r="119951" spans="1:9" x14ac:dyDescent="0.25">
      <c r="A119951" s="1" t="s">
        <v>11483</v>
      </c>
      <c r="B119951" s="1" t="s">
        <v>187305</v>
      </c>
      <c r="C119951" s="1" t="s">
        <v>187306</v>
      </c>
      <c r="F119951" s="1" t="s">
        <v>622</v>
      </c>
      <c r="G119951" s="1" t="s">
        <v>619</v>
      </c>
      <c r="H119951" s="1" t="s">
        <v>623</v>
      </c>
      <c r="I119951" s="2">
        <v>44927</v>
      </c>
    </row>
    <row r="119952" spans="1:9" x14ac:dyDescent="0.25">
      <c r="A119952" s="1" t="s">
        <v>11483</v>
      </c>
      <c r="B119952" s="1" t="s">
        <v>187307</v>
      </c>
      <c r="C119952" s="1" t="s">
        <v>187308</v>
      </c>
      <c r="F119952" s="1" t="s">
        <v>622</v>
      </c>
      <c r="G119952" s="1" t="s">
        <v>619</v>
      </c>
      <c r="H119952" s="1" t="s">
        <v>623</v>
      </c>
      <c r="I119952" s="2">
        <v>44927</v>
      </c>
    </row>
    <row r="119953" spans="1:9" x14ac:dyDescent="0.25">
      <c r="A119953" s="1" t="s">
        <v>11483</v>
      </c>
      <c r="B119953" s="1" t="s">
        <v>187309</v>
      </c>
      <c r="C119953" s="1" t="s">
        <v>187310</v>
      </c>
      <c r="F119953" s="1" t="s">
        <v>622</v>
      </c>
      <c r="G119953" s="1" t="s">
        <v>619</v>
      </c>
      <c r="H119953" s="1" t="s">
        <v>623</v>
      </c>
      <c r="I119953" s="2">
        <v>44927</v>
      </c>
    </row>
    <row r="119954" spans="1:9" x14ac:dyDescent="0.25">
      <c r="A119954" s="1" t="s">
        <v>11483</v>
      </c>
      <c r="B119954" s="1" t="s">
        <v>187311</v>
      </c>
      <c r="C119954" s="1" t="s">
        <v>187312</v>
      </c>
      <c r="F119954" s="1" t="s">
        <v>622</v>
      </c>
      <c r="G119954" s="1" t="s">
        <v>619</v>
      </c>
      <c r="H119954" s="1" t="s">
        <v>623</v>
      </c>
      <c r="I119954" s="2">
        <v>44927</v>
      </c>
    </row>
    <row r="119955" spans="1:9" x14ac:dyDescent="0.25">
      <c r="A119955" s="1" t="s">
        <v>11483</v>
      </c>
      <c r="B119955" s="1" t="s">
        <v>187313</v>
      </c>
      <c r="C119955" s="1" t="s">
        <v>187314</v>
      </c>
      <c r="F119955" s="1" t="s">
        <v>622</v>
      </c>
      <c r="G119955" s="1" t="s">
        <v>619</v>
      </c>
      <c r="H119955" s="1" t="s">
        <v>623</v>
      </c>
      <c r="I119955" s="2">
        <v>44927</v>
      </c>
    </row>
    <row r="119956" spans="1:9" x14ac:dyDescent="0.25">
      <c r="A119956" s="1" t="s">
        <v>11483</v>
      </c>
      <c r="B119956" s="1" t="s">
        <v>187315</v>
      </c>
      <c r="C119956" s="1" t="s">
        <v>187316</v>
      </c>
      <c r="F119956" s="1" t="s">
        <v>622</v>
      </c>
      <c r="G119956" s="1" t="s">
        <v>619</v>
      </c>
      <c r="H119956" s="1" t="s">
        <v>623</v>
      </c>
      <c r="I119956" s="2">
        <v>44927</v>
      </c>
    </row>
    <row r="119957" spans="1:9" x14ac:dyDescent="0.25">
      <c r="A119957" s="1" t="s">
        <v>11483</v>
      </c>
      <c r="B119957" s="1" t="s">
        <v>187317</v>
      </c>
      <c r="C119957" s="1" t="s">
        <v>187318</v>
      </c>
      <c r="F119957" s="1" t="s">
        <v>622</v>
      </c>
      <c r="G119957" s="1" t="s">
        <v>619</v>
      </c>
      <c r="H119957" s="1" t="s">
        <v>623</v>
      </c>
      <c r="I119957" s="2">
        <v>44927</v>
      </c>
    </row>
    <row r="119958" spans="1:9" x14ac:dyDescent="0.25">
      <c r="A119958" s="1" t="s">
        <v>11483</v>
      </c>
      <c r="B119958" s="1" t="s">
        <v>187319</v>
      </c>
      <c r="C119958" s="1" t="s">
        <v>187320</v>
      </c>
      <c r="F119958" s="1" t="s">
        <v>622</v>
      </c>
      <c r="G119958" s="1" t="s">
        <v>619</v>
      </c>
      <c r="H119958" s="1" t="s">
        <v>623</v>
      </c>
      <c r="I119958" s="2">
        <v>44927</v>
      </c>
    </row>
    <row r="119959" spans="1:9" x14ac:dyDescent="0.25">
      <c r="A119959" s="1" t="s">
        <v>11483</v>
      </c>
      <c r="B119959" s="1" t="s">
        <v>187321</v>
      </c>
      <c r="C119959" s="1" t="s">
        <v>187322</v>
      </c>
      <c r="F119959" s="1" t="s">
        <v>622</v>
      </c>
      <c r="G119959" s="1" t="s">
        <v>619</v>
      </c>
      <c r="H119959" s="1" t="s">
        <v>623</v>
      </c>
      <c r="I119959" s="2">
        <v>44927</v>
      </c>
    </row>
    <row r="119960" spans="1:9" x14ac:dyDescent="0.25">
      <c r="A119960" s="1" t="s">
        <v>11483</v>
      </c>
      <c r="B119960" s="1" t="s">
        <v>187323</v>
      </c>
      <c r="C119960" s="1" t="s">
        <v>187324</v>
      </c>
      <c r="F119960" s="1" t="s">
        <v>622</v>
      </c>
      <c r="G119960" s="1" t="s">
        <v>619</v>
      </c>
      <c r="H119960" s="1" t="s">
        <v>623</v>
      </c>
      <c r="I119960" s="2">
        <v>44927</v>
      </c>
    </row>
    <row r="119961" spans="1:9" x14ac:dyDescent="0.25">
      <c r="A119961" s="1" t="s">
        <v>11483</v>
      </c>
      <c r="B119961" s="1" t="s">
        <v>187325</v>
      </c>
      <c r="C119961" s="1" t="s">
        <v>187326</v>
      </c>
      <c r="F119961" s="1" t="s">
        <v>622</v>
      </c>
      <c r="G119961" s="1" t="s">
        <v>619</v>
      </c>
      <c r="H119961" s="1" t="s">
        <v>623</v>
      </c>
      <c r="I119961" s="2">
        <v>44927</v>
      </c>
    </row>
    <row r="119962" spans="1:9" x14ac:dyDescent="0.25">
      <c r="A119962" s="1" t="s">
        <v>11483</v>
      </c>
      <c r="B119962" s="1" t="s">
        <v>187327</v>
      </c>
      <c r="C119962" s="1" t="s">
        <v>187328</v>
      </c>
      <c r="F119962" s="1" t="s">
        <v>622</v>
      </c>
      <c r="G119962" s="1" t="s">
        <v>619</v>
      </c>
      <c r="H119962" s="1" t="s">
        <v>623</v>
      </c>
      <c r="I119962" s="2">
        <v>44927</v>
      </c>
    </row>
    <row r="119963" spans="1:9" x14ac:dyDescent="0.25">
      <c r="A119963" s="1" t="s">
        <v>11483</v>
      </c>
      <c r="B119963" s="1" t="s">
        <v>187329</v>
      </c>
      <c r="C119963" s="1" t="s">
        <v>187330</v>
      </c>
      <c r="F119963" s="1" t="s">
        <v>622</v>
      </c>
      <c r="G119963" s="1" t="s">
        <v>619</v>
      </c>
      <c r="H119963" s="1" t="s">
        <v>623</v>
      </c>
      <c r="I119963" s="2">
        <v>44927</v>
      </c>
    </row>
    <row r="119964" spans="1:9" x14ac:dyDescent="0.25">
      <c r="A119964" s="1" t="s">
        <v>11483</v>
      </c>
      <c r="B119964" s="1" t="s">
        <v>187331</v>
      </c>
      <c r="C119964" s="1" t="s">
        <v>187332</v>
      </c>
      <c r="F119964" s="1" t="s">
        <v>622</v>
      </c>
      <c r="G119964" s="1" t="s">
        <v>619</v>
      </c>
      <c r="H119964" s="1" t="s">
        <v>623</v>
      </c>
      <c r="I119964" s="2">
        <v>44927</v>
      </c>
    </row>
    <row r="119965" spans="1:9" x14ac:dyDescent="0.25">
      <c r="A119965" s="1" t="s">
        <v>11483</v>
      </c>
      <c r="B119965" s="1" t="s">
        <v>187333</v>
      </c>
      <c r="C119965" s="1" t="s">
        <v>187334</v>
      </c>
      <c r="F119965" s="1" t="s">
        <v>622</v>
      </c>
      <c r="G119965" s="1" t="s">
        <v>619</v>
      </c>
      <c r="H119965" s="1" t="s">
        <v>623</v>
      </c>
      <c r="I119965" s="2">
        <v>44927</v>
      </c>
    </row>
    <row r="119966" spans="1:9" x14ac:dyDescent="0.25">
      <c r="A119966" s="1" t="s">
        <v>11483</v>
      </c>
      <c r="B119966" s="1" t="s">
        <v>187335</v>
      </c>
      <c r="C119966" s="1" t="s">
        <v>187336</v>
      </c>
      <c r="F119966" s="1" t="s">
        <v>622</v>
      </c>
      <c r="G119966" s="1" t="s">
        <v>619</v>
      </c>
      <c r="H119966" s="1" t="s">
        <v>623</v>
      </c>
      <c r="I119966" s="2">
        <v>44927</v>
      </c>
    </row>
    <row r="119967" spans="1:9" x14ac:dyDescent="0.25">
      <c r="A119967" s="1" t="s">
        <v>11483</v>
      </c>
      <c r="B119967" s="1" t="s">
        <v>187337</v>
      </c>
      <c r="C119967" s="1" t="s">
        <v>187338</v>
      </c>
      <c r="F119967" s="1" t="s">
        <v>622</v>
      </c>
      <c r="G119967" s="1" t="s">
        <v>619</v>
      </c>
      <c r="H119967" s="1" t="s">
        <v>623</v>
      </c>
      <c r="I119967" s="2">
        <v>44927</v>
      </c>
    </row>
    <row r="119968" spans="1:9" x14ac:dyDescent="0.25">
      <c r="A119968" s="1" t="s">
        <v>11483</v>
      </c>
      <c r="B119968" s="1" t="s">
        <v>187339</v>
      </c>
      <c r="C119968" s="1" t="s">
        <v>187340</v>
      </c>
      <c r="F119968" s="1" t="s">
        <v>622</v>
      </c>
      <c r="G119968" s="1" t="s">
        <v>619</v>
      </c>
      <c r="H119968" s="1" t="s">
        <v>623</v>
      </c>
      <c r="I119968" s="2">
        <v>44927</v>
      </c>
    </row>
    <row r="119969" spans="1:9" x14ac:dyDescent="0.25">
      <c r="A119969" s="1" t="s">
        <v>11483</v>
      </c>
      <c r="B119969" s="1" t="s">
        <v>187341</v>
      </c>
      <c r="C119969" s="1" t="s">
        <v>187342</v>
      </c>
      <c r="F119969" s="1" t="s">
        <v>622</v>
      </c>
      <c r="G119969" s="1" t="s">
        <v>619</v>
      </c>
      <c r="H119969" s="1" t="s">
        <v>623</v>
      </c>
      <c r="I119969" s="2">
        <v>44927</v>
      </c>
    </row>
    <row r="119970" spans="1:9" x14ac:dyDescent="0.25">
      <c r="A119970" s="1" t="s">
        <v>11483</v>
      </c>
      <c r="B119970" s="1" t="s">
        <v>187343</v>
      </c>
      <c r="C119970" s="1" t="s">
        <v>187344</v>
      </c>
      <c r="F119970" s="1" t="s">
        <v>622</v>
      </c>
      <c r="G119970" s="1" t="s">
        <v>619</v>
      </c>
      <c r="H119970" s="1" t="s">
        <v>623</v>
      </c>
      <c r="I119970" s="2">
        <v>44927</v>
      </c>
    </row>
    <row r="119971" spans="1:9" x14ac:dyDescent="0.25">
      <c r="A119971" s="1" t="s">
        <v>11483</v>
      </c>
      <c r="B119971" s="1" t="s">
        <v>187345</v>
      </c>
      <c r="C119971" s="1" t="s">
        <v>13514</v>
      </c>
      <c r="F119971" s="1" t="s">
        <v>622</v>
      </c>
      <c r="G119971" s="1" t="s">
        <v>619</v>
      </c>
      <c r="H119971" s="1" t="s">
        <v>623</v>
      </c>
      <c r="I119971" s="2">
        <v>44927</v>
      </c>
    </row>
    <row r="119972" spans="1:9" x14ac:dyDescent="0.25">
      <c r="A119972" s="1" t="s">
        <v>11483</v>
      </c>
      <c r="B119972" s="1" t="s">
        <v>187346</v>
      </c>
      <c r="C119972" s="1" t="s">
        <v>187347</v>
      </c>
      <c r="F119972" s="1" t="s">
        <v>622</v>
      </c>
      <c r="G119972" s="1" t="s">
        <v>619</v>
      </c>
      <c r="H119972" s="1" t="s">
        <v>623</v>
      </c>
      <c r="I119972" s="2">
        <v>44927</v>
      </c>
    </row>
    <row r="119973" spans="1:9" x14ac:dyDescent="0.25">
      <c r="A119973" s="1" t="s">
        <v>11483</v>
      </c>
      <c r="B119973" s="1" t="s">
        <v>187348</v>
      </c>
      <c r="C119973" s="1" t="s">
        <v>187349</v>
      </c>
      <c r="F119973" s="1" t="s">
        <v>622</v>
      </c>
      <c r="G119973" s="1" t="s">
        <v>619</v>
      </c>
      <c r="H119973" s="1" t="s">
        <v>623</v>
      </c>
      <c r="I119973" s="2">
        <v>44927</v>
      </c>
    </row>
    <row r="119974" spans="1:9" x14ac:dyDescent="0.25">
      <c r="A119974" s="1" t="s">
        <v>11483</v>
      </c>
      <c r="B119974" s="1" t="s">
        <v>187350</v>
      </c>
      <c r="C119974" s="1" t="s">
        <v>187351</v>
      </c>
      <c r="F119974" s="1" t="s">
        <v>622</v>
      </c>
      <c r="G119974" s="1" t="s">
        <v>619</v>
      </c>
      <c r="H119974" s="1" t="s">
        <v>623</v>
      </c>
      <c r="I119974" s="2">
        <v>44927</v>
      </c>
    </row>
    <row r="119975" spans="1:9" x14ac:dyDescent="0.25">
      <c r="A119975" s="1" t="s">
        <v>11483</v>
      </c>
      <c r="B119975" s="1" t="s">
        <v>187352</v>
      </c>
      <c r="C119975" s="1" t="s">
        <v>187353</v>
      </c>
      <c r="F119975" s="1" t="s">
        <v>622</v>
      </c>
      <c r="G119975" s="1" t="s">
        <v>619</v>
      </c>
      <c r="H119975" s="1" t="s">
        <v>623</v>
      </c>
      <c r="I119975" s="2">
        <v>44927</v>
      </c>
    </row>
    <row r="119976" spans="1:9" x14ac:dyDescent="0.25">
      <c r="A119976" s="1" t="s">
        <v>11483</v>
      </c>
      <c r="B119976" s="1" t="s">
        <v>187354</v>
      </c>
      <c r="C119976" s="1" t="s">
        <v>187355</v>
      </c>
      <c r="F119976" s="1" t="s">
        <v>622</v>
      </c>
      <c r="G119976" s="1" t="s">
        <v>619</v>
      </c>
      <c r="H119976" s="1" t="s">
        <v>623</v>
      </c>
      <c r="I119976" s="2">
        <v>44927</v>
      </c>
    </row>
    <row r="119977" spans="1:9" x14ac:dyDescent="0.25">
      <c r="A119977" s="1" t="s">
        <v>11483</v>
      </c>
      <c r="B119977" s="1" t="s">
        <v>187356</v>
      </c>
      <c r="C119977" s="1" t="s">
        <v>187357</v>
      </c>
      <c r="F119977" s="1" t="s">
        <v>622</v>
      </c>
      <c r="G119977" s="1" t="s">
        <v>619</v>
      </c>
      <c r="H119977" s="1" t="s">
        <v>623</v>
      </c>
      <c r="I119977" s="2">
        <v>44927</v>
      </c>
    </row>
    <row r="119978" spans="1:9" x14ac:dyDescent="0.25">
      <c r="A119978" s="1" t="s">
        <v>11483</v>
      </c>
      <c r="B119978" s="1" t="s">
        <v>187358</v>
      </c>
      <c r="C119978" s="1" t="s">
        <v>187359</v>
      </c>
      <c r="F119978" s="1" t="s">
        <v>622</v>
      </c>
      <c r="G119978" s="1" t="s">
        <v>619</v>
      </c>
      <c r="H119978" s="1" t="s">
        <v>623</v>
      </c>
      <c r="I119978" s="2">
        <v>44927</v>
      </c>
    </row>
    <row r="119979" spans="1:9" x14ac:dyDescent="0.25">
      <c r="A119979" s="1" t="s">
        <v>11483</v>
      </c>
      <c r="B119979" s="1" t="s">
        <v>187360</v>
      </c>
      <c r="C119979" s="1" t="s">
        <v>187361</v>
      </c>
      <c r="F119979" s="1" t="s">
        <v>622</v>
      </c>
      <c r="G119979" s="1" t="s">
        <v>619</v>
      </c>
      <c r="H119979" s="1" t="s">
        <v>623</v>
      </c>
      <c r="I119979" s="2">
        <v>44927</v>
      </c>
    </row>
    <row r="119980" spans="1:9" x14ac:dyDescent="0.25">
      <c r="A119980" s="1" t="s">
        <v>11483</v>
      </c>
      <c r="B119980" s="1" t="s">
        <v>187362</v>
      </c>
      <c r="C119980" s="1" t="s">
        <v>187363</v>
      </c>
      <c r="F119980" s="1" t="s">
        <v>622</v>
      </c>
      <c r="G119980" s="1" t="s">
        <v>619</v>
      </c>
      <c r="H119980" s="1" t="s">
        <v>623</v>
      </c>
      <c r="I119980" s="2">
        <v>44927</v>
      </c>
    </row>
    <row r="119981" spans="1:9" x14ac:dyDescent="0.25">
      <c r="A119981" s="1" t="s">
        <v>11483</v>
      </c>
      <c r="B119981" s="1" t="s">
        <v>187364</v>
      </c>
      <c r="C119981" s="1" t="s">
        <v>187365</v>
      </c>
      <c r="F119981" s="1" t="s">
        <v>622</v>
      </c>
      <c r="G119981" s="1" t="s">
        <v>619</v>
      </c>
      <c r="H119981" s="1" t="s">
        <v>623</v>
      </c>
      <c r="I119981" s="2">
        <v>44927</v>
      </c>
    </row>
    <row r="119982" spans="1:9" x14ac:dyDescent="0.25">
      <c r="A119982" s="1" t="s">
        <v>11483</v>
      </c>
      <c r="B119982" s="1" t="s">
        <v>187366</v>
      </c>
      <c r="C119982" s="1" t="s">
        <v>187367</v>
      </c>
      <c r="F119982" s="1" t="s">
        <v>622</v>
      </c>
      <c r="G119982" s="1" t="s">
        <v>619</v>
      </c>
      <c r="H119982" s="1" t="s">
        <v>623</v>
      </c>
      <c r="I119982" s="2">
        <v>44927</v>
      </c>
    </row>
    <row r="119983" spans="1:9" x14ac:dyDescent="0.25">
      <c r="A119983" s="1" t="s">
        <v>11483</v>
      </c>
      <c r="B119983" s="1" t="s">
        <v>187368</v>
      </c>
      <c r="C119983" s="1" t="s">
        <v>187369</v>
      </c>
      <c r="F119983" s="1" t="s">
        <v>622</v>
      </c>
      <c r="G119983" s="1" t="s">
        <v>619</v>
      </c>
      <c r="H119983" s="1" t="s">
        <v>623</v>
      </c>
      <c r="I119983" s="2">
        <v>44927</v>
      </c>
    </row>
    <row r="119984" spans="1:9" x14ac:dyDescent="0.25">
      <c r="A119984" s="1" t="s">
        <v>11483</v>
      </c>
      <c r="B119984" s="1" t="s">
        <v>187370</v>
      </c>
      <c r="C119984" s="1" t="s">
        <v>187371</v>
      </c>
      <c r="F119984" s="1" t="s">
        <v>622</v>
      </c>
      <c r="G119984" s="1" t="s">
        <v>619</v>
      </c>
      <c r="H119984" s="1" t="s">
        <v>623</v>
      </c>
      <c r="I119984" s="2">
        <v>44927</v>
      </c>
    </row>
    <row r="119985" spans="1:9" x14ac:dyDescent="0.25">
      <c r="A119985" s="1" t="s">
        <v>11483</v>
      </c>
      <c r="B119985" s="1" t="s">
        <v>187372</v>
      </c>
      <c r="C119985" s="1" t="s">
        <v>187373</v>
      </c>
      <c r="F119985" s="1" t="s">
        <v>622</v>
      </c>
      <c r="G119985" s="1" t="s">
        <v>619</v>
      </c>
      <c r="H119985" s="1" t="s">
        <v>623</v>
      </c>
      <c r="I119985" s="2">
        <v>44927</v>
      </c>
    </row>
    <row r="119986" spans="1:9" x14ac:dyDescent="0.25">
      <c r="A119986" s="1" t="s">
        <v>11483</v>
      </c>
      <c r="B119986" s="1" t="s">
        <v>187374</v>
      </c>
      <c r="C119986" s="1" t="s">
        <v>187375</v>
      </c>
      <c r="F119986" s="1" t="s">
        <v>622</v>
      </c>
      <c r="G119986" s="1" t="s">
        <v>619</v>
      </c>
      <c r="H119986" s="1" t="s">
        <v>623</v>
      </c>
      <c r="I119986" s="2">
        <v>44927</v>
      </c>
    </row>
    <row r="119987" spans="1:9" x14ac:dyDescent="0.25">
      <c r="A119987" s="1" t="s">
        <v>11483</v>
      </c>
      <c r="B119987" s="1" t="s">
        <v>187376</v>
      </c>
      <c r="C119987" s="1" t="s">
        <v>187377</v>
      </c>
      <c r="F119987" s="1" t="s">
        <v>622</v>
      </c>
      <c r="G119987" s="1" t="s">
        <v>619</v>
      </c>
      <c r="H119987" s="1" t="s">
        <v>623</v>
      </c>
      <c r="I119987" s="2">
        <v>44927</v>
      </c>
    </row>
    <row r="119988" spans="1:9" x14ac:dyDescent="0.25">
      <c r="A119988" s="1" t="s">
        <v>11483</v>
      </c>
      <c r="B119988" s="1" t="s">
        <v>187378</v>
      </c>
      <c r="C119988" s="1" t="s">
        <v>13509</v>
      </c>
      <c r="F119988" s="1" t="s">
        <v>622</v>
      </c>
      <c r="G119988" s="1" t="s">
        <v>619</v>
      </c>
      <c r="H119988" s="1" t="s">
        <v>623</v>
      </c>
      <c r="I119988" s="2">
        <v>44927</v>
      </c>
    </row>
    <row r="119989" spans="1:9" x14ac:dyDescent="0.25">
      <c r="A119989" s="1" t="s">
        <v>11483</v>
      </c>
      <c r="B119989" s="1" t="s">
        <v>187379</v>
      </c>
      <c r="C119989" s="1" t="s">
        <v>187380</v>
      </c>
      <c r="F119989" s="1" t="s">
        <v>622</v>
      </c>
      <c r="G119989" s="1" t="s">
        <v>619</v>
      </c>
      <c r="H119989" s="1" t="s">
        <v>623</v>
      </c>
      <c r="I119989" s="2">
        <v>44927</v>
      </c>
    </row>
    <row r="119990" spans="1:9" x14ac:dyDescent="0.25">
      <c r="A119990" s="1" t="s">
        <v>11483</v>
      </c>
      <c r="B119990" s="1" t="s">
        <v>187381</v>
      </c>
      <c r="C119990" s="1" t="s">
        <v>187382</v>
      </c>
      <c r="F119990" s="1" t="s">
        <v>622</v>
      </c>
      <c r="G119990" s="1" t="s">
        <v>619</v>
      </c>
      <c r="H119990" s="1" t="s">
        <v>623</v>
      </c>
      <c r="I119990" s="2">
        <v>44927</v>
      </c>
    </row>
    <row r="119991" spans="1:9" x14ac:dyDescent="0.25">
      <c r="A119991" s="1" t="s">
        <v>11483</v>
      </c>
      <c r="B119991" s="1" t="s">
        <v>187383</v>
      </c>
      <c r="C119991" s="1" t="s">
        <v>187384</v>
      </c>
      <c r="F119991" s="1" t="s">
        <v>622</v>
      </c>
      <c r="G119991" s="1" t="s">
        <v>619</v>
      </c>
      <c r="H119991" s="1" t="s">
        <v>623</v>
      </c>
      <c r="I119991" s="2">
        <v>44927</v>
      </c>
    </row>
    <row r="119992" spans="1:9" x14ac:dyDescent="0.25">
      <c r="A119992" s="1" t="s">
        <v>11483</v>
      </c>
      <c r="B119992" s="1" t="s">
        <v>187385</v>
      </c>
      <c r="C119992" s="1" t="s">
        <v>187386</v>
      </c>
      <c r="F119992" s="1" t="s">
        <v>622</v>
      </c>
      <c r="G119992" s="1" t="s">
        <v>619</v>
      </c>
      <c r="H119992" s="1" t="s">
        <v>623</v>
      </c>
      <c r="I119992" s="2">
        <v>44927</v>
      </c>
    </row>
    <row r="119993" spans="1:9" x14ac:dyDescent="0.25">
      <c r="A119993" s="1" t="s">
        <v>11483</v>
      </c>
      <c r="B119993" s="1" t="s">
        <v>187387</v>
      </c>
      <c r="C119993" s="1" t="s">
        <v>187388</v>
      </c>
      <c r="F119993" s="1" t="s">
        <v>622</v>
      </c>
      <c r="G119993" s="1" t="s">
        <v>619</v>
      </c>
      <c r="H119993" s="1" t="s">
        <v>623</v>
      </c>
      <c r="I119993" s="2">
        <v>44927</v>
      </c>
    </row>
    <row r="119994" spans="1:9" x14ac:dyDescent="0.25">
      <c r="A119994" s="1" t="s">
        <v>11483</v>
      </c>
      <c r="B119994" s="1" t="s">
        <v>187389</v>
      </c>
      <c r="C119994" s="1" t="s">
        <v>187390</v>
      </c>
      <c r="F119994" s="1" t="s">
        <v>622</v>
      </c>
      <c r="G119994" s="1" t="s">
        <v>619</v>
      </c>
      <c r="H119994" s="1" t="s">
        <v>623</v>
      </c>
      <c r="I119994" s="2">
        <v>44927</v>
      </c>
    </row>
    <row r="119995" spans="1:9" x14ac:dyDescent="0.25">
      <c r="A119995" s="1" t="s">
        <v>11483</v>
      </c>
      <c r="B119995" s="1" t="s">
        <v>187391</v>
      </c>
      <c r="C119995" s="1" t="s">
        <v>187392</v>
      </c>
      <c r="F119995" s="1" t="s">
        <v>622</v>
      </c>
      <c r="G119995" s="1" t="s">
        <v>619</v>
      </c>
      <c r="H119995" s="1" t="s">
        <v>623</v>
      </c>
      <c r="I119995" s="2">
        <v>44927</v>
      </c>
    </row>
    <row r="119996" spans="1:9" x14ac:dyDescent="0.25">
      <c r="A119996" s="1" t="s">
        <v>11483</v>
      </c>
      <c r="B119996" s="1" t="s">
        <v>187393</v>
      </c>
      <c r="C119996" s="1" t="s">
        <v>187394</v>
      </c>
      <c r="F119996" s="1" t="s">
        <v>622</v>
      </c>
      <c r="G119996" s="1" t="s">
        <v>619</v>
      </c>
      <c r="H119996" s="1" t="s">
        <v>623</v>
      </c>
      <c r="I119996" s="2">
        <v>44927</v>
      </c>
    </row>
    <row r="119997" spans="1:9" x14ac:dyDescent="0.25">
      <c r="A119997" s="1" t="s">
        <v>11483</v>
      </c>
      <c r="B119997" s="1" t="s">
        <v>187395</v>
      </c>
      <c r="C119997" s="1" t="s">
        <v>187396</v>
      </c>
      <c r="F119997" s="1" t="s">
        <v>622</v>
      </c>
      <c r="G119997" s="1" t="s">
        <v>619</v>
      </c>
      <c r="H119997" s="1" t="s">
        <v>623</v>
      </c>
      <c r="I119997" s="2">
        <v>44927</v>
      </c>
    </row>
    <row r="119998" spans="1:9" x14ac:dyDescent="0.25">
      <c r="A119998" s="1" t="s">
        <v>11483</v>
      </c>
      <c r="B119998" s="1" t="s">
        <v>187397</v>
      </c>
      <c r="C119998" s="1" t="s">
        <v>187398</v>
      </c>
      <c r="F119998" s="1" t="s">
        <v>622</v>
      </c>
      <c r="G119998" s="1" t="s">
        <v>619</v>
      </c>
      <c r="H119998" s="1" t="s">
        <v>623</v>
      </c>
      <c r="I119998" s="2">
        <v>44927</v>
      </c>
    </row>
    <row r="119999" spans="1:9" x14ac:dyDescent="0.25">
      <c r="A119999" s="1" t="s">
        <v>11483</v>
      </c>
      <c r="B119999" s="1" t="s">
        <v>187399</v>
      </c>
      <c r="C119999" s="1" t="s">
        <v>187400</v>
      </c>
      <c r="F119999" s="1" t="s">
        <v>622</v>
      </c>
      <c r="G119999" s="1" t="s">
        <v>619</v>
      </c>
      <c r="H119999" s="1" t="s">
        <v>623</v>
      </c>
      <c r="I119999" s="2">
        <v>44927</v>
      </c>
    </row>
    <row r="120000" spans="1:9" x14ac:dyDescent="0.25">
      <c r="A120000" s="1" t="s">
        <v>11483</v>
      </c>
      <c r="B120000" s="1" t="s">
        <v>187401</v>
      </c>
      <c r="C120000" s="1" t="s">
        <v>187402</v>
      </c>
      <c r="F120000" s="1" t="s">
        <v>622</v>
      </c>
      <c r="G120000" s="1" t="s">
        <v>619</v>
      </c>
      <c r="H120000" s="1" t="s">
        <v>623</v>
      </c>
      <c r="I120000" s="2">
        <v>44927</v>
      </c>
    </row>
    <row r="120001" spans="1:9" x14ac:dyDescent="0.25">
      <c r="A120001" s="1" t="s">
        <v>11483</v>
      </c>
      <c r="B120001" s="1" t="s">
        <v>187403</v>
      </c>
      <c r="C120001" s="1" t="s">
        <v>187404</v>
      </c>
      <c r="F120001" s="1" t="s">
        <v>622</v>
      </c>
      <c r="G120001" s="1" t="s">
        <v>619</v>
      </c>
      <c r="H120001" s="1" t="s">
        <v>623</v>
      </c>
      <c r="I120001" s="2">
        <v>44927</v>
      </c>
    </row>
    <row r="120002" spans="1:9" x14ac:dyDescent="0.25">
      <c r="A120002" s="1" t="s">
        <v>11483</v>
      </c>
      <c r="B120002" s="1" t="s">
        <v>187405</v>
      </c>
      <c r="C120002" s="1" t="s">
        <v>187406</v>
      </c>
      <c r="F120002" s="1" t="s">
        <v>622</v>
      </c>
      <c r="G120002" s="1" t="s">
        <v>619</v>
      </c>
      <c r="H120002" s="1" t="s">
        <v>623</v>
      </c>
      <c r="I120002" s="2">
        <v>44927</v>
      </c>
    </row>
    <row r="120003" spans="1:9" x14ac:dyDescent="0.25">
      <c r="A120003" s="1" t="s">
        <v>11483</v>
      </c>
      <c r="B120003" s="1" t="s">
        <v>187407</v>
      </c>
      <c r="C120003" s="1" t="s">
        <v>187408</v>
      </c>
      <c r="F120003" s="1" t="s">
        <v>622</v>
      </c>
      <c r="G120003" s="1" t="s">
        <v>619</v>
      </c>
      <c r="H120003" s="1" t="s">
        <v>623</v>
      </c>
      <c r="I120003" s="2">
        <v>44927</v>
      </c>
    </row>
    <row r="120004" spans="1:9" x14ac:dyDescent="0.25">
      <c r="A120004" s="1" t="s">
        <v>11483</v>
      </c>
      <c r="B120004" s="1" t="s">
        <v>187409</v>
      </c>
      <c r="C120004" s="1" t="s">
        <v>187410</v>
      </c>
      <c r="F120004" s="1" t="s">
        <v>622</v>
      </c>
      <c r="G120004" s="1" t="s">
        <v>619</v>
      </c>
      <c r="H120004" s="1" t="s">
        <v>623</v>
      </c>
      <c r="I120004" s="2">
        <v>44927</v>
      </c>
    </row>
    <row r="120005" spans="1:9" x14ac:dyDescent="0.25">
      <c r="A120005" s="1" t="s">
        <v>11483</v>
      </c>
      <c r="B120005" s="1" t="s">
        <v>187411</v>
      </c>
      <c r="C120005" s="1" t="s">
        <v>187412</v>
      </c>
      <c r="F120005" s="1" t="s">
        <v>622</v>
      </c>
      <c r="G120005" s="1" t="s">
        <v>619</v>
      </c>
      <c r="H120005" s="1" t="s">
        <v>623</v>
      </c>
      <c r="I120005" s="2">
        <v>44927</v>
      </c>
    </row>
    <row r="120006" spans="1:9" x14ac:dyDescent="0.25">
      <c r="A120006" s="1" t="s">
        <v>11483</v>
      </c>
      <c r="B120006" s="1" t="s">
        <v>187413</v>
      </c>
      <c r="C120006" s="1" t="s">
        <v>187414</v>
      </c>
      <c r="F120006" s="1" t="s">
        <v>622</v>
      </c>
      <c r="G120006" s="1" t="s">
        <v>619</v>
      </c>
      <c r="H120006" s="1" t="s">
        <v>623</v>
      </c>
      <c r="I120006" s="2">
        <v>44927</v>
      </c>
    </row>
    <row r="120007" spans="1:9" x14ac:dyDescent="0.25">
      <c r="A120007" s="1" t="s">
        <v>11483</v>
      </c>
      <c r="B120007" s="1" t="s">
        <v>187415</v>
      </c>
      <c r="C120007" s="1" t="s">
        <v>187416</v>
      </c>
      <c r="F120007" s="1" t="s">
        <v>622</v>
      </c>
      <c r="G120007" s="1" t="s">
        <v>619</v>
      </c>
      <c r="H120007" s="1" t="s">
        <v>623</v>
      </c>
      <c r="I120007" s="2">
        <v>44927</v>
      </c>
    </row>
    <row r="120008" spans="1:9" x14ac:dyDescent="0.25">
      <c r="A120008" s="1" t="s">
        <v>11483</v>
      </c>
      <c r="B120008" s="1" t="s">
        <v>187417</v>
      </c>
      <c r="C120008" s="1" t="s">
        <v>187418</v>
      </c>
      <c r="F120008" s="1" t="s">
        <v>622</v>
      </c>
      <c r="G120008" s="1" t="s">
        <v>619</v>
      </c>
      <c r="H120008" s="1" t="s">
        <v>623</v>
      </c>
      <c r="I120008" s="2">
        <v>44927</v>
      </c>
    </row>
    <row r="120009" spans="1:9" x14ac:dyDescent="0.25">
      <c r="A120009" s="1" t="s">
        <v>11483</v>
      </c>
      <c r="B120009" s="1" t="s">
        <v>187419</v>
      </c>
      <c r="C120009" s="1" t="s">
        <v>187420</v>
      </c>
      <c r="F120009" s="1" t="s">
        <v>622</v>
      </c>
      <c r="G120009" s="1" t="s">
        <v>619</v>
      </c>
      <c r="H120009" s="1" t="s">
        <v>623</v>
      </c>
      <c r="I120009" s="2">
        <v>44927</v>
      </c>
    </row>
    <row r="120010" spans="1:9" x14ac:dyDescent="0.25">
      <c r="A120010" s="1" t="s">
        <v>11483</v>
      </c>
      <c r="B120010" s="1" t="s">
        <v>187421</v>
      </c>
      <c r="C120010" s="1" t="s">
        <v>187422</v>
      </c>
      <c r="F120010" s="1" t="s">
        <v>622</v>
      </c>
      <c r="G120010" s="1" t="s">
        <v>619</v>
      </c>
      <c r="H120010" s="1" t="s">
        <v>623</v>
      </c>
      <c r="I120010" s="2">
        <v>44927</v>
      </c>
    </row>
    <row r="120011" spans="1:9" x14ac:dyDescent="0.25">
      <c r="A120011" s="1" t="s">
        <v>11483</v>
      </c>
      <c r="B120011" s="1" t="s">
        <v>187423</v>
      </c>
      <c r="C120011" s="1" t="s">
        <v>187424</v>
      </c>
      <c r="F120011" s="1" t="s">
        <v>622</v>
      </c>
      <c r="G120011" s="1" t="s">
        <v>619</v>
      </c>
      <c r="H120011" s="1" t="s">
        <v>623</v>
      </c>
      <c r="I120011" s="2">
        <v>44927</v>
      </c>
    </row>
    <row r="120012" spans="1:9" x14ac:dyDescent="0.25">
      <c r="A120012" s="1" t="s">
        <v>11483</v>
      </c>
      <c r="B120012" s="1" t="s">
        <v>187425</v>
      </c>
      <c r="C120012" s="1" t="s">
        <v>187426</v>
      </c>
      <c r="F120012" s="1" t="s">
        <v>622</v>
      </c>
      <c r="G120012" s="1" t="s">
        <v>619</v>
      </c>
      <c r="H120012" s="1" t="s">
        <v>623</v>
      </c>
      <c r="I120012" s="2">
        <v>44927</v>
      </c>
    </row>
    <row r="120013" spans="1:9" x14ac:dyDescent="0.25">
      <c r="A120013" s="1" t="s">
        <v>11483</v>
      </c>
      <c r="B120013" s="1" t="s">
        <v>187427</v>
      </c>
      <c r="C120013" s="1" t="s">
        <v>187428</v>
      </c>
      <c r="F120013" s="1" t="s">
        <v>622</v>
      </c>
      <c r="G120013" s="1" t="s">
        <v>619</v>
      </c>
      <c r="H120013" s="1" t="s">
        <v>623</v>
      </c>
      <c r="I120013" s="2">
        <v>44927</v>
      </c>
    </row>
    <row r="120014" spans="1:9" x14ac:dyDescent="0.25">
      <c r="A120014" s="1" t="s">
        <v>11483</v>
      </c>
      <c r="B120014" s="1" t="s">
        <v>187429</v>
      </c>
      <c r="C120014" s="1" t="s">
        <v>187430</v>
      </c>
      <c r="F120014" s="1" t="s">
        <v>622</v>
      </c>
      <c r="G120014" s="1" t="s">
        <v>619</v>
      </c>
      <c r="H120014" s="1" t="s">
        <v>623</v>
      </c>
      <c r="I120014" s="2">
        <v>44927</v>
      </c>
    </row>
    <row r="120015" spans="1:9" x14ac:dyDescent="0.25">
      <c r="A120015" s="1" t="s">
        <v>11483</v>
      </c>
      <c r="B120015" s="1" t="s">
        <v>187431</v>
      </c>
      <c r="C120015" s="1" t="s">
        <v>187432</v>
      </c>
      <c r="F120015" s="1" t="s">
        <v>622</v>
      </c>
      <c r="G120015" s="1" t="s">
        <v>619</v>
      </c>
      <c r="H120015" s="1" t="s">
        <v>623</v>
      </c>
      <c r="I120015" s="2">
        <v>44927</v>
      </c>
    </row>
    <row r="120016" spans="1:9" x14ac:dyDescent="0.25">
      <c r="A120016" s="1" t="s">
        <v>11483</v>
      </c>
      <c r="B120016" s="1" t="s">
        <v>187433</v>
      </c>
      <c r="C120016" s="1" t="s">
        <v>187434</v>
      </c>
      <c r="F120016" s="1" t="s">
        <v>622</v>
      </c>
      <c r="G120016" s="1" t="s">
        <v>619</v>
      </c>
      <c r="H120016" s="1" t="s">
        <v>623</v>
      </c>
      <c r="I120016" s="2">
        <v>44927</v>
      </c>
    </row>
    <row r="120017" spans="1:9" x14ac:dyDescent="0.25">
      <c r="A120017" s="1" t="s">
        <v>11483</v>
      </c>
      <c r="B120017" s="1" t="s">
        <v>187435</v>
      </c>
      <c r="C120017" s="1" t="s">
        <v>187436</v>
      </c>
      <c r="F120017" s="1" t="s">
        <v>622</v>
      </c>
      <c r="G120017" s="1" t="s">
        <v>619</v>
      </c>
      <c r="H120017" s="1" t="s">
        <v>623</v>
      </c>
      <c r="I120017" s="2">
        <v>44927</v>
      </c>
    </row>
    <row r="120018" spans="1:9" x14ac:dyDescent="0.25">
      <c r="A120018" s="1" t="s">
        <v>11483</v>
      </c>
      <c r="B120018" s="1" t="s">
        <v>187437</v>
      </c>
      <c r="C120018" s="1" t="s">
        <v>187438</v>
      </c>
      <c r="F120018" s="1" t="s">
        <v>622</v>
      </c>
      <c r="G120018" s="1" t="s">
        <v>619</v>
      </c>
      <c r="H120018" s="1" t="s">
        <v>623</v>
      </c>
      <c r="I120018" s="2">
        <v>44927</v>
      </c>
    </row>
    <row r="120019" spans="1:9" x14ac:dyDescent="0.25">
      <c r="A120019" s="1" t="s">
        <v>11483</v>
      </c>
      <c r="B120019" s="1" t="s">
        <v>187439</v>
      </c>
      <c r="C120019" s="1" t="s">
        <v>187440</v>
      </c>
      <c r="F120019" s="1" t="s">
        <v>622</v>
      </c>
      <c r="G120019" s="1" t="s">
        <v>619</v>
      </c>
      <c r="H120019" s="1" t="s">
        <v>623</v>
      </c>
      <c r="I120019" s="2">
        <v>44927</v>
      </c>
    </row>
    <row r="120020" spans="1:9" x14ac:dyDescent="0.25">
      <c r="A120020" s="1" t="s">
        <v>11483</v>
      </c>
      <c r="B120020" s="1" t="s">
        <v>187441</v>
      </c>
      <c r="C120020" s="1" t="s">
        <v>187442</v>
      </c>
      <c r="F120020" s="1" t="s">
        <v>622</v>
      </c>
      <c r="G120020" s="1" t="s">
        <v>619</v>
      </c>
      <c r="H120020" s="1" t="s">
        <v>623</v>
      </c>
      <c r="I120020" s="2">
        <v>44927</v>
      </c>
    </row>
    <row r="120021" spans="1:9" x14ac:dyDescent="0.25">
      <c r="A120021" s="1" t="s">
        <v>11483</v>
      </c>
      <c r="B120021" s="1" t="s">
        <v>187443</v>
      </c>
      <c r="C120021" s="1" t="s">
        <v>187444</v>
      </c>
      <c r="F120021" s="1" t="s">
        <v>622</v>
      </c>
      <c r="G120021" s="1" t="s">
        <v>619</v>
      </c>
      <c r="H120021" s="1" t="s">
        <v>623</v>
      </c>
      <c r="I120021" s="2">
        <v>44927</v>
      </c>
    </row>
    <row r="120022" spans="1:9" x14ac:dyDescent="0.25">
      <c r="A120022" s="1" t="s">
        <v>11483</v>
      </c>
      <c r="B120022" s="1" t="s">
        <v>187445</v>
      </c>
      <c r="C120022" s="1" t="s">
        <v>187446</v>
      </c>
      <c r="F120022" s="1" t="s">
        <v>622</v>
      </c>
      <c r="G120022" s="1" t="s">
        <v>619</v>
      </c>
      <c r="H120022" s="1" t="s">
        <v>623</v>
      </c>
      <c r="I120022" s="2">
        <v>44927</v>
      </c>
    </row>
    <row r="120023" spans="1:9" x14ac:dyDescent="0.25">
      <c r="A120023" s="1" t="s">
        <v>11483</v>
      </c>
      <c r="B120023" s="1" t="s">
        <v>187447</v>
      </c>
      <c r="C120023" s="1" t="s">
        <v>187448</v>
      </c>
      <c r="F120023" s="1" t="s">
        <v>622</v>
      </c>
      <c r="G120023" s="1" t="s">
        <v>619</v>
      </c>
      <c r="H120023" s="1" t="s">
        <v>623</v>
      </c>
      <c r="I120023" s="2">
        <v>44927</v>
      </c>
    </row>
    <row r="120024" spans="1:9" x14ac:dyDescent="0.25">
      <c r="A120024" s="1" t="s">
        <v>11483</v>
      </c>
      <c r="B120024" s="1" t="s">
        <v>187449</v>
      </c>
      <c r="C120024" s="1" t="s">
        <v>187450</v>
      </c>
      <c r="F120024" s="1" t="s">
        <v>622</v>
      </c>
      <c r="G120024" s="1" t="s">
        <v>619</v>
      </c>
      <c r="H120024" s="1" t="s">
        <v>623</v>
      </c>
      <c r="I120024" s="2">
        <v>44927</v>
      </c>
    </row>
    <row r="120025" spans="1:9" x14ac:dyDescent="0.25">
      <c r="A120025" s="1" t="s">
        <v>11483</v>
      </c>
      <c r="B120025" s="1" t="s">
        <v>187451</v>
      </c>
      <c r="C120025" s="1" t="s">
        <v>187452</v>
      </c>
      <c r="F120025" s="1" t="s">
        <v>622</v>
      </c>
      <c r="G120025" s="1" t="s">
        <v>619</v>
      </c>
      <c r="H120025" s="1" t="s">
        <v>623</v>
      </c>
      <c r="I120025" s="2">
        <v>44927</v>
      </c>
    </row>
    <row r="120026" spans="1:9" x14ac:dyDescent="0.25">
      <c r="A120026" s="1" t="s">
        <v>11483</v>
      </c>
      <c r="B120026" s="1" t="s">
        <v>187453</v>
      </c>
      <c r="C120026" s="1" t="s">
        <v>187454</v>
      </c>
      <c r="F120026" s="1" t="s">
        <v>622</v>
      </c>
      <c r="G120026" s="1" t="s">
        <v>619</v>
      </c>
      <c r="H120026" s="1" t="s">
        <v>623</v>
      </c>
      <c r="I120026" s="2">
        <v>44927</v>
      </c>
    </row>
    <row r="120027" spans="1:9" x14ac:dyDescent="0.25">
      <c r="A120027" s="1" t="s">
        <v>11483</v>
      </c>
      <c r="B120027" s="1" t="s">
        <v>187455</v>
      </c>
      <c r="C120027" s="1" t="s">
        <v>187456</v>
      </c>
      <c r="F120027" s="1" t="s">
        <v>622</v>
      </c>
      <c r="G120027" s="1" t="s">
        <v>619</v>
      </c>
      <c r="H120027" s="1" t="s">
        <v>623</v>
      </c>
      <c r="I120027" s="2">
        <v>44927</v>
      </c>
    </row>
    <row r="120028" spans="1:9" x14ac:dyDescent="0.25">
      <c r="A120028" s="1" t="s">
        <v>11483</v>
      </c>
      <c r="B120028" s="1" t="s">
        <v>187457</v>
      </c>
      <c r="C120028" s="1" t="s">
        <v>187458</v>
      </c>
      <c r="F120028" s="1" t="s">
        <v>622</v>
      </c>
      <c r="G120028" s="1" t="s">
        <v>619</v>
      </c>
      <c r="H120028" s="1" t="s">
        <v>623</v>
      </c>
      <c r="I120028" s="2">
        <v>44927</v>
      </c>
    </row>
    <row r="120029" spans="1:9" x14ac:dyDescent="0.25">
      <c r="A120029" s="1" t="s">
        <v>11483</v>
      </c>
      <c r="B120029" s="1" t="s">
        <v>187459</v>
      </c>
      <c r="C120029" s="1" t="s">
        <v>187460</v>
      </c>
      <c r="F120029" s="1" t="s">
        <v>622</v>
      </c>
      <c r="G120029" s="1" t="s">
        <v>619</v>
      </c>
      <c r="H120029" s="1" t="s">
        <v>623</v>
      </c>
      <c r="I120029" s="2">
        <v>44927</v>
      </c>
    </row>
    <row r="120030" spans="1:9" x14ac:dyDescent="0.25">
      <c r="A120030" s="1" t="s">
        <v>11483</v>
      </c>
      <c r="B120030" s="1" t="s">
        <v>187461</v>
      </c>
      <c r="C120030" s="1" t="s">
        <v>187462</v>
      </c>
      <c r="F120030" s="1" t="s">
        <v>622</v>
      </c>
      <c r="G120030" s="1" t="s">
        <v>619</v>
      </c>
      <c r="H120030" s="1" t="s">
        <v>623</v>
      </c>
      <c r="I120030" s="2">
        <v>44927</v>
      </c>
    </row>
    <row r="120031" spans="1:9" x14ac:dyDescent="0.25">
      <c r="A120031" s="1" t="s">
        <v>11483</v>
      </c>
      <c r="B120031" s="1" t="s">
        <v>187463</v>
      </c>
      <c r="C120031" s="1" t="s">
        <v>187464</v>
      </c>
      <c r="F120031" s="1" t="s">
        <v>622</v>
      </c>
      <c r="G120031" s="1" t="s">
        <v>619</v>
      </c>
      <c r="H120031" s="1" t="s">
        <v>623</v>
      </c>
      <c r="I120031" s="2">
        <v>44927</v>
      </c>
    </row>
    <row r="120032" spans="1:9" x14ac:dyDescent="0.25">
      <c r="A120032" s="1" t="s">
        <v>11483</v>
      </c>
      <c r="B120032" s="1" t="s">
        <v>187465</v>
      </c>
      <c r="C120032" s="1" t="s">
        <v>187466</v>
      </c>
      <c r="F120032" s="1" t="s">
        <v>622</v>
      </c>
      <c r="G120032" s="1" t="s">
        <v>619</v>
      </c>
      <c r="H120032" s="1" t="s">
        <v>623</v>
      </c>
      <c r="I120032" s="2">
        <v>44927</v>
      </c>
    </row>
    <row r="120033" spans="1:9" x14ac:dyDescent="0.25">
      <c r="A120033" s="1" t="s">
        <v>11483</v>
      </c>
      <c r="B120033" s="1" t="s">
        <v>187467</v>
      </c>
      <c r="C120033" s="1" t="s">
        <v>187468</v>
      </c>
      <c r="F120033" s="1" t="s">
        <v>622</v>
      </c>
      <c r="G120033" s="1" t="s">
        <v>619</v>
      </c>
      <c r="H120033" s="1" t="s">
        <v>623</v>
      </c>
      <c r="I120033" s="2">
        <v>44927</v>
      </c>
    </row>
    <row r="120034" spans="1:9" x14ac:dyDescent="0.25">
      <c r="A120034" s="1" t="s">
        <v>11483</v>
      </c>
      <c r="B120034" s="1" t="s">
        <v>187469</v>
      </c>
      <c r="C120034" s="1" t="s">
        <v>187470</v>
      </c>
      <c r="F120034" s="1" t="s">
        <v>622</v>
      </c>
      <c r="G120034" s="1" t="s">
        <v>619</v>
      </c>
      <c r="H120034" s="1" t="s">
        <v>623</v>
      </c>
      <c r="I120034" s="2">
        <v>44927</v>
      </c>
    </row>
    <row r="120035" spans="1:9" x14ac:dyDescent="0.25">
      <c r="A120035" s="1" t="s">
        <v>11483</v>
      </c>
      <c r="B120035" s="1" t="s">
        <v>187471</v>
      </c>
      <c r="C120035" s="1" t="s">
        <v>187472</v>
      </c>
      <c r="F120035" s="1" t="s">
        <v>622</v>
      </c>
      <c r="G120035" s="1" t="s">
        <v>619</v>
      </c>
      <c r="H120035" s="1" t="s">
        <v>623</v>
      </c>
      <c r="I120035" s="2">
        <v>44927</v>
      </c>
    </row>
    <row r="120036" spans="1:9" x14ac:dyDescent="0.25">
      <c r="A120036" s="1" t="s">
        <v>11483</v>
      </c>
      <c r="B120036" s="1" t="s">
        <v>187473</v>
      </c>
      <c r="C120036" s="1" t="s">
        <v>187474</v>
      </c>
      <c r="F120036" s="1" t="s">
        <v>622</v>
      </c>
      <c r="G120036" s="1" t="s">
        <v>619</v>
      </c>
      <c r="H120036" s="1" t="s">
        <v>623</v>
      </c>
      <c r="I120036" s="2">
        <v>44927</v>
      </c>
    </row>
    <row r="120037" spans="1:9" x14ac:dyDescent="0.25">
      <c r="A120037" s="1" t="s">
        <v>11483</v>
      </c>
      <c r="B120037" s="1" t="s">
        <v>187475</v>
      </c>
      <c r="C120037" s="1" t="s">
        <v>187476</v>
      </c>
      <c r="F120037" s="1" t="s">
        <v>622</v>
      </c>
      <c r="G120037" s="1" t="s">
        <v>619</v>
      </c>
      <c r="H120037" s="1" t="s">
        <v>623</v>
      </c>
      <c r="I120037" s="2">
        <v>44927</v>
      </c>
    </row>
    <row r="120038" spans="1:9" x14ac:dyDescent="0.25">
      <c r="A120038" s="1" t="s">
        <v>11483</v>
      </c>
      <c r="B120038" s="1" t="s">
        <v>187477</v>
      </c>
      <c r="C120038" s="1" t="s">
        <v>187478</v>
      </c>
      <c r="F120038" s="1" t="s">
        <v>622</v>
      </c>
      <c r="G120038" s="1" t="s">
        <v>619</v>
      </c>
      <c r="H120038" s="1" t="s">
        <v>623</v>
      </c>
      <c r="I120038" s="2">
        <v>44927</v>
      </c>
    </row>
    <row r="120039" spans="1:9" x14ac:dyDescent="0.25">
      <c r="A120039" s="1" t="s">
        <v>11483</v>
      </c>
      <c r="B120039" s="1" t="s">
        <v>187479</v>
      </c>
      <c r="C120039" s="1" t="s">
        <v>187480</v>
      </c>
      <c r="F120039" s="1" t="s">
        <v>622</v>
      </c>
      <c r="G120039" s="1" t="s">
        <v>619</v>
      </c>
      <c r="H120039" s="1" t="s">
        <v>623</v>
      </c>
      <c r="I120039" s="2">
        <v>44927</v>
      </c>
    </row>
    <row r="120040" spans="1:9" x14ac:dyDescent="0.25">
      <c r="A120040" s="1" t="s">
        <v>11483</v>
      </c>
      <c r="B120040" s="1" t="s">
        <v>187481</v>
      </c>
      <c r="C120040" s="1" t="s">
        <v>187482</v>
      </c>
      <c r="F120040" s="1" t="s">
        <v>622</v>
      </c>
      <c r="G120040" s="1" t="s">
        <v>619</v>
      </c>
      <c r="H120040" s="1" t="s">
        <v>623</v>
      </c>
      <c r="I120040" s="2">
        <v>44927</v>
      </c>
    </row>
    <row r="120041" spans="1:9" x14ac:dyDescent="0.25">
      <c r="A120041" s="1" t="s">
        <v>11483</v>
      </c>
      <c r="B120041" s="1" t="s">
        <v>187483</v>
      </c>
      <c r="C120041" s="1" t="s">
        <v>187484</v>
      </c>
      <c r="F120041" s="1" t="s">
        <v>622</v>
      </c>
      <c r="G120041" s="1" t="s">
        <v>619</v>
      </c>
      <c r="H120041" s="1" t="s">
        <v>623</v>
      </c>
      <c r="I120041" s="2">
        <v>44927</v>
      </c>
    </row>
    <row r="120042" spans="1:9" x14ac:dyDescent="0.25">
      <c r="A120042" s="1" t="s">
        <v>11483</v>
      </c>
      <c r="B120042" s="1" t="s">
        <v>187485</v>
      </c>
      <c r="C120042" s="1" t="s">
        <v>187486</v>
      </c>
      <c r="F120042" s="1" t="s">
        <v>622</v>
      </c>
      <c r="G120042" s="1" t="s">
        <v>619</v>
      </c>
      <c r="H120042" s="1" t="s">
        <v>623</v>
      </c>
      <c r="I120042" s="2">
        <v>44927</v>
      </c>
    </row>
    <row r="120043" spans="1:9" x14ac:dyDescent="0.25">
      <c r="A120043" s="1" t="s">
        <v>11483</v>
      </c>
      <c r="B120043" s="1" t="s">
        <v>187487</v>
      </c>
      <c r="C120043" s="1" t="s">
        <v>187488</v>
      </c>
      <c r="F120043" s="1" t="s">
        <v>622</v>
      </c>
      <c r="G120043" s="1" t="s">
        <v>619</v>
      </c>
      <c r="H120043" s="1" t="s">
        <v>623</v>
      </c>
      <c r="I120043" s="2">
        <v>44927</v>
      </c>
    </row>
    <row r="120044" spans="1:9" x14ac:dyDescent="0.25">
      <c r="A120044" s="1" t="s">
        <v>11483</v>
      </c>
      <c r="B120044" s="1" t="s">
        <v>187489</v>
      </c>
      <c r="C120044" s="1" t="s">
        <v>187490</v>
      </c>
      <c r="F120044" s="1" t="s">
        <v>622</v>
      </c>
      <c r="G120044" s="1" t="s">
        <v>619</v>
      </c>
      <c r="H120044" s="1" t="s">
        <v>623</v>
      </c>
      <c r="I120044" s="2">
        <v>44927</v>
      </c>
    </row>
    <row r="120045" spans="1:9" x14ac:dyDescent="0.25">
      <c r="A120045" s="1" t="s">
        <v>11483</v>
      </c>
      <c r="B120045" s="1" t="s">
        <v>187491</v>
      </c>
      <c r="C120045" s="1" t="s">
        <v>187492</v>
      </c>
      <c r="F120045" s="1" t="s">
        <v>622</v>
      </c>
      <c r="G120045" s="1" t="s">
        <v>619</v>
      </c>
      <c r="H120045" s="1" t="s">
        <v>623</v>
      </c>
      <c r="I120045" s="2">
        <v>44927</v>
      </c>
    </row>
    <row r="120046" spans="1:9" x14ac:dyDescent="0.25">
      <c r="A120046" s="1" t="s">
        <v>11483</v>
      </c>
      <c r="B120046" s="1" t="s">
        <v>187493</v>
      </c>
      <c r="C120046" s="1" t="s">
        <v>187494</v>
      </c>
      <c r="F120046" s="1" t="s">
        <v>622</v>
      </c>
      <c r="G120046" s="1" t="s">
        <v>619</v>
      </c>
      <c r="H120046" s="1" t="s">
        <v>623</v>
      </c>
      <c r="I120046" s="2">
        <v>44927</v>
      </c>
    </row>
    <row r="120047" spans="1:9" x14ac:dyDescent="0.25">
      <c r="A120047" s="1" t="s">
        <v>11483</v>
      </c>
      <c r="B120047" s="1" t="s">
        <v>187495</v>
      </c>
      <c r="C120047" s="1" t="s">
        <v>187496</v>
      </c>
      <c r="F120047" s="1" t="s">
        <v>622</v>
      </c>
      <c r="G120047" s="1" t="s">
        <v>619</v>
      </c>
      <c r="H120047" s="1" t="s">
        <v>623</v>
      </c>
      <c r="I120047" s="2">
        <v>44927</v>
      </c>
    </row>
    <row r="120048" spans="1:9" x14ac:dyDescent="0.25">
      <c r="A120048" s="1" t="s">
        <v>11483</v>
      </c>
      <c r="B120048" s="1" t="s">
        <v>187497</v>
      </c>
      <c r="C120048" s="1" t="s">
        <v>187498</v>
      </c>
      <c r="F120048" s="1" t="s">
        <v>622</v>
      </c>
      <c r="G120048" s="1" t="s">
        <v>619</v>
      </c>
      <c r="H120048" s="1" t="s">
        <v>623</v>
      </c>
      <c r="I120048" s="2">
        <v>44927</v>
      </c>
    </row>
    <row r="120049" spans="1:9" x14ac:dyDescent="0.25">
      <c r="A120049" s="1" t="s">
        <v>11483</v>
      </c>
      <c r="B120049" s="1" t="s">
        <v>187499</v>
      </c>
      <c r="C120049" s="1" t="s">
        <v>187500</v>
      </c>
      <c r="F120049" s="1" t="s">
        <v>622</v>
      </c>
      <c r="G120049" s="1" t="s">
        <v>619</v>
      </c>
      <c r="H120049" s="1" t="s">
        <v>623</v>
      </c>
      <c r="I120049" s="2">
        <v>44927</v>
      </c>
    </row>
    <row r="120050" spans="1:9" x14ac:dyDescent="0.25">
      <c r="A120050" s="1" t="s">
        <v>11483</v>
      </c>
      <c r="B120050" s="1" t="s">
        <v>187501</v>
      </c>
      <c r="C120050" s="1" t="s">
        <v>187502</v>
      </c>
      <c r="F120050" s="1" t="s">
        <v>622</v>
      </c>
      <c r="G120050" s="1" t="s">
        <v>619</v>
      </c>
      <c r="H120050" s="1" t="s">
        <v>623</v>
      </c>
      <c r="I120050" s="2">
        <v>44927</v>
      </c>
    </row>
    <row r="120051" spans="1:9" x14ac:dyDescent="0.25">
      <c r="A120051" s="1" t="s">
        <v>11483</v>
      </c>
      <c r="B120051" s="1" t="s">
        <v>187503</v>
      </c>
      <c r="C120051" s="1" t="s">
        <v>187504</v>
      </c>
      <c r="F120051" s="1" t="s">
        <v>622</v>
      </c>
      <c r="G120051" s="1" t="s">
        <v>619</v>
      </c>
      <c r="H120051" s="1" t="s">
        <v>623</v>
      </c>
      <c r="I120051" s="2">
        <v>44927</v>
      </c>
    </row>
    <row r="120052" spans="1:9" x14ac:dyDescent="0.25">
      <c r="A120052" s="1" t="s">
        <v>11483</v>
      </c>
      <c r="B120052" s="1" t="s">
        <v>187505</v>
      </c>
      <c r="C120052" s="1" t="s">
        <v>13517</v>
      </c>
      <c r="F120052" s="1" t="s">
        <v>622</v>
      </c>
      <c r="G120052" s="1" t="s">
        <v>619</v>
      </c>
      <c r="H120052" s="1" t="s">
        <v>623</v>
      </c>
      <c r="I120052" s="2">
        <v>44927</v>
      </c>
    </row>
    <row r="120053" spans="1:9" x14ac:dyDescent="0.25">
      <c r="A120053" s="1" t="s">
        <v>11483</v>
      </c>
      <c r="B120053" s="1" t="s">
        <v>187506</v>
      </c>
      <c r="C120053" s="1" t="s">
        <v>187507</v>
      </c>
      <c r="F120053" s="1" t="s">
        <v>622</v>
      </c>
      <c r="G120053" s="1" t="s">
        <v>619</v>
      </c>
      <c r="H120053" s="1" t="s">
        <v>623</v>
      </c>
      <c r="I120053" s="2">
        <v>44927</v>
      </c>
    </row>
    <row r="120054" spans="1:9" x14ac:dyDescent="0.25">
      <c r="A120054" s="1" t="s">
        <v>11483</v>
      </c>
      <c r="B120054" s="1" t="s">
        <v>187508</v>
      </c>
      <c r="C120054" s="1" t="s">
        <v>187509</v>
      </c>
      <c r="F120054" s="1" t="s">
        <v>622</v>
      </c>
      <c r="G120054" s="1" t="s">
        <v>619</v>
      </c>
      <c r="H120054" s="1" t="s">
        <v>623</v>
      </c>
      <c r="I120054" s="2">
        <v>44927</v>
      </c>
    </row>
    <row r="120055" spans="1:9" x14ac:dyDescent="0.25">
      <c r="A120055" s="1" t="s">
        <v>11483</v>
      </c>
      <c r="B120055" s="1" t="s">
        <v>187510</v>
      </c>
      <c r="C120055" s="1" t="s">
        <v>187511</v>
      </c>
      <c r="F120055" s="1" t="s">
        <v>622</v>
      </c>
      <c r="G120055" s="1" t="s">
        <v>619</v>
      </c>
      <c r="H120055" s="1" t="s">
        <v>623</v>
      </c>
      <c r="I120055" s="2">
        <v>44927</v>
      </c>
    </row>
    <row r="120056" spans="1:9" x14ac:dyDescent="0.25">
      <c r="A120056" s="1" t="s">
        <v>11483</v>
      </c>
      <c r="B120056" s="1" t="s">
        <v>187512</v>
      </c>
      <c r="C120056" s="1" t="s">
        <v>187513</v>
      </c>
      <c r="F120056" s="1" t="s">
        <v>622</v>
      </c>
      <c r="G120056" s="1" t="s">
        <v>619</v>
      </c>
      <c r="H120056" s="1" t="s">
        <v>623</v>
      </c>
      <c r="I120056" s="2">
        <v>44927</v>
      </c>
    </row>
    <row r="120057" spans="1:9" x14ac:dyDescent="0.25">
      <c r="A120057" s="1" t="s">
        <v>11483</v>
      </c>
      <c r="B120057" s="1" t="s">
        <v>187514</v>
      </c>
      <c r="C120057" s="1" t="s">
        <v>187515</v>
      </c>
      <c r="F120057" s="1" t="s">
        <v>622</v>
      </c>
      <c r="G120057" s="1" t="s">
        <v>619</v>
      </c>
      <c r="H120057" s="1" t="s">
        <v>623</v>
      </c>
      <c r="I120057" s="2">
        <v>44927</v>
      </c>
    </row>
    <row r="120058" spans="1:9" x14ac:dyDescent="0.25">
      <c r="A120058" s="1" t="s">
        <v>11483</v>
      </c>
      <c r="B120058" s="1" t="s">
        <v>187516</v>
      </c>
      <c r="C120058" s="1" t="s">
        <v>187517</v>
      </c>
      <c r="F120058" s="1" t="s">
        <v>622</v>
      </c>
      <c r="G120058" s="1" t="s">
        <v>619</v>
      </c>
      <c r="H120058" s="1" t="s">
        <v>623</v>
      </c>
      <c r="I120058" s="2">
        <v>44927</v>
      </c>
    </row>
    <row r="120059" spans="1:9" x14ac:dyDescent="0.25">
      <c r="A120059" s="1" t="s">
        <v>11483</v>
      </c>
      <c r="B120059" s="1" t="s">
        <v>187518</v>
      </c>
      <c r="C120059" s="1" t="s">
        <v>187519</v>
      </c>
      <c r="F120059" s="1" t="s">
        <v>622</v>
      </c>
      <c r="G120059" s="1" t="s">
        <v>619</v>
      </c>
      <c r="H120059" s="1" t="s">
        <v>623</v>
      </c>
      <c r="I120059" s="2">
        <v>44927</v>
      </c>
    </row>
    <row r="120060" spans="1:9" x14ac:dyDescent="0.25">
      <c r="A120060" s="1" t="s">
        <v>11483</v>
      </c>
      <c r="B120060" s="1" t="s">
        <v>187520</v>
      </c>
      <c r="C120060" s="1" t="s">
        <v>187521</v>
      </c>
      <c r="F120060" s="1" t="s">
        <v>622</v>
      </c>
      <c r="G120060" s="1" t="s">
        <v>619</v>
      </c>
      <c r="H120060" s="1" t="s">
        <v>623</v>
      </c>
      <c r="I120060" s="2">
        <v>44927</v>
      </c>
    </row>
    <row r="120061" spans="1:9" x14ac:dyDescent="0.25">
      <c r="A120061" s="1" t="s">
        <v>11483</v>
      </c>
      <c r="B120061" s="1" t="s">
        <v>187522</v>
      </c>
      <c r="C120061" s="1" t="s">
        <v>187523</v>
      </c>
      <c r="F120061" s="1" t="s">
        <v>622</v>
      </c>
      <c r="G120061" s="1" t="s">
        <v>619</v>
      </c>
      <c r="H120061" s="1" t="s">
        <v>623</v>
      </c>
      <c r="I120061" s="2">
        <v>44927</v>
      </c>
    </row>
    <row r="120062" spans="1:9" x14ac:dyDescent="0.25">
      <c r="A120062" s="1" t="s">
        <v>11483</v>
      </c>
      <c r="B120062" s="1" t="s">
        <v>187524</v>
      </c>
      <c r="C120062" s="1" t="s">
        <v>187525</v>
      </c>
      <c r="F120062" s="1" t="s">
        <v>622</v>
      </c>
      <c r="G120062" s="1" t="s">
        <v>619</v>
      </c>
      <c r="H120062" s="1" t="s">
        <v>623</v>
      </c>
      <c r="I120062" s="2">
        <v>44927</v>
      </c>
    </row>
    <row r="120063" spans="1:9" x14ac:dyDescent="0.25">
      <c r="A120063" s="1" t="s">
        <v>11483</v>
      </c>
      <c r="B120063" s="1" t="s">
        <v>187526</v>
      </c>
      <c r="C120063" s="1" t="s">
        <v>187527</v>
      </c>
      <c r="F120063" s="1" t="s">
        <v>622</v>
      </c>
      <c r="G120063" s="1" t="s">
        <v>619</v>
      </c>
      <c r="H120063" s="1" t="s">
        <v>623</v>
      </c>
      <c r="I120063" s="2">
        <v>44927</v>
      </c>
    </row>
    <row r="120064" spans="1:9" x14ac:dyDescent="0.25">
      <c r="A120064" s="1" t="s">
        <v>11483</v>
      </c>
      <c r="B120064" s="1" t="s">
        <v>187528</v>
      </c>
      <c r="C120064" s="1" t="s">
        <v>187529</v>
      </c>
      <c r="F120064" s="1" t="s">
        <v>622</v>
      </c>
      <c r="G120064" s="1" t="s">
        <v>619</v>
      </c>
      <c r="H120064" s="1" t="s">
        <v>623</v>
      </c>
      <c r="I120064" s="2">
        <v>44927</v>
      </c>
    </row>
    <row r="120065" spans="1:9" x14ac:dyDescent="0.25">
      <c r="A120065" s="1" t="s">
        <v>11483</v>
      </c>
      <c r="B120065" s="1" t="s">
        <v>187530</v>
      </c>
      <c r="C120065" s="1" t="s">
        <v>187531</v>
      </c>
      <c r="F120065" s="1" t="s">
        <v>622</v>
      </c>
      <c r="G120065" s="1" t="s">
        <v>619</v>
      </c>
      <c r="H120065" s="1" t="s">
        <v>623</v>
      </c>
      <c r="I120065" s="2">
        <v>44927</v>
      </c>
    </row>
    <row r="120066" spans="1:9" x14ac:dyDescent="0.25">
      <c r="A120066" s="1" t="s">
        <v>11483</v>
      </c>
      <c r="B120066" s="1" t="s">
        <v>187532</v>
      </c>
      <c r="C120066" s="1" t="s">
        <v>187533</v>
      </c>
      <c r="F120066" s="1" t="s">
        <v>622</v>
      </c>
      <c r="G120066" s="1" t="s">
        <v>619</v>
      </c>
      <c r="H120066" s="1" t="s">
        <v>623</v>
      </c>
      <c r="I120066" s="2">
        <v>44927</v>
      </c>
    </row>
    <row r="120067" spans="1:9" x14ac:dyDescent="0.25">
      <c r="A120067" s="1" t="s">
        <v>11483</v>
      </c>
      <c r="B120067" s="1" t="s">
        <v>187534</v>
      </c>
      <c r="C120067" s="1" t="s">
        <v>187535</v>
      </c>
      <c r="F120067" s="1" t="s">
        <v>622</v>
      </c>
      <c r="G120067" s="1" t="s">
        <v>619</v>
      </c>
      <c r="H120067" s="1" t="s">
        <v>623</v>
      </c>
      <c r="I120067" s="2">
        <v>44927</v>
      </c>
    </row>
    <row r="120068" spans="1:9" x14ac:dyDescent="0.25">
      <c r="A120068" s="1" t="s">
        <v>11483</v>
      </c>
      <c r="B120068" s="1" t="s">
        <v>187536</v>
      </c>
      <c r="C120068" s="1" t="s">
        <v>13511</v>
      </c>
      <c r="F120068" s="1" t="s">
        <v>622</v>
      </c>
      <c r="G120068" s="1" t="s">
        <v>619</v>
      </c>
      <c r="H120068" s="1" t="s">
        <v>623</v>
      </c>
      <c r="I120068" s="2">
        <v>44927</v>
      </c>
    </row>
    <row r="120069" spans="1:9" x14ac:dyDescent="0.25">
      <c r="A120069" s="1" t="s">
        <v>11483</v>
      </c>
      <c r="B120069" s="1" t="s">
        <v>187537</v>
      </c>
      <c r="C120069" s="1" t="s">
        <v>187538</v>
      </c>
      <c r="F120069" s="1" t="s">
        <v>622</v>
      </c>
      <c r="G120069" s="1" t="s">
        <v>619</v>
      </c>
      <c r="H120069" s="1" t="s">
        <v>623</v>
      </c>
      <c r="I120069" s="2">
        <v>44927</v>
      </c>
    </row>
    <row r="120070" spans="1:9" x14ac:dyDescent="0.25">
      <c r="A120070" s="1" t="s">
        <v>11483</v>
      </c>
      <c r="B120070" s="1" t="s">
        <v>187539</v>
      </c>
      <c r="C120070" s="1" t="s">
        <v>187540</v>
      </c>
      <c r="F120070" s="1" t="s">
        <v>622</v>
      </c>
      <c r="G120070" s="1" t="s">
        <v>619</v>
      </c>
      <c r="H120070" s="1" t="s">
        <v>623</v>
      </c>
      <c r="I120070" s="2">
        <v>44927</v>
      </c>
    </row>
    <row r="120071" spans="1:9" x14ac:dyDescent="0.25">
      <c r="A120071" s="1" t="s">
        <v>11483</v>
      </c>
      <c r="B120071" s="1" t="s">
        <v>187541</v>
      </c>
      <c r="C120071" s="1" t="s">
        <v>187542</v>
      </c>
      <c r="F120071" s="1" t="s">
        <v>622</v>
      </c>
      <c r="G120071" s="1" t="s">
        <v>619</v>
      </c>
      <c r="H120071" s="1" t="s">
        <v>623</v>
      </c>
      <c r="I120071" s="2">
        <v>44927</v>
      </c>
    </row>
    <row r="120072" spans="1:9" x14ac:dyDescent="0.25">
      <c r="A120072" s="1" t="s">
        <v>11483</v>
      </c>
      <c r="B120072" s="1" t="s">
        <v>187543</v>
      </c>
      <c r="C120072" s="1" t="s">
        <v>187544</v>
      </c>
      <c r="F120072" s="1" t="s">
        <v>622</v>
      </c>
      <c r="G120072" s="1" t="s">
        <v>619</v>
      </c>
      <c r="H120072" s="1" t="s">
        <v>623</v>
      </c>
      <c r="I120072" s="2">
        <v>44927</v>
      </c>
    </row>
    <row r="120073" spans="1:9" x14ac:dyDescent="0.25">
      <c r="A120073" s="1" t="s">
        <v>11483</v>
      </c>
      <c r="B120073" s="1" t="s">
        <v>187545</v>
      </c>
      <c r="C120073" s="1" t="s">
        <v>187546</v>
      </c>
      <c r="F120073" s="1" t="s">
        <v>622</v>
      </c>
      <c r="G120073" s="1" t="s">
        <v>619</v>
      </c>
      <c r="H120073" s="1" t="s">
        <v>623</v>
      </c>
      <c r="I120073" s="2">
        <v>44927</v>
      </c>
    </row>
    <row r="120074" spans="1:9" x14ac:dyDescent="0.25">
      <c r="A120074" s="1" t="s">
        <v>11483</v>
      </c>
      <c r="B120074" s="1" t="s">
        <v>187547</v>
      </c>
      <c r="C120074" s="1" t="s">
        <v>187548</v>
      </c>
      <c r="F120074" s="1" t="s">
        <v>622</v>
      </c>
      <c r="G120074" s="1" t="s">
        <v>619</v>
      </c>
      <c r="H120074" s="1" t="s">
        <v>623</v>
      </c>
      <c r="I120074" s="2">
        <v>44927</v>
      </c>
    </row>
    <row r="120075" spans="1:9" x14ac:dyDescent="0.25">
      <c r="A120075" s="1" t="s">
        <v>11483</v>
      </c>
      <c r="B120075" s="1" t="s">
        <v>187549</v>
      </c>
      <c r="C120075" s="1" t="s">
        <v>187550</v>
      </c>
      <c r="F120075" s="1" t="s">
        <v>622</v>
      </c>
      <c r="G120075" s="1" t="s">
        <v>619</v>
      </c>
      <c r="H120075" s="1" t="s">
        <v>623</v>
      </c>
      <c r="I120075" s="2">
        <v>44927</v>
      </c>
    </row>
    <row r="120076" spans="1:9" x14ac:dyDescent="0.25">
      <c r="A120076" s="1" t="s">
        <v>11483</v>
      </c>
      <c r="B120076" s="1" t="s">
        <v>187551</v>
      </c>
      <c r="C120076" s="1" t="s">
        <v>187552</v>
      </c>
      <c r="F120076" s="1" t="s">
        <v>622</v>
      </c>
      <c r="G120076" s="1" t="s">
        <v>619</v>
      </c>
      <c r="H120076" s="1" t="s">
        <v>623</v>
      </c>
      <c r="I120076" s="2">
        <v>44927</v>
      </c>
    </row>
    <row r="120077" spans="1:9" x14ac:dyDescent="0.25">
      <c r="A120077" s="1" t="s">
        <v>11483</v>
      </c>
      <c r="B120077" s="1" t="s">
        <v>187553</v>
      </c>
      <c r="C120077" s="1" t="s">
        <v>187554</v>
      </c>
      <c r="F120077" s="1" t="s">
        <v>622</v>
      </c>
      <c r="G120077" s="1" t="s">
        <v>619</v>
      </c>
      <c r="H120077" s="1" t="s">
        <v>623</v>
      </c>
      <c r="I120077" s="2">
        <v>44927</v>
      </c>
    </row>
    <row r="120078" spans="1:9" x14ac:dyDescent="0.25">
      <c r="A120078" s="1" t="s">
        <v>11483</v>
      </c>
      <c r="B120078" s="1" t="s">
        <v>187555</v>
      </c>
      <c r="C120078" s="1" t="s">
        <v>187556</v>
      </c>
      <c r="F120078" s="1" t="s">
        <v>622</v>
      </c>
      <c r="G120078" s="1" t="s">
        <v>619</v>
      </c>
      <c r="H120078" s="1" t="s">
        <v>623</v>
      </c>
      <c r="I120078" s="2">
        <v>44927</v>
      </c>
    </row>
    <row r="120079" spans="1:9" x14ac:dyDescent="0.25">
      <c r="A120079" s="1" t="s">
        <v>11483</v>
      </c>
      <c r="B120079" s="1" t="s">
        <v>187557</v>
      </c>
      <c r="C120079" s="1" t="s">
        <v>187558</v>
      </c>
      <c r="F120079" s="1" t="s">
        <v>622</v>
      </c>
      <c r="G120079" s="1" t="s">
        <v>619</v>
      </c>
      <c r="H120079" s="1" t="s">
        <v>623</v>
      </c>
      <c r="I120079" s="2">
        <v>44927</v>
      </c>
    </row>
    <row r="120080" spans="1:9" x14ac:dyDescent="0.25">
      <c r="A120080" s="1" t="s">
        <v>11483</v>
      </c>
      <c r="B120080" s="1" t="s">
        <v>187559</v>
      </c>
      <c r="C120080" s="1" t="s">
        <v>187560</v>
      </c>
      <c r="F120080" s="1" t="s">
        <v>622</v>
      </c>
      <c r="G120080" s="1" t="s">
        <v>619</v>
      </c>
      <c r="H120080" s="1" t="s">
        <v>623</v>
      </c>
      <c r="I120080" s="2">
        <v>44927</v>
      </c>
    </row>
    <row r="120081" spans="1:9" x14ac:dyDescent="0.25">
      <c r="A120081" s="1" t="s">
        <v>11483</v>
      </c>
      <c r="B120081" s="1" t="s">
        <v>187561</v>
      </c>
      <c r="C120081" s="1" t="s">
        <v>187562</v>
      </c>
      <c r="F120081" s="1" t="s">
        <v>622</v>
      </c>
      <c r="G120081" s="1" t="s">
        <v>619</v>
      </c>
      <c r="H120081" s="1" t="s">
        <v>623</v>
      </c>
      <c r="I120081" s="2">
        <v>44927</v>
      </c>
    </row>
    <row r="120082" spans="1:9" x14ac:dyDescent="0.25">
      <c r="A120082" s="1" t="s">
        <v>11483</v>
      </c>
      <c r="B120082" s="1" t="s">
        <v>187563</v>
      </c>
      <c r="C120082" s="1" t="s">
        <v>187564</v>
      </c>
      <c r="F120082" s="1" t="s">
        <v>622</v>
      </c>
      <c r="G120082" s="1" t="s">
        <v>619</v>
      </c>
      <c r="H120082" s="1" t="s">
        <v>623</v>
      </c>
      <c r="I120082" s="2">
        <v>44927</v>
      </c>
    </row>
    <row r="120083" spans="1:9" x14ac:dyDescent="0.25">
      <c r="A120083" s="1" t="s">
        <v>11483</v>
      </c>
      <c r="B120083" s="1" t="s">
        <v>187565</v>
      </c>
      <c r="C120083" s="1" t="s">
        <v>187566</v>
      </c>
      <c r="F120083" s="1" t="s">
        <v>622</v>
      </c>
      <c r="G120083" s="1" t="s">
        <v>619</v>
      </c>
      <c r="H120083" s="1" t="s">
        <v>623</v>
      </c>
      <c r="I120083" s="2">
        <v>44927</v>
      </c>
    </row>
    <row r="120084" spans="1:9" x14ac:dyDescent="0.25">
      <c r="A120084" s="1" t="s">
        <v>11483</v>
      </c>
      <c r="B120084" s="1" t="s">
        <v>187567</v>
      </c>
      <c r="C120084" s="1" t="s">
        <v>187568</v>
      </c>
      <c r="F120084" s="1" t="s">
        <v>622</v>
      </c>
      <c r="G120084" s="1" t="s">
        <v>619</v>
      </c>
      <c r="H120084" s="1" t="s">
        <v>623</v>
      </c>
      <c r="I120084" s="2">
        <v>44927</v>
      </c>
    </row>
    <row r="120085" spans="1:9" x14ac:dyDescent="0.25">
      <c r="A120085" s="1" t="s">
        <v>11483</v>
      </c>
      <c r="B120085" s="1" t="s">
        <v>187569</v>
      </c>
      <c r="C120085" s="1" t="s">
        <v>187570</v>
      </c>
      <c r="F120085" s="1" t="s">
        <v>622</v>
      </c>
      <c r="G120085" s="1" t="s">
        <v>619</v>
      </c>
      <c r="H120085" s="1" t="s">
        <v>623</v>
      </c>
      <c r="I120085" s="2">
        <v>44927</v>
      </c>
    </row>
    <row r="120086" spans="1:9" x14ac:dyDescent="0.25">
      <c r="A120086" s="1" t="s">
        <v>11483</v>
      </c>
      <c r="B120086" s="1" t="s">
        <v>187571</v>
      </c>
      <c r="C120086" s="1" t="s">
        <v>187572</v>
      </c>
      <c r="F120086" s="1" t="s">
        <v>622</v>
      </c>
      <c r="G120086" s="1" t="s">
        <v>619</v>
      </c>
      <c r="H120086" s="1" t="s">
        <v>623</v>
      </c>
      <c r="I120086" s="2">
        <v>44927</v>
      </c>
    </row>
    <row r="120087" spans="1:9" x14ac:dyDescent="0.25">
      <c r="A120087" s="1" t="s">
        <v>11483</v>
      </c>
      <c r="B120087" s="1" t="s">
        <v>187573</v>
      </c>
      <c r="C120087" s="1" t="s">
        <v>187574</v>
      </c>
      <c r="F120087" s="1" t="s">
        <v>622</v>
      </c>
      <c r="G120087" s="1" t="s">
        <v>619</v>
      </c>
      <c r="H120087" s="1" t="s">
        <v>623</v>
      </c>
      <c r="I120087" s="2">
        <v>44927</v>
      </c>
    </row>
    <row r="120088" spans="1:9" x14ac:dyDescent="0.25">
      <c r="A120088" s="1" t="s">
        <v>11483</v>
      </c>
      <c r="B120088" s="1" t="s">
        <v>187575</v>
      </c>
      <c r="C120088" s="1" t="s">
        <v>187576</v>
      </c>
      <c r="F120088" s="1" t="s">
        <v>622</v>
      </c>
      <c r="G120088" s="1" t="s">
        <v>619</v>
      </c>
      <c r="H120088" s="1" t="s">
        <v>623</v>
      </c>
      <c r="I120088" s="2">
        <v>44927</v>
      </c>
    </row>
    <row r="120089" spans="1:9" x14ac:dyDescent="0.25">
      <c r="A120089" s="1" t="s">
        <v>11483</v>
      </c>
      <c r="B120089" s="1" t="s">
        <v>187577</v>
      </c>
      <c r="C120089" s="1" t="s">
        <v>187578</v>
      </c>
      <c r="F120089" s="1" t="s">
        <v>622</v>
      </c>
      <c r="G120089" s="1" t="s">
        <v>619</v>
      </c>
      <c r="H120089" s="1" t="s">
        <v>623</v>
      </c>
      <c r="I120089" s="2">
        <v>44927</v>
      </c>
    </row>
    <row r="120090" spans="1:9" x14ac:dyDescent="0.25">
      <c r="A120090" s="1" t="s">
        <v>11483</v>
      </c>
      <c r="B120090" s="1" t="s">
        <v>187579</v>
      </c>
      <c r="C120090" s="1" t="s">
        <v>187580</v>
      </c>
      <c r="F120090" s="1" t="s">
        <v>622</v>
      </c>
      <c r="G120090" s="1" t="s">
        <v>619</v>
      </c>
      <c r="H120090" s="1" t="s">
        <v>623</v>
      </c>
      <c r="I120090" s="2">
        <v>44927</v>
      </c>
    </row>
    <row r="120091" spans="1:9" x14ac:dyDescent="0.25">
      <c r="A120091" s="1" t="s">
        <v>11483</v>
      </c>
      <c r="B120091" s="1" t="s">
        <v>187581</v>
      </c>
      <c r="C120091" s="1" t="s">
        <v>187582</v>
      </c>
      <c r="F120091" s="1" t="s">
        <v>622</v>
      </c>
      <c r="G120091" s="1" t="s">
        <v>619</v>
      </c>
      <c r="H120091" s="1" t="s">
        <v>623</v>
      </c>
      <c r="I120091" s="2">
        <v>44927</v>
      </c>
    </row>
    <row r="120092" spans="1:9" x14ac:dyDescent="0.25">
      <c r="A120092" s="1" t="s">
        <v>11483</v>
      </c>
      <c r="B120092" s="1" t="s">
        <v>187583</v>
      </c>
      <c r="C120092" s="1" t="s">
        <v>187584</v>
      </c>
      <c r="F120092" s="1" t="s">
        <v>622</v>
      </c>
      <c r="G120092" s="1" t="s">
        <v>619</v>
      </c>
      <c r="H120092" s="1" t="s">
        <v>623</v>
      </c>
      <c r="I120092" s="2">
        <v>44927</v>
      </c>
    </row>
    <row r="120093" spans="1:9" x14ac:dyDescent="0.25">
      <c r="A120093" s="1" t="s">
        <v>11483</v>
      </c>
      <c r="B120093" s="1" t="s">
        <v>187585</v>
      </c>
      <c r="C120093" s="1" t="s">
        <v>187586</v>
      </c>
      <c r="F120093" s="1" t="s">
        <v>622</v>
      </c>
      <c r="G120093" s="1" t="s">
        <v>619</v>
      </c>
      <c r="H120093" s="1" t="s">
        <v>623</v>
      </c>
      <c r="I120093" s="2">
        <v>44927</v>
      </c>
    </row>
    <row r="120094" spans="1:9" x14ac:dyDescent="0.25">
      <c r="A120094" s="1" t="s">
        <v>11483</v>
      </c>
      <c r="B120094" s="1" t="s">
        <v>187587</v>
      </c>
      <c r="C120094" s="1" t="s">
        <v>187588</v>
      </c>
      <c r="F120094" s="1" t="s">
        <v>622</v>
      </c>
      <c r="G120094" s="1" t="s">
        <v>619</v>
      </c>
      <c r="H120094" s="1" t="s">
        <v>623</v>
      </c>
      <c r="I120094" s="2">
        <v>44927</v>
      </c>
    </row>
    <row r="120095" spans="1:9" x14ac:dyDescent="0.25">
      <c r="A120095" s="1" t="s">
        <v>11483</v>
      </c>
      <c r="B120095" s="1" t="s">
        <v>187589</v>
      </c>
      <c r="C120095" s="1" t="s">
        <v>187590</v>
      </c>
      <c r="F120095" s="1" t="s">
        <v>622</v>
      </c>
      <c r="G120095" s="1" t="s">
        <v>619</v>
      </c>
      <c r="H120095" s="1" t="s">
        <v>623</v>
      </c>
      <c r="I120095" s="2">
        <v>44927</v>
      </c>
    </row>
    <row r="120096" spans="1:9" x14ac:dyDescent="0.25">
      <c r="A120096" s="1" t="s">
        <v>11483</v>
      </c>
      <c r="B120096" s="1" t="s">
        <v>187591</v>
      </c>
      <c r="C120096" s="1" t="s">
        <v>187592</v>
      </c>
      <c r="F120096" s="1" t="s">
        <v>622</v>
      </c>
      <c r="G120096" s="1" t="s">
        <v>619</v>
      </c>
      <c r="H120096" s="1" t="s">
        <v>623</v>
      </c>
      <c r="I120096" s="2">
        <v>44927</v>
      </c>
    </row>
    <row r="120097" spans="1:9" x14ac:dyDescent="0.25">
      <c r="A120097" s="1" t="s">
        <v>11483</v>
      </c>
      <c r="B120097" s="1" t="s">
        <v>187593</v>
      </c>
      <c r="C120097" s="1" t="s">
        <v>187594</v>
      </c>
      <c r="F120097" s="1" t="s">
        <v>622</v>
      </c>
      <c r="G120097" s="1" t="s">
        <v>619</v>
      </c>
      <c r="H120097" s="1" t="s">
        <v>623</v>
      </c>
      <c r="I120097" s="2">
        <v>44927</v>
      </c>
    </row>
    <row r="120098" spans="1:9" x14ac:dyDescent="0.25">
      <c r="A120098" s="1" t="s">
        <v>11483</v>
      </c>
      <c r="B120098" s="1" t="s">
        <v>187595</v>
      </c>
      <c r="C120098" s="1" t="s">
        <v>187596</v>
      </c>
      <c r="F120098" s="1" t="s">
        <v>622</v>
      </c>
      <c r="G120098" s="1" t="s">
        <v>619</v>
      </c>
      <c r="H120098" s="1" t="s">
        <v>623</v>
      </c>
      <c r="I120098" s="2">
        <v>44927</v>
      </c>
    </row>
    <row r="120099" spans="1:9" x14ac:dyDescent="0.25">
      <c r="A120099" s="1" t="s">
        <v>11483</v>
      </c>
      <c r="B120099" s="1" t="s">
        <v>187597</v>
      </c>
      <c r="C120099" s="1" t="s">
        <v>187598</v>
      </c>
      <c r="F120099" s="1" t="s">
        <v>622</v>
      </c>
      <c r="G120099" s="1" t="s">
        <v>619</v>
      </c>
      <c r="H120099" s="1" t="s">
        <v>623</v>
      </c>
      <c r="I120099" s="2">
        <v>44927</v>
      </c>
    </row>
    <row r="120100" spans="1:9" x14ac:dyDescent="0.25">
      <c r="A120100" s="1" t="s">
        <v>11483</v>
      </c>
      <c r="B120100" s="1" t="s">
        <v>187599</v>
      </c>
      <c r="C120100" s="1" t="s">
        <v>187600</v>
      </c>
      <c r="F120100" s="1" t="s">
        <v>622</v>
      </c>
      <c r="G120100" s="1" t="s">
        <v>619</v>
      </c>
      <c r="H120100" s="1" t="s">
        <v>623</v>
      </c>
      <c r="I120100" s="2">
        <v>44927</v>
      </c>
    </row>
    <row r="120101" spans="1:9" x14ac:dyDescent="0.25">
      <c r="A120101" s="1" t="s">
        <v>11483</v>
      </c>
      <c r="B120101" s="1" t="s">
        <v>187601</v>
      </c>
      <c r="C120101" s="1" t="s">
        <v>187602</v>
      </c>
      <c r="F120101" s="1" t="s">
        <v>622</v>
      </c>
      <c r="G120101" s="1" t="s">
        <v>619</v>
      </c>
      <c r="H120101" s="1" t="s">
        <v>623</v>
      </c>
      <c r="I120101" s="2">
        <v>44927</v>
      </c>
    </row>
    <row r="120102" spans="1:9" x14ac:dyDescent="0.25">
      <c r="A120102" s="1" t="s">
        <v>11483</v>
      </c>
      <c r="B120102" s="1" t="s">
        <v>187603</v>
      </c>
      <c r="C120102" s="1" t="s">
        <v>187604</v>
      </c>
      <c r="F120102" s="1" t="s">
        <v>622</v>
      </c>
      <c r="G120102" s="1" t="s">
        <v>619</v>
      </c>
      <c r="H120102" s="1" t="s">
        <v>623</v>
      </c>
      <c r="I120102" s="2">
        <v>44927</v>
      </c>
    </row>
    <row r="120103" spans="1:9" x14ac:dyDescent="0.25">
      <c r="A120103" s="1" t="s">
        <v>11483</v>
      </c>
      <c r="B120103" s="1" t="s">
        <v>187605</v>
      </c>
      <c r="C120103" s="1" t="s">
        <v>187606</v>
      </c>
      <c r="F120103" s="1" t="s">
        <v>622</v>
      </c>
      <c r="G120103" s="1" t="s">
        <v>619</v>
      </c>
      <c r="H120103" s="1" t="s">
        <v>623</v>
      </c>
      <c r="I120103" s="2">
        <v>44927</v>
      </c>
    </row>
    <row r="120104" spans="1:9" x14ac:dyDescent="0.25">
      <c r="A120104" s="1" t="s">
        <v>11483</v>
      </c>
      <c r="B120104" s="1" t="s">
        <v>187607</v>
      </c>
      <c r="C120104" s="1" t="s">
        <v>187608</v>
      </c>
      <c r="F120104" s="1" t="s">
        <v>622</v>
      </c>
      <c r="G120104" s="1" t="s">
        <v>619</v>
      </c>
      <c r="H120104" s="1" t="s">
        <v>623</v>
      </c>
      <c r="I120104" s="2">
        <v>44927</v>
      </c>
    </row>
    <row r="120105" spans="1:9" x14ac:dyDescent="0.25">
      <c r="A120105" s="1" t="s">
        <v>11483</v>
      </c>
      <c r="B120105" s="1" t="s">
        <v>187609</v>
      </c>
      <c r="C120105" s="1" t="s">
        <v>187610</v>
      </c>
      <c r="F120105" s="1" t="s">
        <v>622</v>
      </c>
      <c r="G120105" s="1" t="s">
        <v>619</v>
      </c>
      <c r="H120105" s="1" t="s">
        <v>623</v>
      </c>
      <c r="I120105" s="2">
        <v>44927</v>
      </c>
    </row>
    <row r="120106" spans="1:9" x14ac:dyDescent="0.25">
      <c r="A120106" s="1" t="s">
        <v>11483</v>
      </c>
      <c r="B120106" s="1" t="s">
        <v>187611</v>
      </c>
      <c r="C120106" s="1" t="s">
        <v>187612</v>
      </c>
      <c r="F120106" s="1" t="s">
        <v>622</v>
      </c>
      <c r="G120106" s="1" t="s">
        <v>619</v>
      </c>
      <c r="H120106" s="1" t="s">
        <v>623</v>
      </c>
      <c r="I120106" s="2">
        <v>44927</v>
      </c>
    </row>
    <row r="120107" spans="1:9" x14ac:dyDescent="0.25">
      <c r="A120107" s="1" t="s">
        <v>11483</v>
      </c>
      <c r="B120107" s="1" t="s">
        <v>187613</v>
      </c>
      <c r="C120107" s="1" t="s">
        <v>187614</v>
      </c>
      <c r="F120107" s="1" t="s">
        <v>622</v>
      </c>
      <c r="G120107" s="1" t="s">
        <v>619</v>
      </c>
      <c r="H120107" s="1" t="s">
        <v>623</v>
      </c>
      <c r="I120107" s="2">
        <v>44927</v>
      </c>
    </row>
    <row r="120108" spans="1:9" x14ac:dyDescent="0.25">
      <c r="A120108" s="1" t="s">
        <v>11483</v>
      </c>
      <c r="B120108" s="1" t="s">
        <v>187615</v>
      </c>
      <c r="C120108" s="1" t="s">
        <v>187616</v>
      </c>
      <c r="F120108" s="1" t="s">
        <v>622</v>
      </c>
      <c r="G120108" s="1" t="s">
        <v>619</v>
      </c>
      <c r="H120108" s="1" t="s">
        <v>623</v>
      </c>
      <c r="I120108" s="2">
        <v>44927</v>
      </c>
    </row>
    <row r="120109" spans="1:9" x14ac:dyDescent="0.25">
      <c r="A120109" s="1" t="s">
        <v>11483</v>
      </c>
      <c r="B120109" s="1" t="s">
        <v>187617</v>
      </c>
      <c r="C120109" s="1" t="s">
        <v>187618</v>
      </c>
      <c r="F120109" s="1" t="s">
        <v>622</v>
      </c>
      <c r="G120109" s="1" t="s">
        <v>619</v>
      </c>
      <c r="H120109" s="1" t="s">
        <v>623</v>
      </c>
      <c r="I120109" s="2">
        <v>44927</v>
      </c>
    </row>
    <row r="120110" spans="1:9" x14ac:dyDescent="0.25">
      <c r="A120110" s="1" t="s">
        <v>11483</v>
      </c>
      <c r="B120110" s="1" t="s">
        <v>187619</v>
      </c>
      <c r="C120110" s="1" t="s">
        <v>187620</v>
      </c>
      <c r="F120110" s="1" t="s">
        <v>622</v>
      </c>
      <c r="G120110" s="1" t="s">
        <v>619</v>
      </c>
      <c r="H120110" s="1" t="s">
        <v>623</v>
      </c>
      <c r="I120110" s="2">
        <v>44927</v>
      </c>
    </row>
    <row r="120111" spans="1:9" x14ac:dyDescent="0.25">
      <c r="A120111" s="1" t="s">
        <v>11483</v>
      </c>
      <c r="B120111" s="1" t="s">
        <v>187621</v>
      </c>
      <c r="C120111" s="1" t="s">
        <v>187622</v>
      </c>
      <c r="F120111" s="1" t="s">
        <v>622</v>
      </c>
      <c r="G120111" s="1" t="s">
        <v>619</v>
      </c>
      <c r="H120111" s="1" t="s">
        <v>623</v>
      </c>
      <c r="I120111" s="2">
        <v>44927</v>
      </c>
    </row>
    <row r="120112" spans="1:9" x14ac:dyDescent="0.25">
      <c r="A120112" s="1" t="s">
        <v>11483</v>
      </c>
      <c r="B120112" s="1" t="s">
        <v>187623</v>
      </c>
      <c r="C120112" s="1" t="s">
        <v>187624</v>
      </c>
      <c r="F120112" s="1" t="s">
        <v>622</v>
      </c>
      <c r="G120112" s="1" t="s">
        <v>619</v>
      </c>
      <c r="H120112" s="1" t="s">
        <v>623</v>
      </c>
      <c r="I120112" s="2">
        <v>44927</v>
      </c>
    </row>
    <row r="120113" spans="1:9" x14ac:dyDescent="0.25">
      <c r="A120113" s="1" t="s">
        <v>11483</v>
      </c>
      <c r="B120113" s="1" t="s">
        <v>187625</v>
      </c>
      <c r="C120113" s="1" t="s">
        <v>187626</v>
      </c>
      <c r="F120113" s="1" t="s">
        <v>622</v>
      </c>
      <c r="G120113" s="1" t="s">
        <v>619</v>
      </c>
      <c r="H120113" s="1" t="s">
        <v>623</v>
      </c>
      <c r="I120113" s="2">
        <v>44927</v>
      </c>
    </row>
    <row r="120114" spans="1:9" x14ac:dyDescent="0.25">
      <c r="A120114" s="1" t="s">
        <v>11483</v>
      </c>
      <c r="B120114" s="1" t="s">
        <v>187627</v>
      </c>
      <c r="C120114" s="1" t="s">
        <v>187628</v>
      </c>
      <c r="F120114" s="1" t="s">
        <v>622</v>
      </c>
      <c r="G120114" s="1" t="s">
        <v>619</v>
      </c>
      <c r="H120114" s="1" t="s">
        <v>623</v>
      </c>
      <c r="I120114" s="2">
        <v>44927</v>
      </c>
    </row>
    <row r="120115" spans="1:9" x14ac:dyDescent="0.25">
      <c r="A120115" s="1" t="s">
        <v>11483</v>
      </c>
      <c r="B120115" s="1" t="s">
        <v>187629</v>
      </c>
      <c r="C120115" s="1" t="s">
        <v>187630</v>
      </c>
      <c r="F120115" s="1" t="s">
        <v>622</v>
      </c>
      <c r="G120115" s="1" t="s">
        <v>619</v>
      </c>
      <c r="H120115" s="1" t="s">
        <v>623</v>
      </c>
      <c r="I120115" s="2">
        <v>44927</v>
      </c>
    </row>
    <row r="120116" spans="1:9" x14ac:dyDescent="0.25">
      <c r="A120116" s="1" t="s">
        <v>11483</v>
      </c>
      <c r="B120116" s="1" t="s">
        <v>187631</v>
      </c>
      <c r="C120116" s="1" t="s">
        <v>187632</v>
      </c>
      <c r="F120116" s="1" t="s">
        <v>622</v>
      </c>
      <c r="G120116" s="1" t="s">
        <v>619</v>
      </c>
      <c r="H120116" s="1" t="s">
        <v>623</v>
      </c>
      <c r="I120116" s="2">
        <v>44927</v>
      </c>
    </row>
    <row r="120117" spans="1:9" x14ac:dyDescent="0.25">
      <c r="A120117" s="1" t="s">
        <v>11483</v>
      </c>
      <c r="B120117" s="1" t="s">
        <v>187633</v>
      </c>
      <c r="C120117" s="1" t="s">
        <v>187634</v>
      </c>
      <c r="F120117" s="1" t="s">
        <v>622</v>
      </c>
      <c r="G120117" s="1" t="s">
        <v>619</v>
      </c>
      <c r="H120117" s="1" t="s">
        <v>623</v>
      </c>
      <c r="I120117" s="2">
        <v>44927</v>
      </c>
    </row>
    <row r="120118" spans="1:9" x14ac:dyDescent="0.25">
      <c r="A120118" s="1" t="s">
        <v>11483</v>
      </c>
      <c r="B120118" s="1" t="s">
        <v>187635</v>
      </c>
      <c r="C120118" s="1" t="s">
        <v>187636</v>
      </c>
      <c r="F120118" s="1" t="s">
        <v>622</v>
      </c>
      <c r="G120118" s="1" t="s">
        <v>619</v>
      </c>
      <c r="H120118" s="1" t="s">
        <v>623</v>
      </c>
      <c r="I120118" s="2">
        <v>44927</v>
      </c>
    </row>
    <row r="120119" spans="1:9" x14ac:dyDescent="0.25">
      <c r="A120119" s="1" t="s">
        <v>11483</v>
      </c>
      <c r="B120119" s="1" t="s">
        <v>187637</v>
      </c>
      <c r="C120119" s="1" t="s">
        <v>187638</v>
      </c>
      <c r="F120119" s="1" t="s">
        <v>622</v>
      </c>
      <c r="G120119" s="1" t="s">
        <v>619</v>
      </c>
      <c r="H120119" s="1" t="s">
        <v>623</v>
      </c>
      <c r="I120119" s="2">
        <v>44927</v>
      </c>
    </row>
    <row r="120120" spans="1:9" x14ac:dyDescent="0.25">
      <c r="A120120" s="1" t="s">
        <v>11483</v>
      </c>
      <c r="B120120" s="1" t="s">
        <v>187639</v>
      </c>
      <c r="C120120" s="1" t="s">
        <v>187640</v>
      </c>
      <c r="F120120" s="1" t="s">
        <v>622</v>
      </c>
      <c r="G120120" s="1" t="s">
        <v>619</v>
      </c>
      <c r="H120120" s="1" t="s">
        <v>623</v>
      </c>
      <c r="I120120" s="2">
        <v>44927</v>
      </c>
    </row>
    <row r="120121" spans="1:9" x14ac:dyDescent="0.25">
      <c r="A120121" s="1" t="s">
        <v>11483</v>
      </c>
      <c r="B120121" s="1" t="s">
        <v>187641</v>
      </c>
      <c r="C120121" s="1" t="s">
        <v>187642</v>
      </c>
      <c r="F120121" s="1" t="s">
        <v>622</v>
      </c>
      <c r="G120121" s="1" t="s">
        <v>619</v>
      </c>
      <c r="H120121" s="1" t="s">
        <v>623</v>
      </c>
      <c r="I120121" s="2">
        <v>44927</v>
      </c>
    </row>
    <row r="120122" spans="1:9" x14ac:dyDescent="0.25">
      <c r="A120122" s="1" t="s">
        <v>11483</v>
      </c>
      <c r="B120122" s="1" t="s">
        <v>187643</v>
      </c>
      <c r="C120122" s="1" t="s">
        <v>187644</v>
      </c>
      <c r="F120122" s="1" t="s">
        <v>622</v>
      </c>
      <c r="G120122" s="1" t="s">
        <v>619</v>
      </c>
      <c r="H120122" s="1" t="s">
        <v>623</v>
      </c>
      <c r="I120122" s="2">
        <v>44927</v>
      </c>
    </row>
    <row r="120123" spans="1:9" x14ac:dyDescent="0.25">
      <c r="A120123" s="1" t="s">
        <v>11483</v>
      </c>
      <c r="B120123" s="1" t="s">
        <v>187645</v>
      </c>
      <c r="C120123" s="1" t="s">
        <v>187646</v>
      </c>
      <c r="F120123" s="1" t="s">
        <v>622</v>
      </c>
      <c r="G120123" s="1" t="s">
        <v>619</v>
      </c>
      <c r="H120123" s="1" t="s">
        <v>623</v>
      </c>
      <c r="I120123" s="2">
        <v>44927</v>
      </c>
    </row>
    <row r="120124" spans="1:9" x14ac:dyDescent="0.25">
      <c r="A120124" s="1" t="s">
        <v>11483</v>
      </c>
      <c r="B120124" s="1" t="s">
        <v>187647</v>
      </c>
      <c r="C120124" s="1" t="s">
        <v>13520</v>
      </c>
      <c r="F120124" s="1" t="s">
        <v>622</v>
      </c>
      <c r="G120124" s="1" t="s">
        <v>619</v>
      </c>
      <c r="H120124" s="1" t="s">
        <v>623</v>
      </c>
      <c r="I120124" s="2">
        <v>44927</v>
      </c>
    </row>
    <row r="120125" spans="1:9" x14ac:dyDescent="0.25">
      <c r="A120125" s="1" t="s">
        <v>11483</v>
      </c>
      <c r="B120125" s="1" t="s">
        <v>187648</v>
      </c>
      <c r="C120125" s="1" t="s">
        <v>187649</v>
      </c>
      <c r="F120125" s="1" t="s">
        <v>622</v>
      </c>
      <c r="G120125" s="1" t="s">
        <v>619</v>
      </c>
      <c r="H120125" s="1" t="s">
        <v>623</v>
      </c>
      <c r="I120125" s="2">
        <v>44927</v>
      </c>
    </row>
    <row r="120126" spans="1:9" x14ac:dyDescent="0.25">
      <c r="A120126" s="1" t="s">
        <v>11483</v>
      </c>
      <c r="B120126" s="1" t="s">
        <v>187650</v>
      </c>
      <c r="C120126" s="1" t="s">
        <v>187651</v>
      </c>
      <c r="F120126" s="1" t="s">
        <v>622</v>
      </c>
      <c r="G120126" s="1" t="s">
        <v>619</v>
      </c>
      <c r="H120126" s="1" t="s">
        <v>623</v>
      </c>
      <c r="I120126" s="2">
        <v>44927</v>
      </c>
    </row>
    <row r="120127" spans="1:9" x14ac:dyDescent="0.25">
      <c r="A120127" s="1" t="s">
        <v>11483</v>
      </c>
      <c r="B120127" s="1" t="s">
        <v>187652</v>
      </c>
      <c r="C120127" s="1" t="s">
        <v>187653</v>
      </c>
      <c r="F120127" s="1" t="s">
        <v>622</v>
      </c>
      <c r="G120127" s="1" t="s">
        <v>619</v>
      </c>
      <c r="H120127" s="1" t="s">
        <v>623</v>
      </c>
      <c r="I120127" s="2">
        <v>44927</v>
      </c>
    </row>
    <row r="120128" spans="1:9" x14ac:dyDescent="0.25">
      <c r="A120128" s="1" t="s">
        <v>11483</v>
      </c>
      <c r="B120128" s="1" t="s">
        <v>187654</v>
      </c>
      <c r="C120128" s="1" t="s">
        <v>187655</v>
      </c>
      <c r="F120128" s="1" t="s">
        <v>622</v>
      </c>
      <c r="G120128" s="1" t="s">
        <v>619</v>
      </c>
      <c r="H120128" s="1" t="s">
        <v>623</v>
      </c>
      <c r="I120128" s="2">
        <v>44927</v>
      </c>
    </row>
    <row r="120129" spans="1:9" x14ac:dyDescent="0.25">
      <c r="A120129" s="1" t="s">
        <v>11483</v>
      </c>
      <c r="B120129" s="1" t="s">
        <v>187656</v>
      </c>
      <c r="C120129" s="1" t="s">
        <v>187657</v>
      </c>
      <c r="F120129" s="1" t="s">
        <v>622</v>
      </c>
      <c r="G120129" s="1" t="s">
        <v>619</v>
      </c>
      <c r="H120129" s="1" t="s">
        <v>623</v>
      </c>
      <c r="I120129" s="2">
        <v>44927</v>
      </c>
    </row>
    <row r="120130" spans="1:9" x14ac:dyDescent="0.25">
      <c r="A120130" s="1" t="s">
        <v>11483</v>
      </c>
      <c r="B120130" s="1" t="s">
        <v>187658</v>
      </c>
      <c r="C120130" s="1" t="s">
        <v>187659</v>
      </c>
      <c r="F120130" s="1" t="s">
        <v>622</v>
      </c>
      <c r="G120130" s="1" t="s">
        <v>619</v>
      </c>
      <c r="H120130" s="1" t="s">
        <v>623</v>
      </c>
      <c r="I120130" s="2">
        <v>44927</v>
      </c>
    </row>
    <row r="120131" spans="1:9" x14ac:dyDescent="0.25">
      <c r="A120131" s="1" t="s">
        <v>11483</v>
      </c>
      <c r="B120131" s="1" t="s">
        <v>187660</v>
      </c>
      <c r="C120131" s="1" t="s">
        <v>187661</v>
      </c>
      <c r="F120131" s="1" t="s">
        <v>622</v>
      </c>
      <c r="G120131" s="1" t="s">
        <v>619</v>
      </c>
      <c r="H120131" s="1" t="s">
        <v>623</v>
      </c>
      <c r="I120131" s="2">
        <v>44927</v>
      </c>
    </row>
    <row r="120132" spans="1:9" x14ac:dyDescent="0.25">
      <c r="A120132" s="1" t="s">
        <v>11483</v>
      </c>
      <c r="B120132" s="1" t="s">
        <v>187662</v>
      </c>
      <c r="C120132" s="1" t="s">
        <v>187663</v>
      </c>
      <c r="F120132" s="1" t="s">
        <v>622</v>
      </c>
      <c r="G120132" s="1" t="s">
        <v>619</v>
      </c>
      <c r="H120132" s="1" t="s">
        <v>623</v>
      </c>
      <c r="I120132" s="2">
        <v>44927</v>
      </c>
    </row>
    <row r="120133" spans="1:9" x14ac:dyDescent="0.25">
      <c r="A120133" s="1" t="s">
        <v>11483</v>
      </c>
      <c r="B120133" s="1" t="s">
        <v>187664</v>
      </c>
      <c r="C120133" s="1" t="s">
        <v>187665</v>
      </c>
      <c r="F120133" s="1" t="s">
        <v>622</v>
      </c>
      <c r="G120133" s="1" t="s">
        <v>619</v>
      </c>
      <c r="H120133" s="1" t="s">
        <v>623</v>
      </c>
      <c r="I120133" s="2">
        <v>44927</v>
      </c>
    </row>
    <row r="120134" spans="1:9" x14ac:dyDescent="0.25">
      <c r="A120134" s="1" t="s">
        <v>11483</v>
      </c>
      <c r="B120134" s="1" t="s">
        <v>187666</v>
      </c>
      <c r="C120134" s="1" t="s">
        <v>187667</v>
      </c>
      <c r="F120134" s="1" t="s">
        <v>622</v>
      </c>
      <c r="G120134" s="1" t="s">
        <v>619</v>
      </c>
      <c r="H120134" s="1" t="s">
        <v>623</v>
      </c>
      <c r="I120134" s="2">
        <v>44927</v>
      </c>
    </row>
    <row r="120135" spans="1:9" x14ac:dyDescent="0.25">
      <c r="A120135" s="1" t="s">
        <v>11483</v>
      </c>
      <c r="B120135" s="1" t="s">
        <v>187668</v>
      </c>
      <c r="C120135" s="1" t="s">
        <v>187669</v>
      </c>
      <c r="F120135" s="1" t="s">
        <v>622</v>
      </c>
      <c r="G120135" s="1" t="s">
        <v>619</v>
      </c>
      <c r="H120135" s="1" t="s">
        <v>623</v>
      </c>
      <c r="I120135" s="2">
        <v>44927</v>
      </c>
    </row>
    <row r="120136" spans="1:9" x14ac:dyDescent="0.25">
      <c r="A120136" s="1" t="s">
        <v>11483</v>
      </c>
      <c r="B120136" s="1" t="s">
        <v>187670</v>
      </c>
      <c r="C120136" s="1" t="s">
        <v>187671</v>
      </c>
      <c r="F120136" s="1" t="s">
        <v>622</v>
      </c>
      <c r="G120136" s="1" t="s">
        <v>619</v>
      </c>
      <c r="H120136" s="1" t="s">
        <v>623</v>
      </c>
      <c r="I120136" s="2">
        <v>44927</v>
      </c>
    </row>
    <row r="120137" spans="1:9" x14ac:dyDescent="0.25">
      <c r="A120137" s="1" t="s">
        <v>11483</v>
      </c>
      <c r="B120137" s="1" t="s">
        <v>187672</v>
      </c>
      <c r="C120137" s="1" t="s">
        <v>187673</v>
      </c>
      <c r="F120137" s="1" t="s">
        <v>622</v>
      </c>
      <c r="G120137" s="1" t="s">
        <v>619</v>
      </c>
      <c r="H120137" s="1" t="s">
        <v>623</v>
      </c>
      <c r="I120137" s="2">
        <v>44927</v>
      </c>
    </row>
    <row r="120138" spans="1:9" x14ac:dyDescent="0.25">
      <c r="A120138" s="1" t="s">
        <v>11483</v>
      </c>
      <c r="B120138" s="1" t="s">
        <v>187674</v>
      </c>
      <c r="C120138" s="1" t="s">
        <v>187675</v>
      </c>
      <c r="F120138" s="1" t="s">
        <v>622</v>
      </c>
      <c r="G120138" s="1" t="s">
        <v>619</v>
      </c>
      <c r="H120138" s="1" t="s">
        <v>623</v>
      </c>
      <c r="I120138" s="2">
        <v>44927</v>
      </c>
    </row>
    <row r="120139" spans="1:9" x14ac:dyDescent="0.25">
      <c r="A120139" s="1" t="s">
        <v>11483</v>
      </c>
      <c r="B120139" s="1" t="s">
        <v>187676</v>
      </c>
      <c r="C120139" s="1" t="s">
        <v>187677</v>
      </c>
      <c r="F120139" s="1" t="s">
        <v>622</v>
      </c>
      <c r="G120139" s="1" t="s">
        <v>619</v>
      </c>
      <c r="H120139" s="1" t="s">
        <v>623</v>
      </c>
      <c r="I120139" s="2">
        <v>44927</v>
      </c>
    </row>
    <row r="120140" spans="1:9" x14ac:dyDescent="0.25">
      <c r="A120140" s="1" t="s">
        <v>11483</v>
      </c>
      <c r="B120140" s="1" t="s">
        <v>187678</v>
      </c>
      <c r="C120140" s="1" t="s">
        <v>187679</v>
      </c>
      <c r="F120140" s="1" t="s">
        <v>622</v>
      </c>
      <c r="G120140" s="1" t="s">
        <v>619</v>
      </c>
      <c r="H120140" s="1" t="s">
        <v>623</v>
      </c>
      <c r="I120140" s="2">
        <v>44927</v>
      </c>
    </row>
    <row r="120141" spans="1:9" x14ac:dyDescent="0.25">
      <c r="A120141" s="1" t="s">
        <v>11483</v>
      </c>
      <c r="B120141" s="1" t="s">
        <v>187680</v>
      </c>
      <c r="C120141" s="1" t="s">
        <v>187681</v>
      </c>
      <c r="F120141" s="1" t="s">
        <v>622</v>
      </c>
      <c r="G120141" s="1" t="s">
        <v>619</v>
      </c>
      <c r="H120141" s="1" t="s">
        <v>623</v>
      </c>
      <c r="I120141" s="2">
        <v>44927</v>
      </c>
    </row>
    <row r="120142" spans="1:9" x14ac:dyDescent="0.25">
      <c r="A120142" s="1" t="s">
        <v>11483</v>
      </c>
      <c r="B120142" s="1" t="s">
        <v>187682</v>
      </c>
      <c r="C120142" s="1" t="s">
        <v>187683</v>
      </c>
      <c r="F120142" s="1" t="s">
        <v>622</v>
      </c>
      <c r="G120142" s="1" t="s">
        <v>619</v>
      </c>
      <c r="H120142" s="1" t="s">
        <v>623</v>
      </c>
      <c r="I120142" s="2">
        <v>44927</v>
      </c>
    </row>
    <row r="120143" spans="1:9" x14ac:dyDescent="0.25">
      <c r="A120143" s="1" t="s">
        <v>11483</v>
      </c>
      <c r="B120143" s="1" t="s">
        <v>187684</v>
      </c>
      <c r="C120143" s="1" t="s">
        <v>187685</v>
      </c>
      <c r="F120143" s="1" t="s">
        <v>622</v>
      </c>
      <c r="G120143" s="1" t="s">
        <v>619</v>
      </c>
      <c r="H120143" s="1" t="s">
        <v>623</v>
      </c>
      <c r="I120143" s="2">
        <v>44927</v>
      </c>
    </row>
    <row r="120144" spans="1:9" x14ac:dyDescent="0.25">
      <c r="A120144" s="1" t="s">
        <v>11483</v>
      </c>
      <c r="B120144" s="1" t="s">
        <v>187686</v>
      </c>
      <c r="C120144" s="1" t="s">
        <v>187687</v>
      </c>
      <c r="F120144" s="1" t="s">
        <v>622</v>
      </c>
      <c r="G120144" s="1" t="s">
        <v>619</v>
      </c>
      <c r="H120144" s="1" t="s">
        <v>623</v>
      </c>
      <c r="I120144" s="2">
        <v>44927</v>
      </c>
    </row>
    <row r="120145" spans="1:9" x14ac:dyDescent="0.25">
      <c r="A120145" s="1" t="s">
        <v>11483</v>
      </c>
      <c r="B120145" s="1" t="s">
        <v>187688</v>
      </c>
      <c r="C120145" s="1" t="s">
        <v>187689</v>
      </c>
      <c r="F120145" s="1" t="s">
        <v>622</v>
      </c>
      <c r="G120145" s="1" t="s">
        <v>619</v>
      </c>
      <c r="H120145" s="1" t="s">
        <v>623</v>
      </c>
      <c r="I120145" s="2">
        <v>44927</v>
      </c>
    </row>
    <row r="120146" spans="1:9" x14ac:dyDescent="0.25">
      <c r="A120146" s="1" t="s">
        <v>11483</v>
      </c>
      <c r="B120146" s="1" t="s">
        <v>187690</v>
      </c>
      <c r="C120146" s="1" t="s">
        <v>187691</v>
      </c>
      <c r="F120146" s="1" t="s">
        <v>622</v>
      </c>
      <c r="G120146" s="1" t="s">
        <v>619</v>
      </c>
      <c r="H120146" s="1" t="s">
        <v>623</v>
      </c>
      <c r="I120146" s="2">
        <v>44927</v>
      </c>
    </row>
    <row r="120147" spans="1:9" x14ac:dyDescent="0.25">
      <c r="A120147" s="1" t="s">
        <v>11483</v>
      </c>
      <c r="B120147" s="1" t="s">
        <v>187692</v>
      </c>
      <c r="C120147" s="1" t="s">
        <v>187693</v>
      </c>
      <c r="F120147" s="1" t="s">
        <v>622</v>
      </c>
      <c r="G120147" s="1" t="s">
        <v>619</v>
      </c>
      <c r="H120147" s="1" t="s">
        <v>623</v>
      </c>
      <c r="I120147" s="2">
        <v>44927</v>
      </c>
    </row>
    <row r="120148" spans="1:9" x14ac:dyDescent="0.25">
      <c r="A120148" s="1" t="s">
        <v>11483</v>
      </c>
      <c r="B120148" s="1" t="s">
        <v>187694</v>
      </c>
      <c r="C120148" s="1" t="s">
        <v>20355</v>
      </c>
      <c r="F120148" s="1" t="s">
        <v>622</v>
      </c>
      <c r="G120148" s="1" t="s">
        <v>619</v>
      </c>
      <c r="H120148" s="1" t="s">
        <v>623</v>
      </c>
      <c r="I120148" s="2">
        <v>44927</v>
      </c>
    </row>
    <row r="120149" spans="1:9" x14ac:dyDescent="0.25">
      <c r="A120149" s="1" t="s">
        <v>11483</v>
      </c>
      <c r="B120149" s="1" t="s">
        <v>187695</v>
      </c>
      <c r="C120149" s="1" t="s">
        <v>187696</v>
      </c>
      <c r="F120149" s="1" t="s">
        <v>622</v>
      </c>
      <c r="G120149" s="1" t="s">
        <v>619</v>
      </c>
      <c r="H120149" s="1" t="s">
        <v>623</v>
      </c>
      <c r="I120149" s="2">
        <v>44927</v>
      </c>
    </row>
    <row r="120150" spans="1:9" x14ac:dyDescent="0.25">
      <c r="A120150" s="1" t="s">
        <v>11483</v>
      </c>
      <c r="B120150" s="1" t="s">
        <v>187697</v>
      </c>
      <c r="C120150" s="1" t="s">
        <v>187698</v>
      </c>
      <c r="F120150" s="1" t="s">
        <v>622</v>
      </c>
      <c r="G120150" s="1" t="s">
        <v>619</v>
      </c>
      <c r="H120150" s="1" t="s">
        <v>623</v>
      </c>
      <c r="I120150" s="2">
        <v>44927</v>
      </c>
    </row>
    <row r="120151" spans="1:9" x14ac:dyDescent="0.25">
      <c r="A120151" s="1" t="s">
        <v>11483</v>
      </c>
      <c r="B120151" s="1" t="s">
        <v>187699</v>
      </c>
      <c r="C120151" s="1" t="s">
        <v>187700</v>
      </c>
      <c r="F120151" s="1" t="s">
        <v>622</v>
      </c>
      <c r="G120151" s="1" t="s">
        <v>619</v>
      </c>
      <c r="H120151" s="1" t="s">
        <v>623</v>
      </c>
      <c r="I120151" s="2">
        <v>44927</v>
      </c>
    </row>
    <row r="120152" spans="1:9" x14ac:dyDescent="0.25">
      <c r="A120152" s="1" t="s">
        <v>11483</v>
      </c>
      <c r="B120152" s="1" t="s">
        <v>187701</v>
      </c>
      <c r="C120152" s="1" t="s">
        <v>187702</v>
      </c>
      <c r="F120152" s="1" t="s">
        <v>622</v>
      </c>
      <c r="G120152" s="1" t="s">
        <v>619</v>
      </c>
      <c r="H120152" s="1" t="s">
        <v>623</v>
      </c>
      <c r="I120152" s="2">
        <v>44927</v>
      </c>
    </row>
    <row r="120153" spans="1:9" x14ac:dyDescent="0.25">
      <c r="A120153" s="1" t="s">
        <v>11483</v>
      </c>
      <c r="B120153" s="1" t="s">
        <v>187703</v>
      </c>
      <c r="C120153" s="1" t="s">
        <v>187704</v>
      </c>
      <c r="F120153" s="1" t="s">
        <v>622</v>
      </c>
      <c r="G120153" s="1" t="s">
        <v>619</v>
      </c>
      <c r="H120153" s="1" t="s">
        <v>623</v>
      </c>
      <c r="I120153" s="2">
        <v>44927</v>
      </c>
    </row>
    <row r="120154" spans="1:9" x14ac:dyDescent="0.25">
      <c r="A120154" s="1" t="s">
        <v>11483</v>
      </c>
      <c r="B120154" s="1" t="s">
        <v>187705</v>
      </c>
      <c r="C120154" s="1" t="s">
        <v>187706</v>
      </c>
      <c r="F120154" s="1" t="s">
        <v>622</v>
      </c>
      <c r="G120154" s="1" t="s">
        <v>619</v>
      </c>
      <c r="H120154" s="1" t="s">
        <v>623</v>
      </c>
      <c r="I120154" s="2">
        <v>44927</v>
      </c>
    </row>
    <row r="120155" spans="1:9" x14ac:dyDescent="0.25">
      <c r="A120155" s="1" t="s">
        <v>11483</v>
      </c>
      <c r="B120155" s="1" t="s">
        <v>187707</v>
      </c>
      <c r="C120155" s="1" t="s">
        <v>187708</v>
      </c>
      <c r="F120155" s="1" t="s">
        <v>622</v>
      </c>
      <c r="G120155" s="1" t="s">
        <v>619</v>
      </c>
      <c r="H120155" s="1" t="s">
        <v>623</v>
      </c>
      <c r="I120155" s="2">
        <v>44927</v>
      </c>
    </row>
    <row r="120156" spans="1:9" x14ac:dyDescent="0.25">
      <c r="A120156" s="1" t="s">
        <v>11483</v>
      </c>
      <c r="B120156" s="1" t="s">
        <v>187709</v>
      </c>
      <c r="C120156" s="1" t="s">
        <v>187710</v>
      </c>
      <c r="F120156" s="1" t="s">
        <v>622</v>
      </c>
      <c r="G120156" s="1" t="s">
        <v>619</v>
      </c>
      <c r="H120156" s="1" t="s">
        <v>623</v>
      </c>
      <c r="I120156" s="2">
        <v>44927</v>
      </c>
    </row>
    <row r="120157" spans="1:9" x14ac:dyDescent="0.25">
      <c r="A120157" s="1" t="s">
        <v>11483</v>
      </c>
      <c r="B120157" s="1" t="s">
        <v>187711</v>
      </c>
      <c r="C120157" s="1" t="s">
        <v>187712</v>
      </c>
      <c r="F120157" s="1" t="s">
        <v>622</v>
      </c>
      <c r="G120157" s="1" t="s">
        <v>619</v>
      </c>
      <c r="H120157" s="1" t="s">
        <v>623</v>
      </c>
      <c r="I120157" s="2">
        <v>44927</v>
      </c>
    </row>
    <row r="120158" spans="1:9" x14ac:dyDescent="0.25">
      <c r="A120158" s="1" t="s">
        <v>11483</v>
      </c>
      <c r="B120158" s="1" t="s">
        <v>187713</v>
      </c>
      <c r="C120158" s="1" t="s">
        <v>187714</v>
      </c>
      <c r="F120158" s="1" t="s">
        <v>622</v>
      </c>
      <c r="G120158" s="1" t="s">
        <v>619</v>
      </c>
      <c r="H120158" s="1" t="s">
        <v>623</v>
      </c>
      <c r="I120158" s="2">
        <v>44927</v>
      </c>
    </row>
    <row r="120159" spans="1:9" x14ac:dyDescent="0.25">
      <c r="A120159" s="1" t="s">
        <v>11483</v>
      </c>
      <c r="B120159" s="1" t="s">
        <v>187715</v>
      </c>
      <c r="C120159" s="1" t="s">
        <v>187716</v>
      </c>
      <c r="F120159" s="1" t="s">
        <v>622</v>
      </c>
      <c r="G120159" s="1" t="s">
        <v>619</v>
      </c>
      <c r="H120159" s="1" t="s">
        <v>623</v>
      </c>
      <c r="I120159" s="2">
        <v>44927</v>
      </c>
    </row>
    <row r="120160" spans="1:9" x14ac:dyDescent="0.25">
      <c r="A120160" s="1" t="s">
        <v>11483</v>
      </c>
      <c r="B120160" s="1" t="s">
        <v>187717</v>
      </c>
      <c r="C120160" s="1" t="s">
        <v>187718</v>
      </c>
      <c r="F120160" s="1" t="s">
        <v>622</v>
      </c>
      <c r="G120160" s="1" t="s">
        <v>619</v>
      </c>
      <c r="H120160" s="1" t="s">
        <v>623</v>
      </c>
      <c r="I120160" s="2">
        <v>44927</v>
      </c>
    </row>
    <row r="120161" spans="1:9" x14ac:dyDescent="0.25">
      <c r="A120161" s="1" t="s">
        <v>11483</v>
      </c>
      <c r="B120161" s="1" t="s">
        <v>187719</v>
      </c>
      <c r="C120161" s="1" t="s">
        <v>187720</v>
      </c>
      <c r="F120161" s="1" t="s">
        <v>622</v>
      </c>
      <c r="G120161" s="1" t="s">
        <v>619</v>
      </c>
      <c r="H120161" s="1" t="s">
        <v>623</v>
      </c>
      <c r="I120161" s="2">
        <v>44927</v>
      </c>
    </row>
    <row r="120162" spans="1:9" x14ac:dyDescent="0.25">
      <c r="A120162" s="1" t="s">
        <v>11483</v>
      </c>
      <c r="B120162" s="1" t="s">
        <v>187721</v>
      </c>
      <c r="C120162" s="1" t="s">
        <v>187722</v>
      </c>
      <c r="F120162" s="1" t="s">
        <v>622</v>
      </c>
      <c r="G120162" s="1" t="s">
        <v>619</v>
      </c>
      <c r="H120162" s="1" t="s">
        <v>623</v>
      </c>
      <c r="I120162" s="2">
        <v>44927</v>
      </c>
    </row>
    <row r="120163" spans="1:9" x14ac:dyDescent="0.25">
      <c r="A120163" s="1" t="s">
        <v>11483</v>
      </c>
      <c r="B120163" s="1" t="s">
        <v>187723</v>
      </c>
      <c r="C120163" s="1" t="s">
        <v>187724</v>
      </c>
      <c r="F120163" s="1" t="s">
        <v>622</v>
      </c>
      <c r="G120163" s="1" t="s">
        <v>619</v>
      </c>
      <c r="H120163" s="1" t="s">
        <v>623</v>
      </c>
      <c r="I120163" s="2">
        <v>44927</v>
      </c>
    </row>
    <row r="120164" spans="1:9" x14ac:dyDescent="0.25">
      <c r="A120164" s="1" t="s">
        <v>11483</v>
      </c>
      <c r="B120164" s="1" t="s">
        <v>187725</v>
      </c>
      <c r="C120164" s="1" t="s">
        <v>187726</v>
      </c>
      <c r="F120164" s="1" t="s">
        <v>622</v>
      </c>
      <c r="G120164" s="1" t="s">
        <v>619</v>
      </c>
      <c r="H120164" s="1" t="s">
        <v>623</v>
      </c>
      <c r="I120164" s="2">
        <v>44927</v>
      </c>
    </row>
    <row r="120165" spans="1:9" x14ac:dyDescent="0.25">
      <c r="A120165" s="1" t="s">
        <v>11483</v>
      </c>
      <c r="B120165" s="1" t="s">
        <v>187727</v>
      </c>
      <c r="C120165" s="1" t="s">
        <v>187728</v>
      </c>
      <c r="F120165" s="1" t="s">
        <v>622</v>
      </c>
      <c r="G120165" s="1" t="s">
        <v>619</v>
      </c>
      <c r="H120165" s="1" t="s">
        <v>623</v>
      </c>
      <c r="I120165" s="2">
        <v>44927</v>
      </c>
    </row>
    <row r="120166" spans="1:9" x14ac:dyDescent="0.25">
      <c r="A120166" s="1" t="s">
        <v>11483</v>
      </c>
      <c r="B120166" s="1" t="s">
        <v>187729</v>
      </c>
      <c r="C120166" s="1" t="s">
        <v>187730</v>
      </c>
      <c r="F120166" s="1" t="s">
        <v>622</v>
      </c>
      <c r="G120166" s="1" t="s">
        <v>619</v>
      </c>
      <c r="H120166" s="1" t="s">
        <v>623</v>
      </c>
      <c r="I120166" s="2">
        <v>44927</v>
      </c>
    </row>
    <row r="120167" spans="1:9" x14ac:dyDescent="0.25">
      <c r="A120167" s="1" t="s">
        <v>11483</v>
      </c>
      <c r="B120167" s="1" t="s">
        <v>187731</v>
      </c>
      <c r="C120167" s="1" t="s">
        <v>187732</v>
      </c>
      <c r="F120167" s="1" t="s">
        <v>622</v>
      </c>
      <c r="G120167" s="1" t="s">
        <v>619</v>
      </c>
      <c r="H120167" s="1" t="s">
        <v>623</v>
      </c>
      <c r="I120167" s="2">
        <v>44927</v>
      </c>
    </row>
    <row r="120168" spans="1:9" x14ac:dyDescent="0.25">
      <c r="A120168" s="1" t="s">
        <v>11483</v>
      </c>
      <c r="B120168" s="1" t="s">
        <v>187733</v>
      </c>
      <c r="C120168" s="1" t="s">
        <v>187734</v>
      </c>
      <c r="F120168" s="1" t="s">
        <v>622</v>
      </c>
      <c r="G120168" s="1" t="s">
        <v>619</v>
      </c>
      <c r="H120168" s="1" t="s">
        <v>623</v>
      </c>
      <c r="I120168" s="2">
        <v>44927</v>
      </c>
    </row>
    <row r="120169" spans="1:9" x14ac:dyDescent="0.25">
      <c r="A120169" s="1" t="s">
        <v>11483</v>
      </c>
      <c r="B120169" s="1" t="s">
        <v>187735</v>
      </c>
      <c r="C120169" s="1" t="s">
        <v>187736</v>
      </c>
      <c r="F120169" s="1" t="s">
        <v>622</v>
      </c>
      <c r="G120169" s="1" t="s">
        <v>619</v>
      </c>
      <c r="H120169" s="1" t="s">
        <v>623</v>
      </c>
      <c r="I120169" s="2">
        <v>44927</v>
      </c>
    </row>
    <row r="120170" spans="1:9" x14ac:dyDescent="0.25">
      <c r="A120170" s="1" t="s">
        <v>11483</v>
      </c>
      <c r="B120170" s="1" t="s">
        <v>187737</v>
      </c>
      <c r="C120170" s="1" t="s">
        <v>187738</v>
      </c>
      <c r="F120170" s="1" t="s">
        <v>622</v>
      </c>
      <c r="G120170" s="1" t="s">
        <v>619</v>
      </c>
      <c r="H120170" s="1" t="s">
        <v>623</v>
      </c>
      <c r="I120170" s="2">
        <v>44927</v>
      </c>
    </row>
    <row r="120171" spans="1:9" x14ac:dyDescent="0.25">
      <c r="A120171" s="1" t="s">
        <v>11483</v>
      </c>
      <c r="B120171" s="1" t="s">
        <v>187739</v>
      </c>
      <c r="C120171" s="1" t="s">
        <v>187740</v>
      </c>
      <c r="F120171" s="1" t="s">
        <v>622</v>
      </c>
      <c r="G120171" s="1" t="s">
        <v>619</v>
      </c>
      <c r="H120171" s="1" t="s">
        <v>623</v>
      </c>
      <c r="I120171" s="2">
        <v>44927</v>
      </c>
    </row>
    <row r="120172" spans="1:9" x14ac:dyDescent="0.25">
      <c r="A120172" s="1" t="s">
        <v>11483</v>
      </c>
      <c r="B120172" s="1" t="s">
        <v>187741</v>
      </c>
      <c r="C120172" s="1" t="s">
        <v>187742</v>
      </c>
      <c r="F120172" s="1" t="s">
        <v>622</v>
      </c>
      <c r="G120172" s="1" t="s">
        <v>619</v>
      </c>
      <c r="H120172" s="1" t="s">
        <v>623</v>
      </c>
      <c r="I120172" s="2">
        <v>44927</v>
      </c>
    </row>
    <row r="120173" spans="1:9" x14ac:dyDescent="0.25">
      <c r="A120173" s="1" t="s">
        <v>11483</v>
      </c>
      <c r="B120173" s="1" t="s">
        <v>187743</v>
      </c>
      <c r="C120173" s="1" t="s">
        <v>187744</v>
      </c>
      <c r="F120173" s="1" t="s">
        <v>622</v>
      </c>
      <c r="G120173" s="1" t="s">
        <v>619</v>
      </c>
      <c r="H120173" s="1" t="s">
        <v>623</v>
      </c>
      <c r="I120173" s="2">
        <v>44927</v>
      </c>
    </row>
    <row r="120174" spans="1:9" x14ac:dyDescent="0.25">
      <c r="A120174" s="1" t="s">
        <v>11483</v>
      </c>
      <c r="B120174" s="1" t="s">
        <v>187745</v>
      </c>
      <c r="C120174" s="1" t="s">
        <v>187746</v>
      </c>
      <c r="F120174" s="1" t="s">
        <v>622</v>
      </c>
      <c r="G120174" s="1" t="s">
        <v>619</v>
      </c>
      <c r="H120174" s="1" t="s">
        <v>623</v>
      </c>
      <c r="I120174" s="2">
        <v>44927</v>
      </c>
    </row>
    <row r="120175" spans="1:9" x14ac:dyDescent="0.25">
      <c r="A120175" s="1" t="s">
        <v>11483</v>
      </c>
      <c r="B120175" s="1" t="s">
        <v>187747</v>
      </c>
      <c r="C120175" s="1" t="s">
        <v>187748</v>
      </c>
      <c r="F120175" s="1" t="s">
        <v>622</v>
      </c>
      <c r="G120175" s="1" t="s">
        <v>619</v>
      </c>
      <c r="H120175" s="1" t="s">
        <v>623</v>
      </c>
      <c r="I120175" s="2">
        <v>44927</v>
      </c>
    </row>
    <row r="120176" spans="1:9" x14ac:dyDescent="0.25">
      <c r="A120176" s="1" t="s">
        <v>11483</v>
      </c>
      <c r="B120176" s="1" t="s">
        <v>187749</v>
      </c>
      <c r="C120176" s="1" t="s">
        <v>13521</v>
      </c>
      <c r="F120176" s="1" t="s">
        <v>622</v>
      </c>
      <c r="G120176" s="1" t="s">
        <v>619</v>
      </c>
      <c r="H120176" s="1" t="s">
        <v>623</v>
      </c>
      <c r="I120176" s="2">
        <v>44927</v>
      </c>
    </row>
    <row r="120177" spans="1:9" x14ac:dyDescent="0.25">
      <c r="A120177" s="1" t="s">
        <v>11483</v>
      </c>
      <c r="B120177" s="1" t="s">
        <v>187750</v>
      </c>
      <c r="C120177" s="1" t="s">
        <v>187751</v>
      </c>
      <c r="F120177" s="1" t="s">
        <v>622</v>
      </c>
      <c r="G120177" s="1" t="s">
        <v>619</v>
      </c>
      <c r="H120177" s="1" t="s">
        <v>623</v>
      </c>
      <c r="I120177" s="2">
        <v>44927</v>
      </c>
    </row>
    <row r="120178" spans="1:9" x14ac:dyDescent="0.25">
      <c r="A120178" s="1" t="s">
        <v>11483</v>
      </c>
      <c r="B120178" s="1" t="s">
        <v>187752</v>
      </c>
      <c r="C120178" s="1" t="s">
        <v>187753</v>
      </c>
      <c r="F120178" s="1" t="s">
        <v>622</v>
      </c>
      <c r="G120178" s="1" t="s">
        <v>619</v>
      </c>
      <c r="H120178" s="1" t="s">
        <v>623</v>
      </c>
      <c r="I120178" s="2">
        <v>44927</v>
      </c>
    </row>
    <row r="120179" spans="1:9" x14ac:dyDescent="0.25">
      <c r="A120179" s="1" t="s">
        <v>11483</v>
      </c>
      <c r="B120179" s="1" t="s">
        <v>187754</v>
      </c>
      <c r="C120179" s="1" t="s">
        <v>187755</v>
      </c>
      <c r="F120179" s="1" t="s">
        <v>622</v>
      </c>
      <c r="G120179" s="1" t="s">
        <v>619</v>
      </c>
      <c r="H120179" s="1" t="s">
        <v>623</v>
      </c>
      <c r="I120179" s="2">
        <v>44927</v>
      </c>
    </row>
    <row r="120180" spans="1:9" x14ac:dyDescent="0.25">
      <c r="A120180" s="1" t="s">
        <v>11483</v>
      </c>
      <c r="B120180" s="1" t="s">
        <v>187756</v>
      </c>
      <c r="C120180" s="1" t="s">
        <v>187757</v>
      </c>
      <c r="F120180" s="1" t="s">
        <v>622</v>
      </c>
      <c r="G120180" s="1" t="s">
        <v>619</v>
      </c>
      <c r="H120180" s="1" t="s">
        <v>623</v>
      </c>
      <c r="I120180" s="2">
        <v>44927</v>
      </c>
    </row>
    <row r="120181" spans="1:9" x14ac:dyDescent="0.25">
      <c r="A120181" s="1" t="s">
        <v>11483</v>
      </c>
      <c r="B120181" s="1" t="s">
        <v>187758</v>
      </c>
      <c r="C120181" s="1" t="s">
        <v>187759</v>
      </c>
      <c r="F120181" s="1" t="s">
        <v>622</v>
      </c>
      <c r="G120181" s="1" t="s">
        <v>619</v>
      </c>
      <c r="H120181" s="1" t="s">
        <v>623</v>
      </c>
      <c r="I120181" s="2">
        <v>44927</v>
      </c>
    </row>
    <row r="120182" spans="1:9" x14ac:dyDescent="0.25">
      <c r="A120182" s="1" t="s">
        <v>11483</v>
      </c>
      <c r="B120182" s="1" t="s">
        <v>187760</v>
      </c>
      <c r="C120182" s="1" t="s">
        <v>187761</v>
      </c>
      <c r="F120182" s="1" t="s">
        <v>622</v>
      </c>
      <c r="G120182" s="1" t="s">
        <v>619</v>
      </c>
      <c r="H120182" s="1" t="s">
        <v>623</v>
      </c>
      <c r="I120182" s="2">
        <v>44927</v>
      </c>
    </row>
    <row r="120183" spans="1:9" x14ac:dyDescent="0.25">
      <c r="A120183" s="1" t="s">
        <v>11483</v>
      </c>
      <c r="B120183" s="1" t="s">
        <v>187762</v>
      </c>
      <c r="C120183" s="1" t="s">
        <v>187763</v>
      </c>
      <c r="F120183" s="1" t="s">
        <v>622</v>
      </c>
      <c r="G120183" s="1" t="s">
        <v>619</v>
      </c>
      <c r="H120183" s="1" t="s">
        <v>623</v>
      </c>
      <c r="I120183" s="2">
        <v>44927</v>
      </c>
    </row>
    <row r="120184" spans="1:9" x14ac:dyDescent="0.25">
      <c r="A120184" s="1" t="s">
        <v>11483</v>
      </c>
      <c r="B120184" s="1" t="s">
        <v>187764</v>
      </c>
      <c r="C120184" s="1" t="s">
        <v>187765</v>
      </c>
      <c r="F120184" s="1" t="s">
        <v>622</v>
      </c>
      <c r="G120184" s="1" t="s">
        <v>619</v>
      </c>
      <c r="H120184" s="1" t="s">
        <v>623</v>
      </c>
      <c r="I120184" s="2">
        <v>44927</v>
      </c>
    </row>
    <row r="120185" spans="1:9" x14ac:dyDescent="0.25">
      <c r="A120185" s="1" t="s">
        <v>11483</v>
      </c>
      <c r="B120185" s="1" t="s">
        <v>187766</v>
      </c>
      <c r="C120185" s="1" t="s">
        <v>187767</v>
      </c>
      <c r="F120185" s="1" t="s">
        <v>622</v>
      </c>
      <c r="G120185" s="1" t="s">
        <v>619</v>
      </c>
      <c r="H120185" s="1" t="s">
        <v>623</v>
      </c>
      <c r="I120185" s="2">
        <v>44927</v>
      </c>
    </row>
    <row r="120186" spans="1:9" x14ac:dyDescent="0.25">
      <c r="A120186" s="1" t="s">
        <v>11483</v>
      </c>
      <c r="B120186" s="1" t="s">
        <v>187768</v>
      </c>
      <c r="C120186" s="1" t="s">
        <v>187769</v>
      </c>
      <c r="F120186" s="1" t="s">
        <v>622</v>
      </c>
      <c r="G120186" s="1" t="s">
        <v>619</v>
      </c>
      <c r="H120186" s="1" t="s">
        <v>623</v>
      </c>
      <c r="I120186" s="2">
        <v>44927</v>
      </c>
    </row>
    <row r="120187" spans="1:9" x14ac:dyDescent="0.25">
      <c r="A120187" s="1" t="s">
        <v>11483</v>
      </c>
      <c r="B120187" s="1" t="s">
        <v>187770</v>
      </c>
      <c r="C120187" s="1" t="s">
        <v>187771</v>
      </c>
      <c r="F120187" s="1" t="s">
        <v>622</v>
      </c>
      <c r="G120187" s="1" t="s">
        <v>619</v>
      </c>
      <c r="H120187" s="1" t="s">
        <v>623</v>
      </c>
      <c r="I120187" s="2">
        <v>44927</v>
      </c>
    </row>
    <row r="120188" spans="1:9" x14ac:dyDescent="0.25">
      <c r="A120188" s="1" t="s">
        <v>11483</v>
      </c>
      <c r="B120188" s="1" t="s">
        <v>187772</v>
      </c>
      <c r="C120188" s="1" t="s">
        <v>187773</v>
      </c>
      <c r="F120188" s="1" t="s">
        <v>622</v>
      </c>
      <c r="G120188" s="1" t="s">
        <v>619</v>
      </c>
      <c r="H120188" s="1" t="s">
        <v>623</v>
      </c>
      <c r="I120188" s="2">
        <v>44927</v>
      </c>
    </row>
    <row r="120189" spans="1:9" x14ac:dyDescent="0.25">
      <c r="A120189" s="1" t="s">
        <v>11483</v>
      </c>
      <c r="B120189" s="1" t="s">
        <v>187774</v>
      </c>
      <c r="C120189" s="1" t="s">
        <v>187775</v>
      </c>
      <c r="F120189" s="1" t="s">
        <v>622</v>
      </c>
      <c r="G120189" s="1" t="s">
        <v>619</v>
      </c>
      <c r="H120189" s="1" t="s">
        <v>623</v>
      </c>
      <c r="I120189" s="2">
        <v>44927</v>
      </c>
    </row>
    <row r="120190" spans="1:9" x14ac:dyDescent="0.25">
      <c r="A120190" s="1" t="s">
        <v>11483</v>
      </c>
      <c r="B120190" s="1" t="s">
        <v>187776</v>
      </c>
      <c r="C120190" s="1" t="s">
        <v>187777</v>
      </c>
      <c r="F120190" s="1" t="s">
        <v>622</v>
      </c>
      <c r="G120190" s="1" t="s">
        <v>619</v>
      </c>
      <c r="H120190" s="1" t="s">
        <v>623</v>
      </c>
      <c r="I120190" s="2">
        <v>44927</v>
      </c>
    </row>
    <row r="120191" spans="1:9" x14ac:dyDescent="0.25">
      <c r="A120191" s="1" t="s">
        <v>11483</v>
      </c>
      <c r="B120191" s="1" t="s">
        <v>187778</v>
      </c>
      <c r="C120191" s="1" t="s">
        <v>187779</v>
      </c>
      <c r="F120191" s="1" t="s">
        <v>622</v>
      </c>
      <c r="G120191" s="1" t="s">
        <v>619</v>
      </c>
      <c r="H120191" s="1" t="s">
        <v>623</v>
      </c>
      <c r="I120191" s="2">
        <v>44927</v>
      </c>
    </row>
    <row r="120192" spans="1:9" x14ac:dyDescent="0.25">
      <c r="A120192" s="1" t="s">
        <v>11483</v>
      </c>
      <c r="B120192" s="1" t="s">
        <v>187780</v>
      </c>
      <c r="C120192" s="1" t="s">
        <v>187781</v>
      </c>
      <c r="F120192" s="1" t="s">
        <v>622</v>
      </c>
      <c r="G120192" s="1" t="s">
        <v>619</v>
      </c>
      <c r="H120192" s="1" t="s">
        <v>623</v>
      </c>
      <c r="I120192" s="2">
        <v>44927</v>
      </c>
    </row>
    <row r="120193" spans="1:9" x14ac:dyDescent="0.25">
      <c r="A120193" s="1" t="s">
        <v>11483</v>
      </c>
      <c r="B120193" s="1" t="s">
        <v>187782</v>
      </c>
      <c r="C120193" s="1" t="s">
        <v>187783</v>
      </c>
      <c r="F120193" s="1" t="s">
        <v>622</v>
      </c>
      <c r="G120193" s="1" t="s">
        <v>619</v>
      </c>
      <c r="H120193" s="1" t="s">
        <v>623</v>
      </c>
      <c r="I120193" s="2">
        <v>44927</v>
      </c>
    </row>
    <row r="120194" spans="1:9" x14ac:dyDescent="0.25">
      <c r="A120194" s="1" t="s">
        <v>11483</v>
      </c>
      <c r="B120194" s="1" t="s">
        <v>187784</v>
      </c>
      <c r="C120194" s="1" t="s">
        <v>187785</v>
      </c>
      <c r="F120194" s="1" t="s">
        <v>622</v>
      </c>
      <c r="G120194" s="1" t="s">
        <v>619</v>
      </c>
      <c r="H120194" s="1" t="s">
        <v>623</v>
      </c>
      <c r="I120194" s="2">
        <v>44927</v>
      </c>
    </row>
    <row r="120195" spans="1:9" x14ac:dyDescent="0.25">
      <c r="A120195" s="1" t="s">
        <v>11483</v>
      </c>
      <c r="B120195" s="1" t="s">
        <v>187786</v>
      </c>
      <c r="C120195" s="1" t="s">
        <v>187787</v>
      </c>
      <c r="F120195" s="1" t="s">
        <v>622</v>
      </c>
      <c r="G120195" s="1" t="s">
        <v>619</v>
      </c>
      <c r="H120195" s="1" t="s">
        <v>623</v>
      </c>
      <c r="I120195" s="2">
        <v>44927</v>
      </c>
    </row>
    <row r="120196" spans="1:9" x14ac:dyDescent="0.25">
      <c r="A120196" s="1" t="s">
        <v>11483</v>
      </c>
      <c r="B120196" s="1" t="s">
        <v>187788</v>
      </c>
      <c r="C120196" s="1" t="s">
        <v>187789</v>
      </c>
      <c r="F120196" s="1" t="s">
        <v>622</v>
      </c>
      <c r="G120196" s="1" t="s">
        <v>619</v>
      </c>
      <c r="H120196" s="1" t="s">
        <v>623</v>
      </c>
      <c r="I120196" s="2">
        <v>44927</v>
      </c>
    </row>
    <row r="120197" spans="1:9" x14ac:dyDescent="0.25">
      <c r="A120197" s="1" t="s">
        <v>11483</v>
      </c>
      <c r="B120197" s="1" t="s">
        <v>187790</v>
      </c>
      <c r="C120197" s="1" t="s">
        <v>187791</v>
      </c>
      <c r="F120197" s="1" t="s">
        <v>622</v>
      </c>
      <c r="G120197" s="1" t="s">
        <v>619</v>
      </c>
      <c r="H120197" s="1" t="s">
        <v>623</v>
      </c>
      <c r="I120197" s="2">
        <v>44927</v>
      </c>
    </row>
    <row r="120198" spans="1:9" x14ac:dyDescent="0.25">
      <c r="A120198" s="1" t="s">
        <v>11483</v>
      </c>
      <c r="B120198" s="1" t="s">
        <v>187792</v>
      </c>
      <c r="C120198" s="1" t="s">
        <v>187793</v>
      </c>
      <c r="F120198" s="1" t="s">
        <v>622</v>
      </c>
      <c r="G120198" s="1" t="s">
        <v>619</v>
      </c>
      <c r="H120198" s="1" t="s">
        <v>623</v>
      </c>
      <c r="I120198" s="2">
        <v>44927</v>
      </c>
    </row>
    <row r="120199" spans="1:9" x14ac:dyDescent="0.25">
      <c r="A120199" s="1" t="s">
        <v>11483</v>
      </c>
      <c r="B120199" s="1" t="s">
        <v>187794</v>
      </c>
      <c r="C120199" s="1" t="s">
        <v>187795</v>
      </c>
      <c r="F120199" s="1" t="s">
        <v>622</v>
      </c>
      <c r="G120199" s="1" t="s">
        <v>619</v>
      </c>
      <c r="H120199" s="1" t="s">
        <v>623</v>
      </c>
      <c r="I120199" s="2">
        <v>44927</v>
      </c>
    </row>
    <row r="120200" spans="1:9" x14ac:dyDescent="0.25">
      <c r="A120200" s="1" t="s">
        <v>11483</v>
      </c>
      <c r="B120200" s="1" t="s">
        <v>187796</v>
      </c>
      <c r="C120200" s="1" t="s">
        <v>187797</v>
      </c>
      <c r="F120200" s="1" t="s">
        <v>622</v>
      </c>
      <c r="G120200" s="1" t="s">
        <v>619</v>
      </c>
      <c r="H120200" s="1" t="s">
        <v>623</v>
      </c>
      <c r="I120200" s="2">
        <v>44927</v>
      </c>
    </row>
    <row r="120201" spans="1:9" x14ac:dyDescent="0.25">
      <c r="A120201" s="1" t="s">
        <v>11483</v>
      </c>
      <c r="B120201" s="1" t="s">
        <v>187798</v>
      </c>
      <c r="C120201" s="1" t="s">
        <v>187799</v>
      </c>
      <c r="F120201" s="1" t="s">
        <v>622</v>
      </c>
      <c r="G120201" s="1" t="s">
        <v>619</v>
      </c>
      <c r="H120201" s="1" t="s">
        <v>623</v>
      </c>
      <c r="I120201" s="2">
        <v>44927</v>
      </c>
    </row>
    <row r="120202" spans="1:9" x14ac:dyDescent="0.25">
      <c r="A120202" s="1" t="s">
        <v>11483</v>
      </c>
      <c r="B120202" s="1" t="s">
        <v>187800</v>
      </c>
      <c r="C120202" s="1" t="s">
        <v>187801</v>
      </c>
      <c r="F120202" s="1" t="s">
        <v>622</v>
      </c>
      <c r="G120202" s="1" t="s">
        <v>619</v>
      </c>
      <c r="H120202" s="1" t="s">
        <v>623</v>
      </c>
      <c r="I120202" s="2">
        <v>44927</v>
      </c>
    </row>
    <row r="120203" spans="1:9" x14ac:dyDescent="0.25">
      <c r="A120203" s="1" t="s">
        <v>11483</v>
      </c>
      <c r="B120203" s="1" t="s">
        <v>187802</v>
      </c>
      <c r="C120203" s="1" t="s">
        <v>187803</v>
      </c>
      <c r="F120203" s="1" t="s">
        <v>622</v>
      </c>
      <c r="G120203" s="1" t="s">
        <v>619</v>
      </c>
      <c r="H120203" s="1" t="s">
        <v>623</v>
      </c>
      <c r="I120203" s="2">
        <v>44927</v>
      </c>
    </row>
    <row r="120204" spans="1:9" x14ac:dyDescent="0.25">
      <c r="A120204" s="1" t="s">
        <v>11483</v>
      </c>
      <c r="B120204" s="1" t="s">
        <v>187804</v>
      </c>
      <c r="C120204" s="1" t="s">
        <v>187805</v>
      </c>
      <c r="F120204" s="1" t="s">
        <v>622</v>
      </c>
      <c r="G120204" s="1" t="s">
        <v>619</v>
      </c>
      <c r="H120204" s="1" t="s">
        <v>623</v>
      </c>
      <c r="I120204" s="2">
        <v>44927</v>
      </c>
    </row>
    <row r="120205" spans="1:9" x14ac:dyDescent="0.25">
      <c r="A120205" s="1" t="s">
        <v>11483</v>
      </c>
      <c r="B120205" s="1" t="s">
        <v>187806</v>
      </c>
      <c r="C120205" s="1" t="s">
        <v>187807</v>
      </c>
      <c r="F120205" s="1" t="s">
        <v>622</v>
      </c>
      <c r="G120205" s="1" t="s">
        <v>619</v>
      </c>
      <c r="H120205" s="1" t="s">
        <v>623</v>
      </c>
      <c r="I120205" s="2">
        <v>44927</v>
      </c>
    </row>
    <row r="120206" spans="1:9" x14ac:dyDescent="0.25">
      <c r="A120206" s="1" t="s">
        <v>11483</v>
      </c>
      <c r="B120206" s="1" t="s">
        <v>187808</v>
      </c>
      <c r="C120206" s="1" t="s">
        <v>187809</v>
      </c>
      <c r="F120206" s="1" t="s">
        <v>622</v>
      </c>
      <c r="G120206" s="1" t="s">
        <v>619</v>
      </c>
      <c r="H120206" s="1" t="s">
        <v>623</v>
      </c>
      <c r="I120206" s="2">
        <v>44927</v>
      </c>
    </row>
    <row r="120207" spans="1:9" x14ac:dyDescent="0.25">
      <c r="A120207" s="1" t="s">
        <v>11483</v>
      </c>
      <c r="B120207" s="1" t="s">
        <v>187810</v>
      </c>
      <c r="C120207" s="1" t="s">
        <v>187811</v>
      </c>
      <c r="F120207" s="1" t="s">
        <v>622</v>
      </c>
      <c r="G120207" s="1" t="s">
        <v>619</v>
      </c>
      <c r="H120207" s="1" t="s">
        <v>623</v>
      </c>
      <c r="I120207" s="2">
        <v>44927</v>
      </c>
    </row>
    <row r="120208" spans="1:9" x14ac:dyDescent="0.25">
      <c r="A120208" s="1" t="s">
        <v>11483</v>
      </c>
      <c r="B120208" s="1" t="s">
        <v>187812</v>
      </c>
      <c r="C120208" s="1" t="s">
        <v>187813</v>
      </c>
      <c r="F120208" s="1" t="s">
        <v>622</v>
      </c>
      <c r="G120208" s="1" t="s">
        <v>619</v>
      </c>
      <c r="H120208" s="1" t="s">
        <v>623</v>
      </c>
      <c r="I120208" s="2">
        <v>44927</v>
      </c>
    </row>
    <row r="120209" spans="1:9" x14ac:dyDescent="0.25">
      <c r="A120209" s="1" t="s">
        <v>11483</v>
      </c>
      <c r="B120209" s="1" t="s">
        <v>187814</v>
      </c>
      <c r="C120209" s="1" t="s">
        <v>187815</v>
      </c>
      <c r="F120209" s="1" t="s">
        <v>622</v>
      </c>
      <c r="G120209" s="1" t="s">
        <v>619</v>
      </c>
      <c r="H120209" s="1" t="s">
        <v>623</v>
      </c>
      <c r="I120209" s="2">
        <v>44927</v>
      </c>
    </row>
    <row r="120210" spans="1:9" x14ac:dyDescent="0.25">
      <c r="A120210" s="1" t="s">
        <v>11483</v>
      </c>
      <c r="B120210" s="1" t="s">
        <v>187816</v>
      </c>
      <c r="C120210" s="1" t="s">
        <v>187817</v>
      </c>
      <c r="F120210" s="1" t="s">
        <v>622</v>
      </c>
      <c r="G120210" s="1" t="s">
        <v>619</v>
      </c>
      <c r="H120210" s="1" t="s">
        <v>623</v>
      </c>
      <c r="I120210" s="2">
        <v>44927</v>
      </c>
    </row>
    <row r="120211" spans="1:9" x14ac:dyDescent="0.25">
      <c r="A120211" s="1" t="s">
        <v>11483</v>
      </c>
      <c r="B120211" s="1" t="s">
        <v>187818</v>
      </c>
      <c r="C120211" s="1" t="s">
        <v>187819</v>
      </c>
      <c r="F120211" s="1" t="s">
        <v>622</v>
      </c>
      <c r="G120211" s="1" t="s">
        <v>619</v>
      </c>
      <c r="H120211" s="1" t="s">
        <v>623</v>
      </c>
      <c r="I120211" s="2">
        <v>44927</v>
      </c>
    </row>
    <row r="120212" spans="1:9" x14ac:dyDescent="0.25">
      <c r="A120212" s="1" t="s">
        <v>11483</v>
      </c>
      <c r="B120212" s="1" t="s">
        <v>187820</v>
      </c>
      <c r="C120212" s="1" t="s">
        <v>187821</v>
      </c>
      <c r="F120212" s="1" t="s">
        <v>622</v>
      </c>
      <c r="G120212" s="1" t="s">
        <v>619</v>
      </c>
      <c r="H120212" s="1" t="s">
        <v>623</v>
      </c>
      <c r="I120212" s="2">
        <v>44927</v>
      </c>
    </row>
    <row r="120213" spans="1:9" x14ac:dyDescent="0.25">
      <c r="A120213" s="1" t="s">
        <v>11483</v>
      </c>
      <c r="B120213" s="1" t="s">
        <v>187822</v>
      </c>
      <c r="C120213" s="1" t="s">
        <v>187823</v>
      </c>
      <c r="F120213" s="1" t="s">
        <v>622</v>
      </c>
      <c r="G120213" s="1" t="s">
        <v>619</v>
      </c>
      <c r="H120213" s="1" t="s">
        <v>623</v>
      </c>
      <c r="I120213" s="2">
        <v>44927</v>
      </c>
    </row>
    <row r="120214" spans="1:9" x14ac:dyDescent="0.25">
      <c r="A120214" s="1" t="s">
        <v>11483</v>
      </c>
      <c r="B120214" s="1" t="s">
        <v>187824</v>
      </c>
      <c r="C120214" s="1" t="s">
        <v>187825</v>
      </c>
      <c r="F120214" s="1" t="s">
        <v>622</v>
      </c>
      <c r="G120214" s="1" t="s">
        <v>619</v>
      </c>
      <c r="H120214" s="1" t="s">
        <v>623</v>
      </c>
      <c r="I120214" s="2">
        <v>44927</v>
      </c>
    </row>
    <row r="120215" spans="1:9" x14ac:dyDescent="0.25">
      <c r="A120215" s="1" t="s">
        <v>11483</v>
      </c>
      <c r="B120215" s="1" t="s">
        <v>187826</v>
      </c>
      <c r="C120215" s="1" t="s">
        <v>187827</v>
      </c>
      <c r="F120215" s="1" t="s">
        <v>622</v>
      </c>
      <c r="G120215" s="1" t="s">
        <v>619</v>
      </c>
      <c r="H120215" s="1" t="s">
        <v>623</v>
      </c>
      <c r="I120215" s="2">
        <v>44927</v>
      </c>
    </row>
    <row r="120216" spans="1:9" x14ac:dyDescent="0.25">
      <c r="A120216" s="1" t="s">
        <v>11483</v>
      </c>
      <c r="B120216" s="1" t="s">
        <v>187828</v>
      </c>
      <c r="C120216" s="1" t="s">
        <v>187829</v>
      </c>
      <c r="F120216" s="1" t="s">
        <v>622</v>
      </c>
      <c r="G120216" s="1" t="s">
        <v>619</v>
      </c>
      <c r="H120216" s="1" t="s">
        <v>623</v>
      </c>
      <c r="I120216" s="2">
        <v>44927</v>
      </c>
    </row>
    <row r="120217" spans="1:9" x14ac:dyDescent="0.25">
      <c r="A120217" s="1" t="s">
        <v>11483</v>
      </c>
      <c r="B120217" s="1" t="s">
        <v>187830</v>
      </c>
      <c r="C120217" s="1" t="s">
        <v>187831</v>
      </c>
      <c r="F120217" s="1" t="s">
        <v>622</v>
      </c>
      <c r="G120217" s="1" t="s">
        <v>619</v>
      </c>
      <c r="H120217" s="1" t="s">
        <v>623</v>
      </c>
      <c r="I120217" s="2">
        <v>44927</v>
      </c>
    </row>
    <row r="120218" spans="1:9" x14ac:dyDescent="0.25">
      <c r="A120218" s="1" t="s">
        <v>11483</v>
      </c>
      <c r="B120218" s="1" t="s">
        <v>187832</v>
      </c>
      <c r="C120218" s="1" t="s">
        <v>187833</v>
      </c>
      <c r="F120218" s="1" t="s">
        <v>622</v>
      </c>
      <c r="G120218" s="1" t="s">
        <v>619</v>
      </c>
      <c r="H120218" s="1" t="s">
        <v>623</v>
      </c>
      <c r="I120218" s="2">
        <v>44927</v>
      </c>
    </row>
    <row r="120219" spans="1:9" x14ac:dyDescent="0.25">
      <c r="A120219" s="1" t="s">
        <v>11483</v>
      </c>
      <c r="B120219" s="1" t="s">
        <v>187834</v>
      </c>
      <c r="C120219" s="1" t="s">
        <v>187835</v>
      </c>
      <c r="F120219" s="1" t="s">
        <v>622</v>
      </c>
      <c r="G120219" s="1" t="s">
        <v>619</v>
      </c>
      <c r="H120219" s="1" t="s">
        <v>623</v>
      </c>
      <c r="I120219" s="2">
        <v>44927</v>
      </c>
    </row>
    <row r="120220" spans="1:9" x14ac:dyDescent="0.25">
      <c r="A120220" s="1" t="s">
        <v>11483</v>
      </c>
      <c r="B120220" s="1" t="s">
        <v>187836</v>
      </c>
      <c r="C120220" s="1" t="s">
        <v>187837</v>
      </c>
      <c r="F120220" s="1" t="s">
        <v>622</v>
      </c>
      <c r="G120220" s="1" t="s">
        <v>619</v>
      </c>
      <c r="H120220" s="1" t="s">
        <v>623</v>
      </c>
      <c r="I120220" s="2">
        <v>44927</v>
      </c>
    </row>
    <row r="120221" spans="1:9" x14ac:dyDescent="0.25">
      <c r="A120221" s="1" t="s">
        <v>11483</v>
      </c>
      <c r="B120221" s="1" t="s">
        <v>187838</v>
      </c>
      <c r="C120221" s="1" t="s">
        <v>187839</v>
      </c>
      <c r="F120221" s="1" t="s">
        <v>622</v>
      </c>
      <c r="G120221" s="1" t="s">
        <v>619</v>
      </c>
      <c r="H120221" s="1" t="s">
        <v>623</v>
      </c>
      <c r="I120221" s="2">
        <v>44927</v>
      </c>
    </row>
    <row r="120222" spans="1:9" x14ac:dyDescent="0.25">
      <c r="A120222" s="1" t="s">
        <v>11483</v>
      </c>
      <c r="B120222" s="1" t="s">
        <v>187840</v>
      </c>
      <c r="C120222" s="1" t="s">
        <v>187841</v>
      </c>
      <c r="F120222" s="1" t="s">
        <v>622</v>
      </c>
      <c r="G120222" s="1" t="s">
        <v>619</v>
      </c>
      <c r="H120222" s="1" t="s">
        <v>623</v>
      </c>
      <c r="I120222" s="2">
        <v>44927</v>
      </c>
    </row>
    <row r="120223" spans="1:9" x14ac:dyDescent="0.25">
      <c r="A120223" s="1" t="s">
        <v>11483</v>
      </c>
      <c r="B120223" s="1" t="s">
        <v>187842</v>
      </c>
      <c r="C120223" s="1" t="s">
        <v>187843</v>
      </c>
      <c r="F120223" s="1" t="s">
        <v>622</v>
      </c>
      <c r="G120223" s="1" t="s">
        <v>619</v>
      </c>
      <c r="H120223" s="1" t="s">
        <v>623</v>
      </c>
      <c r="I120223" s="2">
        <v>44927</v>
      </c>
    </row>
    <row r="120224" spans="1:9" x14ac:dyDescent="0.25">
      <c r="A120224" s="1" t="s">
        <v>11483</v>
      </c>
      <c r="B120224" s="1" t="s">
        <v>187844</v>
      </c>
      <c r="C120224" s="1" t="s">
        <v>187845</v>
      </c>
      <c r="F120224" s="1" t="s">
        <v>622</v>
      </c>
      <c r="G120224" s="1" t="s">
        <v>619</v>
      </c>
      <c r="H120224" s="1" t="s">
        <v>623</v>
      </c>
      <c r="I120224" s="2">
        <v>44927</v>
      </c>
    </row>
    <row r="120225" spans="1:9" x14ac:dyDescent="0.25">
      <c r="A120225" s="1" t="s">
        <v>11483</v>
      </c>
      <c r="B120225" s="1" t="s">
        <v>187846</v>
      </c>
      <c r="C120225" s="1" t="s">
        <v>187847</v>
      </c>
      <c r="F120225" s="1" t="s">
        <v>622</v>
      </c>
      <c r="G120225" s="1" t="s">
        <v>619</v>
      </c>
      <c r="H120225" s="1" t="s">
        <v>623</v>
      </c>
      <c r="I120225" s="2">
        <v>44927</v>
      </c>
    </row>
    <row r="120226" spans="1:9" x14ac:dyDescent="0.25">
      <c r="A120226" s="1" t="s">
        <v>11483</v>
      </c>
      <c r="B120226" s="1" t="s">
        <v>187848</v>
      </c>
      <c r="C120226" s="1" t="s">
        <v>187849</v>
      </c>
      <c r="F120226" s="1" t="s">
        <v>622</v>
      </c>
      <c r="G120226" s="1" t="s">
        <v>619</v>
      </c>
      <c r="H120226" s="1" t="s">
        <v>623</v>
      </c>
      <c r="I120226" s="2">
        <v>44927</v>
      </c>
    </row>
    <row r="120227" spans="1:9" x14ac:dyDescent="0.25">
      <c r="A120227" s="1" t="s">
        <v>11483</v>
      </c>
      <c r="B120227" s="1" t="s">
        <v>187850</v>
      </c>
      <c r="C120227" s="1" t="s">
        <v>187851</v>
      </c>
      <c r="F120227" s="1" t="s">
        <v>622</v>
      </c>
      <c r="G120227" s="1" t="s">
        <v>619</v>
      </c>
      <c r="H120227" s="1" t="s">
        <v>623</v>
      </c>
      <c r="I120227" s="2">
        <v>44927</v>
      </c>
    </row>
    <row r="120228" spans="1:9" x14ac:dyDescent="0.25">
      <c r="A120228" s="1" t="s">
        <v>11483</v>
      </c>
      <c r="B120228" s="1" t="s">
        <v>187852</v>
      </c>
      <c r="C120228" s="1" t="s">
        <v>187853</v>
      </c>
      <c r="F120228" s="1" t="s">
        <v>622</v>
      </c>
      <c r="G120228" s="1" t="s">
        <v>619</v>
      </c>
      <c r="H120228" s="1" t="s">
        <v>623</v>
      </c>
      <c r="I120228" s="2">
        <v>44927</v>
      </c>
    </row>
    <row r="120229" spans="1:9" x14ac:dyDescent="0.25">
      <c r="A120229" s="1" t="s">
        <v>11483</v>
      </c>
      <c r="B120229" s="1" t="s">
        <v>187854</v>
      </c>
      <c r="C120229" s="1" t="s">
        <v>187855</v>
      </c>
      <c r="F120229" s="1" t="s">
        <v>622</v>
      </c>
      <c r="G120229" s="1" t="s">
        <v>619</v>
      </c>
      <c r="H120229" s="1" t="s">
        <v>623</v>
      </c>
      <c r="I120229" s="2">
        <v>44927</v>
      </c>
    </row>
    <row r="120230" spans="1:9" x14ac:dyDescent="0.25">
      <c r="A120230" s="1" t="s">
        <v>11483</v>
      </c>
      <c r="B120230" s="1" t="s">
        <v>187856</v>
      </c>
      <c r="C120230" s="1" t="s">
        <v>187857</v>
      </c>
      <c r="F120230" s="1" t="s">
        <v>622</v>
      </c>
      <c r="G120230" s="1" t="s">
        <v>619</v>
      </c>
      <c r="H120230" s="1" t="s">
        <v>623</v>
      </c>
      <c r="I120230" s="2">
        <v>44927</v>
      </c>
    </row>
    <row r="120231" spans="1:9" x14ac:dyDescent="0.25">
      <c r="A120231" s="1" t="s">
        <v>11483</v>
      </c>
      <c r="B120231" s="1" t="s">
        <v>187858</v>
      </c>
      <c r="C120231" s="1" t="s">
        <v>187859</v>
      </c>
      <c r="F120231" s="1" t="s">
        <v>622</v>
      </c>
      <c r="G120231" s="1" t="s">
        <v>619</v>
      </c>
      <c r="H120231" s="1" t="s">
        <v>623</v>
      </c>
      <c r="I120231" s="2">
        <v>44927</v>
      </c>
    </row>
    <row r="120232" spans="1:9" x14ac:dyDescent="0.25">
      <c r="A120232" s="1" t="s">
        <v>11483</v>
      </c>
      <c r="B120232" s="1" t="s">
        <v>187860</v>
      </c>
      <c r="C120232" s="1" t="s">
        <v>187861</v>
      </c>
      <c r="F120232" s="1" t="s">
        <v>622</v>
      </c>
      <c r="G120232" s="1" t="s">
        <v>619</v>
      </c>
      <c r="H120232" s="1" t="s">
        <v>623</v>
      </c>
      <c r="I120232" s="2">
        <v>44927</v>
      </c>
    </row>
    <row r="120233" spans="1:9" x14ac:dyDescent="0.25">
      <c r="A120233" s="1" t="s">
        <v>11483</v>
      </c>
      <c r="B120233" s="1" t="s">
        <v>187862</v>
      </c>
      <c r="C120233" s="1" t="s">
        <v>187863</v>
      </c>
      <c r="F120233" s="1" t="s">
        <v>622</v>
      </c>
      <c r="G120233" s="1" t="s">
        <v>619</v>
      </c>
      <c r="H120233" s="1" t="s">
        <v>623</v>
      </c>
      <c r="I120233" s="2">
        <v>44927</v>
      </c>
    </row>
    <row r="120234" spans="1:9" x14ac:dyDescent="0.25">
      <c r="A120234" s="1" t="s">
        <v>11483</v>
      </c>
      <c r="B120234" s="1" t="s">
        <v>187864</v>
      </c>
      <c r="C120234" s="1" t="s">
        <v>187865</v>
      </c>
      <c r="F120234" s="1" t="s">
        <v>622</v>
      </c>
      <c r="G120234" s="1" t="s">
        <v>619</v>
      </c>
      <c r="H120234" s="1" t="s">
        <v>623</v>
      </c>
      <c r="I120234" s="2">
        <v>44927</v>
      </c>
    </row>
    <row r="120235" spans="1:9" x14ac:dyDescent="0.25">
      <c r="A120235" s="1" t="s">
        <v>11483</v>
      </c>
      <c r="B120235" s="1" t="s">
        <v>187866</v>
      </c>
      <c r="C120235" s="1" t="s">
        <v>187867</v>
      </c>
      <c r="F120235" s="1" t="s">
        <v>622</v>
      </c>
      <c r="G120235" s="1" t="s">
        <v>619</v>
      </c>
      <c r="H120235" s="1" t="s">
        <v>623</v>
      </c>
      <c r="I120235" s="2">
        <v>44927</v>
      </c>
    </row>
    <row r="120236" spans="1:9" x14ac:dyDescent="0.25">
      <c r="A120236" s="1" t="s">
        <v>11483</v>
      </c>
      <c r="B120236" s="1" t="s">
        <v>187868</v>
      </c>
      <c r="C120236" s="1" t="s">
        <v>8641</v>
      </c>
      <c r="F120236" s="1" t="s">
        <v>622</v>
      </c>
      <c r="G120236" s="1" t="s">
        <v>619</v>
      </c>
      <c r="H120236" s="1" t="s">
        <v>623</v>
      </c>
      <c r="I120236" s="2">
        <v>44927</v>
      </c>
    </row>
    <row r="120237" spans="1:9" x14ac:dyDescent="0.25">
      <c r="A120237" s="1" t="s">
        <v>11483</v>
      </c>
      <c r="B120237" s="1" t="s">
        <v>187869</v>
      </c>
      <c r="C120237" s="1" t="s">
        <v>187870</v>
      </c>
      <c r="F120237" s="1" t="s">
        <v>622</v>
      </c>
      <c r="G120237" s="1" t="s">
        <v>619</v>
      </c>
      <c r="H120237" s="1" t="s">
        <v>623</v>
      </c>
      <c r="I120237" s="2">
        <v>44927</v>
      </c>
    </row>
    <row r="120238" spans="1:9" x14ac:dyDescent="0.25">
      <c r="A120238" s="1" t="s">
        <v>11483</v>
      </c>
      <c r="B120238" s="1" t="s">
        <v>187871</v>
      </c>
      <c r="C120238" s="1" t="s">
        <v>187872</v>
      </c>
      <c r="F120238" s="1" t="s">
        <v>622</v>
      </c>
      <c r="G120238" s="1" t="s">
        <v>619</v>
      </c>
      <c r="H120238" s="1" t="s">
        <v>623</v>
      </c>
      <c r="I120238" s="2">
        <v>44927</v>
      </c>
    </row>
    <row r="120239" spans="1:9" x14ac:dyDescent="0.25">
      <c r="A120239" s="1" t="s">
        <v>11483</v>
      </c>
      <c r="B120239" s="1" t="s">
        <v>187873</v>
      </c>
      <c r="C120239" s="1" t="s">
        <v>187874</v>
      </c>
      <c r="F120239" s="1" t="s">
        <v>622</v>
      </c>
      <c r="G120239" s="1" t="s">
        <v>619</v>
      </c>
      <c r="H120239" s="1" t="s">
        <v>623</v>
      </c>
      <c r="I120239" s="2">
        <v>44927</v>
      </c>
    </row>
    <row r="120240" spans="1:9" x14ac:dyDescent="0.25">
      <c r="A120240" s="1" t="s">
        <v>11483</v>
      </c>
      <c r="B120240" s="1" t="s">
        <v>187875</v>
      </c>
      <c r="C120240" s="1" t="s">
        <v>187876</v>
      </c>
      <c r="F120240" s="1" t="s">
        <v>622</v>
      </c>
      <c r="G120240" s="1" t="s">
        <v>619</v>
      </c>
      <c r="H120240" s="1" t="s">
        <v>623</v>
      </c>
      <c r="I120240" s="2">
        <v>44927</v>
      </c>
    </row>
    <row r="120241" spans="1:9" x14ac:dyDescent="0.25">
      <c r="A120241" s="1" t="s">
        <v>11483</v>
      </c>
      <c r="B120241" s="1" t="s">
        <v>187877</v>
      </c>
      <c r="C120241" s="1" t="s">
        <v>187878</v>
      </c>
      <c r="F120241" s="1" t="s">
        <v>622</v>
      </c>
      <c r="G120241" s="1" t="s">
        <v>619</v>
      </c>
      <c r="H120241" s="1" t="s">
        <v>623</v>
      </c>
      <c r="I120241" s="2">
        <v>44927</v>
      </c>
    </row>
    <row r="120242" spans="1:9" x14ac:dyDescent="0.25">
      <c r="A120242" s="1" t="s">
        <v>11483</v>
      </c>
      <c r="B120242" s="1" t="s">
        <v>187879</v>
      </c>
      <c r="C120242" s="1" t="s">
        <v>187880</v>
      </c>
      <c r="F120242" s="1" t="s">
        <v>622</v>
      </c>
      <c r="G120242" s="1" t="s">
        <v>619</v>
      </c>
      <c r="H120242" s="1" t="s">
        <v>623</v>
      </c>
      <c r="I120242" s="2">
        <v>44927</v>
      </c>
    </row>
    <row r="120243" spans="1:9" x14ac:dyDescent="0.25">
      <c r="A120243" s="1" t="s">
        <v>11483</v>
      </c>
      <c r="B120243" s="1" t="s">
        <v>187881</v>
      </c>
      <c r="C120243" s="1" t="s">
        <v>187882</v>
      </c>
      <c r="F120243" s="1" t="s">
        <v>622</v>
      </c>
      <c r="G120243" s="1" t="s">
        <v>619</v>
      </c>
      <c r="H120243" s="1" t="s">
        <v>623</v>
      </c>
      <c r="I120243" s="2">
        <v>44927</v>
      </c>
    </row>
    <row r="120244" spans="1:9" x14ac:dyDescent="0.25">
      <c r="A120244" s="1" t="s">
        <v>11483</v>
      </c>
      <c r="B120244" s="1" t="s">
        <v>187883</v>
      </c>
      <c r="C120244" s="1" t="s">
        <v>187884</v>
      </c>
      <c r="F120244" s="1" t="s">
        <v>622</v>
      </c>
      <c r="G120244" s="1" t="s">
        <v>619</v>
      </c>
      <c r="H120244" s="1" t="s">
        <v>623</v>
      </c>
      <c r="I120244" s="2">
        <v>44927</v>
      </c>
    </row>
    <row r="120245" spans="1:9" x14ac:dyDescent="0.25">
      <c r="A120245" s="1" t="s">
        <v>11483</v>
      </c>
      <c r="B120245" s="1" t="s">
        <v>187885</v>
      </c>
      <c r="C120245" s="1" t="s">
        <v>187886</v>
      </c>
      <c r="F120245" s="1" t="s">
        <v>622</v>
      </c>
      <c r="G120245" s="1" t="s">
        <v>619</v>
      </c>
      <c r="H120245" s="1" t="s">
        <v>623</v>
      </c>
      <c r="I120245" s="2">
        <v>44927</v>
      </c>
    </row>
    <row r="120246" spans="1:9" x14ac:dyDescent="0.25">
      <c r="A120246" s="1" t="s">
        <v>11483</v>
      </c>
      <c r="B120246" s="1" t="s">
        <v>187887</v>
      </c>
      <c r="C120246" s="1" t="s">
        <v>187888</v>
      </c>
      <c r="F120246" s="1" t="s">
        <v>622</v>
      </c>
      <c r="G120246" s="1" t="s">
        <v>619</v>
      </c>
      <c r="H120246" s="1" t="s">
        <v>623</v>
      </c>
      <c r="I120246" s="2">
        <v>44927</v>
      </c>
    </row>
    <row r="120247" spans="1:9" x14ac:dyDescent="0.25">
      <c r="A120247" s="1" t="s">
        <v>11483</v>
      </c>
      <c r="B120247" s="1" t="s">
        <v>187889</v>
      </c>
      <c r="C120247" s="1" t="s">
        <v>187890</v>
      </c>
      <c r="F120247" s="1" t="s">
        <v>622</v>
      </c>
      <c r="G120247" s="1" t="s">
        <v>619</v>
      </c>
      <c r="H120247" s="1" t="s">
        <v>623</v>
      </c>
      <c r="I120247" s="2">
        <v>44927</v>
      </c>
    </row>
    <row r="120248" spans="1:9" x14ac:dyDescent="0.25">
      <c r="A120248" s="1" t="s">
        <v>11483</v>
      </c>
      <c r="B120248" s="1" t="s">
        <v>187891</v>
      </c>
      <c r="C120248" s="1" t="s">
        <v>187892</v>
      </c>
      <c r="F120248" s="1" t="s">
        <v>622</v>
      </c>
      <c r="G120248" s="1" t="s">
        <v>619</v>
      </c>
      <c r="H120248" s="1" t="s">
        <v>623</v>
      </c>
      <c r="I120248" s="2">
        <v>44927</v>
      </c>
    </row>
    <row r="120249" spans="1:9" x14ac:dyDescent="0.25">
      <c r="A120249" s="1" t="s">
        <v>11483</v>
      </c>
      <c r="B120249" s="1" t="s">
        <v>187893</v>
      </c>
      <c r="C120249" s="1" t="s">
        <v>187894</v>
      </c>
      <c r="F120249" s="1" t="s">
        <v>622</v>
      </c>
      <c r="G120249" s="1" t="s">
        <v>619</v>
      </c>
      <c r="H120249" s="1" t="s">
        <v>623</v>
      </c>
      <c r="I120249" s="2">
        <v>44927</v>
      </c>
    </row>
    <row r="120250" spans="1:9" x14ac:dyDescent="0.25">
      <c r="A120250" s="1" t="s">
        <v>11483</v>
      </c>
      <c r="B120250" s="1" t="s">
        <v>187895</v>
      </c>
      <c r="C120250" s="1" t="s">
        <v>187896</v>
      </c>
      <c r="F120250" s="1" t="s">
        <v>622</v>
      </c>
      <c r="G120250" s="1" t="s">
        <v>619</v>
      </c>
      <c r="H120250" s="1" t="s">
        <v>623</v>
      </c>
      <c r="I120250" s="2">
        <v>44927</v>
      </c>
    </row>
    <row r="120251" spans="1:9" x14ac:dyDescent="0.25">
      <c r="A120251" s="1" t="s">
        <v>11483</v>
      </c>
      <c r="B120251" s="1" t="s">
        <v>187897</v>
      </c>
      <c r="C120251" s="1" t="s">
        <v>187898</v>
      </c>
      <c r="F120251" s="1" t="s">
        <v>622</v>
      </c>
      <c r="G120251" s="1" t="s">
        <v>619</v>
      </c>
      <c r="H120251" s="1" t="s">
        <v>623</v>
      </c>
      <c r="I120251" s="2">
        <v>44927</v>
      </c>
    </row>
    <row r="120252" spans="1:9" x14ac:dyDescent="0.25">
      <c r="A120252" s="1" t="s">
        <v>11483</v>
      </c>
      <c r="B120252" s="1" t="s">
        <v>187899</v>
      </c>
      <c r="C120252" s="1" t="s">
        <v>187900</v>
      </c>
      <c r="F120252" s="1" t="s">
        <v>622</v>
      </c>
      <c r="G120252" s="1" t="s">
        <v>619</v>
      </c>
      <c r="H120252" s="1" t="s">
        <v>623</v>
      </c>
      <c r="I120252" s="2">
        <v>44927</v>
      </c>
    </row>
    <row r="120253" spans="1:9" x14ac:dyDescent="0.25">
      <c r="A120253" s="1" t="s">
        <v>11483</v>
      </c>
      <c r="B120253" s="1" t="s">
        <v>187901</v>
      </c>
      <c r="C120253" s="1" t="s">
        <v>187902</v>
      </c>
      <c r="F120253" s="1" t="s">
        <v>622</v>
      </c>
      <c r="G120253" s="1" t="s">
        <v>619</v>
      </c>
      <c r="H120253" s="1" t="s">
        <v>623</v>
      </c>
      <c r="I120253" s="2">
        <v>44927</v>
      </c>
    </row>
    <row r="120254" spans="1:9" x14ac:dyDescent="0.25">
      <c r="A120254" s="1" t="s">
        <v>11483</v>
      </c>
      <c r="B120254" s="1" t="s">
        <v>187903</v>
      </c>
      <c r="C120254" s="1" t="s">
        <v>187904</v>
      </c>
      <c r="F120254" s="1" t="s">
        <v>622</v>
      </c>
      <c r="G120254" s="1" t="s">
        <v>619</v>
      </c>
      <c r="H120254" s="1" t="s">
        <v>623</v>
      </c>
      <c r="I120254" s="2">
        <v>44927</v>
      </c>
    </row>
    <row r="120255" spans="1:9" x14ac:dyDescent="0.25">
      <c r="A120255" s="1" t="s">
        <v>11483</v>
      </c>
      <c r="B120255" s="1" t="s">
        <v>187905</v>
      </c>
      <c r="C120255" s="1" t="s">
        <v>187906</v>
      </c>
      <c r="F120255" s="1" t="s">
        <v>622</v>
      </c>
      <c r="G120255" s="1" t="s">
        <v>619</v>
      </c>
      <c r="H120255" s="1" t="s">
        <v>623</v>
      </c>
      <c r="I120255" s="2">
        <v>44927</v>
      </c>
    </row>
    <row r="120256" spans="1:9" x14ac:dyDescent="0.25">
      <c r="A120256" s="1" t="s">
        <v>11483</v>
      </c>
      <c r="B120256" s="1" t="s">
        <v>187907</v>
      </c>
      <c r="C120256" s="1" t="s">
        <v>187908</v>
      </c>
      <c r="F120256" s="1" t="s">
        <v>622</v>
      </c>
      <c r="G120256" s="1" t="s">
        <v>619</v>
      </c>
      <c r="H120256" s="1" t="s">
        <v>623</v>
      </c>
      <c r="I120256" s="2">
        <v>44927</v>
      </c>
    </row>
    <row r="120257" spans="1:9" x14ac:dyDescent="0.25">
      <c r="A120257" s="1" t="s">
        <v>11483</v>
      </c>
      <c r="B120257" s="1" t="s">
        <v>187909</v>
      </c>
      <c r="C120257" s="1" t="s">
        <v>187910</v>
      </c>
      <c r="F120257" s="1" t="s">
        <v>622</v>
      </c>
      <c r="G120257" s="1" t="s">
        <v>619</v>
      </c>
      <c r="H120257" s="1" t="s">
        <v>623</v>
      </c>
      <c r="I120257" s="2">
        <v>44927</v>
      </c>
    </row>
    <row r="120258" spans="1:9" x14ac:dyDescent="0.25">
      <c r="A120258" s="1" t="s">
        <v>11483</v>
      </c>
      <c r="B120258" s="1" t="s">
        <v>187911</v>
      </c>
      <c r="C120258" s="1" t="s">
        <v>187912</v>
      </c>
      <c r="F120258" s="1" t="s">
        <v>622</v>
      </c>
      <c r="G120258" s="1" t="s">
        <v>619</v>
      </c>
      <c r="H120258" s="1" t="s">
        <v>623</v>
      </c>
      <c r="I120258" s="2">
        <v>44927</v>
      </c>
    </row>
    <row r="120259" spans="1:9" x14ac:dyDescent="0.25">
      <c r="A120259" s="1" t="s">
        <v>11483</v>
      </c>
      <c r="B120259" s="1" t="s">
        <v>187913</v>
      </c>
      <c r="C120259" s="1" t="s">
        <v>187914</v>
      </c>
      <c r="F120259" s="1" t="s">
        <v>622</v>
      </c>
      <c r="G120259" s="1" t="s">
        <v>619</v>
      </c>
      <c r="H120259" s="1" t="s">
        <v>623</v>
      </c>
      <c r="I120259" s="2">
        <v>44927</v>
      </c>
    </row>
    <row r="120260" spans="1:9" x14ac:dyDescent="0.25">
      <c r="A120260" s="1" t="s">
        <v>11483</v>
      </c>
      <c r="B120260" s="1" t="s">
        <v>187915</v>
      </c>
      <c r="C120260" s="1" t="s">
        <v>187916</v>
      </c>
      <c r="F120260" s="1" t="s">
        <v>622</v>
      </c>
      <c r="G120260" s="1" t="s">
        <v>619</v>
      </c>
      <c r="H120260" s="1" t="s">
        <v>623</v>
      </c>
      <c r="I120260" s="2">
        <v>44927</v>
      </c>
    </row>
    <row r="120261" spans="1:9" x14ac:dyDescent="0.25">
      <c r="A120261" s="1" t="s">
        <v>11483</v>
      </c>
      <c r="B120261" s="1" t="s">
        <v>187917</v>
      </c>
      <c r="C120261" s="1" t="s">
        <v>187918</v>
      </c>
      <c r="F120261" s="1" t="s">
        <v>622</v>
      </c>
      <c r="G120261" s="1" t="s">
        <v>619</v>
      </c>
      <c r="H120261" s="1" t="s">
        <v>623</v>
      </c>
      <c r="I120261" s="2">
        <v>44927</v>
      </c>
    </row>
    <row r="120262" spans="1:9" x14ac:dyDescent="0.25">
      <c r="A120262" s="1" t="s">
        <v>11483</v>
      </c>
      <c r="B120262" s="1" t="s">
        <v>187919</v>
      </c>
      <c r="C120262" s="1" t="s">
        <v>187920</v>
      </c>
      <c r="F120262" s="1" t="s">
        <v>622</v>
      </c>
      <c r="G120262" s="1" t="s">
        <v>619</v>
      </c>
      <c r="H120262" s="1" t="s">
        <v>623</v>
      </c>
      <c r="I120262" s="2">
        <v>44927</v>
      </c>
    </row>
    <row r="120263" spans="1:9" x14ac:dyDescent="0.25">
      <c r="A120263" s="1" t="s">
        <v>11483</v>
      </c>
      <c r="B120263" s="1" t="s">
        <v>187921</v>
      </c>
      <c r="C120263" s="1" t="s">
        <v>187922</v>
      </c>
      <c r="F120263" s="1" t="s">
        <v>622</v>
      </c>
      <c r="G120263" s="1" t="s">
        <v>619</v>
      </c>
      <c r="H120263" s="1" t="s">
        <v>623</v>
      </c>
      <c r="I120263" s="2">
        <v>44927</v>
      </c>
    </row>
    <row r="120264" spans="1:9" x14ac:dyDescent="0.25">
      <c r="A120264" s="1" t="s">
        <v>11483</v>
      </c>
      <c r="B120264" s="1" t="s">
        <v>187923</v>
      </c>
      <c r="C120264" s="1" t="s">
        <v>187924</v>
      </c>
      <c r="F120264" s="1" t="s">
        <v>622</v>
      </c>
      <c r="G120264" s="1" t="s">
        <v>619</v>
      </c>
      <c r="H120264" s="1" t="s">
        <v>623</v>
      </c>
      <c r="I120264" s="2">
        <v>44927</v>
      </c>
    </row>
    <row r="120265" spans="1:9" x14ac:dyDescent="0.25">
      <c r="A120265" s="1" t="s">
        <v>11483</v>
      </c>
      <c r="B120265" s="1" t="s">
        <v>187925</v>
      </c>
      <c r="C120265" s="1" t="s">
        <v>187926</v>
      </c>
      <c r="F120265" s="1" t="s">
        <v>622</v>
      </c>
      <c r="G120265" s="1" t="s">
        <v>619</v>
      </c>
      <c r="H120265" s="1" t="s">
        <v>623</v>
      </c>
      <c r="I120265" s="2">
        <v>44927</v>
      </c>
    </row>
    <row r="120266" spans="1:9" x14ac:dyDescent="0.25">
      <c r="A120266" s="1" t="s">
        <v>11483</v>
      </c>
      <c r="B120266" s="1" t="s">
        <v>187927</v>
      </c>
      <c r="C120266" s="1" t="s">
        <v>187928</v>
      </c>
      <c r="F120266" s="1" t="s">
        <v>622</v>
      </c>
      <c r="G120266" s="1" t="s">
        <v>619</v>
      </c>
      <c r="H120266" s="1" t="s">
        <v>623</v>
      </c>
      <c r="I120266" s="2">
        <v>44927</v>
      </c>
    </row>
    <row r="120267" spans="1:9" x14ac:dyDescent="0.25">
      <c r="A120267" s="1" t="s">
        <v>11483</v>
      </c>
      <c r="B120267" s="1" t="s">
        <v>187929</v>
      </c>
      <c r="C120267" s="1" t="s">
        <v>187930</v>
      </c>
      <c r="F120267" s="1" t="s">
        <v>622</v>
      </c>
      <c r="G120267" s="1" t="s">
        <v>619</v>
      </c>
      <c r="H120267" s="1" t="s">
        <v>623</v>
      </c>
      <c r="I120267" s="2">
        <v>44927</v>
      </c>
    </row>
    <row r="120268" spans="1:9" x14ac:dyDescent="0.25">
      <c r="A120268" s="1" t="s">
        <v>11483</v>
      </c>
      <c r="B120268" s="1" t="s">
        <v>187931</v>
      </c>
      <c r="C120268" s="1" t="s">
        <v>187932</v>
      </c>
      <c r="F120268" s="1" t="s">
        <v>622</v>
      </c>
      <c r="G120268" s="1" t="s">
        <v>619</v>
      </c>
      <c r="H120268" s="1" t="s">
        <v>623</v>
      </c>
      <c r="I120268" s="2">
        <v>44927</v>
      </c>
    </row>
    <row r="120269" spans="1:9" x14ac:dyDescent="0.25">
      <c r="A120269" s="1" t="s">
        <v>11483</v>
      </c>
      <c r="B120269" s="1" t="s">
        <v>187933</v>
      </c>
      <c r="C120269" s="1" t="s">
        <v>187934</v>
      </c>
      <c r="F120269" s="1" t="s">
        <v>622</v>
      </c>
      <c r="G120269" s="1" t="s">
        <v>619</v>
      </c>
      <c r="H120269" s="1" t="s">
        <v>623</v>
      </c>
      <c r="I120269" s="2">
        <v>44927</v>
      </c>
    </row>
    <row r="120270" spans="1:9" x14ac:dyDescent="0.25">
      <c r="A120270" s="1" t="s">
        <v>11483</v>
      </c>
      <c r="B120270" s="1" t="s">
        <v>187935</v>
      </c>
      <c r="C120270" s="1" t="s">
        <v>187936</v>
      </c>
      <c r="F120270" s="1" t="s">
        <v>622</v>
      </c>
      <c r="G120270" s="1" t="s">
        <v>619</v>
      </c>
      <c r="H120270" s="1" t="s">
        <v>623</v>
      </c>
      <c r="I120270" s="2">
        <v>44927</v>
      </c>
    </row>
    <row r="120271" spans="1:9" x14ac:dyDescent="0.25">
      <c r="A120271" s="1" t="s">
        <v>11483</v>
      </c>
      <c r="B120271" s="1" t="s">
        <v>187937</v>
      </c>
      <c r="C120271" s="1" t="s">
        <v>187938</v>
      </c>
      <c r="F120271" s="1" t="s">
        <v>622</v>
      </c>
      <c r="G120271" s="1" t="s">
        <v>619</v>
      </c>
      <c r="H120271" s="1" t="s">
        <v>623</v>
      </c>
      <c r="I120271" s="2">
        <v>44927</v>
      </c>
    </row>
    <row r="120272" spans="1:9" x14ac:dyDescent="0.25">
      <c r="A120272" s="1" t="s">
        <v>11483</v>
      </c>
      <c r="B120272" s="1" t="s">
        <v>187939</v>
      </c>
      <c r="C120272" s="1" t="s">
        <v>187940</v>
      </c>
      <c r="F120272" s="1" t="s">
        <v>622</v>
      </c>
      <c r="G120272" s="1" t="s">
        <v>619</v>
      </c>
      <c r="H120272" s="1" t="s">
        <v>623</v>
      </c>
      <c r="I120272" s="2">
        <v>44927</v>
      </c>
    </row>
    <row r="120273" spans="1:9" x14ac:dyDescent="0.25">
      <c r="A120273" s="1" t="s">
        <v>11483</v>
      </c>
      <c r="B120273" s="1" t="s">
        <v>187941</v>
      </c>
      <c r="C120273" s="1" t="s">
        <v>187942</v>
      </c>
      <c r="F120273" s="1" t="s">
        <v>622</v>
      </c>
      <c r="G120273" s="1" t="s">
        <v>619</v>
      </c>
      <c r="H120273" s="1" t="s">
        <v>623</v>
      </c>
      <c r="I120273" s="2">
        <v>44927</v>
      </c>
    </row>
    <row r="120274" spans="1:9" x14ac:dyDescent="0.25">
      <c r="A120274" s="1" t="s">
        <v>11483</v>
      </c>
      <c r="B120274" s="1" t="s">
        <v>187943</v>
      </c>
      <c r="C120274" s="1" t="s">
        <v>187944</v>
      </c>
      <c r="F120274" s="1" t="s">
        <v>622</v>
      </c>
      <c r="G120274" s="1" t="s">
        <v>619</v>
      </c>
      <c r="H120274" s="1" t="s">
        <v>623</v>
      </c>
      <c r="I120274" s="2">
        <v>44927</v>
      </c>
    </row>
    <row r="120275" spans="1:9" x14ac:dyDescent="0.25">
      <c r="A120275" s="1" t="s">
        <v>11483</v>
      </c>
      <c r="B120275" s="1" t="s">
        <v>187945</v>
      </c>
      <c r="C120275" s="1" t="s">
        <v>187946</v>
      </c>
      <c r="F120275" s="1" t="s">
        <v>622</v>
      </c>
      <c r="G120275" s="1" t="s">
        <v>619</v>
      </c>
      <c r="H120275" s="1" t="s">
        <v>623</v>
      </c>
      <c r="I120275" s="2">
        <v>44927</v>
      </c>
    </row>
    <row r="120276" spans="1:9" x14ac:dyDescent="0.25">
      <c r="A120276" s="1" t="s">
        <v>11483</v>
      </c>
      <c r="B120276" s="1" t="s">
        <v>187947</v>
      </c>
      <c r="C120276" s="1" t="s">
        <v>187948</v>
      </c>
      <c r="F120276" s="1" t="s">
        <v>622</v>
      </c>
      <c r="G120276" s="1" t="s">
        <v>619</v>
      </c>
      <c r="H120276" s="1" t="s">
        <v>623</v>
      </c>
      <c r="I120276" s="2">
        <v>44927</v>
      </c>
    </row>
    <row r="120277" spans="1:9" x14ac:dyDescent="0.25">
      <c r="A120277" s="1" t="s">
        <v>11483</v>
      </c>
      <c r="B120277" s="1" t="s">
        <v>187949</v>
      </c>
      <c r="C120277" s="1" t="s">
        <v>187950</v>
      </c>
      <c r="F120277" s="1" t="s">
        <v>622</v>
      </c>
      <c r="G120277" s="1" t="s">
        <v>619</v>
      </c>
      <c r="H120277" s="1" t="s">
        <v>623</v>
      </c>
      <c r="I120277" s="2">
        <v>44927</v>
      </c>
    </row>
    <row r="120278" spans="1:9" x14ac:dyDescent="0.25">
      <c r="A120278" s="1" t="s">
        <v>11483</v>
      </c>
      <c r="B120278" s="1" t="s">
        <v>187951</v>
      </c>
      <c r="C120278" s="1" t="s">
        <v>187952</v>
      </c>
      <c r="F120278" s="1" t="s">
        <v>622</v>
      </c>
      <c r="G120278" s="1" t="s">
        <v>619</v>
      </c>
      <c r="H120278" s="1" t="s">
        <v>623</v>
      </c>
      <c r="I120278" s="2">
        <v>44927</v>
      </c>
    </row>
    <row r="120279" spans="1:9" x14ac:dyDescent="0.25">
      <c r="A120279" s="1" t="s">
        <v>11483</v>
      </c>
      <c r="B120279" s="1" t="s">
        <v>187953</v>
      </c>
      <c r="C120279" s="1" t="s">
        <v>187954</v>
      </c>
      <c r="F120279" s="1" t="s">
        <v>622</v>
      </c>
      <c r="G120279" s="1" t="s">
        <v>619</v>
      </c>
      <c r="H120279" s="1" t="s">
        <v>623</v>
      </c>
      <c r="I120279" s="2">
        <v>44927</v>
      </c>
    </row>
    <row r="120280" spans="1:9" x14ac:dyDescent="0.25">
      <c r="A120280" s="1" t="s">
        <v>11483</v>
      </c>
      <c r="B120280" s="1" t="s">
        <v>187955</v>
      </c>
      <c r="C120280" s="1" t="s">
        <v>187956</v>
      </c>
      <c r="F120280" s="1" t="s">
        <v>622</v>
      </c>
      <c r="G120280" s="1" t="s">
        <v>619</v>
      </c>
      <c r="H120280" s="1" t="s">
        <v>623</v>
      </c>
      <c r="I120280" s="2">
        <v>44927</v>
      </c>
    </row>
    <row r="120281" spans="1:9" x14ac:dyDescent="0.25">
      <c r="A120281" s="1" t="s">
        <v>11483</v>
      </c>
      <c r="B120281" s="1" t="s">
        <v>187957</v>
      </c>
      <c r="C120281" s="1" t="s">
        <v>187958</v>
      </c>
      <c r="F120281" s="1" t="s">
        <v>622</v>
      </c>
      <c r="G120281" s="1" t="s">
        <v>619</v>
      </c>
      <c r="H120281" s="1" t="s">
        <v>623</v>
      </c>
      <c r="I120281" s="2">
        <v>44927</v>
      </c>
    </row>
    <row r="120282" spans="1:9" x14ac:dyDescent="0.25">
      <c r="A120282" s="1" t="s">
        <v>11483</v>
      </c>
      <c r="B120282" s="1" t="s">
        <v>187959</v>
      </c>
      <c r="C120282" s="1" t="s">
        <v>187960</v>
      </c>
      <c r="F120282" s="1" t="s">
        <v>622</v>
      </c>
      <c r="G120282" s="1" t="s">
        <v>619</v>
      </c>
      <c r="H120282" s="1" t="s">
        <v>623</v>
      </c>
      <c r="I120282" s="2">
        <v>44927</v>
      </c>
    </row>
    <row r="120283" spans="1:9" x14ac:dyDescent="0.25">
      <c r="A120283" s="1" t="s">
        <v>11483</v>
      </c>
      <c r="B120283" s="1" t="s">
        <v>187961</v>
      </c>
      <c r="C120283" s="1" t="s">
        <v>187962</v>
      </c>
      <c r="F120283" s="1" t="s">
        <v>622</v>
      </c>
      <c r="G120283" s="1" t="s">
        <v>619</v>
      </c>
      <c r="H120283" s="1" t="s">
        <v>623</v>
      </c>
      <c r="I120283" s="2">
        <v>44927</v>
      </c>
    </row>
    <row r="120284" spans="1:9" x14ac:dyDescent="0.25">
      <c r="A120284" s="1" t="s">
        <v>11483</v>
      </c>
      <c r="B120284" s="1" t="s">
        <v>187963</v>
      </c>
      <c r="C120284" s="1" t="s">
        <v>187964</v>
      </c>
      <c r="F120284" s="1" t="s">
        <v>622</v>
      </c>
      <c r="G120284" s="1" t="s">
        <v>619</v>
      </c>
      <c r="H120284" s="1" t="s">
        <v>623</v>
      </c>
      <c r="I120284" s="2">
        <v>44927</v>
      </c>
    </row>
    <row r="120285" spans="1:9" x14ac:dyDescent="0.25">
      <c r="A120285" s="1" t="s">
        <v>11483</v>
      </c>
      <c r="B120285" s="1" t="s">
        <v>187965</v>
      </c>
      <c r="C120285" s="1" t="s">
        <v>187966</v>
      </c>
      <c r="F120285" s="1" t="s">
        <v>622</v>
      </c>
      <c r="G120285" s="1" t="s">
        <v>619</v>
      </c>
      <c r="H120285" s="1" t="s">
        <v>623</v>
      </c>
      <c r="I120285" s="2">
        <v>44927</v>
      </c>
    </row>
    <row r="120286" spans="1:9" x14ac:dyDescent="0.25">
      <c r="A120286" s="1" t="s">
        <v>11483</v>
      </c>
      <c r="B120286" s="1" t="s">
        <v>187967</v>
      </c>
      <c r="C120286" s="1" t="s">
        <v>187968</v>
      </c>
      <c r="F120286" s="1" t="s">
        <v>622</v>
      </c>
      <c r="G120286" s="1" t="s">
        <v>619</v>
      </c>
      <c r="H120286" s="1" t="s">
        <v>623</v>
      </c>
      <c r="I120286" s="2">
        <v>44927</v>
      </c>
    </row>
    <row r="120287" spans="1:9" x14ac:dyDescent="0.25">
      <c r="A120287" s="1" t="s">
        <v>11483</v>
      </c>
      <c r="B120287" s="1" t="s">
        <v>187969</v>
      </c>
      <c r="C120287" s="1" t="s">
        <v>187970</v>
      </c>
      <c r="F120287" s="1" t="s">
        <v>622</v>
      </c>
      <c r="G120287" s="1" t="s">
        <v>619</v>
      </c>
      <c r="H120287" s="1" t="s">
        <v>623</v>
      </c>
      <c r="I120287" s="2">
        <v>44927</v>
      </c>
    </row>
    <row r="120288" spans="1:9" x14ac:dyDescent="0.25">
      <c r="A120288" s="1" t="s">
        <v>11483</v>
      </c>
      <c r="B120288" s="1" t="s">
        <v>187971</v>
      </c>
      <c r="C120288" s="1" t="s">
        <v>187972</v>
      </c>
      <c r="F120288" s="1" t="s">
        <v>622</v>
      </c>
      <c r="G120288" s="1" t="s">
        <v>619</v>
      </c>
      <c r="H120288" s="1" t="s">
        <v>623</v>
      </c>
      <c r="I120288" s="2">
        <v>44927</v>
      </c>
    </row>
    <row r="120289" spans="1:9" x14ac:dyDescent="0.25">
      <c r="A120289" s="1" t="s">
        <v>11483</v>
      </c>
      <c r="B120289" s="1" t="s">
        <v>187973</v>
      </c>
      <c r="C120289" s="1" t="s">
        <v>187974</v>
      </c>
      <c r="F120289" s="1" t="s">
        <v>622</v>
      </c>
      <c r="G120289" s="1" t="s">
        <v>619</v>
      </c>
      <c r="H120289" s="1" t="s">
        <v>623</v>
      </c>
      <c r="I120289" s="2">
        <v>44927</v>
      </c>
    </row>
    <row r="120290" spans="1:9" x14ac:dyDescent="0.25">
      <c r="A120290" s="1" t="s">
        <v>11483</v>
      </c>
      <c r="B120290" s="1" t="s">
        <v>187975</v>
      </c>
      <c r="C120290" s="1" t="s">
        <v>187976</v>
      </c>
      <c r="F120290" s="1" t="s">
        <v>622</v>
      </c>
      <c r="G120290" s="1" t="s">
        <v>619</v>
      </c>
      <c r="H120290" s="1" t="s">
        <v>623</v>
      </c>
      <c r="I120290" s="2">
        <v>44927</v>
      </c>
    </row>
    <row r="120291" spans="1:9" x14ac:dyDescent="0.25">
      <c r="A120291" s="1" t="s">
        <v>11483</v>
      </c>
      <c r="B120291" s="1" t="s">
        <v>187977</v>
      </c>
      <c r="C120291" s="1" t="s">
        <v>187978</v>
      </c>
      <c r="F120291" s="1" t="s">
        <v>622</v>
      </c>
      <c r="G120291" s="1" t="s">
        <v>619</v>
      </c>
      <c r="H120291" s="1" t="s">
        <v>623</v>
      </c>
      <c r="I120291" s="2">
        <v>44927</v>
      </c>
    </row>
    <row r="120292" spans="1:9" x14ac:dyDescent="0.25">
      <c r="A120292" s="1" t="s">
        <v>11483</v>
      </c>
      <c r="B120292" s="1" t="s">
        <v>187979</v>
      </c>
      <c r="C120292" s="1" t="s">
        <v>187980</v>
      </c>
      <c r="F120292" s="1" t="s">
        <v>622</v>
      </c>
      <c r="G120292" s="1" t="s">
        <v>619</v>
      </c>
      <c r="H120292" s="1" t="s">
        <v>623</v>
      </c>
      <c r="I120292" s="2">
        <v>44927</v>
      </c>
    </row>
    <row r="120293" spans="1:9" x14ac:dyDescent="0.25">
      <c r="A120293" s="1" t="s">
        <v>11483</v>
      </c>
      <c r="B120293" s="1" t="s">
        <v>187981</v>
      </c>
      <c r="C120293" s="1" t="s">
        <v>187982</v>
      </c>
      <c r="F120293" s="1" t="s">
        <v>622</v>
      </c>
      <c r="G120293" s="1" t="s">
        <v>619</v>
      </c>
      <c r="H120293" s="1" t="s">
        <v>623</v>
      </c>
      <c r="I120293" s="2">
        <v>44927</v>
      </c>
    </row>
    <row r="120294" spans="1:9" x14ac:dyDescent="0.25">
      <c r="A120294" s="1" t="s">
        <v>11483</v>
      </c>
      <c r="B120294" s="1" t="s">
        <v>187983</v>
      </c>
      <c r="C120294" s="1" t="s">
        <v>187984</v>
      </c>
      <c r="F120294" s="1" t="s">
        <v>622</v>
      </c>
      <c r="G120294" s="1" t="s">
        <v>619</v>
      </c>
      <c r="H120294" s="1" t="s">
        <v>623</v>
      </c>
      <c r="I120294" s="2">
        <v>44927</v>
      </c>
    </row>
    <row r="120295" spans="1:9" x14ac:dyDescent="0.25">
      <c r="A120295" s="1" t="s">
        <v>11483</v>
      </c>
      <c r="B120295" s="1" t="s">
        <v>187985</v>
      </c>
      <c r="C120295" s="1" t="s">
        <v>187986</v>
      </c>
      <c r="F120295" s="1" t="s">
        <v>622</v>
      </c>
      <c r="G120295" s="1" t="s">
        <v>619</v>
      </c>
      <c r="H120295" s="1" t="s">
        <v>623</v>
      </c>
      <c r="I120295" s="2">
        <v>44927</v>
      </c>
    </row>
    <row r="120296" spans="1:9" x14ac:dyDescent="0.25">
      <c r="A120296" s="1" t="s">
        <v>11483</v>
      </c>
      <c r="B120296" s="1" t="s">
        <v>187987</v>
      </c>
      <c r="C120296" s="1" t="s">
        <v>13463</v>
      </c>
      <c r="F120296" s="1" t="s">
        <v>622</v>
      </c>
      <c r="G120296" s="1" t="s">
        <v>619</v>
      </c>
      <c r="H120296" s="1" t="s">
        <v>623</v>
      </c>
      <c r="I120296" s="2">
        <v>44927</v>
      </c>
    </row>
    <row r="120297" spans="1:9" x14ac:dyDescent="0.25">
      <c r="A120297" s="1" t="s">
        <v>11483</v>
      </c>
      <c r="B120297" s="1" t="s">
        <v>187988</v>
      </c>
      <c r="C120297" s="1" t="s">
        <v>187989</v>
      </c>
      <c r="F120297" s="1" t="s">
        <v>622</v>
      </c>
      <c r="G120297" s="1" t="s">
        <v>619</v>
      </c>
      <c r="H120297" s="1" t="s">
        <v>623</v>
      </c>
      <c r="I120297" s="2">
        <v>44927</v>
      </c>
    </row>
    <row r="120298" spans="1:9" x14ac:dyDescent="0.25">
      <c r="A120298" s="1" t="s">
        <v>11483</v>
      </c>
      <c r="B120298" s="1" t="s">
        <v>187990</v>
      </c>
      <c r="C120298" s="1" t="s">
        <v>187991</v>
      </c>
      <c r="F120298" s="1" t="s">
        <v>622</v>
      </c>
      <c r="G120298" s="1" t="s">
        <v>619</v>
      </c>
      <c r="H120298" s="1" t="s">
        <v>623</v>
      </c>
      <c r="I120298" s="2">
        <v>44927</v>
      </c>
    </row>
    <row r="120299" spans="1:9" x14ac:dyDescent="0.25">
      <c r="A120299" s="1" t="s">
        <v>11483</v>
      </c>
      <c r="B120299" s="1" t="s">
        <v>187992</v>
      </c>
      <c r="C120299" s="1" t="s">
        <v>187993</v>
      </c>
      <c r="F120299" s="1" t="s">
        <v>622</v>
      </c>
      <c r="G120299" s="1" t="s">
        <v>619</v>
      </c>
      <c r="H120299" s="1" t="s">
        <v>623</v>
      </c>
      <c r="I120299" s="2">
        <v>44927</v>
      </c>
    </row>
    <row r="120300" spans="1:9" x14ac:dyDescent="0.25">
      <c r="A120300" s="1" t="s">
        <v>11483</v>
      </c>
      <c r="B120300" s="1" t="s">
        <v>187994</v>
      </c>
      <c r="C120300" s="1" t="s">
        <v>187995</v>
      </c>
      <c r="F120300" s="1" t="s">
        <v>622</v>
      </c>
      <c r="G120300" s="1" t="s">
        <v>619</v>
      </c>
      <c r="H120300" s="1" t="s">
        <v>623</v>
      </c>
      <c r="I120300" s="2">
        <v>44927</v>
      </c>
    </row>
    <row r="120301" spans="1:9" x14ac:dyDescent="0.25">
      <c r="A120301" s="1" t="s">
        <v>11483</v>
      </c>
      <c r="B120301" s="1" t="s">
        <v>187996</v>
      </c>
      <c r="C120301" s="1" t="s">
        <v>187997</v>
      </c>
      <c r="F120301" s="1" t="s">
        <v>622</v>
      </c>
      <c r="G120301" s="1" t="s">
        <v>619</v>
      </c>
      <c r="H120301" s="1" t="s">
        <v>623</v>
      </c>
      <c r="I120301" s="2">
        <v>44927</v>
      </c>
    </row>
    <row r="120302" spans="1:9" x14ac:dyDescent="0.25">
      <c r="A120302" s="1" t="s">
        <v>11483</v>
      </c>
      <c r="B120302" s="1" t="s">
        <v>187998</v>
      </c>
      <c r="C120302" s="1" t="s">
        <v>187999</v>
      </c>
      <c r="F120302" s="1" t="s">
        <v>622</v>
      </c>
      <c r="G120302" s="1" t="s">
        <v>619</v>
      </c>
      <c r="H120302" s="1" t="s">
        <v>623</v>
      </c>
      <c r="I120302" s="2">
        <v>44927</v>
      </c>
    </row>
    <row r="120303" spans="1:9" x14ac:dyDescent="0.25">
      <c r="A120303" s="1" t="s">
        <v>11483</v>
      </c>
      <c r="B120303" s="1" t="s">
        <v>188000</v>
      </c>
      <c r="C120303" s="1" t="s">
        <v>188001</v>
      </c>
      <c r="F120303" s="1" t="s">
        <v>622</v>
      </c>
      <c r="G120303" s="1" t="s">
        <v>619</v>
      </c>
      <c r="H120303" s="1" t="s">
        <v>623</v>
      </c>
      <c r="I120303" s="2">
        <v>44927</v>
      </c>
    </row>
    <row r="120304" spans="1:9" x14ac:dyDescent="0.25">
      <c r="A120304" s="1" t="s">
        <v>11483</v>
      </c>
      <c r="B120304" s="1" t="s">
        <v>188002</v>
      </c>
      <c r="C120304" s="1" t="s">
        <v>188003</v>
      </c>
      <c r="F120304" s="1" t="s">
        <v>622</v>
      </c>
      <c r="G120304" s="1" t="s">
        <v>619</v>
      </c>
      <c r="H120304" s="1" t="s">
        <v>623</v>
      </c>
      <c r="I120304" s="2">
        <v>44927</v>
      </c>
    </row>
    <row r="120305" spans="1:9" x14ac:dyDescent="0.25">
      <c r="A120305" s="1" t="s">
        <v>11483</v>
      </c>
      <c r="B120305" s="1" t="s">
        <v>188004</v>
      </c>
      <c r="C120305" s="1" t="s">
        <v>188005</v>
      </c>
      <c r="F120305" s="1" t="s">
        <v>622</v>
      </c>
      <c r="G120305" s="1" t="s">
        <v>619</v>
      </c>
      <c r="H120305" s="1" t="s">
        <v>623</v>
      </c>
      <c r="I120305" s="2">
        <v>44927</v>
      </c>
    </row>
    <row r="120306" spans="1:9" x14ac:dyDescent="0.25">
      <c r="A120306" s="1" t="s">
        <v>11483</v>
      </c>
      <c r="B120306" s="1" t="s">
        <v>188006</v>
      </c>
      <c r="C120306" s="1" t="s">
        <v>188007</v>
      </c>
      <c r="F120306" s="1" t="s">
        <v>622</v>
      </c>
      <c r="G120306" s="1" t="s">
        <v>619</v>
      </c>
      <c r="H120306" s="1" t="s">
        <v>623</v>
      </c>
      <c r="I120306" s="2">
        <v>44927</v>
      </c>
    </row>
    <row r="120307" spans="1:9" x14ac:dyDescent="0.25">
      <c r="A120307" s="1" t="s">
        <v>11483</v>
      </c>
      <c r="B120307" s="1" t="s">
        <v>188008</v>
      </c>
      <c r="C120307" s="1" t="s">
        <v>188009</v>
      </c>
      <c r="F120307" s="1" t="s">
        <v>622</v>
      </c>
      <c r="G120307" s="1" t="s">
        <v>619</v>
      </c>
      <c r="H120307" s="1" t="s">
        <v>623</v>
      </c>
      <c r="I120307" s="2">
        <v>44927</v>
      </c>
    </row>
    <row r="120308" spans="1:9" x14ac:dyDescent="0.25">
      <c r="A120308" s="1" t="s">
        <v>11483</v>
      </c>
      <c r="B120308" s="1" t="s">
        <v>188010</v>
      </c>
      <c r="C120308" s="1" t="s">
        <v>188011</v>
      </c>
      <c r="F120308" s="1" t="s">
        <v>622</v>
      </c>
      <c r="G120308" s="1" t="s">
        <v>619</v>
      </c>
      <c r="H120308" s="1" t="s">
        <v>623</v>
      </c>
      <c r="I120308" s="2">
        <v>44927</v>
      </c>
    </row>
    <row r="120309" spans="1:9" x14ac:dyDescent="0.25">
      <c r="A120309" s="1" t="s">
        <v>11483</v>
      </c>
      <c r="B120309" s="1" t="s">
        <v>188012</v>
      </c>
      <c r="C120309" s="1" t="s">
        <v>188013</v>
      </c>
      <c r="F120309" s="1" t="s">
        <v>622</v>
      </c>
      <c r="G120309" s="1" t="s">
        <v>619</v>
      </c>
      <c r="H120309" s="1" t="s">
        <v>623</v>
      </c>
      <c r="I120309" s="2">
        <v>44927</v>
      </c>
    </row>
    <row r="120310" spans="1:9" x14ac:dyDescent="0.25">
      <c r="A120310" s="1" t="s">
        <v>11483</v>
      </c>
      <c r="B120310" s="1" t="s">
        <v>188014</v>
      </c>
      <c r="C120310" s="1" t="s">
        <v>188015</v>
      </c>
      <c r="F120310" s="1" t="s">
        <v>622</v>
      </c>
      <c r="G120310" s="1" t="s">
        <v>619</v>
      </c>
      <c r="H120310" s="1" t="s">
        <v>623</v>
      </c>
      <c r="I120310" s="2">
        <v>44927</v>
      </c>
    </row>
    <row r="120311" spans="1:9" x14ac:dyDescent="0.25">
      <c r="A120311" s="1" t="s">
        <v>11483</v>
      </c>
      <c r="B120311" s="1" t="s">
        <v>188016</v>
      </c>
      <c r="C120311" s="1" t="s">
        <v>188017</v>
      </c>
      <c r="F120311" s="1" t="s">
        <v>622</v>
      </c>
      <c r="G120311" s="1" t="s">
        <v>619</v>
      </c>
      <c r="H120311" s="1" t="s">
        <v>623</v>
      </c>
      <c r="I120311" s="2">
        <v>44927</v>
      </c>
    </row>
    <row r="120312" spans="1:9" x14ac:dyDescent="0.25">
      <c r="A120312" s="1" t="s">
        <v>11483</v>
      </c>
      <c r="B120312" s="1" t="s">
        <v>188018</v>
      </c>
      <c r="C120312" s="1" t="s">
        <v>188019</v>
      </c>
      <c r="F120312" s="1" t="s">
        <v>622</v>
      </c>
      <c r="G120312" s="1" t="s">
        <v>619</v>
      </c>
      <c r="H120312" s="1" t="s">
        <v>623</v>
      </c>
      <c r="I120312" s="2">
        <v>44927</v>
      </c>
    </row>
    <row r="120313" spans="1:9" x14ac:dyDescent="0.25">
      <c r="A120313" s="1" t="s">
        <v>11483</v>
      </c>
      <c r="B120313" s="1" t="s">
        <v>188020</v>
      </c>
      <c r="C120313" s="1" t="s">
        <v>188021</v>
      </c>
      <c r="F120313" s="1" t="s">
        <v>622</v>
      </c>
      <c r="G120313" s="1" t="s">
        <v>619</v>
      </c>
      <c r="H120313" s="1" t="s">
        <v>623</v>
      </c>
      <c r="I120313" s="2">
        <v>44927</v>
      </c>
    </row>
    <row r="120314" spans="1:9" x14ac:dyDescent="0.25">
      <c r="A120314" s="1" t="s">
        <v>11483</v>
      </c>
      <c r="B120314" s="1" t="s">
        <v>188022</v>
      </c>
      <c r="C120314" s="1" t="s">
        <v>188023</v>
      </c>
      <c r="F120314" s="1" t="s">
        <v>622</v>
      </c>
      <c r="G120314" s="1" t="s">
        <v>619</v>
      </c>
      <c r="H120314" s="1" t="s">
        <v>623</v>
      </c>
      <c r="I120314" s="2">
        <v>44927</v>
      </c>
    </row>
    <row r="120315" spans="1:9" x14ac:dyDescent="0.25">
      <c r="A120315" s="1" t="s">
        <v>11483</v>
      </c>
      <c r="B120315" s="1" t="s">
        <v>188024</v>
      </c>
      <c r="C120315" s="1" t="s">
        <v>188025</v>
      </c>
      <c r="F120315" s="1" t="s">
        <v>622</v>
      </c>
      <c r="G120315" s="1" t="s">
        <v>619</v>
      </c>
      <c r="H120315" s="1" t="s">
        <v>623</v>
      </c>
      <c r="I120315" s="2">
        <v>44927</v>
      </c>
    </row>
    <row r="120316" spans="1:9" x14ac:dyDescent="0.25">
      <c r="A120316" s="1" t="s">
        <v>11483</v>
      </c>
      <c r="B120316" s="1" t="s">
        <v>188026</v>
      </c>
      <c r="C120316" s="1" t="s">
        <v>188027</v>
      </c>
      <c r="F120316" s="1" t="s">
        <v>622</v>
      </c>
      <c r="G120316" s="1" t="s">
        <v>619</v>
      </c>
      <c r="H120316" s="1" t="s">
        <v>623</v>
      </c>
      <c r="I120316" s="2">
        <v>44927</v>
      </c>
    </row>
    <row r="120317" spans="1:9" x14ac:dyDescent="0.25">
      <c r="A120317" s="1" t="s">
        <v>11483</v>
      </c>
      <c r="B120317" s="1" t="s">
        <v>188028</v>
      </c>
      <c r="C120317" s="1" t="s">
        <v>188029</v>
      </c>
      <c r="F120317" s="1" t="s">
        <v>622</v>
      </c>
      <c r="G120317" s="1" t="s">
        <v>619</v>
      </c>
      <c r="H120317" s="1" t="s">
        <v>623</v>
      </c>
      <c r="I120317" s="2">
        <v>44927</v>
      </c>
    </row>
    <row r="120318" spans="1:9" x14ac:dyDescent="0.25">
      <c r="A120318" s="1" t="s">
        <v>11483</v>
      </c>
      <c r="B120318" s="1" t="s">
        <v>188030</v>
      </c>
      <c r="C120318" s="1" t="s">
        <v>188031</v>
      </c>
      <c r="F120318" s="1" t="s">
        <v>622</v>
      </c>
      <c r="G120318" s="1" t="s">
        <v>619</v>
      </c>
      <c r="H120318" s="1" t="s">
        <v>623</v>
      </c>
      <c r="I120318" s="2">
        <v>44927</v>
      </c>
    </row>
    <row r="120319" spans="1:9" x14ac:dyDescent="0.25">
      <c r="A120319" s="1" t="s">
        <v>11483</v>
      </c>
      <c r="B120319" s="1" t="s">
        <v>188032</v>
      </c>
      <c r="C120319" s="1" t="s">
        <v>188033</v>
      </c>
      <c r="F120319" s="1" t="s">
        <v>622</v>
      </c>
      <c r="G120319" s="1" t="s">
        <v>619</v>
      </c>
      <c r="H120319" s="1" t="s">
        <v>623</v>
      </c>
      <c r="I120319" s="2">
        <v>44927</v>
      </c>
    </row>
    <row r="120320" spans="1:9" x14ac:dyDescent="0.25">
      <c r="A120320" s="1" t="s">
        <v>11483</v>
      </c>
      <c r="B120320" s="1" t="s">
        <v>188034</v>
      </c>
      <c r="C120320" s="1" t="s">
        <v>188035</v>
      </c>
      <c r="F120320" s="1" t="s">
        <v>622</v>
      </c>
      <c r="G120320" s="1" t="s">
        <v>619</v>
      </c>
      <c r="H120320" s="1" t="s">
        <v>623</v>
      </c>
      <c r="I120320" s="2">
        <v>44927</v>
      </c>
    </row>
    <row r="120321" spans="1:9" x14ac:dyDescent="0.25">
      <c r="A120321" s="1" t="s">
        <v>11483</v>
      </c>
      <c r="B120321" s="1" t="s">
        <v>188036</v>
      </c>
      <c r="C120321" s="1" t="s">
        <v>188037</v>
      </c>
      <c r="F120321" s="1" t="s">
        <v>622</v>
      </c>
      <c r="G120321" s="1" t="s">
        <v>619</v>
      </c>
      <c r="H120321" s="1" t="s">
        <v>623</v>
      </c>
      <c r="I120321" s="2">
        <v>44927</v>
      </c>
    </row>
    <row r="120322" spans="1:9" x14ac:dyDescent="0.25">
      <c r="A120322" s="1" t="s">
        <v>11483</v>
      </c>
      <c r="B120322" s="1" t="s">
        <v>188038</v>
      </c>
      <c r="C120322" s="1" t="s">
        <v>188039</v>
      </c>
      <c r="F120322" s="1" t="s">
        <v>622</v>
      </c>
      <c r="G120322" s="1" t="s">
        <v>619</v>
      </c>
      <c r="H120322" s="1" t="s">
        <v>623</v>
      </c>
      <c r="I120322" s="2">
        <v>44927</v>
      </c>
    </row>
    <row r="120323" spans="1:9" x14ac:dyDescent="0.25">
      <c r="A120323" s="1" t="s">
        <v>11483</v>
      </c>
      <c r="B120323" s="1" t="s">
        <v>188040</v>
      </c>
      <c r="C120323" s="1" t="s">
        <v>188041</v>
      </c>
      <c r="F120323" s="1" t="s">
        <v>622</v>
      </c>
      <c r="G120323" s="1" t="s">
        <v>619</v>
      </c>
      <c r="H120323" s="1" t="s">
        <v>623</v>
      </c>
      <c r="I120323" s="2">
        <v>44927</v>
      </c>
    </row>
    <row r="120324" spans="1:9" x14ac:dyDescent="0.25">
      <c r="A120324" s="1" t="s">
        <v>11483</v>
      </c>
      <c r="B120324" s="1" t="s">
        <v>188042</v>
      </c>
      <c r="C120324" s="1" t="s">
        <v>188043</v>
      </c>
      <c r="F120324" s="1" t="s">
        <v>622</v>
      </c>
      <c r="G120324" s="1" t="s">
        <v>619</v>
      </c>
      <c r="H120324" s="1" t="s">
        <v>623</v>
      </c>
      <c r="I120324" s="2">
        <v>44927</v>
      </c>
    </row>
    <row r="120325" spans="1:9" x14ac:dyDescent="0.25">
      <c r="A120325" s="1" t="s">
        <v>11483</v>
      </c>
      <c r="B120325" s="1" t="s">
        <v>188044</v>
      </c>
      <c r="C120325" s="1" t="s">
        <v>188045</v>
      </c>
      <c r="F120325" s="1" t="s">
        <v>622</v>
      </c>
      <c r="G120325" s="1" t="s">
        <v>619</v>
      </c>
      <c r="H120325" s="1" t="s">
        <v>623</v>
      </c>
      <c r="I120325" s="2">
        <v>44927</v>
      </c>
    </row>
    <row r="120326" spans="1:9" x14ac:dyDescent="0.25">
      <c r="A120326" s="1" t="s">
        <v>11483</v>
      </c>
      <c r="B120326" s="1" t="s">
        <v>188046</v>
      </c>
      <c r="C120326" s="1" t="s">
        <v>188047</v>
      </c>
      <c r="F120326" s="1" t="s">
        <v>622</v>
      </c>
      <c r="G120326" s="1" t="s">
        <v>619</v>
      </c>
      <c r="H120326" s="1" t="s">
        <v>623</v>
      </c>
      <c r="I120326" s="2">
        <v>44927</v>
      </c>
    </row>
    <row r="120327" spans="1:9" x14ac:dyDescent="0.25">
      <c r="A120327" s="1" t="s">
        <v>11483</v>
      </c>
      <c r="B120327" s="1" t="s">
        <v>188048</v>
      </c>
      <c r="C120327" s="1" t="s">
        <v>188049</v>
      </c>
      <c r="F120327" s="1" t="s">
        <v>622</v>
      </c>
      <c r="G120327" s="1" t="s">
        <v>619</v>
      </c>
      <c r="H120327" s="1" t="s">
        <v>623</v>
      </c>
      <c r="I120327" s="2">
        <v>44927</v>
      </c>
    </row>
    <row r="120328" spans="1:9" x14ac:dyDescent="0.25">
      <c r="A120328" s="1" t="s">
        <v>11483</v>
      </c>
      <c r="B120328" s="1" t="s">
        <v>188050</v>
      </c>
      <c r="C120328" s="1" t="s">
        <v>188051</v>
      </c>
      <c r="F120328" s="1" t="s">
        <v>622</v>
      </c>
      <c r="G120328" s="1" t="s">
        <v>619</v>
      </c>
      <c r="H120328" s="1" t="s">
        <v>623</v>
      </c>
      <c r="I120328" s="2">
        <v>44927</v>
      </c>
    </row>
    <row r="120329" spans="1:9" x14ac:dyDescent="0.25">
      <c r="A120329" s="1" t="s">
        <v>11483</v>
      </c>
      <c r="B120329" s="1" t="s">
        <v>188052</v>
      </c>
      <c r="C120329" s="1" t="s">
        <v>188053</v>
      </c>
      <c r="F120329" s="1" t="s">
        <v>622</v>
      </c>
      <c r="G120329" s="1" t="s">
        <v>619</v>
      </c>
      <c r="H120329" s="1" t="s">
        <v>623</v>
      </c>
      <c r="I120329" s="2">
        <v>44927</v>
      </c>
    </row>
    <row r="120330" spans="1:9" x14ac:dyDescent="0.25">
      <c r="A120330" s="1" t="s">
        <v>11483</v>
      </c>
      <c r="B120330" s="1" t="s">
        <v>188054</v>
      </c>
      <c r="C120330" s="1" t="s">
        <v>188055</v>
      </c>
      <c r="F120330" s="1" t="s">
        <v>622</v>
      </c>
      <c r="G120330" s="1" t="s">
        <v>619</v>
      </c>
      <c r="H120330" s="1" t="s">
        <v>623</v>
      </c>
      <c r="I120330" s="2">
        <v>44927</v>
      </c>
    </row>
    <row r="120331" spans="1:9" x14ac:dyDescent="0.25">
      <c r="A120331" s="1" t="s">
        <v>11483</v>
      </c>
      <c r="B120331" s="1" t="s">
        <v>188056</v>
      </c>
      <c r="C120331" s="1" t="s">
        <v>188057</v>
      </c>
      <c r="F120331" s="1" t="s">
        <v>622</v>
      </c>
      <c r="G120331" s="1" t="s">
        <v>619</v>
      </c>
      <c r="H120331" s="1" t="s">
        <v>623</v>
      </c>
      <c r="I120331" s="2">
        <v>44927</v>
      </c>
    </row>
    <row r="120332" spans="1:9" x14ac:dyDescent="0.25">
      <c r="A120332" s="1" t="s">
        <v>11483</v>
      </c>
      <c r="B120332" s="1" t="s">
        <v>188058</v>
      </c>
      <c r="C120332" s="1" t="s">
        <v>188059</v>
      </c>
      <c r="F120332" s="1" t="s">
        <v>622</v>
      </c>
      <c r="G120332" s="1" t="s">
        <v>619</v>
      </c>
      <c r="H120332" s="1" t="s">
        <v>623</v>
      </c>
      <c r="I120332" s="2">
        <v>44927</v>
      </c>
    </row>
    <row r="120333" spans="1:9" x14ac:dyDescent="0.25">
      <c r="A120333" s="1" t="s">
        <v>11483</v>
      </c>
      <c r="B120333" s="1" t="s">
        <v>188060</v>
      </c>
      <c r="C120333" s="1" t="s">
        <v>188061</v>
      </c>
      <c r="F120333" s="1" t="s">
        <v>622</v>
      </c>
      <c r="G120333" s="1" t="s">
        <v>619</v>
      </c>
      <c r="H120333" s="1" t="s">
        <v>623</v>
      </c>
      <c r="I120333" s="2">
        <v>44927</v>
      </c>
    </row>
    <row r="120334" spans="1:9" x14ac:dyDescent="0.25">
      <c r="A120334" s="1" t="s">
        <v>11483</v>
      </c>
      <c r="B120334" s="1" t="s">
        <v>188062</v>
      </c>
      <c r="C120334" s="1" t="s">
        <v>188063</v>
      </c>
      <c r="F120334" s="1" t="s">
        <v>622</v>
      </c>
      <c r="G120334" s="1" t="s">
        <v>619</v>
      </c>
      <c r="H120334" s="1" t="s">
        <v>623</v>
      </c>
      <c r="I120334" s="2">
        <v>44927</v>
      </c>
    </row>
    <row r="120335" spans="1:9" x14ac:dyDescent="0.25">
      <c r="A120335" s="1" t="s">
        <v>11483</v>
      </c>
      <c r="B120335" s="1" t="s">
        <v>188064</v>
      </c>
      <c r="C120335" s="1" t="s">
        <v>188065</v>
      </c>
      <c r="F120335" s="1" t="s">
        <v>622</v>
      </c>
      <c r="G120335" s="1" t="s">
        <v>619</v>
      </c>
      <c r="H120335" s="1" t="s">
        <v>623</v>
      </c>
      <c r="I120335" s="2">
        <v>44927</v>
      </c>
    </row>
    <row r="120336" spans="1:9" x14ac:dyDescent="0.25">
      <c r="A120336" s="1" t="s">
        <v>11483</v>
      </c>
      <c r="B120336" s="1" t="s">
        <v>188066</v>
      </c>
      <c r="C120336" s="1" t="s">
        <v>188067</v>
      </c>
      <c r="F120336" s="1" t="s">
        <v>622</v>
      </c>
      <c r="G120336" s="1" t="s">
        <v>619</v>
      </c>
      <c r="H120336" s="1" t="s">
        <v>623</v>
      </c>
      <c r="I120336" s="2">
        <v>44927</v>
      </c>
    </row>
    <row r="120337" spans="1:9" x14ac:dyDescent="0.25">
      <c r="A120337" s="1" t="s">
        <v>11483</v>
      </c>
      <c r="B120337" s="1" t="s">
        <v>188068</v>
      </c>
      <c r="C120337" s="1" t="s">
        <v>188069</v>
      </c>
      <c r="F120337" s="1" t="s">
        <v>622</v>
      </c>
      <c r="G120337" s="1" t="s">
        <v>619</v>
      </c>
      <c r="H120337" s="1" t="s">
        <v>623</v>
      </c>
      <c r="I120337" s="2">
        <v>44927</v>
      </c>
    </row>
    <row r="120338" spans="1:9" x14ac:dyDescent="0.25">
      <c r="A120338" s="1" t="s">
        <v>11483</v>
      </c>
      <c r="B120338" s="1" t="s">
        <v>188070</v>
      </c>
      <c r="C120338" s="1" t="s">
        <v>188071</v>
      </c>
      <c r="F120338" s="1" t="s">
        <v>622</v>
      </c>
      <c r="G120338" s="1" t="s">
        <v>619</v>
      </c>
      <c r="H120338" s="1" t="s">
        <v>623</v>
      </c>
      <c r="I120338" s="2">
        <v>44927</v>
      </c>
    </row>
    <row r="120339" spans="1:9" x14ac:dyDescent="0.25">
      <c r="A120339" s="1" t="s">
        <v>11483</v>
      </c>
      <c r="B120339" s="1" t="s">
        <v>188072</v>
      </c>
      <c r="C120339" s="1" t="s">
        <v>188073</v>
      </c>
      <c r="F120339" s="1" t="s">
        <v>622</v>
      </c>
      <c r="G120339" s="1" t="s">
        <v>619</v>
      </c>
      <c r="H120339" s="1" t="s">
        <v>623</v>
      </c>
      <c r="I120339" s="2">
        <v>44927</v>
      </c>
    </row>
    <row r="120340" spans="1:9" x14ac:dyDescent="0.25">
      <c r="A120340" s="1" t="s">
        <v>11483</v>
      </c>
      <c r="B120340" s="1" t="s">
        <v>188074</v>
      </c>
      <c r="C120340" s="1" t="s">
        <v>188075</v>
      </c>
      <c r="F120340" s="1" t="s">
        <v>622</v>
      </c>
      <c r="G120340" s="1" t="s">
        <v>619</v>
      </c>
      <c r="H120340" s="1" t="s">
        <v>623</v>
      </c>
      <c r="I120340" s="2">
        <v>44927</v>
      </c>
    </row>
    <row r="120341" spans="1:9" x14ac:dyDescent="0.25">
      <c r="A120341" s="1" t="s">
        <v>11483</v>
      </c>
      <c r="B120341" s="1" t="s">
        <v>188076</v>
      </c>
      <c r="C120341" s="1" t="s">
        <v>188077</v>
      </c>
      <c r="F120341" s="1" t="s">
        <v>622</v>
      </c>
      <c r="G120341" s="1" t="s">
        <v>619</v>
      </c>
      <c r="H120341" s="1" t="s">
        <v>623</v>
      </c>
      <c r="I120341" s="2">
        <v>44927</v>
      </c>
    </row>
    <row r="120342" spans="1:9" x14ac:dyDescent="0.25">
      <c r="A120342" s="1" t="s">
        <v>11483</v>
      </c>
      <c r="B120342" s="1" t="s">
        <v>188078</v>
      </c>
      <c r="C120342" s="1" t="s">
        <v>188079</v>
      </c>
      <c r="F120342" s="1" t="s">
        <v>622</v>
      </c>
      <c r="G120342" s="1" t="s">
        <v>619</v>
      </c>
      <c r="H120342" s="1" t="s">
        <v>623</v>
      </c>
      <c r="I120342" s="2">
        <v>44927</v>
      </c>
    </row>
    <row r="120343" spans="1:9" x14ac:dyDescent="0.25">
      <c r="A120343" s="1" t="s">
        <v>11483</v>
      </c>
      <c r="B120343" s="1" t="s">
        <v>188080</v>
      </c>
      <c r="C120343" s="1" t="s">
        <v>188081</v>
      </c>
      <c r="F120343" s="1" t="s">
        <v>622</v>
      </c>
      <c r="G120343" s="1" t="s">
        <v>619</v>
      </c>
      <c r="H120343" s="1" t="s">
        <v>623</v>
      </c>
      <c r="I120343" s="2">
        <v>44927</v>
      </c>
    </row>
    <row r="120344" spans="1:9" x14ac:dyDescent="0.25">
      <c r="A120344" s="1" t="s">
        <v>11483</v>
      </c>
      <c r="B120344" s="1" t="s">
        <v>188082</v>
      </c>
      <c r="C120344" s="1" t="s">
        <v>188083</v>
      </c>
      <c r="F120344" s="1" t="s">
        <v>622</v>
      </c>
      <c r="G120344" s="1" t="s">
        <v>619</v>
      </c>
      <c r="H120344" s="1" t="s">
        <v>623</v>
      </c>
      <c r="I120344" s="2">
        <v>44927</v>
      </c>
    </row>
    <row r="120345" spans="1:9" x14ac:dyDescent="0.25">
      <c r="A120345" s="1" t="s">
        <v>11483</v>
      </c>
      <c r="B120345" s="1" t="s">
        <v>188084</v>
      </c>
      <c r="C120345" s="1" t="s">
        <v>188085</v>
      </c>
      <c r="F120345" s="1" t="s">
        <v>622</v>
      </c>
      <c r="G120345" s="1" t="s">
        <v>619</v>
      </c>
      <c r="H120345" s="1" t="s">
        <v>623</v>
      </c>
      <c r="I120345" s="2">
        <v>44927</v>
      </c>
    </row>
    <row r="120346" spans="1:9" x14ac:dyDescent="0.25">
      <c r="A120346" s="1" t="s">
        <v>11483</v>
      </c>
      <c r="B120346" s="1" t="s">
        <v>188086</v>
      </c>
      <c r="C120346" s="1" t="s">
        <v>188087</v>
      </c>
      <c r="F120346" s="1" t="s">
        <v>622</v>
      </c>
      <c r="G120346" s="1" t="s">
        <v>619</v>
      </c>
      <c r="H120346" s="1" t="s">
        <v>623</v>
      </c>
      <c r="I120346" s="2">
        <v>44927</v>
      </c>
    </row>
    <row r="120347" spans="1:9" x14ac:dyDescent="0.25">
      <c r="A120347" s="1" t="s">
        <v>11483</v>
      </c>
      <c r="B120347" s="1" t="s">
        <v>188088</v>
      </c>
      <c r="C120347" s="1" t="s">
        <v>188089</v>
      </c>
      <c r="F120347" s="1" t="s">
        <v>622</v>
      </c>
      <c r="G120347" s="1" t="s">
        <v>619</v>
      </c>
      <c r="H120347" s="1" t="s">
        <v>623</v>
      </c>
      <c r="I120347" s="2">
        <v>44927</v>
      </c>
    </row>
    <row r="120348" spans="1:9" x14ac:dyDescent="0.25">
      <c r="A120348" s="1" t="s">
        <v>11483</v>
      </c>
      <c r="B120348" s="1" t="s">
        <v>188090</v>
      </c>
      <c r="C120348" s="1" t="s">
        <v>188091</v>
      </c>
      <c r="F120348" s="1" t="s">
        <v>622</v>
      </c>
      <c r="G120348" s="1" t="s">
        <v>619</v>
      </c>
      <c r="H120348" s="1" t="s">
        <v>623</v>
      </c>
      <c r="I120348" s="2">
        <v>44927</v>
      </c>
    </row>
    <row r="120349" spans="1:9" x14ac:dyDescent="0.25">
      <c r="A120349" s="1" t="s">
        <v>11483</v>
      </c>
      <c r="B120349" s="1" t="s">
        <v>188092</v>
      </c>
      <c r="C120349" s="1" t="s">
        <v>188093</v>
      </c>
      <c r="F120349" s="1" t="s">
        <v>622</v>
      </c>
      <c r="G120349" s="1" t="s">
        <v>619</v>
      </c>
      <c r="H120349" s="1" t="s">
        <v>623</v>
      </c>
      <c r="I120349" s="2">
        <v>44927</v>
      </c>
    </row>
    <row r="120350" spans="1:9" x14ac:dyDescent="0.25">
      <c r="A120350" s="1" t="s">
        <v>11483</v>
      </c>
      <c r="B120350" s="1" t="s">
        <v>188094</v>
      </c>
      <c r="C120350" s="1" t="s">
        <v>188095</v>
      </c>
      <c r="F120350" s="1" t="s">
        <v>622</v>
      </c>
      <c r="G120350" s="1" t="s">
        <v>619</v>
      </c>
      <c r="H120350" s="1" t="s">
        <v>623</v>
      </c>
      <c r="I120350" s="2">
        <v>44927</v>
      </c>
    </row>
    <row r="120351" spans="1:9" x14ac:dyDescent="0.25">
      <c r="A120351" s="1" t="s">
        <v>11483</v>
      </c>
      <c r="B120351" s="1" t="s">
        <v>188096</v>
      </c>
      <c r="C120351" s="1" t="s">
        <v>124925</v>
      </c>
      <c r="F120351" s="1" t="s">
        <v>622</v>
      </c>
      <c r="G120351" s="1" t="s">
        <v>619</v>
      </c>
      <c r="H120351" s="1" t="s">
        <v>623</v>
      </c>
      <c r="I120351" s="2">
        <v>44927</v>
      </c>
    </row>
    <row r="120352" spans="1:9" x14ac:dyDescent="0.25">
      <c r="A120352" s="1" t="s">
        <v>11483</v>
      </c>
      <c r="B120352" s="1" t="s">
        <v>188097</v>
      </c>
      <c r="C120352" s="1" t="s">
        <v>188098</v>
      </c>
      <c r="F120352" s="1" t="s">
        <v>622</v>
      </c>
      <c r="G120352" s="1" t="s">
        <v>619</v>
      </c>
      <c r="H120352" s="1" t="s">
        <v>623</v>
      </c>
      <c r="I120352" s="2">
        <v>44927</v>
      </c>
    </row>
    <row r="120353" spans="1:9" x14ac:dyDescent="0.25">
      <c r="A120353" s="1" t="s">
        <v>11483</v>
      </c>
      <c r="B120353" s="1" t="s">
        <v>188099</v>
      </c>
      <c r="C120353" s="1" t="s">
        <v>188100</v>
      </c>
      <c r="F120353" s="1" t="s">
        <v>622</v>
      </c>
      <c r="G120353" s="1" t="s">
        <v>619</v>
      </c>
      <c r="H120353" s="1" t="s">
        <v>623</v>
      </c>
      <c r="I120353" s="2">
        <v>44927</v>
      </c>
    </row>
    <row r="120354" spans="1:9" x14ac:dyDescent="0.25">
      <c r="A120354" s="1" t="s">
        <v>11483</v>
      </c>
      <c r="B120354" s="1" t="s">
        <v>188101</v>
      </c>
      <c r="C120354" s="1" t="s">
        <v>188102</v>
      </c>
      <c r="F120354" s="1" t="s">
        <v>622</v>
      </c>
      <c r="G120354" s="1" t="s">
        <v>619</v>
      </c>
      <c r="H120354" s="1" t="s">
        <v>623</v>
      </c>
      <c r="I120354" s="2">
        <v>44927</v>
      </c>
    </row>
    <row r="120355" spans="1:9" x14ac:dyDescent="0.25">
      <c r="A120355" s="1" t="s">
        <v>11483</v>
      </c>
      <c r="B120355" s="1" t="s">
        <v>188103</v>
      </c>
      <c r="C120355" s="1" t="s">
        <v>87680</v>
      </c>
      <c r="F120355" s="1" t="s">
        <v>622</v>
      </c>
      <c r="G120355" s="1" t="s">
        <v>619</v>
      </c>
      <c r="H120355" s="1" t="s">
        <v>623</v>
      </c>
      <c r="I120355" s="2">
        <v>44927</v>
      </c>
    </row>
    <row r="120356" spans="1:9" x14ac:dyDescent="0.25">
      <c r="A120356" s="1" t="s">
        <v>11483</v>
      </c>
      <c r="B120356" s="1" t="s">
        <v>188104</v>
      </c>
      <c r="C120356" s="1" t="s">
        <v>188105</v>
      </c>
      <c r="F120356" s="1" t="s">
        <v>622</v>
      </c>
      <c r="G120356" s="1" t="s">
        <v>619</v>
      </c>
      <c r="H120356" s="1" t="s">
        <v>623</v>
      </c>
      <c r="I120356" s="2">
        <v>44927</v>
      </c>
    </row>
    <row r="120357" spans="1:9" x14ac:dyDescent="0.25">
      <c r="A120357" s="1" t="s">
        <v>11483</v>
      </c>
      <c r="B120357" s="1" t="s">
        <v>188106</v>
      </c>
      <c r="C120357" s="1" t="s">
        <v>188107</v>
      </c>
      <c r="F120357" s="1" t="s">
        <v>622</v>
      </c>
      <c r="G120357" s="1" t="s">
        <v>619</v>
      </c>
      <c r="H120357" s="1" t="s">
        <v>623</v>
      </c>
      <c r="I120357" s="2">
        <v>44927</v>
      </c>
    </row>
    <row r="120358" spans="1:9" x14ac:dyDescent="0.25">
      <c r="A120358" s="1" t="s">
        <v>11483</v>
      </c>
      <c r="B120358" s="1" t="s">
        <v>188108</v>
      </c>
      <c r="C120358" s="1" t="s">
        <v>188109</v>
      </c>
      <c r="F120358" s="1" t="s">
        <v>622</v>
      </c>
      <c r="G120358" s="1" t="s">
        <v>619</v>
      </c>
      <c r="H120358" s="1" t="s">
        <v>623</v>
      </c>
      <c r="I120358" s="2">
        <v>44927</v>
      </c>
    </row>
    <row r="120359" spans="1:9" x14ac:dyDescent="0.25">
      <c r="A120359" s="1" t="s">
        <v>11483</v>
      </c>
      <c r="B120359" s="1" t="s">
        <v>188110</v>
      </c>
      <c r="C120359" s="1" t="s">
        <v>188111</v>
      </c>
      <c r="F120359" s="1" t="s">
        <v>622</v>
      </c>
      <c r="G120359" s="1" t="s">
        <v>619</v>
      </c>
      <c r="H120359" s="1" t="s">
        <v>623</v>
      </c>
      <c r="I120359" s="2">
        <v>44927</v>
      </c>
    </row>
    <row r="120360" spans="1:9" x14ac:dyDescent="0.25">
      <c r="A120360" s="1" t="s">
        <v>11483</v>
      </c>
      <c r="B120360" s="1" t="s">
        <v>188112</v>
      </c>
      <c r="C120360" s="1" t="s">
        <v>188113</v>
      </c>
      <c r="F120360" s="1" t="s">
        <v>622</v>
      </c>
      <c r="G120360" s="1" t="s">
        <v>619</v>
      </c>
      <c r="H120360" s="1" t="s">
        <v>623</v>
      </c>
      <c r="I120360" s="2">
        <v>44927</v>
      </c>
    </row>
    <row r="120361" spans="1:9" x14ac:dyDescent="0.25">
      <c r="A120361" s="1" t="s">
        <v>11483</v>
      </c>
      <c r="B120361" s="1" t="s">
        <v>188114</v>
      </c>
      <c r="C120361" s="1" t="s">
        <v>188115</v>
      </c>
      <c r="F120361" s="1" t="s">
        <v>622</v>
      </c>
      <c r="G120361" s="1" t="s">
        <v>619</v>
      </c>
      <c r="H120361" s="1" t="s">
        <v>623</v>
      </c>
      <c r="I120361" s="2">
        <v>44927</v>
      </c>
    </row>
    <row r="120362" spans="1:9" x14ac:dyDescent="0.25">
      <c r="A120362" s="1" t="s">
        <v>11483</v>
      </c>
      <c r="B120362" s="1" t="s">
        <v>188116</v>
      </c>
      <c r="C120362" s="1" t="s">
        <v>188117</v>
      </c>
      <c r="F120362" s="1" t="s">
        <v>622</v>
      </c>
      <c r="G120362" s="1" t="s">
        <v>619</v>
      </c>
      <c r="H120362" s="1" t="s">
        <v>623</v>
      </c>
      <c r="I120362" s="2">
        <v>44927</v>
      </c>
    </row>
    <row r="120363" spans="1:9" x14ac:dyDescent="0.25">
      <c r="A120363" s="1" t="s">
        <v>11483</v>
      </c>
      <c r="B120363" s="1" t="s">
        <v>188118</v>
      </c>
      <c r="C120363" s="1" t="s">
        <v>188119</v>
      </c>
      <c r="F120363" s="1" t="s">
        <v>622</v>
      </c>
      <c r="G120363" s="1" t="s">
        <v>619</v>
      </c>
      <c r="H120363" s="1" t="s">
        <v>623</v>
      </c>
      <c r="I120363" s="2">
        <v>44927</v>
      </c>
    </row>
    <row r="120364" spans="1:9" x14ac:dyDescent="0.25">
      <c r="A120364" s="1" t="s">
        <v>11483</v>
      </c>
      <c r="B120364" s="1" t="s">
        <v>188120</v>
      </c>
      <c r="C120364" s="1" t="s">
        <v>188121</v>
      </c>
      <c r="F120364" s="1" t="s">
        <v>622</v>
      </c>
      <c r="G120364" s="1" t="s">
        <v>619</v>
      </c>
      <c r="H120364" s="1" t="s">
        <v>623</v>
      </c>
      <c r="I120364" s="2">
        <v>44927</v>
      </c>
    </row>
    <row r="120365" spans="1:9" x14ac:dyDescent="0.25">
      <c r="A120365" s="1" t="s">
        <v>11483</v>
      </c>
      <c r="B120365" s="1" t="s">
        <v>188122</v>
      </c>
      <c r="C120365" s="1" t="s">
        <v>188123</v>
      </c>
      <c r="F120365" s="1" t="s">
        <v>622</v>
      </c>
      <c r="G120365" s="1" t="s">
        <v>619</v>
      </c>
      <c r="H120365" s="1" t="s">
        <v>623</v>
      </c>
      <c r="I120365" s="2">
        <v>44927</v>
      </c>
    </row>
    <row r="120366" spans="1:9" x14ac:dyDescent="0.25">
      <c r="A120366" s="1" t="s">
        <v>11483</v>
      </c>
      <c r="B120366" s="1" t="s">
        <v>188124</v>
      </c>
      <c r="C120366" s="1" t="s">
        <v>188125</v>
      </c>
      <c r="F120366" s="1" t="s">
        <v>622</v>
      </c>
      <c r="G120366" s="1" t="s">
        <v>619</v>
      </c>
      <c r="H120366" s="1" t="s">
        <v>623</v>
      </c>
      <c r="I120366" s="2">
        <v>44927</v>
      </c>
    </row>
    <row r="120367" spans="1:9" x14ac:dyDescent="0.25">
      <c r="A120367" s="1" t="s">
        <v>11483</v>
      </c>
      <c r="B120367" s="1" t="s">
        <v>188126</v>
      </c>
      <c r="C120367" s="1" t="s">
        <v>20573</v>
      </c>
      <c r="F120367" s="1" t="s">
        <v>622</v>
      </c>
      <c r="G120367" s="1" t="s">
        <v>619</v>
      </c>
      <c r="H120367" s="1" t="s">
        <v>623</v>
      </c>
      <c r="I120367" s="2">
        <v>44927</v>
      </c>
    </row>
    <row r="120368" spans="1:9" x14ac:dyDescent="0.25">
      <c r="A120368" s="1" t="s">
        <v>11483</v>
      </c>
      <c r="B120368" s="1" t="s">
        <v>188127</v>
      </c>
      <c r="C120368" s="1" t="s">
        <v>188128</v>
      </c>
      <c r="F120368" s="1" t="s">
        <v>622</v>
      </c>
      <c r="G120368" s="1" t="s">
        <v>619</v>
      </c>
      <c r="H120368" s="1" t="s">
        <v>623</v>
      </c>
      <c r="I120368" s="2">
        <v>44927</v>
      </c>
    </row>
    <row r="120369" spans="1:9" x14ac:dyDescent="0.25">
      <c r="A120369" s="1" t="s">
        <v>11483</v>
      </c>
      <c r="B120369" s="1" t="s">
        <v>188129</v>
      </c>
      <c r="C120369" s="1" t="s">
        <v>188130</v>
      </c>
      <c r="F120369" s="1" t="s">
        <v>622</v>
      </c>
      <c r="G120369" s="1" t="s">
        <v>619</v>
      </c>
      <c r="H120369" s="1" t="s">
        <v>623</v>
      </c>
      <c r="I120369" s="2">
        <v>44927</v>
      </c>
    </row>
    <row r="120370" spans="1:9" x14ac:dyDescent="0.25">
      <c r="A120370" s="1" t="s">
        <v>11483</v>
      </c>
      <c r="B120370" s="1" t="s">
        <v>188131</v>
      </c>
      <c r="C120370" s="1" t="s">
        <v>188132</v>
      </c>
      <c r="F120370" s="1" t="s">
        <v>622</v>
      </c>
      <c r="G120370" s="1" t="s">
        <v>619</v>
      </c>
      <c r="H120370" s="1" t="s">
        <v>623</v>
      </c>
      <c r="I120370" s="2">
        <v>44927</v>
      </c>
    </row>
    <row r="120371" spans="1:9" x14ac:dyDescent="0.25">
      <c r="A120371" s="1" t="s">
        <v>11483</v>
      </c>
      <c r="B120371" s="1" t="s">
        <v>188133</v>
      </c>
      <c r="C120371" s="1" t="s">
        <v>188134</v>
      </c>
      <c r="F120371" s="1" t="s">
        <v>622</v>
      </c>
      <c r="G120371" s="1" t="s">
        <v>619</v>
      </c>
      <c r="H120371" s="1" t="s">
        <v>623</v>
      </c>
      <c r="I120371" s="2">
        <v>44927</v>
      </c>
    </row>
    <row r="120372" spans="1:9" x14ac:dyDescent="0.25">
      <c r="A120372" s="1" t="s">
        <v>11483</v>
      </c>
      <c r="B120372" s="1" t="s">
        <v>188135</v>
      </c>
      <c r="C120372" s="1" t="s">
        <v>188136</v>
      </c>
      <c r="F120372" s="1" t="s">
        <v>622</v>
      </c>
      <c r="G120372" s="1" t="s">
        <v>619</v>
      </c>
      <c r="H120372" s="1" t="s">
        <v>623</v>
      </c>
      <c r="I120372" s="2">
        <v>44927</v>
      </c>
    </row>
    <row r="120373" spans="1:9" x14ac:dyDescent="0.25">
      <c r="A120373" s="1" t="s">
        <v>11483</v>
      </c>
      <c r="B120373" s="1" t="s">
        <v>188137</v>
      </c>
      <c r="C120373" s="1" t="s">
        <v>188138</v>
      </c>
      <c r="F120373" s="1" t="s">
        <v>622</v>
      </c>
      <c r="G120373" s="1" t="s">
        <v>619</v>
      </c>
      <c r="H120373" s="1" t="s">
        <v>623</v>
      </c>
      <c r="I120373" s="2">
        <v>44927</v>
      </c>
    </row>
    <row r="120374" spans="1:9" x14ac:dyDescent="0.25">
      <c r="A120374" s="1" t="s">
        <v>11483</v>
      </c>
      <c r="B120374" s="1" t="s">
        <v>188139</v>
      </c>
      <c r="C120374" s="1" t="s">
        <v>188140</v>
      </c>
      <c r="F120374" s="1" t="s">
        <v>622</v>
      </c>
      <c r="G120374" s="1" t="s">
        <v>619</v>
      </c>
      <c r="H120374" s="1" t="s">
        <v>623</v>
      </c>
      <c r="I120374" s="2">
        <v>44927</v>
      </c>
    </row>
    <row r="120375" spans="1:9" x14ac:dyDescent="0.25">
      <c r="A120375" s="1" t="s">
        <v>11483</v>
      </c>
      <c r="B120375" s="1" t="s">
        <v>188141</v>
      </c>
      <c r="C120375" s="1" t="s">
        <v>188142</v>
      </c>
      <c r="F120375" s="1" t="s">
        <v>622</v>
      </c>
      <c r="G120375" s="1" t="s">
        <v>619</v>
      </c>
      <c r="H120375" s="1" t="s">
        <v>623</v>
      </c>
      <c r="I120375" s="2">
        <v>44927</v>
      </c>
    </row>
    <row r="120376" spans="1:9" x14ac:dyDescent="0.25">
      <c r="A120376" s="1" t="s">
        <v>11483</v>
      </c>
      <c r="B120376" s="1" t="s">
        <v>188143</v>
      </c>
      <c r="C120376" s="1" t="s">
        <v>188144</v>
      </c>
      <c r="F120376" s="1" t="s">
        <v>622</v>
      </c>
      <c r="G120376" s="1" t="s">
        <v>619</v>
      </c>
      <c r="H120376" s="1" t="s">
        <v>623</v>
      </c>
      <c r="I120376" s="2">
        <v>44927</v>
      </c>
    </row>
    <row r="120377" spans="1:9" x14ac:dyDescent="0.25">
      <c r="A120377" s="1" t="s">
        <v>11483</v>
      </c>
      <c r="B120377" s="1" t="s">
        <v>188145</v>
      </c>
      <c r="C120377" s="1" t="s">
        <v>188146</v>
      </c>
      <c r="F120377" s="1" t="s">
        <v>622</v>
      </c>
      <c r="G120377" s="1" t="s">
        <v>619</v>
      </c>
      <c r="H120377" s="1" t="s">
        <v>623</v>
      </c>
      <c r="I120377" s="2">
        <v>44927</v>
      </c>
    </row>
    <row r="120378" spans="1:9" x14ac:dyDescent="0.25">
      <c r="A120378" s="1" t="s">
        <v>11483</v>
      </c>
      <c r="B120378" s="1" t="s">
        <v>188147</v>
      </c>
      <c r="C120378" s="1" t="s">
        <v>188148</v>
      </c>
      <c r="F120378" s="1" t="s">
        <v>622</v>
      </c>
      <c r="G120378" s="1" t="s">
        <v>619</v>
      </c>
      <c r="H120378" s="1" t="s">
        <v>623</v>
      </c>
      <c r="I120378" s="2">
        <v>44927</v>
      </c>
    </row>
    <row r="120379" spans="1:9" x14ac:dyDescent="0.25">
      <c r="A120379" s="1" t="s">
        <v>11483</v>
      </c>
      <c r="B120379" s="1" t="s">
        <v>188149</v>
      </c>
      <c r="C120379" s="1" t="s">
        <v>188150</v>
      </c>
      <c r="F120379" s="1" t="s">
        <v>622</v>
      </c>
      <c r="G120379" s="1" t="s">
        <v>619</v>
      </c>
      <c r="H120379" s="1" t="s">
        <v>623</v>
      </c>
      <c r="I120379" s="2">
        <v>44927</v>
      </c>
    </row>
    <row r="120380" spans="1:9" x14ac:dyDescent="0.25">
      <c r="A120380" s="1" t="s">
        <v>11483</v>
      </c>
      <c r="B120380" s="1" t="s">
        <v>188151</v>
      </c>
      <c r="C120380" s="1" t="s">
        <v>188152</v>
      </c>
      <c r="F120380" s="1" t="s">
        <v>622</v>
      </c>
      <c r="G120380" s="1" t="s">
        <v>619</v>
      </c>
      <c r="H120380" s="1" t="s">
        <v>623</v>
      </c>
      <c r="I120380" s="2">
        <v>44927</v>
      </c>
    </row>
    <row r="120381" spans="1:9" x14ac:dyDescent="0.25">
      <c r="A120381" s="1" t="s">
        <v>11483</v>
      </c>
      <c r="B120381" s="1" t="s">
        <v>188153</v>
      </c>
      <c r="C120381" s="1" t="s">
        <v>188154</v>
      </c>
      <c r="F120381" s="1" t="s">
        <v>622</v>
      </c>
      <c r="G120381" s="1" t="s">
        <v>619</v>
      </c>
      <c r="H120381" s="1" t="s">
        <v>623</v>
      </c>
      <c r="I120381" s="2">
        <v>44927</v>
      </c>
    </row>
    <row r="120382" spans="1:9" x14ac:dyDescent="0.25">
      <c r="A120382" s="1" t="s">
        <v>11483</v>
      </c>
      <c r="B120382" s="1" t="s">
        <v>188155</v>
      </c>
      <c r="C120382" s="1" t="s">
        <v>188156</v>
      </c>
      <c r="F120382" s="1" t="s">
        <v>622</v>
      </c>
      <c r="G120382" s="1" t="s">
        <v>619</v>
      </c>
      <c r="H120382" s="1" t="s">
        <v>623</v>
      </c>
      <c r="I120382" s="2">
        <v>44927</v>
      </c>
    </row>
    <row r="120383" spans="1:9" x14ac:dyDescent="0.25">
      <c r="A120383" s="1" t="s">
        <v>11483</v>
      </c>
      <c r="B120383" s="1" t="s">
        <v>188157</v>
      </c>
      <c r="C120383" s="1" t="s">
        <v>188158</v>
      </c>
      <c r="F120383" s="1" t="s">
        <v>622</v>
      </c>
      <c r="G120383" s="1" t="s">
        <v>619</v>
      </c>
      <c r="H120383" s="1" t="s">
        <v>623</v>
      </c>
      <c r="I120383" s="2">
        <v>44927</v>
      </c>
    </row>
    <row r="120384" spans="1:9" x14ac:dyDescent="0.25">
      <c r="A120384" s="1" t="s">
        <v>11483</v>
      </c>
      <c r="B120384" s="1" t="s">
        <v>188159</v>
      </c>
      <c r="C120384" s="1" t="s">
        <v>188160</v>
      </c>
      <c r="F120384" s="1" t="s">
        <v>622</v>
      </c>
      <c r="G120384" s="1" t="s">
        <v>619</v>
      </c>
      <c r="H120384" s="1" t="s">
        <v>623</v>
      </c>
      <c r="I120384" s="2">
        <v>44927</v>
      </c>
    </row>
    <row r="120385" spans="1:9" x14ac:dyDescent="0.25">
      <c r="A120385" s="1" t="s">
        <v>11483</v>
      </c>
      <c r="B120385" s="1" t="s">
        <v>188161</v>
      </c>
      <c r="C120385" s="1" t="s">
        <v>188162</v>
      </c>
      <c r="F120385" s="1" t="s">
        <v>622</v>
      </c>
      <c r="G120385" s="1" t="s">
        <v>619</v>
      </c>
      <c r="H120385" s="1" t="s">
        <v>623</v>
      </c>
      <c r="I120385" s="2">
        <v>44927</v>
      </c>
    </row>
    <row r="120386" spans="1:9" x14ac:dyDescent="0.25">
      <c r="A120386" s="1" t="s">
        <v>11483</v>
      </c>
      <c r="B120386" s="1" t="s">
        <v>188163</v>
      </c>
      <c r="C120386" s="1" t="s">
        <v>188164</v>
      </c>
      <c r="F120386" s="1" t="s">
        <v>622</v>
      </c>
      <c r="G120386" s="1" t="s">
        <v>619</v>
      </c>
      <c r="H120386" s="1" t="s">
        <v>623</v>
      </c>
      <c r="I120386" s="2">
        <v>44927</v>
      </c>
    </row>
    <row r="120387" spans="1:9" x14ac:dyDescent="0.25">
      <c r="A120387" s="1" t="s">
        <v>11483</v>
      </c>
      <c r="B120387" s="1" t="s">
        <v>188165</v>
      </c>
      <c r="C120387" s="1" t="s">
        <v>188166</v>
      </c>
      <c r="F120387" s="1" t="s">
        <v>622</v>
      </c>
      <c r="G120387" s="1" t="s">
        <v>619</v>
      </c>
      <c r="H120387" s="1" t="s">
        <v>623</v>
      </c>
      <c r="I120387" s="2">
        <v>44927</v>
      </c>
    </row>
    <row r="120388" spans="1:9" x14ac:dyDescent="0.25">
      <c r="A120388" s="1" t="s">
        <v>11483</v>
      </c>
      <c r="B120388" s="1" t="s">
        <v>188167</v>
      </c>
      <c r="C120388" s="1" t="s">
        <v>188168</v>
      </c>
      <c r="F120388" s="1" t="s">
        <v>622</v>
      </c>
      <c r="G120388" s="1" t="s">
        <v>619</v>
      </c>
      <c r="H120388" s="1" t="s">
        <v>623</v>
      </c>
      <c r="I120388" s="2">
        <v>44927</v>
      </c>
    </row>
    <row r="120389" spans="1:9" x14ac:dyDescent="0.25">
      <c r="A120389" s="1" t="s">
        <v>11483</v>
      </c>
      <c r="B120389" s="1" t="s">
        <v>188169</v>
      </c>
      <c r="C120389" s="1" t="s">
        <v>188170</v>
      </c>
      <c r="F120389" s="1" t="s">
        <v>622</v>
      </c>
      <c r="G120389" s="1" t="s">
        <v>619</v>
      </c>
      <c r="H120389" s="1" t="s">
        <v>623</v>
      </c>
      <c r="I120389" s="2">
        <v>44927</v>
      </c>
    </row>
    <row r="120390" spans="1:9" x14ac:dyDescent="0.25">
      <c r="A120390" s="1" t="s">
        <v>11483</v>
      </c>
      <c r="B120390" s="1" t="s">
        <v>188171</v>
      </c>
      <c r="C120390" s="1" t="s">
        <v>188172</v>
      </c>
      <c r="F120390" s="1" t="s">
        <v>622</v>
      </c>
      <c r="G120390" s="1" t="s">
        <v>619</v>
      </c>
      <c r="H120390" s="1" t="s">
        <v>623</v>
      </c>
      <c r="I120390" s="2">
        <v>44927</v>
      </c>
    </row>
    <row r="120391" spans="1:9" x14ac:dyDescent="0.25">
      <c r="A120391" s="1" t="s">
        <v>11483</v>
      </c>
      <c r="B120391" s="1" t="s">
        <v>188173</v>
      </c>
      <c r="C120391" s="1" t="s">
        <v>188174</v>
      </c>
      <c r="F120391" s="1" t="s">
        <v>622</v>
      </c>
      <c r="G120391" s="1" t="s">
        <v>619</v>
      </c>
      <c r="H120391" s="1" t="s">
        <v>623</v>
      </c>
      <c r="I120391" s="2">
        <v>44927</v>
      </c>
    </row>
    <row r="120392" spans="1:9" x14ac:dyDescent="0.25">
      <c r="A120392" s="1" t="s">
        <v>11483</v>
      </c>
      <c r="B120392" s="1" t="s">
        <v>188175</v>
      </c>
      <c r="C120392" s="1" t="s">
        <v>188176</v>
      </c>
      <c r="F120392" s="1" t="s">
        <v>622</v>
      </c>
      <c r="G120392" s="1" t="s">
        <v>619</v>
      </c>
      <c r="H120392" s="1" t="s">
        <v>623</v>
      </c>
      <c r="I120392" s="2">
        <v>44927</v>
      </c>
    </row>
    <row r="120393" spans="1:9" x14ac:dyDescent="0.25">
      <c r="A120393" s="1" t="s">
        <v>11483</v>
      </c>
      <c r="B120393" s="1" t="s">
        <v>188177</v>
      </c>
      <c r="C120393" s="1" t="s">
        <v>188178</v>
      </c>
      <c r="F120393" s="1" t="s">
        <v>622</v>
      </c>
      <c r="G120393" s="1" t="s">
        <v>619</v>
      </c>
      <c r="H120393" s="1" t="s">
        <v>623</v>
      </c>
      <c r="I120393" s="2">
        <v>44927</v>
      </c>
    </row>
    <row r="120394" spans="1:9" x14ac:dyDescent="0.25">
      <c r="A120394" s="1" t="s">
        <v>11483</v>
      </c>
      <c r="B120394" s="1" t="s">
        <v>188179</v>
      </c>
      <c r="C120394" s="1" t="s">
        <v>188180</v>
      </c>
      <c r="F120394" s="1" t="s">
        <v>622</v>
      </c>
      <c r="G120394" s="1" t="s">
        <v>619</v>
      </c>
      <c r="H120394" s="1" t="s">
        <v>623</v>
      </c>
      <c r="I120394" s="2">
        <v>44927</v>
      </c>
    </row>
    <row r="120395" spans="1:9" x14ac:dyDescent="0.25">
      <c r="A120395" s="1" t="s">
        <v>11483</v>
      </c>
      <c r="B120395" s="1" t="s">
        <v>188181</v>
      </c>
      <c r="C120395" s="1" t="s">
        <v>188182</v>
      </c>
      <c r="F120395" s="1" t="s">
        <v>622</v>
      </c>
      <c r="G120395" s="1" t="s">
        <v>619</v>
      </c>
      <c r="H120395" s="1" t="s">
        <v>623</v>
      </c>
      <c r="I120395" s="2">
        <v>44927</v>
      </c>
    </row>
    <row r="120396" spans="1:9" x14ac:dyDescent="0.25">
      <c r="A120396" s="1" t="s">
        <v>11483</v>
      </c>
      <c r="B120396" s="1" t="s">
        <v>188183</v>
      </c>
      <c r="C120396" s="1" t="s">
        <v>188184</v>
      </c>
      <c r="F120396" s="1" t="s">
        <v>622</v>
      </c>
      <c r="G120396" s="1" t="s">
        <v>619</v>
      </c>
      <c r="H120396" s="1" t="s">
        <v>623</v>
      </c>
      <c r="I120396" s="2">
        <v>44927</v>
      </c>
    </row>
    <row r="120397" spans="1:9" x14ac:dyDescent="0.25">
      <c r="A120397" s="1" t="s">
        <v>11483</v>
      </c>
      <c r="B120397" s="1" t="s">
        <v>188185</v>
      </c>
      <c r="C120397" s="1" t="s">
        <v>188186</v>
      </c>
      <c r="F120397" s="1" t="s">
        <v>622</v>
      </c>
      <c r="G120397" s="1" t="s">
        <v>619</v>
      </c>
      <c r="H120397" s="1" t="s">
        <v>623</v>
      </c>
      <c r="I120397" s="2">
        <v>44927</v>
      </c>
    </row>
    <row r="120398" spans="1:9" x14ac:dyDescent="0.25">
      <c r="A120398" s="1" t="s">
        <v>11483</v>
      </c>
      <c r="B120398" s="1" t="s">
        <v>188187</v>
      </c>
      <c r="C120398" s="1" t="s">
        <v>188188</v>
      </c>
      <c r="F120398" s="1" t="s">
        <v>622</v>
      </c>
      <c r="G120398" s="1" t="s">
        <v>619</v>
      </c>
      <c r="H120398" s="1" t="s">
        <v>623</v>
      </c>
      <c r="I120398" s="2">
        <v>44927</v>
      </c>
    </row>
    <row r="120399" spans="1:9" x14ac:dyDescent="0.25">
      <c r="A120399" s="1" t="s">
        <v>11483</v>
      </c>
      <c r="B120399" s="1" t="s">
        <v>188189</v>
      </c>
      <c r="C120399" s="1" t="s">
        <v>188190</v>
      </c>
      <c r="F120399" s="1" t="s">
        <v>622</v>
      </c>
      <c r="G120399" s="1" t="s">
        <v>619</v>
      </c>
      <c r="H120399" s="1" t="s">
        <v>623</v>
      </c>
      <c r="I120399" s="2">
        <v>44927</v>
      </c>
    </row>
    <row r="120400" spans="1:9" x14ac:dyDescent="0.25">
      <c r="A120400" s="1" t="s">
        <v>11483</v>
      </c>
      <c r="B120400" s="1" t="s">
        <v>188191</v>
      </c>
      <c r="C120400" s="1" t="s">
        <v>188192</v>
      </c>
      <c r="F120400" s="1" t="s">
        <v>622</v>
      </c>
      <c r="G120400" s="1" t="s">
        <v>619</v>
      </c>
      <c r="H120400" s="1" t="s">
        <v>623</v>
      </c>
      <c r="I120400" s="2">
        <v>44927</v>
      </c>
    </row>
    <row r="120401" spans="1:9" x14ac:dyDescent="0.25">
      <c r="A120401" s="1" t="s">
        <v>11483</v>
      </c>
      <c r="B120401" s="1" t="s">
        <v>188193</v>
      </c>
      <c r="C120401" s="1" t="s">
        <v>13464</v>
      </c>
      <c r="F120401" s="1" t="s">
        <v>622</v>
      </c>
      <c r="G120401" s="1" t="s">
        <v>619</v>
      </c>
      <c r="H120401" s="1" t="s">
        <v>623</v>
      </c>
      <c r="I120401" s="2">
        <v>44927</v>
      </c>
    </row>
    <row r="120402" spans="1:9" x14ac:dyDescent="0.25">
      <c r="A120402" s="1" t="s">
        <v>11483</v>
      </c>
      <c r="B120402" s="1" t="s">
        <v>188194</v>
      </c>
      <c r="C120402" s="1" t="s">
        <v>188195</v>
      </c>
      <c r="F120402" s="1" t="s">
        <v>622</v>
      </c>
      <c r="G120402" s="1" t="s">
        <v>619</v>
      </c>
      <c r="H120402" s="1" t="s">
        <v>623</v>
      </c>
      <c r="I120402" s="2">
        <v>44927</v>
      </c>
    </row>
    <row r="120403" spans="1:9" x14ac:dyDescent="0.25">
      <c r="A120403" s="1" t="s">
        <v>11483</v>
      </c>
      <c r="B120403" s="1" t="s">
        <v>188196</v>
      </c>
      <c r="C120403" s="1" t="s">
        <v>188197</v>
      </c>
      <c r="F120403" s="1" t="s">
        <v>622</v>
      </c>
      <c r="G120403" s="1" t="s">
        <v>619</v>
      </c>
      <c r="H120403" s="1" t="s">
        <v>623</v>
      </c>
      <c r="I120403" s="2">
        <v>44927</v>
      </c>
    </row>
    <row r="120404" spans="1:9" x14ac:dyDescent="0.25">
      <c r="A120404" s="1" t="s">
        <v>11483</v>
      </c>
      <c r="B120404" s="1" t="s">
        <v>188198</v>
      </c>
      <c r="C120404" s="1" t="s">
        <v>188199</v>
      </c>
      <c r="F120404" s="1" t="s">
        <v>622</v>
      </c>
      <c r="G120404" s="1" t="s">
        <v>619</v>
      </c>
      <c r="H120404" s="1" t="s">
        <v>623</v>
      </c>
      <c r="I120404" s="2">
        <v>44927</v>
      </c>
    </row>
    <row r="120405" spans="1:9" x14ac:dyDescent="0.25">
      <c r="A120405" s="1" t="s">
        <v>11483</v>
      </c>
      <c r="B120405" s="1" t="s">
        <v>188200</v>
      </c>
      <c r="C120405" s="1" t="s">
        <v>188201</v>
      </c>
      <c r="F120405" s="1" t="s">
        <v>622</v>
      </c>
      <c r="G120405" s="1" t="s">
        <v>619</v>
      </c>
      <c r="H120405" s="1" t="s">
        <v>623</v>
      </c>
      <c r="I120405" s="2">
        <v>44927</v>
      </c>
    </row>
    <row r="120406" spans="1:9" x14ac:dyDescent="0.25">
      <c r="A120406" s="1" t="s">
        <v>11483</v>
      </c>
      <c r="B120406" s="1" t="s">
        <v>188202</v>
      </c>
      <c r="C120406" s="1" t="s">
        <v>188203</v>
      </c>
      <c r="F120406" s="1" t="s">
        <v>622</v>
      </c>
      <c r="G120406" s="1" t="s">
        <v>619</v>
      </c>
      <c r="H120406" s="1" t="s">
        <v>623</v>
      </c>
      <c r="I120406" s="2">
        <v>44927</v>
      </c>
    </row>
    <row r="120407" spans="1:9" x14ac:dyDescent="0.25">
      <c r="A120407" s="1" t="s">
        <v>11483</v>
      </c>
      <c r="B120407" s="1" t="s">
        <v>188204</v>
      </c>
      <c r="C120407" s="1" t="s">
        <v>188205</v>
      </c>
      <c r="F120407" s="1" t="s">
        <v>622</v>
      </c>
      <c r="G120407" s="1" t="s">
        <v>619</v>
      </c>
      <c r="H120407" s="1" t="s">
        <v>623</v>
      </c>
      <c r="I120407" s="2">
        <v>44927</v>
      </c>
    </row>
    <row r="120408" spans="1:9" x14ac:dyDescent="0.25">
      <c r="A120408" s="1" t="s">
        <v>11483</v>
      </c>
      <c r="B120408" s="1" t="s">
        <v>188206</v>
      </c>
      <c r="C120408" s="1" t="s">
        <v>188207</v>
      </c>
      <c r="F120408" s="1" t="s">
        <v>622</v>
      </c>
      <c r="G120408" s="1" t="s">
        <v>619</v>
      </c>
      <c r="H120408" s="1" t="s">
        <v>623</v>
      </c>
      <c r="I120408" s="2">
        <v>44927</v>
      </c>
    </row>
    <row r="120409" spans="1:9" x14ac:dyDescent="0.25">
      <c r="A120409" s="1" t="s">
        <v>11483</v>
      </c>
      <c r="B120409" s="1" t="s">
        <v>188208</v>
      </c>
      <c r="C120409" s="1" t="s">
        <v>188209</v>
      </c>
      <c r="F120409" s="1" t="s">
        <v>622</v>
      </c>
      <c r="G120409" s="1" t="s">
        <v>619</v>
      </c>
      <c r="H120409" s="1" t="s">
        <v>623</v>
      </c>
      <c r="I120409" s="2">
        <v>44927</v>
      </c>
    </row>
    <row r="120410" spans="1:9" x14ac:dyDescent="0.25">
      <c r="A120410" s="1" t="s">
        <v>11483</v>
      </c>
      <c r="B120410" s="1" t="s">
        <v>188210</v>
      </c>
      <c r="C120410" s="1" t="s">
        <v>188211</v>
      </c>
      <c r="F120410" s="1" t="s">
        <v>622</v>
      </c>
      <c r="G120410" s="1" t="s">
        <v>619</v>
      </c>
      <c r="H120410" s="1" t="s">
        <v>623</v>
      </c>
      <c r="I120410" s="2">
        <v>44927</v>
      </c>
    </row>
    <row r="120411" spans="1:9" x14ac:dyDescent="0.25">
      <c r="A120411" s="1" t="s">
        <v>11483</v>
      </c>
      <c r="B120411" s="1" t="s">
        <v>188212</v>
      </c>
      <c r="C120411" s="1" t="s">
        <v>188213</v>
      </c>
      <c r="F120411" s="1" t="s">
        <v>622</v>
      </c>
      <c r="G120411" s="1" t="s">
        <v>619</v>
      </c>
      <c r="H120411" s="1" t="s">
        <v>623</v>
      </c>
      <c r="I120411" s="2">
        <v>44927</v>
      </c>
    </row>
    <row r="120412" spans="1:9" x14ac:dyDescent="0.25">
      <c r="A120412" s="1" t="s">
        <v>11483</v>
      </c>
      <c r="B120412" s="1" t="s">
        <v>188214</v>
      </c>
      <c r="C120412" s="1" t="s">
        <v>188215</v>
      </c>
      <c r="F120412" s="1" t="s">
        <v>622</v>
      </c>
      <c r="G120412" s="1" t="s">
        <v>619</v>
      </c>
      <c r="H120412" s="1" t="s">
        <v>623</v>
      </c>
      <c r="I120412" s="2">
        <v>44927</v>
      </c>
    </row>
    <row r="120413" spans="1:9" x14ac:dyDescent="0.25">
      <c r="A120413" s="1" t="s">
        <v>11483</v>
      </c>
      <c r="B120413" s="1" t="s">
        <v>188216</v>
      </c>
      <c r="C120413" s="1" t="s">
        <v>188217</v>
      </c>
      <c r="F120413" s="1" t="s">
        <v>622</v>
      </c>
      <c r="G120413" s="1" t="s">
        <v>619</v>
      </c>
      <c r="H120413" s="1" t="s">
        <v>623</v>
      </c>
      <c r="I120413" s="2">
        <v>44927</v>
      </c>
    </row>
    <row r="120414" spans="1:9" x14ac:dyDescent="0.25">
      <c r="A120414" s="1" t="s">
        <v>11483</v>
      </c>
      <c r="B120414" s="1" t="s">
        <v>188218</v>
      </c>
      <c r="C120414" s="1" t="s">
        <v>188219</v>
      </c>
      <c r="F120414" s="1" t="s">
        <v>622</v>
      </c>
      <c r="G120414" s="1" t="s">
        <v>619</v>
      </c>
      <c r="H120414" s="1" t="s">
        <v>623</v>
      </c>
      <c r="I120414" s="2">
        <v>44927</v>
      </c>
    </row>
    <row r="120415" spans="1:9" x14ac:dyDescent="0.25">
      <c r="A120415" s="1" t="s">
        <v>11483</v>
      </c>
      <c r="B120415" s="1" t="s">
        <v>188220</v>
      </c>
      <c r="C120415" s="1" t="s">
        <v>188221</v>
      </c>
      <c r="F120415" s="1" t="s">
        <v>622</v>
      </c>
      <c r="G120415" s="1" t="s">
        <v>619</v>
      </c>
      <c r="H120415" s="1" t="s">
        <v>623</v>
      </c>
      <c r="I120415" s="2">
        <v>44927</v>
      </c>
    </row>
    <row r="120416" spans="1:9" x14ac:dyDescent="0.25">
      <c r="A120416" s="1" t="s">
        <v>11483</v>
      </c>
      <c r="B120416" s="1" t="s">
        <v>188222</v>
      </c>
      <c r="C120416" s="1" t="s">
        <v>188223</v>
      </c>
      <c r="F120416" s="1" t="s">
        <v>622</v>
      </c>
      <c r="G120416" s="1" t="s">
        <v>619</v>
      </c>
      <c r="H120416" s="1" t="s">
        <v>623</v>
      </c>
      <c r="I120416" s="2">
        <v>44927</v>
      </c>
    </row>
    <row r="120417" spans="1:9" x14ac:dyDescent="0.25">
      <c r="A120417" s="1" t="s">
        <v>11483</v>
      </c>
      <c r="B120417" s="1" t="s">
        <v>188224</v>
      </c>
      <c r="C120417" s="1" t="s">
        <v>188225</v>
      </c>
      <c r="F120417" s="1" t="s">
        <v>622</v>
      </c>
      <c r="G120417" s="1" t="s">
        <v>619</v>
      </c>
      <c r="H120417" s="1" t="s">
        <v>623</v>
      </c>
      <c r="I120417" s="2">
        <v>44927</v>
      </c>
    </row>
    <row r="120418" spans="1:9" x14ac:dyDescent="0.25">
      <c r="A120418" s="1" t="s">
        <v>11483</v>
      </c>
      <c r="B120418" s="1" t="s">
        <v>188226</v>
      </c>
      <c r="C120418" s="1" t="s">
        <v>188227</v>
      </c>
      <c r="F120418" s="1" t="s">
        <v>622</v>
      </c>
      <c r="G120418" s="1" t="s">
        <v>619</v>
      </c>
      <c r="H120418" s="1" t="s">
        <v>623</v>
      </c>
      <c r="I120418" s="2">
        <v>44927</v>
      </c>
    </row>
    <row r="120419" spans="1:9" x14ac:dyDescent="0.25">
      <c r="A120419" s="1" t="s">
        <v>11483</v>
      </c>
      <c r="B120419" s="1" t="s">
        <v>188228</v>
      </c>
      <c r="C120419" s="1" t="s">
        <v>188229</v>
      </c>
      <c r="F120419" s="1" t="s">
        <v>622</v>
      </c>
      <c r="G120419" s="1" t="s">
        <v>619</v>
      </c>
      <c r="H120419" s="1" t="s">
        <v>623</v>
      </c>
      <c r="I120419" s="2">
        <v>44927</v>
      </c>
    </row>
    <row r="120420" spans="1:9" x14ac:dyDescent="0.25">
      <c r="A120420" s="1" t="s">
        <v>11483</v>
      </c>
      <c r="B120420" s="1" t="s">
        <v>188230</v>
      </c>
      <c r="C120420" s="1" t="s">
        <v>188231</v>
      </c>
      <c r="F120420" s="1" t="s">
        <v>622</v>
      </c>
      <c r="G120420" s="1" t="s">
        <v>619</v>
      </c>
      <c r="H120420" s="1" t="s">
        <v>623</v>
      </c>
      <c r="I120420" s="2">
        <v>44927</v>
      </c>
    </row>
    <row r="120421" spans="1:9" x14ac:dyDescent="0.25">
      <c r="A120421" s="1" t="s">
        <v>11483</v>
      </c>
      <c r="B120421" s="1" t="s">
        <v>188232</v>
      </c>
      <c r="C120421" s="1" t="s">
        <v>188233</v>
      </c>
      <c r="F120421" s="1" t="s">
        <v>622</v>
      </c>
      <c r="G120421" s="1" t="s">
        <v>619</v>
      </c>
      <c r="H120421" s="1" t="s">
        <v>623</v>
      </c>
      <c r="I120421" s="2">
        <v>44927</v>
      </c>
    </row>
    <row r="120422" spans="1:9" x14ac:dyDescent="0.25">
      <c r="A120422" s="1" t="s">
        <v>11483</v>
      </c>
      <c r="B120422" s="1" t="s">
        <v>188234</v>
      </c>
      <c r="C120422" s="1" t="s">
        <v>188235</v>
      </c>
      <c r="F120422" s="1" t="s">
        <v>622</v>
      </c>
      <c r="G120422" s="1" t="s">
        <v>619</v>
      </c>
      <c r="H120422" s="1" t="s">
        <v>623</v>
      </c>
      <c r="I120422" s="2">
        <v>44927</v>
      </c>
    </row>
    <row r="120423" spans="1:9" x14ac:dyDescent="0.25">
      <c r="A120423" s="1" t="s">
        <v>11483</v>
      </c>
      <c r="B120423" s="1" t="s">
        <v>188236</v>
      </c>
      <c r="C120423" s="1" t="s">
        <v>188237</v>
      </c>
      <c r="F120423" s="1" t="s">
        <v>622</v>
      </c>
      <c r="G120423" s="1" t="s">
        <v>619</v>
      </c>
      <c r="H120423" s="1" t="s">
        <v>623</v>
      </c>
      <c r="I120423" s="2">
        <v>44927</v>
      </c>
    </row>
    <row r="120424" spans="1:9" x14ac:dyDescent="0.25">
      <c r="A120424" s="1" t="s">
        <v>11483</v>
      </c>
      <c r="B120424" s="1" t="s">
        <v>188238</v>
      </c>
      <c r="C120424" s="1" t="s">
        <v>188239</v>
      </c>
      <c r="F120424" s="1" t="s">
        <v>622</v>
      </c>
      <c r="G120424" s="1" t="s">
        <v>619</v>
      </c>
      <c r="H120424" s="1" t="s">
        <v>623</v>
      </c>
      <c r="I120424" s="2">
        <v>44927</v>
      </c>
    </row>
    <row r="120425" spans="1:9" x14ac:dyDescent="0.25">
      <c r="A120425" s="1" t="s">
        <v>11483</v>
      </c>
      <c r="B120425" s="1" t="s">
        <v>188240</v>
      </c>
      <c r="C120425" s="1" t="s">
        <v>188241</v>
      </c>
      <c r="F120425" s="1" t="s">
        <v>622</v>
      </c>
      <c r="G120425" s="1" t="s">
        <v>619</v>
      </c>
      <c r="H120425" s="1" t="s">
        <v>623</v>
      </c>
      <c r="I120425" s="2">
        <v>44927</v>
      </c>
    </row>
    <row r="120426" spans="1:9" x14ac:dyDescent="0.25">
      <c r="A120426" s="1" t="s">
        <v>11483</v>
      </c>
      <c r="B120426" s="1" t="s">
        <v>188242</v>
      </c>
      <c r="C120426" s="1" t="s">
        <v>188243</v>
      </c>
      <c r="F120426" s="1" t="s">
        <v>622</v>
      </c>
      <c r="G120426" s="1" t="s">
        <v>619</v>
      </c>
      <c r="H120426" s="1" t="s">
        <v>623</v>
      </c>
      <c r="I120426" s="2">
        <v>44927</v>
      </c>
    </row>
    <row r="120427" spans="1:9" x14ac:dyDescent="0.25">
      <c r="A120427" s="1" t="s">
        <v>11483</v>
      </c>
      <c r="B120427" s="1" t="s">
        <v>188244</v>
      </c>
      <c r="C120427" s="1" t="s">
        <v>188245</v>
      </c>
      <c r="F120427" s="1" t="s">
        <v>622</v>
      </c>
      <c r="G120427" s="1" t="s">
        <v>619</v>
      </c>
      <c r="H120427" s="1" t="s">
        <v>623</v>
      </c>
      <c r="I120427" s="2">
        <v>44927</v>
      </c>
    </row>
    <row r="120428" spans="1:9" x14ac:dyDescent="0.25">
      <c r="A120428" s="1" t="s">
        <v>11483</v>
      </c>
      <c r="B120428" s="1" t="s">
        <v>188246</v>
      </c>
      <c r="C120428" s="1" t="s">
        <v>188247</v>
      </c>
      <c r="F120428" s="1" t="s">
        <v>622</v>
      </c>
      <c r="G120428" s="1" t="s">
        <v>619</v>
      </c>
      <c r="H120428" s="1" t="s">
        <v>623</v>
      </c>
      <c r="I120428" s="2">
        <v>44927</v>
      </c>
    </row>
    <row r="120429" spans="1:9" x14ac:dyDescent="0.25">
      <c r="A120429" s="1" t="s">
        <v>11483</v>
      </c>
      <c r="B120429" s="1" t="s">
        <v>188248</v>
      </c>
      <c r="C120429" s="1" t="s">
        <v>188249</v>
      </c>
      <c r="F120429" s="1" t="s">
        <v>622</v>
      </c>
      <c r="G120429" s="1" t="s">
        <v>619</v>
      </c>
      <c r="H120429" s="1" t="s">
        <v>623</v>
      </c>
      <c r="I120429" s="2">
        <v>44927</v>
      </c>
    </row>
    <row r="120430" spans="1:9" x14ac:dyDescent="0.25">
      <c r="A120430" s="1" t="s">
        <v>11483</v>
      </c>
      <c r="B120430" s="1" t="s">
        <v>188250</v>
      </c>
      <c r="C120430" s="1" t="s">
        <v>188251</v>
      </c>
      <c r="F120430" s="1" t="s">
        <v>622</v>
      </c>
      <c r="G120430" s="1" t="s">
        <v>619</v>
      </c>
      <c r="H120430" s="1" t="s">
        <v>623</v>
      </c>
      <c r="I120430" s="2">
        <v>44927</v>
      </c>
    </row>
    <row r="120431" spans="1:9" x14ac:dyDescent="0.25">
      <c r="A120431" s="1" t="s">
        <v>11483</v>
      </c>
      <c r="B120431" s="1" t="s">
        <v>188252</v>
      </c>
      <c r="C120431" s="1" t="s">
        <v>188253</v>
      </c>
      <c r="F120431" s="1" t="s">
        <v>622</v>
      </c>
      <c r="G120431" s="1" t="s">
        <v>619</v>
      </c>
      <c r="H120431" s="1" t="s">
        <v>623</v>
      </c>
      <c r="I120431" s="2">
        <v>44927</v>
      </c>
    </row>
    <row r="120432" spans="1:9" x14ac:dyDescent="0.25">
      <c r="A120432" s="1" t="s">
        <v>11483</v>
      </c>
      <c r="B120432" s="1" t="s">
        <v>188254</v>
      </c>
      <c r="C120432" s="1" t="s">
        <v>188255</v>
      </c>
      <c r="F120432" s="1" t="s">
        <v>622</v>
      </c>
      <c r="G120432" s="1" t="s">
        <v>619</v>
      </c>
      <c r="H120432" s="1" t="s">
        <v>623</v>
      </c>
      <c r="I120432" s="2">
        <v>44927</v>
      </c>
    </row>
    <row r="120433" spans="1:9" x14ac:dyDescent="0.25">
      <c r="A120433" s="1" t="s">
        <v>11483</v>
      </c>
      <c r="B120433" s="1" t="s">
        <v>188256</v>
      </c>
      <c r="C120433" s="1" t="s">
        <v>188257</v>
      </c>
      <c r="F120433" s="1" t="s">
        <v>622</v>
      </c>
      <c r="G120433" s="1" t="s">
        <v>619</v>
      </c>
      <c r="H120433" s="1" t="s">
        <v>623</v>
      </c>
      <c r="I120433" s="2">
        <v>44927</v>
      </c>
    </row>
    <row r="120434" spans="1:9" x14ac:dyDescent="0.25">
      <c r="A120434" s="1" t="s">
        <v>11483</v>
      </c>
      <c r="B120434" s="1" t="s">
        <v>188258</v>
      </c>
      <c r="C120434" s="1" t="s">
        <v>188259</v>
      </c>
      <c r="F120434" s="1" t="s">
        <v>622</v>
      </c>
      <c r="G120434" s="1" t="s">
        <v>619</v>
      </c>
      <c r="H120434" s="1" t="s">
        <v>623</v>
      </c>
      <c r="I120434" s="2">
        <v>44927</v>
      </c>
    </row>
    <row r="120435" spans="1:9" x14ac:dyDescent="0.25">
      <c r="A120435" s="1" t="s">
        <v>11483</v>
      </c>
      <c r="B120435" s="1" t="s">
        <v>188260</v>
      </c>
      <c r="C120435" s="1" t="s">
        <v>188261</v>
      </c>
      <c r="F120435" s="1" t="s">
        <v>622</v>
      </c>
      <c r="G120435" s="1" t="s">
        <v>619</v>
      </c>
      <c r="H120435" s="1" t="s">
        <v>623</v>
      </c>
      <c r="I120435" s="2">
        <v>44927</v>
      </c>
    </row>
    <row r="120436" spans="1:9" x14ac:dyDescent="0.25">
      <c r="A120436" s="1" t="s">
        <v>11483</v>
      </c>
      <c r="B120436" s="1" t="s">
        <v>188262</v>
      </c>
      <c r="C120436" s="1" t="s">
        <v>188263</v>
      </c>
      <c r="F120436" s="1" t="s">
        <v>622</v>
      </c>
      <c r="G120436" s="1" t="s">
        <v>619</v>
      </c>
      <c r="H120436" s="1" t="s">
        <v>623</v>
      </c>
      <c r="I120436" s="2">
        <v>44927</v>
      </c>
    </row>
    <row r="120437" spans="1:9" x14ac:dyDescent="0.25">
      <c r="A120437" s="1" t="s">
        <v>11483</v>
      </c>
      <c r="B120437" s="1" t="s">
        <v>188264</v>
      </c>
      <c r="C120437" s="1" t="s">
        <v>188265</v>
      </c>
      <c r="F120437" s="1" t="s">
        <v>622</v>
      </c>
      <c r="G120437" s="1" t="s">
        <v>619</v>
      </c>
      <c r="H120437" s="1" t="s">
        <v>623</v>
      </c>
      <c r="I120437" s="2">
        <v>44927</v>
      </c>
    </row>
    <row r="120438" spans="1:9" x14ac:dyDescent="0.25">
      <c r="A120438" s="1" t="s">
        <v>11483</v>
      </c>
      <c r="B120438" s="1" t="s">
        <v>188266</v>
      </c>
      <c r="C120438" s="1" t="s">
        <v>188267</v>
      </c>
      <c r="F120438" s="1" t="s">
        <v>622</v>
      </c>
      <c r="G120438" s="1" t="s">
        <v>619</v>
      </c>
      <c r="H120438" s="1" t="s">
        <v>623</v>
      </c>
      <c r="I120438" s="2">
        <v>44927</v>
      </c>
    </row>
    <row r="120439" spans="1:9" x14ac:dyDescent="0.25">
      <c r="A120439" s="1" t="s">
        <v>11483</v>
      </c>
      <c r="B120439" s="1" t="s">
        <v>188268</v>
      </c>
      <c r="C120439" s="1" t="s">
        <v>188269</v>
      </c>
      <c r="F120439" s="1" t="s">
        <v>622</v>
      </c>
      <c r="G120439" s="1" t="s">
        <v>619</v>
      </c>
      <c r="H120439" s="1" t="s">
        <v>623</v>
      </c>
      <c r="I120439" s="2">
        <v>44927</v>
      </c>
    </row>
    <row r="120440" spans="1:9" x14ac:dyDescent="0.25">
      <c r="A120440" s="1" t="s">
        <v>11483</v>
      </c>
      <c r="B120440" s="1" t="s">
        <v>188270</v>
      </c>
      <c r="C120440" s="1" t="s">
        <v>188271</v>
      </c>
      <c r="F120440" s="1" t="s">
        <v>622</v>
      </c>
      <c r="G120440" s="1" t="s">
        <v>619</v>
      </c>
      <c r="H120440" s="1" t="s">
        <v>623</v>
      </c>
      <c r="I120440" s="2">
        <v>44927</v>
      </c>
    </row>
    <row r="120441" spans="1:9" x14ac:dyDescent="0.25">
      <c r="A120441" s="1" t="s">
        <v>11483</v>
      </c>
      <c r="B120441" s="1" t="s">
        <v>188272</v>
      </c>
      <c r="C120441" s="1" t="s">
        <v>188273</v>
      </c>
      <c r="F120441" s="1" t="s">
        <v>622</v>
      </c>
      <c r="G120441" s="1" t="s">
        <v>619</v>
      </c>
      <c r="H120441" s="1" t="s">
        <v>623</v>
      </c>
      <c r="I120441" s="2">
        <v>44927</v>
      </c>
    </row>
    <row r="120442" spans="1:9" x14ac:dyDescent="0.25">
      <c r="A120442" s="1" t="s">
        <v>11483</v>
      </c>
      <c r="B120442" s="1" t="s">
        <v>188274</v>
      </c>
      <c r="C120442" s="1" t="s">
        <v>13462</v>
      </c>
      <c r="F120442" s="1" t="s">
        <v>622</v>
      </c>
      <c r="G120442" s="1" t="s">
        <v>619</v>
      </c>
      <c r="H120442" s="1" t="s">
        <v>623</v>
      </c>
      <c r="I120442" s="2">
        <v>44927</v>
      </c>
    </row>
    <row r="120443" spans="1:9" x14ac:dyDescent="0.25">
      <c r="A120443" s="1" t="s">
        <v>11483</v>
      </c>
      <c r="B120443" s="1" t="s">
        <v>188275</v>
      </c>
      <c r="C120443" s="1" t="s">
        <v>188276</v>
      </c>
      <c r="F120443" s="1" t="s">
        <v>622</v>
      </c>
      <c r="G120443" s="1" t="s">
        <v>619</v>
      </c>
      <c r="H120443" s="1" t="s">
        <v>623</v>
      </c>
      <c r="I120443" s="2">
        <v>44927</v>
      </c>
    </row>
    <row r="120444" spans="1:9" x14ac:dyDescent="0.25">
      <c r="A120444" s="1" t="s">
        <v>11483</v>
      </c>
      <c r="B120444" s="1" t="s">
        <v>188277</v>
      </c>
      <c r="C120444" s="1" t="s">
        <v>188278</v>
      </c>
      <c r="F120444" s="1" t="s">
        <v>622</v>
      </c>
      <c r="G120444" s="1" t="s">
        <v>619</v>
      </c>
      <c r="H120444" s="1" t="s">
        <v>623</v>
      </c>
      <c r="I120444" s="2">
        <v>44927</v>
      </c>
    </row>
    <row r="120445" spans="1:9" x14ac:dyDescent="0.25">
      <c r="A120445" s="1" t="s">
        <v>11483</v>
      </c>
      <c r="B120445" s="1" t="s">
        <v>188279</v>
      </c>
      <c r="C120445" s="1" t="s">
        <v>188280</v>
      </c>
      <c r="F120445" s="1" t="s">
        <v>622</v>
      </c>
      <c r="G120445" s="1" t="s">
        <v>619</v>
      </c>
      <c r="H120445" s="1" t="s">
        <v>623</v>
      </c>
      <c r="I120445" s="2">
        <v>44927</v>
      </c>
    </row>
    <row r="120446" spans="1:9" x14ac:dyDescent="0.25">
      <c r="A120446" s="1" t="s">
        <v>11483</v>
      </c>
      <c r="B120446" s="1" t="s">
        <v>188281</v>
      </c>
      <c r="C120446" s="1" t="s">
        <v>188282</v>
      </c>
      <c r="F120446" s="1" t="s">
        <v>622</v>
      </c>
      <c r="G120446" s="1" t="s">
        <v>619</v>
      </c>
      <c r="H120446" s="1" t="s">
        <v>623</v>
      </c>
      <c r="I120446" s="2">
        <v>44927</v>
      </c>
    </row>
    <row r="120447" spans="1:9" x14ac:dyDescent="0.25">
      <c r="A120447" s="1" t="s">
        <v>11483</v>
      </c>
      <c r="B120447" s="1" t="s">
        <v>188283</v>
      </c>
      <c r="C120447" s="1" t="s">
        <v>188284</v>
      </c>
      <c r="F120447" s="1" t="s">
        <v>622</v>
      </c>
      <c r="G120447" s="1" t="s">
        <v>619</v>
      </c>
      <c r="H120447" s="1" t="s">
        <v>623</v>
      </c>
      <c r="I120447" s="2">
        <v>44927</v>
      </c>
    </row>
    <row r="120448" spans="1:9" x14ac:dyDescent="0.25">
      <c r="A120448" s="1" t="s">
        <v>11483</v>
      </c>
      <c r="B120448" s="1" t="s">
        <v>188285</v>
      </c>
      <c r="C120448" s="1" t="s">
        <v>188286</v>
      </c>
      <c r="F120448" s="1" t="s">
        <v>622</v>
      </c>
      <c r="G120448" s="1" t="s">
        <v>619</v>
      </c>
      <c r="H120448" s="1" t="s">
        <v>623</v>
      </c>
      <c r="I120448" s="2">
        <v>44927</v>
      </c>
    </row>
    <row r="120449" spans="1:9" x14ac:dyDescent="0.25">
      <c r="A120449" s="1" t="s">
        <v>11483</v>
      </c>
      <c r="B120449" s="1" t="s">
        <v>188287</v>
      </c>
      <c r="C120449" s="1" t="s">
        <v>188288</v>
      </c>
      <c r="F120449" s="1" t="s">
        <v>622</v>
      </c>
      <c r="G120449" s="1" t="s">
        <v>619</v>
      </c>
      <c r="H120449" s="1" t="s">
        <v>623</v>
      </c>
      <c r="I120449" s="2">
        <v>44927</v>
      </c>
    </row>
    <row r="120450" spans="1:9" x14ac:dyDescent="0.25">
      <c r="A120450" s="1" t="s">
        <v>11483</v>
      </c>
      <c r="B120450" s="1" t="s">
        <v>188289</v>
      </c>
      <c r="C120450" s="1" t="s">
        <v>188290</v>
      </c>
      <c r="F120450" s="1" t="s">
        <v>622</v>
      </c>
      <c r="G120450" s="1" t="s">
        <v>619</v>
      </c>
      <c r="H120450" s="1" t="s">
        <v>623</v>
      </c>
      <c r="I120450" s="2">
        <v>44927</v>
      </c>
    </row>
    <row r="120451" spans="1:9" x14ac:dyDescent="0.25">
      <c r="A120451" s="1" t="s">
        <v>11483</v>
      </c>
      <c r="B120451" s="1" t="s">
        <v>188291</v>
      </c>
      <c r="C120451" s="1" t="s">
        <v>188292</v>
      </c>
      <c r="F120451" s="1" t="s">
        <v>622</v>
      </c>
      <c r="G120451" s="1" t="s">
        <v>619</v>
      </c>
      <c r="H120451" s="1" t="s">
        <v>623</v>
      </c>
      <c r="I120451" s="2">
        <v>44927</v>
      </c>
    </row>
    <row r="120452" spans="1:9" x14ac:dyDescent="0.25">
      <c r="A120452" s="1" t="s">
        <v>11483</v>
      </c>
      <c r="B120452" s="1" t="s">
        <v>188293</v>
      </c>
      <c r="C120452" s="1" t="s">
        <v>188294</v>
      </c>
      <c r="F120452" s="1" t="s">
        <v>622</v>
      </c>
      <c r="G120452" s="1" t="s">
        <v>619</v>
      </c>
      <c r="H120452" s="1" t="s">
        <v>623</v>
      </c>
      <c r="I120452" s="2">
        <v>44927</v>
      </c>
    </row>
    <row r="120453" spans="1:9" x14ac:dyDescent="0.25">
      <c r="A120453" s="1" t="s">
        <v>11483</v>
      </c>
      <c r="B120453" s="1" t="s">
        <v>188295</v>
      </c>
      <c r="C120453" s="1" t="s">
        <v>188296</v>
      </c>
      <c r="F120453" s="1" t="s">
        <v>622</v>
      </c>
      <c r="G120453" s="1" t="s">
        <v>619</v>
      </c>
      <c r="H120453" s="1" t="s">
        <v>623</v>
      </c>
      <c r="I120453" s="2">
        <v>44927</v>
      </c>
    </row>
    <row r="120454" spans="1:9" x14ac:dyDescent="0.25">
      <c r="A120454" s="1" t="s">
        <v>11483</v>
      </c>
      <c r="B120454" s="1" t="s">
        <v>188297</v>
      </c>
      <c r="C120454" s="1" t="s">
        <v>188298</v>
      </c>
      <c r="F120454" s="1" t="s">
        <v>622</v>
      </c>
      <c r="G120454" s="1" t="s">
        <v>619</v>
      </c>
      <c r="H120454" s="1" t="s">
        <v>623</v>
      </c>
      <c r="I120454" s="2">
        <v>44927</v>
      </c>
    </row>
    <row r="120455" spans="1:9" x14ac:dyDescent="0.25">
      <c r="A120455" s="1" t="s">
        <v>11483</v>
      </c>
      <c r="B120455" s="1" t="s">
        <v>188299</v>
      </c>
      <c r="C120455" s="1" t="s">
        <v>7151</v>
      </c>
      <c r="F120455" s="1" t="s">
        <v>622</v>
      </c>
      <c r="G120455" s="1" t="s">
        <v>619</v>
      </c>
      <c r="H120455" s="1" t="s">
        <v>623</v>
      </c>
      <c r="I120455" s="2">
        <v>44927</v>
      </c>
    </row>
    <row r="120456" spans="1:9" x14ac:dyDescent="0.25">
      <c r="A120456" s="1" t="s">
        <v>11483</v>
      </c>
      <c r="B120456" s="1" t="s">
        <v>188300</v>
      </c>
      <c r="C120456" s="1" t="s">
        <v>188301</v>
      </c>
      <c r="F120456" s="1" t="s">
        <v>622</v>
      </c>
      <c r="G120456" s="1" t="s">
        <v>619</v>
      </c>
      <c r="H120456" s="1" t="s">
        <v>623</v>
      </c>
      <c r="I120456" s="2">
        <v>44927</v>
      </c>
    </row>
    <row r="120457" spans="1:9" x14ac:dyDescent="0.25">
      <c r="A120457" s="1" t="s">
        <v>11483</v>
      </c>
      <c r="B120457" s="1" t="s">
        <v>188302</v>
      </c>
      <c r="C120457" s="1" t="s">
        <v>188303</v>
      </c>
      <c r="F120457" s="1" t="s">
        <v>622</v>
      </c>
      <c r="G120457" s="1" t="s">
        <v>619</v>
      </c>
      <c r="H120457" s="1" t="s">
        <v>623</v>
      </c>
      <c r="I120457" s="2">
        <v>44927</v>
      </c>
    </row>
    <row r="120458" spans="1:9" x14ac:dyDescent="0.25">
      <c r="A120458" s="1" t="s">
        <v>11483</v>
      </c>
      <c r="B120458" s="1" t="s">
        <v>188304</v>
      </c>
      <c r="C120458" s="1" t="s">
        <v>188305</v>
      </c>
      <c r="F120458" s="1" t="s">
        <v>622</v>
      </c>
      <c r="G120458" s="1" t="s">
        <v>619</v>
      </c>
      <c r="H120458" s="1" t="s">
        <v>623</v>
      </c>
      <c r="I120458" s="2">
        <v>44927</v>
      </c>
    </row>
    <row r="120459" spans="1:9" x14ac:dyDescent="0.25">
      <c r="A120459" s="1" t="s">
        <v>11483</v>
      </c>
      <c r="B120459" s="1" t="s">
        <v>188306</v>
      </c>
      <c r="C120459" s="1" t="s">
        <v>188307</v>
      </c>
      <c r="F120459" s="1" t="s">
        <v>622</v>
      </c>
      <c r="G120459" s="1" t="s">
        <v>619</v>
      </c>
      <c r="H120459" s="1" t="s">
        <v>623</v>
      </c>
      <c r="I120459" s="2">
        <v>44927</v>
      </c>
    </row>
    <row r="120460" spans="1:9" x14ac:dyDescent="0.25">
      <c r="A120460" s="1" t="s">
        <v>11483</v>
      </c>
      <c r="B120460" s="1" t="s">
        <v>188308</v>
      </c>
      <c r="C120460" s="1" t="s">
        <v>188309</v>
      </c>
      <c r="F120460" s="1" t="s">
        <v>622</v>
      </c>
      <c r="G120460" s="1" t="s">
        <v>619</v>
      </c>
      <c r="H120460" s="1" t="s">
        <v>623</v>
      </c>
      <c r="I120460" s="2">
        <v>44927</v>
      </c>
    </row>
    <row r="120461" spans="1:9" x14ac:dyDescent="0.25">
      <c r="A120461" s="1" t="s">
        <v>11483</v>
      </c>
      <c r="B120461" s="1" t="s">
        <v>188310</v>
      </c>
      <c r="C120461" s="1" t="s">
        <v>188311</v>
      </c>
      <c r="F120461" s="1" t="s">
        <v>622</v>
      </c>
      <c r="G120461" s="1" t="s">
        <v>619</v>
      </c>
      <c r="H120461" s="1" t="s">
        <v>623</v>
      </c>
      <c r="I120461" s="2">
        <v>44927</v>
      </c>
    </row>
    <row r="120462" spans="1:9" x14ac:dyDescent="0.25">
      <c r="A120462" s="1" t="s">
        <v>11483</v>
      </c>
      <c r="B120462" s="1" t="s">
        <v>188312</v>
      </c>
      <c r="C120462" s="1" t="s">
        <v>188313</v>
      </c>
      <c r="F120462" s="1" t="s">
        <v>622</v>
      </c>
      <c r="G120462" s="1" t="s">
        <v>619</v>
      </c>
      <c r="H120462" s="1" t="s">
        <v>623</v>
      </c>
      <c r="I120462" s="2">
        <v>44927</v>
      </c>
    </row>
    <row r="120463" spans="1:9" x14ac:dyDescent="0.25">
      <c r="A120463" s="1" t="s">
        <v>11483</v>
      </c>
      <c r="B120463" s="1" t="s">
        <v>188314</v>
      </c>
      <c r="C120463" s="1" t="s">
        <v>188315</v>
      </c>
      <c r="F120463" s="1" t="s">
        <v>622</v>
      </c>
      <c r="G120463" s="1" t="s">
        <v>619</v>
      </c>
      <c r="H120463" s="1" t="s">
        <v>623</v>
      </c>
      <c r="I120463" s="2">
        <v>44927</v>
      </c>
    </row>
    <row r="120464" spans="1:9" x14ac:dyDescent="0.25">
      <c r="A120464" s="1" t="s">
        <v>11483</v>
      </c>
      <c r="B120464" s="1" t="s">
        <v>188316</v>
      </c>
      <c r="C120464" s="1" t="s">
        <v>188317</v>
      </c>
      <c r="F120464" s="1" t="s">
        <v>622</v>
      </c>
      <c r="G120464" s="1" t="s">
        <v>619</v>
      </c>
      <c r="H120464" s="1" t="s">
        <v>623</v>
      </c>
      <c r="I120464" s="2">
        <v>44927</v>
      </c>
    </row>
    <row r="120465" spans="1:9" x14ac:dyDescent="0.25">
      <c r="A120465" s="1" t="s">
        <v>11483</v>
      </c>
      <c r="B120465" s="1" t="s">
        <v>188318</v>
      </c>
      <c r="C120465" s="1" t="s">
        <v>188319</v>
      </c>
      <c r="F120465" s="1" t="s">
        <v>622</v>
      </c>
      <c r="G120465" s="1" t="s">
        <v>619</v>
      </c>
      <c r="H120465" s="1" t="s">
        <v>623</v>
      </c>
      <c r="I120465" s="2">
        <v>44927</v>
      </c>
    </row>
    <row r="120466" spans="1:9" x14ac:dyDescent="0.25">
      <c r="A120466" s="1" t="s">
        <v>11483</v>
      </c>
      <c r="B120466" s="1" t="s">
        <v>188320</v>
      </c>
      <c r="C120466" s="1" t="s">
        <v>188321</v>
      </c>
      <c r="F120466" s="1" t="s">
        <v>622</v>
      </c>
      <c r="G120466" s="1" t="s">
        <v>619</v>
      </c>
      <c r="H120466" s="1" t="s">
        <v>623</v>
      </c>
      <c r="I120466" s="2">
        <v>44927</v>
      </c>
    </row>
    <row r="120467" spans="1:9" x14ac:dyDescent="0.25">
      <c r="A120467" s="1" t="s">
        <v>11483</v>
      </c>
      <c r="B120467" s="1" t="s">
        <v>188322</v>
      </c>
      <c r="C120467" s="1" t="s">
        <v>188323</v>
      </c>
      <c r="F120467" s="1" t="s">
        <v>622</v>
      </c>
      <c r="G120467" s="1" t="s">
        <v>619</v>
      </c>
      <c r="H120467" s="1" t="s">
        <v>623</v>
      </c>
      <c r="I120467" s="2">
        <v>44927</v>
      </c>
    </row>
    <row r="120468" spans="1:9" x14ac:dyDescent="0.25">
      <c r="A120468" s="1" t="s">
        <v>11483</v>
      </c>
      <c r="B120468" s="1" t="s">
        <v>188324</v>
      </c>
      <c r="C120468" s="1" t="s">
        <v>17093</v>
      </c>
      <c r="F120468" s="1" t="s">
        <v>622</v>
      </c>
      <c r="G120468" s="1" t="s">
        <v>619</v>
      </c>
      <c r="H120468" s="1" t="s">
        <v>623</v>
      </c>
      <c r="I120468" s="2">
        <v>44927</v>
      </c>
    </row>
    <row r="120469" spans="1:9" x14ac:dyDescent="0.25">
      <c r="A120469" s="1" t="s">
        <v>11483</v>
      </c>
      <c r="B120469" s="1" t="s">
        <v>188325</v>
      </c>
      <c r="C120469" s="1" t="s">
        <v>188326</v>
      </c>
      <c r="F120469" s="1" t="s">
        <v>622</v>
      </c>
      <c r="G120469" s="1" t="s">
        <v>619</v>
      </c>
      <c r="H120469" s="1" t="s">
        <v>623</v>
      </c>
      <c r="I120469" s="2">
        <v>44927</v>
      </c>
    </row>
    <row r="120470" spans="1:9" x14ac:dyDescent="0.25">
      <c r="A120470" s="1" t="s">
        <v>11483</v>
      </c>
      <c r="B120470" s="1" t="s">
        <v>188327</v>
      </c>
      <c r="C120470" s="1" t="s">
        <v>188328</v>
      </c>
      <c r="F120470" s="1" t="s">
        <v>622</v>
      </c>
      <c r="G120470" s="1" t="s">
        <v>619</v>
      </c>
      <c r="H120470" s="1" t="s">
        <v>623</v>
      </c>
      <c r="I120470" s="2">
        <v>44927</v>
      </c>
    </row>
    <row r="120471" spans="1:9" x14ac:dyDescent="0.25">
      <c r="A120471" s="1" t="s">
        <v>11483</v>
      </c>
      <c r="B120471" s="1" t="s">
        <v>188329</v>
      </c>
      <c r="C120471" s="1" t="s">
        <v>188330</v>
      </c>
      <c r="F120471" s="1" t="s">
        <v>622</v>
      </c>
      <c r="G120471" s="1" t="s">
        <v>619</v>
      </c>
      <c r="H120471" s="1" t="s">
        <v>623</v>
      </c>
      <c r="I120471" s="2">
        <v>44927</v>
      </c>
    </row>
    <row r="120472" spans="1:9" x14ac:dyDescent="0.25">
      <c r="A120472" s="1" t="s">
        <v>11483</v>
      </c>
      <c r="B120472" s="1" t="s">
        <v>188331</v>
      </c>
      <c r="C120472" s="1" t="s">
        <v>4507</v>
      </c>
      <c r="F120472" s="1" t="s">
        <v>622</v>
      </c>
      <c r="G120472" s="1" t="s">
        <v>619</v>
      </c>
      <c r="H120472" s="1" t="s">
        <v>623</v>
      </c>
      <c r="I120472" s="2">
        <v>44927</v>
      </c>
    </row>
    <row r="120473" spans="1:9" x14ac:dyDescent="0.25">
      <c r="A120473" s="1" t="s">
        <v>11483</v>
      </c>
      <c r="B120473" s="1" t="s">
        <v>188332</v>
      </c>
      <c r="C120473" s="1" t="s">
        <v>188333</v>
      </c>
      <c r="F120473" s="1" t="s">
        <v>622</v>
      </c>
      <c r="G120473" s="1" t="s">
        <v>619</v>
      </c>
      <c r="H120473" s="1" t="s">
        <v>623</v>
      </c>
      <c r="I120473" s="2">
        <v>44927</v>
      </c>
    </row>
    <row r="120474" spans="1:9" x14ac:dyDescent="0.25">
      <c r="A120474" s="1" t="s">
        <v>11483</v>
      </c>
      <c r="B120474" s="1" t="s">
        <v>188334</v>
      </c>
      <c r="C120474" s="1" t="s">
        <v>188335</v>
      </c>
      <c r="F120474" s="1" t="s">
        <v>622</v>
      </c>
      <c r="G120474" s="1" t="s">
        <v>619</v>
      </c>
      <c r="H120474" s="1" t="s">
        <v>623</v>
      </c>
      <c r="I120474" s="2">
        <v>44927</v>
      </c>
    </row>
    <row r="120475" spans="1:9" x14ac:dyDescent="0.25">
      <c r="A120475" s="1" t="s">
        <v>11483</v>
      </c>
      <c r="B120475" s="1" t="s">
        <v>188336</v>
      </c>
      <c r="C120475" s="1" t="s">
        <v>188337</v>
      </c>
      <c r="F120475" s="1" t="s">
        <v>622</v>
      </c>
      <c r="G120475" s="1" t="s">
        <v>619</v>
      </c>
      <c r="H120475" s="1" t="s">
        <v>623</v>
      </c>
      <c r="I120475" s="2">
        <v>44927</v>
      </c>
    </row>
    <row r="120476" spans="1:9" x14ac:dyDescent="0.25">
      <c r="A120476" s="1" t="s">
        <v>11483</v>
      </c>
      <c r="B120476" s="1" t="s">
        <v>188338</v>
      </c>
      <c r="C120476" s="1" t="s">
        <v>188339</v>
      </c>
      <c r="F120476" s="1" t="s">
        <v>622</v>
      </c>
      <c r="G120476" s="1" t="s">
        <v>619</v>
      </c>
      <c r="H120476" s="1" t="s">
        <v>623</v>
      </c>
      <c r="I120476" s="2">
        <v>44927</v>
      </c>
    </row>
    <row r="120477" spans="1:9" x14ac:dyDescent="0.25">
      <c r="A120477" s="1" t="s">
        <v>11483</v>
      </c>
      <c r="B120477" s="1" t="s">
        <v>188340</v>
      </c>
      <c r="C120477" s="1" t="s">
        <v>188341</v>
      </c>
      <c r="F120477" s="1" t="s">
        <v>622</v>
      </c>
      <c r="G120477" s="1" t="s">
        <v>619</v>
      </c>
      <c r="H120477" s="1" t="s">
        <v>623</v>
      </c>
      <c r="I120477" s="2">
        <v>44927</v>
      </c>
    </row>
    <row r="120478" spans="1:9" x14ac:dyDescent="0.25">
      <c r="A120478" s="1" t="s">
        <v>11483</v>
      </c>
      <c r="B120478" s="1" t="s">
        <v>188342</v>
      </c>
      <c r="C120478" s="1" t="s">
        <v>188343</v>
      </c>
      <c r="F120478" s="1" t="s">
        <v>622</v>
      </c>
      <c r="G120478" s="1" t="s">
        <v>619</v>
      </c>
      <c r="H120478" s="1" t="s">
        <v>623</v>
      </c>
      <c r="I120478" s="2">
        <v>44927</v>
      </c>
    </row>
    <row r="120479" spans="1:9" x14ac:dyDescent="0.25">
      <c r="A120479" s="1" t="s">
        <v>11483</v>
      </c>
      <c r="B120479" s="1" t="s">
        <v>188344</v>
      </c>
      <c r="C120479" s="1" t="s">
        <v>188345</v>
      </c>
      <c r="F120479" s="1" t="s">
        <v>622</v>
      </c>
      <c r="G120479" s="1" t="s">
        <v>619</v>
      </c>
      <c r="H120479" s="1" t="s">
        <v>623</v>
      </c>
      <c r="I120479" s="2">
        <v>44927</v>
      </c>
    </row>
    <row r="120480" spans="1:9" x14ac:dyDescent="0.25">
      <c r="A120480" s="1" t="s">
        <v>11483</v>
      </c>
      <c r="B120480" s="1" t="s">
        <v>188346</v>
      </c>
      <c r="C120480" s="1" t="s">
        <v>188347</v>
      </c>
      <c r="F120480" s="1" t="s">
        <v>622</v>
      </c>
      <c r="G120480" s="1" t="s">
        <v>619</v>
      </c>
      <c r="H120480" s="1" t="s">
        <v>623</v>
      </c>
      <c r="I120480" s="2">
        <v>44927</v>
      </c>
    </row>
    <row r="120481" spans="1:9" x14ac:dyDescent="0.25">
      <c r="A120481" s="1" t="s">
        <v>11483</v>
      </c>
      <c r="B120481" s="1" t="s">
        <v>188348</v>
      </c>
      <c r="C120481" s="1" t="s">
        <v>188349</v>
      </c>
      <c r="F120481" s="1" t="s">
        <v>622</v>
      </c>
      <c r="G120481" s="1" t="s">
        <v>619</v>
      </c>
      <c r="H120481" s="1" t="s">
        <v>623</v>
      </c>
      <c r="I120481" s="2">
        <v>44927</v>
      </c>
    </row>
    <row r="120482" spans="1:9" x14ac:dyDescent="0.25">
      <c r="A120482" s="1" t="s">
        <v>11483</v>
      </c>
      <c r="B120482" s="1" t="s">
        <v>188350</v>
      </c>
      <c r="C120482" s="1" t="s">
        <v>188351</v>
      </c>
      <c r="F120482" s="1" t="s">
        <v>622</v>
      </c>
      <c r="G120482" s="1" t="s">
        <v>619</v>
      </c>
      <c r="H120482" s="1" t="s">
        <v>623</v>
      </c>
      <c r="I120482" s="2">
        <v>44927</v>
      </c>
    </row>
    <row r="120483" spans="1:9" x14ac:dyDescent="0.25">
      <c r="A120483" s="1" t="s">
        <v>11483</v>
      </c>
      <c r="B120483" s="1" t="s">
        <v>188352</v>
      </c>
      <c r="C120483" s="1" t="s">
        <v>188353</v>
      </c>
      <c r="F120483" s="1" t="s">
        <v>622</v>
      </c>
      <c r="G120483" s="1" t="s">
        <v>619</v>
      </c>
      <c r="H120483" s="1" t="s">
        <v>623</v>
      </c>
      <c r="I120483" s="2">
        <v>44927</v>
      </c>
    </row>
    <row r="120484" spans="1:9" x14ac:dyDescent="0.25">
      <c r="A120484" s="1" t="s">
        <v>11483</v>
      </c>
      <c r="B120484" s="1" t="s">
        <v>188354</v>
      </c>
      <c r="C120484" s="1" t="s">
        <v>188355</v>
      </c>
      <c r="F120484" s="1" t="s">
        <v>622</v>
      </c>
      <c r="G120484" s="1" t="s">
        <v>619</v>
      </c>
      <c r="H120484" s="1" t="s">
        <v>623</v>
      </c>
      <c r="I120484" s="2">
        <v>44927</v>
      </c>
    </row>
    <row r="120485" spans="1:9" x14ac:dyDescent="0.25">
      <c r="A120485" s="1" t="s">
        <v>11483</v>
      </c>
      <c r="B120485" s="1" t="s">
        <v>188356</v>
      </c>
      <c r="C120485" s="1" t="s">
        <v>188357</v>
      </c>
      <c r="F120485" s="1" t="s">
        <v>622</v>
      </c>
      <c r="G120485" s="1" t="s">
        <v>619</v>
      </c>
      <c r="H120485" s="1" t="s">
        <v>623</v>
      </c>
      <c r="I120485" s="2">
        <v>44927</v>
      </c>
    </row>
    <row r="120486" spans="1:9" x14ac:dyDescent="0.25">
      <c r="A120486" s="1" t="s">
        <v>11483</v>
      </c>
      <c r="B120486" s="1" t="s">
        <v>188358</v>
      </c>
      <c r="C120486" s="1" t="s">
        <v>188359</v>
      </c>
      <c r="F120486" s="1" t="s">
        <v>622</v>
      </c>
      <c r="G120486" s="1" t="s">
        <v>619</v>
      </c>
      <c r="H120486" s="1" t="s">
        <v>623</v>
      </c>
      <c r="I120486" s="2">
        <v>44927</v>
      </c>
    </row>
    <row r="120487" spans="1:9" x14ac:dyDescent="0.25">
      <c r="A120487" s="1" t="s">
        <v>11483</v>
      </c>
      <c r="B120487" s="1" t="s">
        <v>188360</v>
      </c>
      <c r="C120487" s="1" t="s">
        <v>188361</v>
      </c>
      <c r="F120487" s="1" t="s">
        <v>622</v>
      </c>
      <c r="G120487" s="1" t="s">
        <v>619</v>
      </c>
      <c r="H120487" s="1" t="s">
        <v>623</v>
      </c>
      <c r="I120487" s="2">
        <v>44927</v>
      </c>
    </row>
    <row r="120488" spans="1:9" x14ac:dyDescent="0.25">
      <c r="A120488" s="1" t="s">
        <v>11483</v>
      </c>
      <c r="B120488" s="1" t="s">
        <v>188362</v>
      </c>
      <c r="C120488" s="1" t="s">
        <v>188363</v>
      </c>
      <c r="F120488" s="1" t="s">
        <v>622</v>
      </c>
      <c r="G120488" s="1" t="s">
        <v>619</v>
      </c>
      <c r="H120488" s="1" t="s">
        <v>623</v>
      </c>
      <c r="I120488" s="2">
        <v>44927</v>
      </c>
    </row>
    <row r="120489" spans="1:9" x14ac:dyDescent="0.25">
      <c r="A120489" s="1" t="s">
        <v>11483</v>
      </c>
      <c r="B120489" s="1" t="s">
        <v>188364</v>
      </c>
      <c r="C120489" s="1" t="s">
        <v>188365</v>
      </c>
      <c r="F120489" s="1" t="s">
        <v>622</v>
      </c>
      <c r="G120489" s="1" t="s">
        <v>619</v>
      </c>
      <c r="H120489" s="1" t="s">
        <v>623</v>
      </c>
      <c r="I120489" s="2">
        <v>44927</v>
      </c>
    </row>
    <row r="120490" spans="1:9" x14ac:dyDescent="0.25">
      <c r="A120490" s="1" t="s">
        <v>11483</v>
      </c>
      <c r="B120490" s="1" t="s">
        <v>188366</v>
      </c>
      <c r="C120490" s="1" t="s">
        <v>188367</v>
      </c>
      <c r="F120490" s="1" t="s">
        <v>622</v>
      </c>
      <c r="G120490" s="1" t="s">
        <v>619</v>
      </c>
      <c r="H120490" s="1" t="s">
        <v>623</v>
      </c>
      <c r="I120490" s="2">
        <v>44927</v>
      </c>
    </row>
    <row r="120491" spans="1:9" x14ac:dyDescent="0.25">
      <c r="A120491" s="1" t="s">
        <v>11483</v>
      </c>
      <c r="B120491" s="1" t="s">
        <v>188368</v>
      </c>
      <c r="C120491" s="1" t="s">
        <v>188369</v>
      </c>
      <c r="F120491" s="1" t="s">
        <v>622</v>
      </c>
      <c r="G120491" s="1" t="s">
        <v>619</v>
      </c>
      <c r="H120491" s="1" t="s">
        <v>623</v>
      </c>
      <c r="I120491" s="2">
        <v>44927</v>
      </c>
    </row>
    <row r="120492" spans="1:9" x14ac:dyDescent="0.25">
      <c r="A120492" s="1" t="s">
        <v>11483</v>
      </c>
      <c r="B120492" s="1" t="s">
        <v>188370</v>
      </c>
      <c r="C120492" s="1" t="s">
        <v>188371</v>
      </c>
      <c r="F120492" s="1" t="s">
        <v>622</v>
      </c>
      <c r="G120492" s="1" t="s">
        <v>619</v>
      </c>
      <c r="H120492" s="1" t="s">
        <v>623</v>
      </c>
      <c r="I120492" s="2">
        <v>44927</v>
      </c>
    </row>
    <row r="120493" spans="1:9" x14ac:dyDescent="0.25">
      <c r="A120493" s="1" t="s">
        <v>11483</v>
      </c>
      <c r="B120493" s="1" t="s">
        <v>188372</v>
      </c>
      <c r="C120493" s="1" t="s">
        <v>188373</v>
      </c>
      <c r="F120493" s="1" t="s">
        <v>622</v>
      </c>
      <c r="G120493" s="1" t="s">
        <v>619</v>
      </c>
      <c r="H120493" s="1" t="s">
        <v>623</v>
      </c>
      <c r="I120493" s="2">
        <v>44927</v>
      </c>
    </row>
    <row r="120494" spans="1:9" x14ac:dyDescent="0.25">
      <c r="A120494" s="1" t="s">
        <v>11483</v>
      </c>
      <c r="B120494" s="1" t="s">
        <v>188374</v>
      </c>
      <c r="C120494" s="1" t="s">
        <v>188375</v>
      </c>
      <c r="F120494" s="1" t="s">
        <v>622</v>
      </c>
      <c r="G120494" s="1" t="s">
        <v>619</v>
      </c>
      <c r="H120494" s="1" t="s">
        <v>623</v>
      </c>
      <c r="I120494" s="2">
        <v>44927</v>
      </c>
    </row>
    <row r="120495" spans="1:9" x14ac:dyDescent="0.25">
      <c r="A120495" s="1" t="s">
        <v>11483</v>
      </c>
      <c r="B120495" s="1" t="s">
        <v>188376</v>
      </c>
      <c r="C120495" s="1" t="s">
        <v>188377</v>
      </c>
      <c r="F120495" s="1" t="s">
        <v>622</v>
      </c>
      <c r="G120495" s="1" t="s">
        <v>619</v>
      </c>
      <c r="H120495" s="1" t="s">
        <v>623</v>
      </c>
      <c r="I120495" s="2">
        <v>44927</v>
      </c>
    </row>
    <row r="120496" spans="1:9" x14ac:dyDescent="0.25">
      <c r="A120496" s="1" t="s">
        <v>11483</v>
      </c>
      <c r="B120496" s="1" t="s">
        <v>188378</v>
      </c>
      <c r="C120496" s="1" t="s">
        <v>188379</v>
      </c>
      <c r="F120496" s="1" t="s">
        <v>622</v>
      </c>
      <c r="G120496" s="1" t="s">
        <v>619</v>
      </c>
      <c r="H120496" s="1" t="s">
        <v>623</v>
      </c>
      <c r="I120496" s="2">
        <v>44927</v>
      </c>
    </row>
    <row r="120497" spans="1:9" x14ac:dyDescent="0.25">
      <c r="A120497" s="1" t="s">
        <v>11483</v>
      </c>
      <c r="B120497" s="1" t="s">
        <v>188380</v>
      </c>
      <c r="C120497" s="1" t="s">
        <v>188381</v>
      </c>
      <c r="F120497" s="1" t="s">
        <v>622</v>
      </c>
      <c r="G120497" s="1" t="s">
        <v>619</v>
      </c>
      <c r="H120497" s="1" t="s">
        <v>623</v>
      </c>
      <c r="I120497" s="2">
        <v>44927</v>
      </c>
    </row>
    <row r="120498" spans="1:9" x14ac:dyDescent="0.25">
      <c r="A120498" s="1" t="s">
        <v>11483</v>
      </c>
      <c r="B120498" s="1" t="s">
        <v>188382</v>
      </c>
      <c r="C120498" s="1" t="s">
        <v>188383</v>
      </c>
      <c r="F120498" s="1" t="s">
        <v>622</v>
      </c>
      <c r="G120498" s="1" t="s">
        <v>619</v>
      </c>
      <c r="H120498" s="1" t="s">
        <v>623</v>
      </c>
      <c r="I120498" s="2">
        <v>44927</v>
      </c>
    </row>
    <row r="120499" spans="1:9" x14ac:dyDescent="0.25">
      <c r="A120499" s="1" t="s">
        <v>11483</v>
      </c>
      <c r="B120499" s="1" t="s">
        <v>188384</v>
      </c>
      <c r="C120499" s="1" t="s">
        <v>188385</v>
      </c>
      <c r="F120499" s="1" t="s">
        <v>622</v>
      </c>
      <c r="G120499" s="1" t="s">
        <v>619</v>
      </c>
      <c r="H120499" s="1" t="s">
        <v>623</v>
      </c>
      <c r="I120499" s="2">
        <v>44927</v>
      </c>
    </row>
    <row r="120500" spans="1:9" x14ac:dyDescent="0.25">
      <c r="A120500" s="1" t="s">
        <v>11483</v>
      </c>
      <c r="B120500" s="1" t="s">
        <v>188386</v>
      </c>
      <c r="C120500" s="1" t="s">
        <v>188387</v>
      </c>
      <c r="F120500" s="1" t="s">
        <v>622</v>
      </c>
      <c r="G120500" s="1" t="s">
        <v>619</v>
      </c>
      <c r="H120500" s="1" t="s">
        <v>623</v>
      </c>
      <c r="I120500" s="2">
        <v>44927</v>
      </c>
    </row>
    <row r="120501" spans="1:9" x14ac:dyDescent="0.25">
      <c r="A120501" s="1" t="s">
        <v>11483</v>
      </c>
      <c r="B120501" s="1" t="s">
        <v>188388</v>
      </c>
      <c r="C120501" s="1" t="s">
        <v>188389</v>
      </c>
      <c r="F120501" s="1" t="s">
        <v>622</v>
      </c>
      <c r="G120501" s="1" t="s">
        <v>619</v>
      </c>
      <c r="H120501" s="1" t="s">
        <v>623</v>
      </c>
      <c r="I120501" s="2">
        <v>44927</v>
      </c>
    </row>
    <row r="120502" spans="1:9" x14ac:dyDescent="0.25">
      <c r="A120502" s="1" t="s">
        <v>11483</v>
      </c>
      <c r="B120502" s="1" t="s">
        <v>188390</v>
      </c>
      <c r="C120502" s="1" t="s">
        <v>13461</v>
      </c>
      <c r="F120502" s="1" t="s">
        <v>622</v>
      </c>
      <c r="G120502" s="1" t="s">
        <v>619</v>
      </c>
      <c r="H120502" s="1" t="s">
        <v>623</v>
      </c>
      <c r="I120502" s="2">
        <v>44927</v>
      </c>
    </row>
    <row r="120503" spans="1:9" x14ac:dyDescent="0.25">
      <c r="A120503" s="1" t="s">
        <v>11483</v>
      </c>
      <c r="B120503" s="1" t="s">
        <v>188391</v>
      </c>
      <c r="C120503" s="1" t="s">
        <v>188392</v>
      </c>
      <c r="F120503" s="1" t="s">
        <v>622</v>
      </c>
      <c r="G120503" s="1" t="s">
        <v>619</v>
      </c>
      <c r="H120503" s="1" t="s">
        <v>623</v>
      </c>
      <c r="I120503" s="2">
        <v>44927</v>
      </c>
    </row>
    <row r="120504" spans="1:9" x14ac:dyDescent="0.25">
      <c r="A120504" s="1" t="s">
        <v>11483</v>
      </c>
      <c r="B120504" s="1" t="s">
        <v>188393</v>
      </c>
      <c r="C120504" s="1" t="s">
        <v>188394</v>
      </c>
      <c r="F120504" s="1" t="s">
        <v>622</v>
      </c>
      <c r="G120504" s="1" t="s">
        <v>619</v>
      </c>
      <c r="H120504" s="1" t="s">
        <v>623</v>
      </c>
      <c r="I120504" s="2">
        <v>44927</v>
      </c>
    </row>
    <row r="120505" spans="1:9" x14ac:dyDescent="0.25">
      <c r="A120505" s="1" t="s">
        <v>11483</v>
      </c>
      <c r="B120505" s="1" t="s">
        <v>188395</v>
      </c>
      <c r="C120505" s="1" t="s">
        <v>188396</v>
      </c>
      <c r="F120505" s="1" t="s">
        <v>622</v>
      </c>
      <c r="G120505" s="1" t="s">
        <v>619</v>
      </c>
      <c r="H120505" s="1" t="s">
        <v>623</v>
      </c>
      <c r="I120505" s="2">
        <v>44927</v>
      </c>
    </row>
    <row r="120506" spans="1:9" x14ac:dyDescent="0.25">
      <c r="A120506" s="1" t="s">
        <v>11483</v>
      </c>
      <c r="B120506" s="1" t="s">
        <v>188397</v>
      </c>
      <c r="C120506" s="1" t="s">
        <v>188398</v>
      </c>
      <c r="F120506" s="1" t="s">
        <v>622</v>
      </c>
      <c r="G120506" s="1" t="s">
        <v>619</v>
      </c>
      <c r="H120506" s="1" t="s">
        <v>623</v>
      </c>
      <c r="I120506" s="2">
        <v>44927</v>
      </c>
    </row>
    <row r="120507" spans="1:9" x14ac:dyDescent="0.25">
      <c r="A120507" s="1" t="s">
        <v>11483</v>
      </c>
      <c r="B120507" s="1" t="s">
        <v>188399</v>
      </c>
      <c r="C120507" s="1" t="s">
        <v>188400</v>
      </c>
      <c r="F120507" s="1" t="s">
        <v>622</v>
      </c>
      <c r="G120507" s="1" t="s">
        <v>619</v>
      </c>
      <c r="H120507" s="1" t="s">
        <v>623</v>
      </c>
      <c r="I120507" s="2">
        <v>44927</v>
      </c>
    </row>
    <row r="120508" spans="1:9" x14ac:dyDescent="0.25">
      <c r="A120508" s="1" t="s">
        <v>11483</v>
      </c>
      <c r="B120508" s="1" t="s">
        <v>188401</v>
      </c>
      <c r="C120508" s="1" t="s">
        <v>188402</v>
      </c>
      <c r="F120508" s="1" t="s">
        <v>622</v>
      </c>
      <c r="G120508" s="1" t="s">
        <v>619</v>
      </c>
      <c r="H120508" s="1" t="s">
        <v>623</v>
      </c>
      <c r="I120508" s="2">
        <v>44927</v>
      </c>
    </row>
    <row r="120509" spans="1:9" x14ac:dyDescent="0.25">
      <c r="A120509" s="1" t="s">
        <v>11483</v>
      </c>
      <c r="B120509" s="1" t="s">
        <v>188403</v>
      </c>
      <c r="C120509" s="1" t="s">
        <v>188404</v>
      </c>
      <c r="F120509" s="1" t="s">
        <v>622</v>
      </c>
      <c r="G120509" s="1" t="s">
        <v>619</v>
      </c>
      <c r="H120509" s="1" t="s">
        <v>623</v>
      </c>
      <c r="I120509" s="2">
        <v>44927</v>
      </c>
    </row>
    <row r="120510" spans="1:9" x14ac:dyDescent="0.25">
      <c r="A120510" s="1" t="s">
        <v>11483</v>
      </c>
      <c r="B120510" s="1" t="s">
        <v>188405</v>
      </c>
      <c r="C120510" s="1" t="s">
        <v>188406</v>
      </c>
      <c r="F120510" s="1" t="s">
        <v>622</v>
      </c>
      <c r="G120510" s="1" t="s">
        <v>619</v>
      </c>
      <c r="H120510" s="1" t="s">
        <v>623</v>
      </c>
      <c r="I120510" s="2">
        <v>44927</v>
      </c>
    </row>
    <row r="120511" spans="1:9" x14ac:dyDescent="0.25">
      <c r="A120511" s="1" t="s">
        <v>11483</v>
      </c>
      <c r="B120511" s="1" t="s">
        <v>188407</v>
      </c>
      <c r="C120511" s="1" t="s">
        <v>188408</v>
      </c>
      <c r="F120511" s="1" t="s">
        <v>622</v>
      </c>
      <c r="G120511" s="1" t="s">
        <v>619</v>
      </c>
      <c r="H120511" s="1" t="s">
        <v>623</v>
      </c>
      <c r="I120511" s="2">
        <v>44927</v>
      </c>
    </row>
    <row r="120512" spans="1:9" x14ac:dyDescent="0.25">
      <c r="A120512" s="1" t="s">
        <v>11483</v>
      </c>
      <c r="B120512" s="1" t="s">
        <v>188409</v>
      </c>
      <c r="C120512" s="1" t="s">
        <v>188410</v>
      </c>
      <c r="F120512" s="1" t="s">
        <v>622</v>
      </c>
      <c r="G120512" s="1" t="s">
        <v>619</v>
      </c>
      <c r="H120512" s="1" t="s">
        <v>623</v>
      </c>
      <c r="I120512" s="2">
        <v>44927</v>
      </c>
    </row>
    <row r="120513" spans="1:9" x14ac:dyDescent="0.25">
      <c r="A120513" s="1" t="s">
        <v>11483</v>
      </c>
      <c r="B120513" s="1" t="s">
        <v>188411</v>
      </c>
      <c r="C120513" s="1" t="s">
        <v>188412</v>
      </c>
      <c r="F120513" s="1" t="s">
        <v>622</v>
      </c>
      <c r="G120513" s="1" t="s">
        <v>619</v>
      </c>
      <c r="H120513" s="1" t="s">
        <v>623</v>
      </c>
      <c r="I120513" s="2">
        <v>44927</v>
      </c>
    </row>
    <row r="120514" spans="1:9" x14ac:dyDescent="0.25">
      <c r="A120514" s="1" t="s">
        <v>11483</v>
      </c>
      <c r="B120514" s="1" t="s">
        <v>188413</v>
      </c>
      <c r="C120514" s="1" t="s">
        <v>188414</v>
      </c>
      <c r="F120514" s="1" t="s">
        <v>622</v>
      </c>
      <c r="G120514" s="1" t="s">
        <v>619</v>
      </c>
      <c r="H120514" s="1" t="s">
        <v>623</v>
      </c>
      <c r="I120514" s="2">
        <v>44927</v>
      </c>
    </row>
    <row r="120515" spans="1:9" x14ac:dyDescent="0.25">
      <c r="A120515" s="1" t="s">
        <v>11483</v>
      </c>
      <c r="B120515" s="1" t="s">
        <v>188415</v>
      </c>
      <c r="C120515" s="1" t="s">
        <v>188416</v>
      </c>
      <c r="F120515" s="1" t="s">
        <v>622</v>
      </c>
      <c r="G120515" s="1" t="s">
        <v>619</v>
      </c>
      <c r="H120515" s="1" t="s">
        <v>623</v>
      </c>
      <c r="I120515" s="2">
        <v>44927</v>
      </c>
    </row>
    <row r="120516" spans="1:9" x14ac:dyDescent="0.25">
      <c r="A120516" s="1" t="s">
        <v>11483</v>
      </c>
      <c r="B120516" s="1" t="s">
        <v>188417</v>
      </c>
      <c r="C120516" s="1" t="s">
        <v>188418</v>
      </c>
      <c r="F120516" s="1" t="s">
        <v>622</v>
      </c>
      <c r="G120516" s="1" t="s">
        <v>619</v>
      </c>
      <c r="H120516" s="1" t="s">
        <v>623</v>
      </c>
      <c r="I120516" s="2">
        <v>44927</v>
      </c>
    </row>
    <row r="120517" spans="1:9" x14ac:dyDescent="0.25">
      <c r="A120517" s="1" t="s">
        <v>11483</v>
      </c>
      <c r="B120517" s="1" t="s">
        <v>188419</v>
      </c>
      <c r="C120517" s="1" t="s">
        <v>188420</v>
      </c>
      <c r="F120517" s="1" t="s">
        <v>622</v>
      </c>
      <c r="G120517" s="1" t="s">
        <v>619</v>
      </c>
      <c r="H120517" s="1" t="s">
        <v>623</v>
      </c>
      <c r="I120517" s="2">
        <v>44927</v>
      </c>
    </row>
    <row r="120518" spans="1:9" x14ac:dyDescent="0.25">
      <c r="A120518" s="1" t="s">
        <v>11483</v>
      </c>
      <c r="B120518" s="1" t="s">
        <v>188421</v>
      </c>
      <c r="C120518" s="1" t="s">
        <v>188422</v>
      </c>
      <c r="F120518" s="1" t="s">
        <v>622</v>
      </c>
      <c r="G120518" s="1" t="s">
        <v>619</v>
      </c>
      <c r="H120518" s="1" t="s">
        <v>623</v>
      </c>
      <c r="I120518" s="2">
        <v>44927</v>
      </c>
    </row>
    <row r="120519" spans="1:9" x14ac:dyDescent="0.25">
      <c r="A120519" s="1" t="s">
        <v>11483</v>
      </c>
      <c r="B120519" s="1" t="s">
        <v>188423</v>
      </c>
      <c r="C120519" s="1" t="s">
        <v>188424</v>
      </c>
      <c r="F120519" s="1" t="s">
        <v>622</v>
      </c>
      <c r="G120519" s="1" t="s">
        <v>619</v>
      </c>
      <c r="H120519" s="1" t="s">
        <v>623</v>
      </c>
      <c r="I120519" s="2">
        <v>44927</v>
      </c>
    </row>
    <row r="120520" spans="1:9" x14ac:dyDescent="0.25">
      <c r="A120520" s="1" t="s">
        <v>11483</v>
      </c>
      <c r="B120520" s="1" t="s">
        <v>188425</v>
      </c>
      <c r="C120520" s="1" t="s">
        <v>188426</v>
      </c>
      <c r="F120520" s="1" t="s">
        <v>622</v>
      </c>
      <c r="G120520" s="1" t="s">
        <v>619</v>
      </c>
      <c r="H120520" s="1" t="s">
        <v>623</v>
      </c>
      <c r="I120520" s="2">
        <v>44927</v>
      </c>
    </row>
    <row r="120521" spans="1:9" x14ac:dyDescent="0.25">
      <c r="A120521" s="1" t="s">
        <v>11483</v>
      </c>
      <c r="B120521" s="1" t="s">
        <v>188427</v>
      </c>
      <c r="C120521" s="1" t="s">
        <v>188428</v>
      </c>
      <c r="F120521" s="1" t="s">
        <v>622</v>
      </c>
      <c r="G120521" s="1" t="s">
        <v>619</v>
      </c>
      <c r="H120521" s="1" t="s">
        <v>623</v>
      </c>
      <c r="I120521" s="2">
        <v>44927</v>
      </c>
    </row>
    <row r="120522" spans="1:9" x14ac:dyDescent="0.25">
      <c r="A120522" s="1" t="s">
        <v>11483</v>
      </c>
      <c r="B120522" s="1" t="s">
        <v>188429</v>
      </c>
      <c r="C120522" s="1" t="s">
        <v>188430</v>
      </c>
      <c r="F120522" s="1" t="s">
        <v>622</v>
      </c>
      <c r="G120522" s="1" t="s">
        <v>619</v>
      </c>
      <c r="H120522" s="1" t="s">
        <v>623</v>
      </c>
      <c r="I120522" s="2">
        <v>44927</v>
      </c>
    </row>
    <row r="120523" spans="1:9" x14ac:dyDescent="0.25">
      <c r="A120523" s="1" t="s">
        <v>11483</v>
      </c>
      <c r="B120523" s="1" t="s">
        <v>188431</v>
      </c>
      <c r="C120523" s="1" t="s">
        <v>188432</v>
      </c>
      <c r="F120523" s="1" t="s">
        <v>622</v>
      </c>
      <c r="G120523" s="1" t="s">
        <v>619</v>
      </c>
      <c r="H120523" s="1" t="s">
        <v>623</v>
      </c>
      <c r="I120523" s="2">
        <v>44927</v>
      </c>
    </row>
    <row r="120524" spans="1:9" x14ac:dyDescent="0.25">
      <c r="A120524" s="1" t="s">
        <v>11483</v>
      </c>
      <c r="B120524" s="1" t="s">
        <v>188433</v>
      </c>
      <c r="C120524" s="1" t="s">
        <v>188434</v>
      </c>
      <c r="F120524" s="1" t="s">
        <v>622</v>
      </c>
      <c r="G120524" s="1" t="s">
        <v>619</v>
      </c>
      <c r="H120524" s="1" t="s">
        <v>623</v>
      </c>
      <c r="I120524" s="2">
        <v>44927</v>
      </c>
    </row>
    <row r="120525" spans="1:9" x14ac:dyDescent="0.25">
      <c r="A120525" s="1" t="s">
        <v>11483</v>
      </c>
      <c r="B120525" s="1" t="s">
        <v>188435</v>
      </c>
      <c r="C120525" s="1" t="s">
        <v>188436</v>
      </c>
      <c r="F120525" s="1" t="s">
        <v>622</v>
      </c>
      <c r="G120525" s="1" t="s">
        <v>619</v>
      </c>
      <c r="H120525" s="1" t="s">
        <v>623</v>
      </c>
      <c r="I120525" s="2">
        <v>44927</v>
      </c>
    </row>
    <row r="120526" spans="1:9" x14ac:dyDescent="0.25">
      <c r="A120526" s="1" t="s">
        <v>11483</v>
      </c>
      <c r="B120526" s="1" t="s">
        <v>188437</v>
      </c>
      <c r="C120526" s="1" t="s">
        <v>188438</v>
      </c>
      <c r="F120526" s="1" t="s">
        <v>622</v>
      </c>
      <c r="G120526" s="1" t="s">
        <v>619</v>
      </c>
      <c r="H120526" s="1" t="s">
        <v>623</v>
      </c>
      <c r="I120526" s="2">
        <v>44927</v>
      </c>
    </row>
    <row r="120527" spans="1:9" x14ac:dyDescent="0.25">
      <c r="A120527" s="1" t="s">
        <v>11483</v>
      </c>
      <c r="B120527" s="1" t="s">
        <v>188439</v>
      </c>
      <c r="C120527" s="1" t="s">
        <v>188440</v>
      </c>
      <c r="F120527" s="1" t="s">
        <v>622</v>
      </c>
      <c r="G120527" s="1" t="s">
        <v>619</v>
      </c>
      <c r="H120527" s="1" t="s">
        <v>623</v>
      </c>
      <c r="I120527" s="2">
        <v>44927</v>
      </c>
    </row>
    <row r="120528" spans="1:9" x14ac:dyDescent="0.25">
      <c r="A120528" s="1" t="s">
        <v>11483</v>
      </c>
      <c r="B120528" s="1" t="s">
        <v>188441</v>
      </c>
      <c r="C120528" s="1" t="s">
        <v>188442</v>
      </c>
      <c r="F120528" s="1" t="s">
        <v>622</v>
      </c>
      <c r="G120528" s="1" t="s">
        <v>619</v>
      </c>
      <c r="H120528" s="1" t="s">
        <v>623</v>
      </c>
      <c r="I120528" s="2">
        <v>44927</v>
      </c>
    </row>
    <row r="120529" spans="1:9" x14ac:dyDescent="0.25">
      <c r="A120529" s="1" t="s">
        <v>11483</v>
      </c>
      <c r="B120529" s="1" t="s">
        <v>188443</v>
      </c>
      <c r="C120529" s="1" t="s">
        <v>188444</v>
      </c>
      <c r="F120529" s="1" t="s">
        <v>622</v>
      </c>
      <c r="G120529" s="1" t="s">
        <v>619</v>
      </c>
      <c r="H120529" s="1" t="s">
        <v>623</v>
      </c>
      <c r="I120529" s="2">
        <v>44927</v>
      </c>
    </row>
    <row r="120530" spans="1:9" x14ac:dyDescent="0.25">
      <c r="A120530" s="1" t="s">
        <v>11483</v>
      </c>
      <c r="B120530" s="1" t="s">
        <v>188445</v>
      </c>
      <c r="C120530" s="1" t="s">
        <v>188446</v>
      </c>
      <c r="F120530" s="1" t="s">
        <v>622</v>
      </c>
      <c r="G120530" s="1" t="s">
        <v>619</v>
      </c>
      <c r="H120530" s="1" t="s">
        <v>623</v>
      </c>
      <c r="I120530" s="2">
        <v>44927</v>
      </c>
    </row>
    <row r="120531" spans="1:9" x14ac:dyDescent="0.25">
      <c r="A120531" s="1" t="s">
        <v>11483</v>
      </c>
      <c r="B120531" s="1" t="s">
        <v>188447</v>
      </c>
      <c r="C120531" s="1" t="s">
        <v>188448</v>
      </c>
      <c r="F120531" s="1" t="s">
        <v>622</v>
      </c>
      <c r="G120531" s="1" t="s">
        <v>619</v>
      </c>
      <c r="H120531" s="1" t="s">
        <v>623</v>
      </c>
      <c r="I120531" s="2">
        <v>44927</v>
      </c>
    </row>
    <row r="120532" spans="1:9" x14ac:dyDescent="0.25">
      <c r="A120532" s="1" t="s">
        <v>11483</v>
      </c>
      <c r="B120532" s="1" t="s">
        <v>188449</v>
      </c>
      <c r="C120532" s="1" t="s">
        <v>188450</v>
      </c>
      <c r="F120532" s="1" t="s">
        <v>622</v>
      </c>
      <c r="G120532" s="1" t="s">
        <v>619</v>
      </c>
      <c r="H120532" s="1" t="s">
        <v>623</v>
      </c>
      <c r="I120532" s="2">
        <v>44927</v>
      </c>
    </row>
    <row r="120533" spans="1:9" x14ac:dyDescent="0.25">
      <c r="A120533" s="1" t="s">
        <v>11483</v>
      </c>
      <c r="B120533" s="1" t="s">
        <v>188451</v>
      </c>
      <c r="C120533" s="1" t="s">
        <v>188452</v>
      </c>
      <c r="F120533" s="1" t="s">
        <v>622</v>
      </c>
      <c r="G120533" s="1" t="s">
        <v>619</v>
      </c>
      <c r="H120533" s="1" t="s">
        <v>623</v>
      </c>
      <c r="I120533" s="2">
        <v>44927</v>
      </c>
    </row>
    <row r="120534" spans="1:9" x14ac:dyDescent="0.25">
      <c r="A120534" s="1" t="s">
        <v>11483</v>
      </c>
      <c r="B120534" s="1" t="s">
        <v>188453</v>
      </c>
      <c r="C120534" s="1" t="s">
        <v>188454</v>
      </c>
      <c r="F120534" s="1" t="s">
        <v>622</v>
      </c>
      <c r="G120534" s="1" t="s">
        <v>619</v>
      </c>
      <c r="H120534" s="1" t="s">
        <v>623</v>
      </c>
      <c r="I120534" s="2">
        <v>44927</v>
      </c>
    </row>
    <row r="120535" spans="1:9" x14ac:dyDescent="0.25">
      <c r="A120535" s="1" t="s">
        <v>11483</v>
      </c>
      <c r="B120535" s="1" t="s">
        <v>188455</v>
      </c>
      <c r="C120535" s="1" t="s">
        <v>188456</v>
      </c>
      <c r="F120535" s="1" t="s">
        <v>622</v>
      </c>
      <c r="G120535" s="1" t="s">
        <v>619</v>
      </c>
      <c r="H120535" s="1" t="s">
        <v>623</v>
      </c>
      <c r="I120535" s="2">
        <v>44927</v>
      </c>
    </row>
    <row r="120536" spans="1:9" x14ac:dyDescent="0.25">
      <c r="A120536" s="1" t="s">
        <v>11483</v>
      </c>
      <c r="B120536" s="1" t="s">
        <v>188457</v>
      </c>
      <c r="C120536" s="1" t="s">
        <v>188458</v>
      </c>
      <c r="F120536" s="1" t="s">
        <v>622</v>
      </c>
      <c r="G120536" s="1" t="s">
        <v>619</v>
      </c>
      <c r="H120536" s="1" t="s">
        <v>623</v>
      </c>
      <c r="I120536" s="2">
        <v>44927</v>
      </c>
    </row>
    <row r="120537" spans="1:9" x14ac:dyDescent="0.25">
      <c r="A120537" s="1" t="s">
        <v>11483</v>
      </c>
      <c r="B120537" s="1" t="s">
        <v>188459</v>
      </c>
      <c r="C120537" s="1" t="s">
        <v>188460</v>
      </c>
      <c r="F120537" s="1" t="s">
        <v>622</v>
      </c>
      <c r="G120537" s="1" t="s">
        <v>619</v>
      </c>
      <c r="H120537" s="1" t="s">
        <v>623</v>
      </c>
      <c r="I120537" s="2">
        <v>44927</v>
      </c>
    </row>
    <row r="120538" spans="1:9" x14ac:dyDescent="0.25">
      <c r="A120538" s="1" t="s">
        <v>11483</v>
      </c>
      <c r="B120538" s="1" t="s">
        <v>188461</v>
      </c>
      <c r="C120538" s="1" t="s">
        <v>8598</v>
      </c>
      <c r="F120538" s="1" t="s">
        <v>622</v>
      </c>
      <c r="G120538" s="1" t="s">
        <v>619</v>
      </c>
      <c r="H120538" s="1" t="s">
        <v>623</v>
      </c>
      <c r="I120538" s="2">
        <v>44927</v>
      </c>
    </row>
    <row r="120539" spans="1:9" x14ac:dyDescent="0.25">
      <c r="A120539" s="1" t="s">
        <v>11483</v>
      </c>
      <c r="B120539" s="1" t="s">
        <v>188462</v>
      </c>
      <c r="C120539" s="1" t="s">
        <v>188463</v>
      </c>
      <c r="F120539" s="1" t="s">
        <v>622</v>
      </c>
      <c r="G120539" s="1" t="s">
        <v>619</v>
      </c>
      <c r="H120539" s="1" t="s">
        <v>623</v>
      </c>
      <c r="I120539" s="2">
        <v>44927</v>
      </c>
    </row>
    <row r="120540" spans="1:9" x14ac:dyDescent="0.25">
      <c r="A120540" s="1" t="s">
        <v>11483</v>
      </c>
      <c r="B120540" s="1" t="s">
        <v>188464</v>
      </c>
      <c r="C120540" s="1" t="s">
        <v>188465</v>
      </c>
      <c r="F120540" s="1" t="s">
        <v>622</v>
      </c>
      <c r="G120540" s="1" t="s">
        <v>619</v>
      </c>
      <c r="H120540" s="1" t="s">
        <v>623</v>
      </c>
      <c r="I120540" s="2">
        <v>44927</v>
      </c>
    </row>
    <row r="120541" spans="1:9" x14ac:dyDescent="0.25">
      <c r="A120541" s="1" t="s">
        <v>11483</v>
      </c>
      <c r="B120541" s="1" t="s">
        <v>188466</v>
      </c>
      <c r="C120541" s="1" t="s">
        <v>188467</v>
      </c>
      <c r="F120541" s="1" t="s">
        <v>622</v>
      </c>
      <c r="G120541" s="1" t="s">
        <v>619</v>
      </c>
      <c r="H120541" s="1" t="s">
        <v>623</v>
      </c>
      <c r="I120541" s="2">
        <v>44927</v>
      </c>
    </row>
    <row r="120542" spans="1:9" x14ac:dyDescent="0.25">
      <c r="A120542" s="1" t="s">
        <v>11483</v>
      </c>
      <c r="B120542" s="1" t="s">
        <v>188468</v>
      </c>
      <c r="C120542" s="1" t="s">
        <v>188469</v>
      </c>
      <c r="F120542" s="1" t="s">
        <v>622</v>
      </c>
      <c r="G120542" s="1" t="s">
        <v>619</v>
      </c>
      <c r="H120542" s="1" t="s">
        <v>623</v>
      </c>
      <c r="I120542" s="2">
        <v>44927</v>
      </c>
    </row>
    <row r="120543" spans="1:9" x14ac:dyDescent="0.25">
      <c r="A120543" s="1" t="s">
        <v>11483</v>
      </c>
      <c r="B120543" s="1" t="s">
        <v>188470</v>
      </c>
      <c r="C120543" s="1" t="s">
        <v>188471</v>
      </c>
      <c r="F120543" s="1" t="s">
        <v>622</v>
      </c>
      <c r="G120543" s="1" t="s">
        <v>619</v>
      </c>
      <c r="H120543" s="1" t="s">
        <v>623</v>
      </c>
      <c r="I120543" s="2">
        <v>44927</v>
      </c>
    </row>
    <row r="120544" spans="1:9" x14ac:dyDescent="0.25">
      <c r="A120544" s="1" t="s">
        <v>11483</v>
      </c>
      <c r="B120544" s="1" t="s">
        <v>188472</v>
      </c>
      <c r="C120544" s="1" t="s">
        <v>188473</v>
      </c>
      <c r="F120544" s="1" t="s">
        <v>622</v>
      </c>
      <c r="G120544" s="1" t="s">
        <v>619</v>
      </c>
      <c r="H120544" s="1" t="s">
        <v>623</v>
      </c>
      <c r="I120544" s="2">
        <v>44927</v>
      </c>
    </row>
    <row r="120545" spans="1:9" x14ac:dyDescent="0.25">
      <c r="A120545" s="1" t="s">
        <v>11483</v>
      </c>
      <c r="B120545" s="1" t="s">
        <v>188474</v>
      </c>
      <c r="C120545" s="1" t="s">
        <v>188475</v>
      </c>
      <c r="F120545" s="1" t="s">
        <v>622</v>
      </c>
      <c r="G120545" s="1" t="s">
        <v>619</v>
      </c>
      <c r="H120545" s="1" t="s">
        <v>623</v>
      </c>
      <c r="I120545" s="2">
        <v>44927</v>
      </c>
    </row>
    <row r="120546" spans="1:9" x14ac:dyDescent="0.25">
      <c r="A120546" s="1" t="s">
        <v>11483</v>
      </c>
      <c r="B120546" s="1" t="s">
        <v>188476</v>
      </c>
      <c r="C120546" s="1" t="s">
        <v>188477</v>
      </c>
      <c r="F120546" s="1" t="s">
        <v>622</v>
      </c>
      <c r="G120546" s="1" t="s">
        <v>619</v>
      </c>
      <c r="H120546" s="1" t="s">
        <v>623</v>
      </c>
      <c r="I120546" s="2">
        <v>44927</v>
      </c>
    </row>
    <row r="120547" spans="1:9" x14ac:dyDescent="0.25">
      <c r="A120547" s="1" t="s">
        <v>11483</v>
      </c>
      <c r="B120547" s="1" t="s">
        <v>188478</v>
      </c>
      <c r="C120547" s="1" t="s">
        <v>188479</v>
      </c>
      <c r="F120547" s="1" t="s">
        <v>622</v>
      </c>
      <c r="G120547" s="1" t="s">
        <v>619</v>
      </c>
      <c r="H120547" s="1" t="s">
        <v>623</v>
      </c>
      <c r="I120547" s="2">
        <v>44927</v>
      </c>
    </row>
    <row r="120548" spans="1:9" x14ac:dyDescent="0.25">
      <c r="A120548" s="1" t="s">
        <v>11483</v>
      </c>
      <c r="B120548" s="1" t="s">
        <v>188480</v>
      </c>
      <c r="C120548" s="1" t="s">
        <v>188481</v>
      </c>
      <c r="F120548" s="1" t="s">
        <v>622</v>
      </c>
      <c r="G120548" s="1" t="s">
        <v>619</v>
      </c>
      <c r="H120548" s="1" t="s">
        <v>623</v>
      </c>
      <c r="I120548" s="2">
        <v>44927</v>
      </c>
    </row>
    <row r="120549" spans="1:9" x14ac:dyDescent="0.25">
      <c r="A120549" s="1" t="s">
        <v>11483</v>
      </c>
      <c r="B120549" s="1" t="s">
        <v>188482</v>
      </c>
      <c r="C120549" s="1" t="s">
        <v>188483</v>
      </c>
      <c r="F120549" s="1" t="s">
        <v>622</v>
      </c>
      <c r="G120549" s="1" t="s">
        <v>619</v>
      </c>
      <c r="H120549" s="1" t="s">
        <v>623</v>
      </c>
      <c r="I120549" s="2">
        <v>44927</v>
      </c>
    </row>
    <row r="120550" spans="1:9" x14ac:dyDescent="0.25">
      <c r="A120550" s="1" t="s">
        <v>11483</v>
      </c>
      <c r="B120550" s="1" t="s">
        <v>188484</v>
      </c>
      <c r="C120550" s="1" t="s">
        <v>188485</v>
      </c>
      <c r="F120550" s="1" t="s">
        <v>622</v>
      </c>
      <c r="G120550" s="1" t="s">
        <v>619</v>
      </c>
      <c r="H120550" s="1" t="s">
        <v>623</v>
      </c>
      <c r="I120550" s="2">
        <v>44927</v>
      </c>
    </row>
    <row r="120551" spans="1:9" x14ac:dyDescent="0.25">
      <c r="A120551" s="1" t="s">
        <v>11483</v>
      </c>
      <c r="B120551" s="1" t="s">
        <v>188486</v>
      </c>
      <c r="C120551" s="1" t="s">
        <v>188487</v>
      </c>
      <c r="F120551" s="1" t="s">
        <v>622</v>
      </c>
      <c r="G120551" s="1" t="s">
        <v>619</v>
      </c>
      <c r="H120551" s="1" t="s">
        <v>623</v>
      </c>
      <c r="I120551" s="2">
        <v>44927</v>
      </c>
    </row>
    <row r="120552" spans="1:9" x14ac:dyDescent="0.25">
      <c r="A120552" s="1" t="s">
        <v>11483</v>
      </c>
      <c r="B120552" s="1" t="s">
        <v>188488</v>
      </c>
      <c r="C120552" s="1" t="s">
        <v>188489</v>
      </c>
      <c r="F120552" s="1" t="s">
        <v>622</v>
      </c>
      <c r="G120552" s="1" t="s">
        <v>619</v>
      </c>
      <c r="H120552" s="1" t="s">
        <v>623</v>
      </c>
      <c r="I120552" s="2">
        <v>44927</v>
      </c>
    </row>
    <row r="120553" spans="1:9" x14ac:dyDescent="0.25">
      <c r="A120553" s="1" t="s">
        <v>11483</v>
      </c>
      <c r="B120553" s="1" t="s">
        <v>188490</v>
      </c>
      <c r="C120553" s="1" t="s">
        <v>188491</v>
      </c>
      <c r="F120553" s="1" t="s">
        <v>622</v>
      </c>
      <c r="G120553" s="1" t="s">
        <v>619</v>
      </c>
      <c r="H120553" s="1" t="s">
        <v>623</v>
      </c>
      <c r="I120553" s="2">
        <v>44927</v>
      </c>
    </row>
    <row r="120554" spans="1:9" x14ac:dyDescent="0.25">
      <c r="A120554" s="1" t="s">
        <v>11483</v>
      </c>
      <c r="B120554" s="1" t="s">
        <v>188492</v>
      </c>
      <c r="C120554" s="1" t="s">
        <v>188493</v>
      </c>
      <c r="F120554" s="1" t="s">
        <v>622</v>
      </c>
      <c r="G120554" s="1" t="s">
        <v>619</v>
      </c>
      <c r="H120554" s="1" t="s">
        <v>623</v>
      </c>
      <c r="I120554" s="2">
        <v>44927</v>
      </c>
    </row>
    <row r="120555" spans="1:9" x14ac:dyDescent="0.25">
      <c r="A120555" s="1" t="s">
        <v>11483</v>
      </c>
      <c r="B120555" s="1" t="s">
        <v>188494</v>
      </c>
      <c r="C120555" s="1" t="s">
        <v>188495</v>
      </c>
      <c r="F120555" s="1" t="s">
        <v>622</v>
      </c>
      <c r="G120555" s="1" t="s">
        <v>619</v>
      </c>
      <c r="H120555" s="1" t="s">
        <v>623</v>
      </c>
      <c r="I120555" s="2">
        <v>44927</v>
      </c>
    </row>
    <row r="120556" spans="1:9" x14ac:dyDescent="0.25">
      <c r="A120556" s="1" t="s">
        <v>11483</v>
      </c>
      <c r="B120556" s="1" t="s">
        <v>188496</v>
      </c>
      <c r="C120556" s="1" t="s">
        <v>188497</v>
      </c>
      <c r="F120556" s="1" t="s">
        <v>622</v>
      </c>
      <c r="G120556" s="1" t="s">
        <v>619</v>
      </c>
      <c r="H120556" s="1" t="s">
        <v>623</v>
      </c>
      <c r="I120556" s="2">
        <v>44927</v>
      </c>
    </row>
    <row r="120557" spans="1:9" x14ac:dyDescent="0.25">
      <c r="A120557" s="1" t="s">
        <v>11483</v>
      </c>
      <c r="B120557" s="1" t="s">
        <v>188498</v>
      </c>
      <c r="C120557" s="1" t="s">
        <v>188499</v>
      </c>
      <c r="F120557" s="1" t="s">
        <v>622</v>
      </c>
      <c r="G120557" s="1" t="s">
        <v>619</v>
      </c>
      <c r="H120557" s="1" t="s">
        <v>623</v>
      </c>
      <c r="I120557" s="2">
        <v>44927</v>
      </c>
    </row>
    <row r="120558" spans="1:9" x14ac:dyDescent="0.25">
      <c r="A120558" s="1" t="s">
        <v>11483</v>
      </c>
      <c r="B120558" s="1" t="s">
        <v>188500</v>
      </c>
      <c r="C120558" s="1" t="s">
        <v>188501</v>
      </c>
      <c r="F120558" s="1" t="s">
        <v>622</v>
      </c>
      <c r="G120558" s="1" t="s">
        <v>619</v>
      </c>
      <c r="H120558" s="1" t="s">
        <v>623</v>
      </c>
      <c r="I120558" s="2">
        <v>44927</v>
      </c>
    </row>
    <row r="120559" spans="1:9" x14ac:dyDescent="0.25">
      <c r="A120559" s="1" t="s">
        <v>11483</v>
      </c>
      <c r="B120559" s="1" t="s">
        <v>188502</v>
      </c>
      <c r="C120559" s="1" t="s">
        <v>188503</v>
      </c>
      <c r="F120559" s="1" t="s">
        <v>622</v>
      </c>
      <c r="G120559" s="1" t="s">
        <v>619</v>
      </c>
      <c r="H120559" s="1" t="s">
        <v>623</v>
      </c>
      <c r="I120559" s="2">
        <v>44927</v>
      </c>
    </row>
    <row r="120560" spans="1:9" x14ac:dyDescent="0.25">
      <c r="A120560" s="1" t="s">
        <v>11483</v>
      </c>
      <c r="B120560" s="1" t="s">
        <v>188504</v>
      </c>
      <c r="C120560" s="1" t="s">
        <v>188505</v>
      </c>
      <c r="F120560" s="1" t="s">
        <v>622</v>
      </c>
      <c r="G120560" s="1" t="s">
        <v>619</v>
      </c>
      <c r="H120560" s="1" t="s">
        <v>623</v>
      </c>
      <c r="I120560" s="2">
        <v>44927</v>
      </c>
    </row>
    <row r="120561" spans="1:9" x14ac:dyDescent="0.25">
      <c r="A120561" s="1" t="s">
        <v>11483</v>
      </c>
      <c r="B120561" s="1" t="s">
        <v>188506</v>
      </c>
      <c r="C120561" s="1" t="s">
        <v>188507</v>
      </c>
      <c r="F120561" s="1" t="s">
        <v>622</v>
      </c>
      <c r="G120561" s="1" t="s">
        <v>619</v>
      </c>
      <c r="H120561" s="1" t="s">
        <v>623</v>
      </c>
      <c r="I120561" s="2">
        <v>44927</v>
      </c>
    </row>
    <row r="120562" spans="1:9" x14ac:dyDescent="0.25">
      <c r="A120562" s="1" t="s">
        <v>11483</v>
      </c>
      <c r="B120562" s="1" t="s">
        <v>188508</v>
      </c>
      <c r="C120562" s="1" t="s">
        <v>188509</v>
      </c>
      <c r="F120562" s="1" t="s">
        <v>622</v>
      </c>
      <c r="G120562" s="1" t="s">
        <v>619</v>
      </c>
      <c r="H120562" s="1" t="s">
        <v>623</v>
      </c>
      <c r="I120562" s="2">
        <v>44927</v>
      </c>
    </row>
    <row r="120563" spans="1:9" x14ac:dyDescent="0.25">
      <c r="A120563" s="1" t="s">
        <v>11483</v>
      </c>
      <c r="B120563" s="1" t="s">
        <v>188510</v>
      </c>
      <c r="C120563" s="1" t="s">
        <v>188511</v>
      </c>
      <c r="F120563" s="1" t="s">
        <v>622</v>
      </c>
      <c r="G120563" s="1" t="s">
        <v>619</v>
      </c>
      <c r="H120563" s="1" t="s">
        <v>623</v>
      </c>
      <c r="I120563" s="2">
        <v>44927</v>
      </c>
    </row>
    <row r="120564" spans="1:9" x14ac:dyDescent="0.25">
      <c r="A120564" s="1" t="s">
        <v>11483</v>
      </c>
      <c r="B120564" s="1" t="s">
        <v>188512</v>
      </c>
      <c r="C120564" s="1" t="s">
        <v>188513</v>
      </c>
      <c r="F120564" s="1" t="s">
        <v>622</v>
      </c>
      <c r="G120564" s="1" t="s">
        <v>619</v>
      </c>
      <c r="H120564" s="1" t="s">
        <v>623</v>
      </c>
      <c r="I120564" s="2">
        <v>44927</v>
      </c>
    </row>
    <row r="120565" spans="1:9" x14ac:dyDescent="0.25">
      <c r="A120565" s="1" t="s">
        <v>11483</v>
      </c>
      <c r="B120565" s="1" t="s">
        <v>188514</v>
      </c>
      <c r="C120565" s="1" t="s">
        <v>188515</v>
      </c>
      <c r="F120565" s="1" t="s">
        <v>622</v>
      </c>
      <c r="G120565" s="1" t="s">
        <v>619</v>
      </c>
      <c r="H120565" s="1" t="s">
        <v>623</v>
      </c>
      <c r="I120565" s="2">
        <v>44927</v>
      </c>
    </row>
    <row r="120566" spans="1:9" x14ac:dyDescent="0.25">
      <c r="A120566" s="1" t="s">
        <v>11483</v>
      </c>
      <c r="B120566" s="1" t="s">
        <v>188516</v>
      </c>
      <c r="C120566" s="1" t="s">
        <v>188517</v>
      </c>
      <c r="F120566" s="1" t="s">
        <v>622</v>
      </c>
      <c r="G120566" s="1" t="s">
        <v>619</v>
      </c>
      <c r="H120566" s="1" t="s">
        <v>623</v>
      </c>
      <c r="I120566" s="2">
        <v>44927</v>
      </c>
    </row>
    <row r="120567" spans="1:9" x14ac:dyDescent="0.25">
      <c r="A120567" s="1" t="s">
        <v>11483</v>
      </c>
      <c r="B120567" s="1" t="s">
        <v>188518</v>
      </c>
      <c r="C120567" s="1" t="s">
        <v>188519</v>
      </c>
      <c r="F120567" s="1" t="s">
        <v>622</v>
      </c>
      <c r="G120567" s="1" t="s">
        <v>619</v>
      </c>
      <c r="H120567" s="1" t="s">
        <v>623</v>
      </c>
      <c r="I120567" s="2">
        <v>44927</v>
      </c>
    </row>
    <row r="120568" spans="1:9" x14ac:dyDescent="0.25">
      <c r="A120568" s="1" t="s">
        <v>11483</v>
      </c>
      <c r="B120568" s="1" t="s">
        <v>188520</v>
      </c>
      <c r="C120568" s="1" t="s">
        <v>188521</v>
      </c>
      <c r="F120568" s="1" t="s">
        <v>622</v>
      </c>
      <c r="G120568" s="1" t="s">
        <v>619</v>
      </c>
      <c r="H120568" s="1" t="s">
        <v>623</v>
      </c>
      <c r="I120568" s="2">
        <v>44927</v>
      </c>
    </row>
    <row r="120569" spans="1:9" x14ac:dyDescent="0.25">
      <c r="A120569" s="1" t="s">
        <v>11483</v>
      </c>
      <c r="B120569" s="1" t="s">
        <v>188522</v>
      </c>
      <c r="C120569" s="1" t="s">
        <v>188523</v>
      </c>
      <c r="F120569" s="1" t="s">
        <v>622</v>
      </c>
      <c r="G120569" s="1" t="s">
        <v>619</v>
      </c>
      <c r="H120569" s="1" t="s">
        <v>623</v>
      </c>
      <c r="I120569" s="2">
        <v>44927</v>
      </c>
    </row>
    <row r="120570" spans="1:9" x14ac:dyDescent="0.25">
      <c r="A120570" s="1" t="s">
        <v>11483</v>
      </c>
      <c r="B120570" s="1" t="s">
        <v>188524</v>
      </c>
      <c r="C120570" s="1" t="s">
        <v>188525</v>
      </c>
      <c r="F120570" s="1" t="s">
        <v>622</v>
      </c>
      <c r="G120570" s="1" t="s">
        <v>619</v>
      </c>
      <c r="H120570" s="1" t="s">
        <v>623</v>
      </c>
      <c r="I120570" s="2">
        <v>44927</v>
      </c>
    </row>
    <row r="120571" spans="1:9" x14ac:dyDescent="0.25">
      <c r="A120571" s="1" t="s">
        <v>11483</v>
      </c>
      <c r="B120571" s="1" t="s">
        <v>188526</v>
      </c>
      <c r="C120571" s="1" t="s">
        <v>188527</v>
      </c>
      <c r="F120571" s="1" t="s">
        <v>622</v>
      </c>
      <c r="G120571" s="1" t="s">
        <v>619</v>
      </c>
      <c r="H120571" s="1" t="s">
        <v>623</v>
      </c>
      <c r="I120571" s="2">
        <v>44927</v>
      </c>
    </row>
    <row r="120572" spans="1:9" x14ac:dyDescent="0.25">
      <c r="A120572" s="1" t="s">
        <v>11483</v>
      </c>
      <c r="B120572" s="1" t="s">
        <v>188528</v>
      </c>
      <c r="C120572" s="1" t="s">
        <v>188529</v>
      </c>
      <c r="F120572" s="1" t="s">
        <v>622</v>
      </c>
      <c r="G120572" s="1" t="s">
        <v>619</v>
      </c>
      <c r="H120572" s="1" t="s">
        <v>623</v>
      </c>
      <c r="I120572" s="2">
        <v>44927</v>
      </c>
    </row>
    <row r="120573" spans="1:9" x14ac:dyDescent="0.25">
      <c r="A120573" s="1" t="s">
        <v>11483</v>
      </c>
      <c r="B120573" s="1" t="s">
        <v>188530</v>
      </c>
      <c r="C120573" s="1" t="s">
        <v>188531</v>
      </c>
      <c r="F120573" s="1" t="s">
        <v>622</v>
      </c>
      <c r="G120573" s="1" t="s">
        <v>619</v>
      </c>
      <c r="H120573" s="1" t="s">
        <v>623</v>
      </c>
      <c r="I120573" s="2">
        <v>44927</v>
      </c>
    </row>
    <row r="120574" spans="1:9" x14ac:dyDescent="0.25">
      <c r="A120574" s="1" t="s">
        <v>11483</v>
      </c>
      <c r="B120574" s="1" t="s">
        <v>188532</v>
      </c>
      <c r="C120574" s="1" t="s">
        <v>188533</v>
      </c>
      <c r="F120574" s="1" t="s">
        <v>622</v>
      </c>
      <c r="G120574" s="1" t="s">
        <v>619</v>
      </c>
      <c r="H120574" s="1" t="s">
        <v>623</v>
      </c>
      <c r="I120574" s="2">
        <v>44927</v>
      </c>
    </row>
    <row r="120575" spans="1:9" x14ac:dyDescent="0.25">
      <c r="A120575" s="1" t="s">
        <v>11483</v>
      </c>
      <c r="B120575" s="1" t="s">
        <v>188534</v>
      </c>
      <c r="C120575" s="1" t="s">
        <v>188535</v>
      </c>
      <c r="F120575" s="1" t="s">
        <v>622</v>
      </c>
      <c r="G120575" s="1" t="s">
        <v>619</v>
      </c>
      <c r="H120575" s="1" t="s">
        <v>623</v>
      </c>
      <c r="I120575" s="2">
        <v>44927</v>
      </c>
    </row>
    <row r="120576" spans="1:9" x14ac:dyDescent="0.25">
      <c r="A120576" s="1" t="s">
        <v>11483</v>
      </c>
      <c r="B120576" s="1" t="s">
        <v>188536</v>
      </c>
      <c r="C120576" s="1" t="s">
        <v>188537</v>
      </c>
      <c r="F120576" s="1" t="s">
        <v>622</v>
      </c>
      <c r="G120576" s="1" t="s">
        <v>619</v>
      </c>
      <c r="H120576" s="1" t="s">
        <v>623</v>
      </c>
      <c r="I120576" s="2">
        <v>44927</v>
      </c>
    </row>
    <row r="120577" spans="1:9" x14ac:dyDescent="0.25">
      <c r="A120577" s="1" t="s">
        <v>11483</v>
      </c>
      <c r="B120577" s="1" t="s">
        <v>188538</v>
      </c>
      <c r="C120577" s="1" t="s">
        <v>13447</v>
      </c>
      <c r="F120577" s="1" t="s">
        <v>622</v>
      </c>
      <c r="G120577" s="1" t="s">
        <v>619</v>
      </c>
      <c r="H120577" s="1" t="s">
        <v>623</v>
      </c>
      <c r="I120577" s="2">
        <v>44927</v>
      </c>
    </row>
    <row r="120578" spans="1:9" x14ac:dyDescent="0.25">
      <c r="A120578" s="1" t="s">
        <v>11483</v>
      </c>
      <c r="B120578" s="1" t="s">
        <v>188539</v>
      </c>
      <c r="C120578" s="1" t="s">
        <v>188540</v>
      </c>
      <c r="F120578" s="1" t="s">
        <v>622</v>
      </c>
      <c r="G120578" s="1" t="s">
        <v>619</v>
      </c>
      <c r="H120578" s="1" t="s">
        <v>623</v>
      </c>
      <c r="I120578" s="2">
        <v>44927</v>
      </c>
    </row>
    <row r="120579" spans="1:9" x14ac:dyDescent="0.25">
      <c r="A120579" s="1" t="s">
        <v>11483</v>
      </c>
      <c r="B120579" s="1" t="s">
        <v>188541</v>
      </c>
      <c r="C120579" s="1" t="s">
        <v>188542</v>
      </c>
      <c r="F120579" s="1" t="s">
        <v>622</v>
      </c>
      <c r="G120579" s="1" t="s">
        <v>619</v>
      </c>
      <c r="H120579" s="1" t="s">
        <v>623</v>
      </c>
      <c r="I120579" s="2">
        <v>44927</v>
      </c>
    </row>
    <row r="120580" spans="1:9" x14ac:dyDescent="0.25">
      <c r="A120580" s="1" t="s">
        <v>11483</v>
      </c>
      <c r="B120580" s="1" t="s">
        <v>188543</v>
      </c>
      <c r="C120580" s="1" t="s">
        <v>188544</v>
      </c>
      <c r="F120580" s="1" t="s">
        <v>622</v>
      </c>
      <c r="G120580" s="1" t="s">
        <v>619</v>
      </c>
      <c r="H120580" s="1" t="s">
        <v>623</v>
      </c>
      <c r="I120580" s="2">
        <v>44927</v>
      </c>
    </row>
    <row r="120581" spans="1:9" x14ac:dyDescent="0.25">
      <c r="A120581" s="1" t="s">
        <v>11483</v>
      </c>
      <c r="B120581" s="1" t="s">
        <v>188545</v>
      </c>
      <c r="C120581" s="1" t="s">
        <v>188546</v>
      </c>
      <c r="F120581" s="1" t="s">
        <v>622</v>
      </c>
      <c r="G120581" s="1" t="s">
        <v>619</v>
      </c>
      <c r="H120581" s="1" t="s">
        <v>623</v>
      </c>
      <c r="I120581" s="2">
        <v>44927</v>
      </c>
    </row>
    <row r="120582" spans="1:9" x14ac:dyDescent="0.25">
      <c r="A120582" s="1" t="s">
        <v>11483</v>
      </c>
      <c r="B120582" s="1" t="s">
        <v>188547</v>
      </c>
      <c r="C120582" s="1" t="s">
        <v>188548</v>
      </c>
      <c r="F120582" s="1" t="s">
        <v>622</v>
      </c>
      <c r="G120582" s="1" t="s">
        <v>619</v>
      </c>
      <c r="H120582" s="1" t="s">
        <v>623</v>
      </c>
      <c r="I120582" s="2">
        <v>44927</v>
      </c>
    </row>
    <row r="120583" spans="1:9" x14ac:dyDescent="0.25">
      <c r="A120583" s="1" t="s">
        <v>11483</v>
      </c>
      <c r="B120583" s="1" t="s">
        <v>188549</v>
      </c>
      <c r="C120583" s="1" t="s">
        <v>188550</v>
      </c>
      <c r="F120583" s="1" t="s">
        <v>622</v>
      </c>
      <c r="G120583" s="1" t="s">
        <v>619</v>
      </c>
      <c r="H120583" s="1" t="s">
        <v>623</v>
      </c>
      <c r="I120583" s="2">
        <v>44927</v>
      </c>
    </row>
    <row r="120584" spans="1:9" x14ac:dyDescent="0.25">
      <c r="A120584" s="1" t="s">
        <v>11483</v>
      </c>
      <c r="B120584" s="1" t="s">
        <v>188551</v>
      </c>
      <c r="C120584" s="1" t="s">
        <v>188552</v>
      </c>
      <c r="F120584" s="1" t="s">
        <v>622</v>
      </c>
      <c r="G120584" s="1" t="s">
        <v>619</v>
      </c>
      <c r="H120584" s="1" t="s">
        <v>623</v>
      </c>
      <c r="I120584" s="2">
        <v>44927</v>
      </c>
    </row>
    <row r="120585" spans="1:9" x14ac:dyDescent="0.25">
      <c r="A120585" s="1" t="s">
        <v>11483</v>
      </c>
      <c r="B120585" s="1" t="s">
        <v>188553</v>
      </c>
      <c r="C120585" s="1" t="s">
        <v>188554</v>
      </c>
      <c r="F120585" s="1" t="s">
        <v>622</v>
      </c>
      <c r="G120585" s="1" t="s">
        <v>619</v>
      </c>
      <c r="H120585" s="1" t="s">
        <v>623</v>
      </c>
      <c r="I120585" s="2">
        <v>44927</v>
      </c>
    </row>
    <row r="120586" spans="1:9" x14ac:dyDescent="0.25">
      <c r="A120586" s="1" t="s">
        <v>11483</v>
      </c>
      <c r="B120586" s="1" t="s">
        <v>188555</v>
      </c>
      <c r="C120586" s="1" t="s">
        <v>188556</v>
      </c>
      <c r="F120586" s="1" t="s">
        <v>622</v>
      </c>
      <c r="G120586" s="1" t="s">
        <v>619</v>
      </c>
      <c r="H120586" s="1" t="s">
        <v>623</v>
      </c>
      <c r="I120586" s="2">
        <v>44927</v>
      </c>
    </row>
    <row r="120587" spans="1:9" x14ac:dyDescent="0.25">
      <c r="A120587" s="1" t="s">
        <v>11483</v>
      </c>
      <c r="B120587" s="1" t="s">
        <v>188557</v>
      </c>
      <c r="C120587" s="1" t="s">
        <v>188558</v>
      </c>
      <c r="F120587" s="1" t="s">
        <v>622</v>
      </c>
      <c r="G120587" s="1" t="s">
        <v>619</v>
      </c>
      <c r="H120587" s="1" t="s">
        <v>623</v>
      </c>
      <c r="I120587" s="2">
        <v>44927</v>
      </c>
    </row>
    <row r="120588" spans="1:9" x14ac:dyDescent="0.25">
      <c r="A120588" s="1" t="s">
        <v>11483</v>
      </c>
      <c r="B120588" s="1" t="s">
        <v>188559</v>
      </c>
      <c r="C120588" s="1" t="s">
        <v>188560</v>
      </c>
      <c r="F120588" s="1" t="s">
        <v>622</v>
      </c>
      <c r="G120588" s="1" t="s">
        <v>619</v>
      </c>
      <c r="H120588" s="1" t="s">
        <v>623</v>
      </c>
      <c r="I120588" s="2">
        <v>44927</v>
      </c>
    </row>
    <row r="120589" spans="1:9" x14ac:dyDescent="0.25">
      <c r="A120589" s="1" t="s">
        <v>11483</v>
      </c>
      <c r="B120589" s="1" t="s">
        <v>188561</v>
      </c>
      <c r="C120589" s="1" t="s">
        <v>188562</v>
      </c>
      <c r="F120589" s="1" t="s">
        <v>622</v>
      </c>
      <c r="G120589" s="1" t="s">
        <v>619</v>
      </c>
      <c r="H120589" s="1" t="s">
        <v>623</v>
      </c>
      <c r="I120589" s="2">
        <v>44927</v>
      </c>
    </row>
    <row r="120590" spans="1:9" x14ac:dyDescent="0.25">
      <c r="A120590" s="1" t="s">
        <v>11483</v>
      </c>
      <c r="B120590" s="1" t="s">
        <v>188563</v>
      </c>
      <c r="C120590" s="1" t="s">
        <v>188564</v>
      </c>
      <c r="F120590" s="1" t="s">
        <v>622</v>
      </c>
      <c r="G120590" s="1" t="s">
        <v>619</v>
      </c>
      <c r="H120590" s="1" t="s">
        <v>623</v>
      </c>
      <c r="I120590" s="2">
        <v>44927</v>
      </c>
    </row>
    <row r="120591" spans="1:9" x14ac:dyDescent="0.25">
      <c r="A120591" s="1" t="s">
        <v>11483</v>
      </c>
      <c r="B120591" s="1" t="s">
        <v>188565</v>
      </c>
      <c r="C120591" s="1" t="s">
        <v>188566</v>
      </c>
      <c r="F120591" s="1" t="s">
        <v>622</v>
      </c>
      <c r="G120591" s="1" t="s">
        <v>619</v>
      </c>
      <c r="H120591" s="1" t="s">
        <v>623</v>
      </c>
      <c r="I120591" s="2">
        <v>44927</v>
      </c>
    </row>
    <row r="120592" spans="1:9" x14ac:dyDescent="0.25">
      <c r="A120592" s="1" t="s">
        <v>11483</v>
      </c>
      <c r="B120592" s="1" t="s">
        <v>188567</v>
      </c>
      <c r="C120592" s="1" t="s">
        <v>188568</v>
      </c>
      <c r="F120592" s="1" t="s">
        <v>622</v>
      </c>
      <c r="G120592" s="1" t="s">
        <v>619</v>
      </c>
      <c r="H120592" s="1" t="s">
        <v>623</v>
      </c>
      <c r="I120592" s="2">
        <v>44927</v>
      </c>
    </row>
    <row r="120593" spans="1:9" x14ac:dyDescent="0.25">
      <c r="A120593" s="1" t="s">
        <v>11483</v>
      </c>
      <c r="B120593" s="1" t="s">
        <v>188569</v>
      </c>
      <c r="C120593" s="1" t="s">
        <v>188570</v>
      </c>
      <c r="F120593" s="1" t="s">
        <v>622</v>
      </c>
      <c r="G120593" s="1" t="s">
        <v>619</v>
      </c>
      <c r="H120593" s="1" t="s">
        <v>623</v>
      </c>
      <c r="I120593" s="2">
        <v>44927</v>
      </c>
    </row>
    <row r="120594" spans="1:9" x14ac:dyDescent="0.25">
      <c r="A120594" s="1" t="s">
        <v>11483</v>
      </c>
      <c r="B120594" s="1" t="s">
        <v>188571</v>
      </c>
      <c r="C120594" s="1" t="s">
        <v>188572</v>
      </c>
      <c r="F120594" s="1" t="s">
        <v>622</v>
      </c>
      <c r="G120594" s="1" t="s">
        <v>619</v>
      </c>
      <c r="H120594" s="1" t="s">
        <v>623</v>
      </c>
      <c r="I120594" s="2">
        <v>44927</v>
      </c>
    </row>
    <row r="120595" spans="1:9" x14ac:dyDescent="0.25">
      <c r="A120595" s="1" t="s">
        <v>11483</v>
      </c>
      <c r="B120595" s="1" t="s">
        <v>188573</v>
      </c>
      <c r="C120595" s="1" t="s">
        <v>188574</v>
      </c>
      <c r="F120595" s="1" t="s">
        <v>622</v>
      </c>
      <c r="G120595" s="1" t="s">
        <v>619</v>
      </c>
      <c r="H120595" s="1" t="s">
        <v>623</v>
      </c>
      <c r="I120595" s="2">
        <v>44927</v>
      </c>
    </row>
    <row r="120596" spans="1:9" x14ac:dyDescent="0.25">
      <c r="A120596" s="1" t="s">
        <v>11483</v>
      </c>
      <c r="B120596" s="1" t="s">
        <v>188575</v>
      </c>
      <c r="C120596" s="1" t="s">
        <v>188576</v>
      </c>
      <c r="F120596" s="1" t="s">
        <v>622</v>
      </c>
      <c r="G120596" s="1" t="s">
        <v>619</v>
      </c>
      <c r="H120596" s="1" t="s">
        <v>623</v>
      </c>
      <c r="I120596" s="2">
        <v>44927</v>
      </c>
    </row>
    <row r="120597" spans="1:9" x14ac:dyDescent="0.25">
      <c r="A120597" s="1" t="s">
        <v>11483</v>
      </c>
      <c r="B120597" s="1" t="s">
        <v>188577</v>
      </c>
      <c r="C120597" s="1" t="s">
        <v>188578</v>
      </c>
      <c r="F120597" s="1" t="s">
        <v>622</v>
      </c>
      <c r="G120597" s="1" t="s">
        <v>619</v>
      </c>
      <c r="H120597" s="1" t="s">
        <v>623</v>
      </c>
      <c r="I120597" s="2">
        <v>44927</v>
      </c>
    </row>
    <row r="120598" spans="1:9" x14ac:dyDescent="0.25">
      <c r="A120598" s="1" t="s">
        <v>11483</v>
      </c>
      <c r="B120598" s="1" t="s">
        <v>188579</v>
      </c>
      <c r="C120598" s="1" t="s">
        <v>188580</v>
      </c>
      <c r="F120598" s="1" t="s">
        <v>622</v>
      </c>
      <c r="G120598" s="1" t="s">
        <v>619</v>
      </c>
      <c r="H120598" s="1" t="s">
        <v>623</v>
      </c>
      <c r="I120598" s="2">
        <v>44927</v>
      </c>
    </row>
    <row r="120599" spans="1:9" x14ac:dyDescent="0.25">
      <c r="A120599" s="1" t="s">
        <v>11483</v>
      </c>
      <c r="B120599" s="1" t="s">
        <v>188581</v>
      </c>
      <c r="C120599" s="1" t="s">
        <v>188582</v>
      </c>
      <c r="F120599" s="1" t="s">
        <v>622</v>
      </c>
      <c r="G120599" s="1" t="s">
        <v>619</v>
      </c>
      <c r="H120599" s="1" t="s">
        <v>623</v>
      </c>
      <c r="I120599" s="2">
        <v>44927</v>
      </c>
    </row>
    <row r="120600" spans="1:9" x14ac:dyDescent="0.25">
      <c r="A120600" s="1" t="s">
        <v>11483</v>
      </c>
      <c r="B120600" s="1" t="s">
        <v>188583</v>
      </c>
      <c r="C120600" s="1" t="s">
        <v>188584</v>
      </c>
      <c r="F120600" s="1" t="s">
        <v>622</v>
      </c>
      <c r="G120600" s="1" t="s">
        <v>619</v>
      </c>
      <c r="H120600" s="1" t="s">
        <v>623</v>
      </c>
      <c r="I120600" s="2">
        <v>44927</v>
      </c>
    </row>
    <row r="120601" spans="1:9" x14ac:dyDescent="0.25">
      <c r="A120601" s="1" t="s">
        <v>11483</v>
      </c>
      <c r="B120601" s="1" t="s">
        <v>188585</v>
      </c>
      <c r="C120601" s="1" t="s">
        <v>188586</v>
      </c>
      <c r="F120601" s="1" t="s">
        <v>622</v>
      </c>
      <c r="G120601" s="1" t="s">
        <v>619</v>
      </c>
      <c r="H120601" s="1" t="s">
        <v>623</v>
      </c>
      <c r="I120601" s="2">
        <v>44927</v>
      </c>
    </row>
    <row r="120602" spans="1:9" x14ac:dyDescent="0.25">
      <c r="A120602" s="1" t="s">
        <v>11483</v>
      </c>
      <c r="B120602" s="1" t="s">
        <v>188587</v>
      </c>
      <c r="C120602" s="1" t="s">
        <v>188588</v>
      </c>
      <c r="F120602" s="1" t="s">
        <v>622</v>
      </c>
      <c r="G120602" s="1" t="s">
        <v>619</v>
      </c>
      <c r="H120602" s="1" t="s">
        <v>623</v>
      </c>
      <c r="I120602" s="2">
        <v>44927</v>
      </c>
    </row>
    <row r="120603" spans="1:9" x14ac:dyDescent="0.25">
      <c r="A120603" s="1" t="s">
        <v>11483</v>
      </c>
      <c r="B120603" s="1" t="s">
        <v>188589</v>
      </c>
      <c r="C120603" s="1" t="s">
        <v>188590</v>
      </c>
      <c r="F120603" s="1" t="s">
        <v>622</v>
      </c>
      <c r="G120603" s="1" t="s">
        <v>619</v>
      </c>
      <c r="H120603" s="1" t="s">
        <v>623</v>
      </c>
      <c r="I120603" s="2">
        <v>44927</v>
      </c>
    </row>
    <row r="120604" spans="1:9" x14ac:dyDescent="0.25">
      <c r="A120604" s="1" t="s">
        <v>11483</v>
      </c>
      <c r="B120604" s="1" t="s">
        <v>188591</v>
      </c>
      <c r="C120604" s="1" t="s">
        <v>188592</v>
      </c>
      <c r="F120604" s="1" t="s">
        <v>622</v>
      </c>
      <c r="G120604" s="1" t="s">
        <v>619</v>
      </c>
      <c r="H120604" s="1" t="s">
        <v>623</v>
      </c>
      <c r="I120604" s="2">
        <v>44927</v>
      </c>
    </row>
    <row r="120605" spans="1:9" x14ac:dyDescent="0.25">
      <c r="A120605" s="1" t="s">
        <v>11483</v>
      </c>
      <c r="B120605" s="1" t="s">
        <v>188593</v>
      </c>
      <c r="C120605" s="1" t="s">
        <v>188594</v>
      </c>
      <c r="F120605" s="1" t="s">
        <v>622</v>
      </c>
      <c r="G120605" s="1" t="s">
        <v>619</v>
      </c>
      <c r="H120605" s="1" t="s">
        <v>623</v>
      </c>
      <c r="I120605" s="2">
        <v>44927</v>
      </c>
    </row>
    <row r="120606" spans="1:9" x14ac:dyDescent="0.25">
      <c r="A120606" s="1" t="s">
        <v>11483</v>
      </c>
      <c r="B120606" s="1" t="s">
        <v>188595</v>
      </c>
      <c r="C120606" s="1" t="s">
        <v>188596</v>
      </c>
      <c r="F120606" s="1" t="s">
        <v>622</v>
      </c>
      <c r="G120606" s="1" t="s">
        <v>619</v>
      </c>
      <c r="H120606" s="1" t="s">
        <v>623</v>
      </c>
      <c r="I120606" s="2">
        <v>44927</v>
      </c>
    </row>
    <row r="120607" spans="1:9" x14ac:dyDescent="0.25">
      <c r="A120607" s="1" t="s">
        <v>11483</v>
      </c>
      <c r="B120607" s="1" t="s">
        <v>188597</v>
      </c>
      <c r="C120607" s="1" t="s">
        <v>188598</v>
      </c>
      <c r="F120607" s="1" t="s">
        <v>622</v>
      </c>
      <c r="G120607" s="1" t="s">
        <v>619</v>
      </c>
      <c r="H120607" s="1" t="s">
        <v>623</v>
      </c>
      <c r="I120607" s="2">
        <v>44927</v>
      </c>
    </row>
    <row r="120608" spans="1:9" x14ac:dyDescent="0.25">
      <c r="A120608" s="1" t="s">
        <v>11483</v>
      </c>
      <c r="B120608" s="1" t="s">
        <v>188599</v>
      </c>
      <c r="C120608" s="1" t="s">
        <v>188600</v>
      </c>
      <c r="F120608" s="1" t="s">
        <v>622</v>
      </c>
      <c r="G120608" s="1" t="s">
        <v>619</v>
      </c>
      <c r="H120608" s="1" t="s">
        <v>623</v>
      </c>
      <c r="I120608" s="2">
        <v>44927</v>
      </c>
    </row>
    <row r="120609" spans="1:9" x14ac:dyDescent="0.25">
      <c r="A120609" s="1" t="s">
        <v>11483</v>
      </c>
      <c r="B120609" s="1" t="s">
        <v>188601</v>
      </c>
      <c r="C120609" s="1" t="s">
        <v>188602</v>
      </c>
      <c r="F120609" s="1" t="s">
        <v>622</v>
      </c>
      <c r="G120609" s="1" t="s">
        <v>619</v>
      </c>
      <c r="H120609" s="1" t="s">
        <v>623</v>
      </c>
      <c r="I120609" s="2">
        <v>44927</v>
      </c>
    </row>
    <row r="120610" spans="1:9" x14ac:dyDescent="0.25">
      <c r="A120610" s="1" t="s">
        <v>11483</v>
      </c>
      <c r="B120610" s="1" t="s">
        <v>188603</v>
      </c>
      <c r="C120610" s="1" t="s">
        <v>188604</v>
      </c>
      <c r="F120610" s="1" t="s">
        <v>622</v>
      </c>
      <c r="G120610" s="1" t="s">
        <v>619</v>
      </c>
      <c r="H120610" s="1" t="s">
        <v>623</v>
      </c>
      <c r="I120610" s="2">
        <v>44927</v>
      </c>
    </row>
    <row r="120611" spans="1:9" x14ac:dyDescent="0.25">
      <c r="A120611" s="1" t="s">
        <v>11483</v>
      </c>
      <c r="B120611" s="1" t="s">
        <v>188605</v>
      </c>
      <c r="C120611" s="1" t="s">
        <v>188606</v>
      </c>
      <c r="F120611" s="1" t="s">
        <v>622</v>
      </c>
      <c r="G120611" s="1" t="s">
        <v>619</v>
      </c>
      <c r="H120611" s="1" t="s">
        <v>623</v>
      </c>
      <c r="I120611" s="2">
        <v>44927</v>
      </c>
    </row>
    <row r="120612" spans="1:9" x14ac:dyDescent="0.25">
      <c r="A120612" s="1" t="s">
        <v>11483</v>
      </c>
      <c r="B120612" s="1" t="s">
        <v>188607</v>
      </c>
      <c r="C120612" s="1" t="s">
        <v>188608</v>
      </c>
      <c r="F120612" s="1" t="s">
        <v>622</v>
      </c>
      <c r="G120612" s="1" t="s">
        <v>619</v>
      </c>
      <c r="H120612" s="1" t="s">
        <v>623</v>
      </c>
      <c r="I120612" s="2">
        <v>44927</v>
      </c>
    </row>
    <row r="120613" spans="1:9" x14ac:dyDescent="0.25">
      <c r="A120613" s="1" t="s">
        <v>11483</v>
      </c>
      <c r="B120613" s="1" t="s">
        <v>188609</v>
      </c>
      <c r="C120613" s="1" t="s">
        <v>188610</v>
      </c>
      <c r="F120613" s="1" t="s">
        <v>622</v>
      </c>
      <c r="G120613" s="1" t="s">
        <v>619</v>
      </c>
      <c r="H120613" s="1" t="s">
        <v>623</v>
      </c>
      <c r="I120613" s="2">
        <v>44927</v>
      </c>
    </row>
    <row r="120614" spans="1:9" x14ac:dyDescent="0.25">
      <c r="A120614" s="1" t="s">
        <v>11483</v>
      </c>
      <c r="B120614" s="1" t="s">
        <v>188611</v>
      </c>
      <c r="C120614" s="1" t="s">
        <v>188612</v>
      </c>
      <c r="F120614" s="1" t="s">
        <v>622</v>
      </c>
      <c r="G120614" s="1" t="s">
        <v>619</v>
      </c>
      <c r="H120614" s="1" t="s">
        <v>623</v>
      </c>
      <c r="I120614" s="2">
        <v>44927</v>
      </c>
    </row>
    <row r="120615" spans="1:9" x14ac:dyDescent="0.25">
      <c r="A120615" s="1" t="s">
        <v>11483</v>
      </c>
      <c r="B120615" s="1" t="s">
        <v>188613</v>
      </c>
      <c r="C120615" s="1" t="s">
        <v>188614</v>
      </c>
      <c r="F120615" s="1" t="s">
        <v>622</v>
      </c>
      <c r="G120615" s="1" t="s">
        <v>619</v>
      </c>
      <c r="H120615" s="1" t="s">
        <v>623</v>
      </c>
      <c r="I120615" s="2">
        <v>44927</v>
      </c>
    </row>
    <row r="120616" spans="1:9" x14ac:dyDescent="0.25">
      <c r="A120616" s="1" t="s">
        <v>11483</v>
      </c>
      <c r="B120616" s="1" t="s">
        <v>188615</v>
      </c>
      <c r="C120616" s="1" t="s">
        <v>188616</v>
      </c>
      <c r="F120616" s="1" t="s">
        <v>622</v>
      </c>
      <c r="G120616" s="1" t="s">
        <v>619</v>
      </c>
      <c r="H120616" s="1" t="s">
        <v>623</v>
      </c>
      <c r="I120616" s="2">
        <v>44927</v>
      </c>
    </row>
    <row r="120617" spans="1:9" x14ac:dyDescent="0.25">
      <c r="A120617" s="1" t="s">
        <v>11483</v>
      </c>
      <c r="B120617" s="1" t="s">
        <v>188617</v>
      </c>
      <c r="C120617" s="1" t="s">
        <v>188618</v>
      </c>
      <c r="F120617" s="1" t="s">
        <v>622</v>
      </c>
      <c r="G120617" s="1" t="s">
        <v>619</v>
      </c>
      <c r="H120617" s="1" t="s">
        <v>623</v>
      </c>
      <c r="I120617" s="2">
        <v>44927</v>
      </c>
    </row>
    <row r="120618" spans="1:9" x14ac:dyDescent="0.25">
      <c r="A120618" s="1" t="s">
        <v>11483</v>
      </c>
      <c r="B120618" s="1" t="s">
        <v>188619</v>
      </c>
      <c r="C120618" s="1" t="s">
        <v>188620</v>
      </c>
      <c r="F120618" s="1" t="s">
        <v>622</v>
      </c>
      <c r="G120618" s="1" t="s">
        <v>619</v>
      </c>
      <c r="H120618" s="1" t="s">
        <v>623</v>
      </c>
      <c r="I120618" s="2">
        <v>44927</v>
      </c>
    </row>
    <row r="120619" spans="1:9" x14ac:dyDescent="0.25">
      <c r="A120619" s="1" t="s">
        <v>11483</v>
      </c>
      <c r="B120619" s="1" t="s">
        <v>188621</v>
      </c>
      <c r="C120619" s="1" t="s">
        <v>188622</v>
      </c>
      <c r="F120619" s="1" t="s">
        <v>622</v>
      </c>
      <c r="G120619" s="1" t="s">
        <v>619</v>
      </c>
      <c r="H120619" s="1" t="s">
        <v>623</v>
      </c>
      <c r="I120619" s="2">
        <v>44927</v>
      </c>
    </row>
    <row r="120620" spans="1:9" x14ac:dyDescent="0.25">
      <c r="A120620" s="1" t="s">
        <v>11483</v>
      </c>
      <c r="B120620" s="1" t="s">
        <v>188623</v>
      </c>
      <c r="C120620" s="1" t="s">
        <v>188624</v>
      </c>
      <c r="F120620" s="1" t="s">
        <v>622</v>
      </c>
      <c r="G120620" s="1" t="s">
        <v>619</v>
      </c>
      <c r="H120620" s="1" t="s">
        <v>623</v>
      </c>
      <c r="I120620" s="2">
        <v>44927</v>
      </c>
    </row>
    <row r="120621" spans="1:9" x14ac:dyDescent="0.25">
      <c r="A120621" s="1" t="s">
        <v>11483</v>
      </c>
      <c r="B120621" s="1" t="s">
        <v>188625</v>
      </c>
      <c r="C120621" s="1" t="s">
        <v>188626</v>
      </c>
      <c r="F120621" s="1" t="s">
        <v>622</v>
      </c>
      <c r="G120621" s="1" t="s">
        <v>619</v>
      </c>
      <c r="H120621" s="1" t="s">
        <v>623</v>
      </c>
      <c r="I120621" s="2">
        <v>44927</v>
      </c>
    </row>
    <row r="120622" spans="1:9" x14ac:dyDescent="0.25">
      <c r="A120622" s="1" t="s">
        <v>11483</v>
      </c>
      <c r="B120622" s="1" t="s">
        <v>188627</v>
      </c>
      <c r="C120622" s="1" t="s">
        <v>188628</v>
      </c>
      <c r="F120622" s="1" t="s">
        <v>622</v>
      </c>
      <c r="G120622" s="1" t="s">
        <v>619</v>
      </c>
      <c r="H120622" s="1" t="s">
        <v>623</v>
      </c>
      <c r="I120622" s="2">
        <v>44927</v>
      </c>
    </row>
    <row r="120623" spans="1:9" x14ac:dyDescent="0.25">
      <c r="A120623" s="1" t="s">
        <v>11483</v>
      </c>
      <c r="B120623" s="1" t="s">
        <v>188629</v>
      </c>
      <c r="C120623" s="1" t="s">
        <v>188630</v>
      </c>
      <c r="F120623" s="1" t="s">
        <v>622</v>
      </c>
      <c r="G120623" s="1" t="s">
        <v>619</v>
      </c>
      <c r="H120623" s="1" t="s">
        <v>623</v>
      </c>
      <c r="I120623" s="2">
        <v>44927</v>
      </c>
    </row>
    <row r="120624" spans="1:9" x14ac:dyDescent="0.25">
      <c r="A120624" s="1" t="s">
        <v>11483</v>
      </c>
      <c r="B120624" s="1" t="s">
        <v>188631</v>
      </c>
      <c r="C120624" s="1" t="s">
        <v>188632</v>
      </c>
      <c r="F120624" s="1" t="s">
        <v>622</v>
      </c>
      <c r="G120624" s="1" t="s">
        <v>619</v>
      </c>
      <c r="H120624" s="1" t="s">
        <v>623</v>
      </c>
      <c r="I120624" s="2">
        <v>44927</v>
      </c>
    </row>
    <row r="120625" spans="1:9" x14ac:dyDescent="0.25">
      <c r="A120625" s="1" t="s">
        <v>11483</v>
      </c>
      <c r="B120625" s="1" t="s">
        <v>188633</v>
      </c>
      <c r="C120625" s="1" t="s">
        <v>188634</v>
      </c>
      <c r="F120625" s="1" t="s">
        <v>622</v>
      </c>
      <c r="G120625" s="1" t="s">
        <v>619</v>
      </c>
      <c r="H120625" s="1" t="s">
        <v>623</v>
      </c>
      <c r="I120625" s="2">
        <v>44927</v>
      </c>
    </row>
    <row r="120626" spans="1:9" x14ac:dyDescent="0.25">
      <c r="A120626" s="1" t="s">
        <v>11483</v>
      </c>
      <c r="B120626" s="1" t="s">
        <v>188635</v>
      </c>
      <c r="C120626" s="1" t="s">
        <v>188636</v>
      </c>
      <c r="F120626" s="1" t="s">
        <v>622</v>
      </c>
      <c r="G120626" s="1" t="s">
        <v>619</v>
      </c>
      <c r="H120626" s="1" t="s">
        <v>623</v>
      </c>
      <c r="I120626" s="2">
        <v>44927</v>
      </c>
    </row>
    <row r="120627" spans="1:9" x14ac:dyDescent="0.25">
      <c r="A120627" s="1" t="s">
        <v>11483</v>
      </c>
      <c r="B120627" s="1" t="s">
        <v>188637</v>
      </c>
      <c r="C120627" s="1" t="s">
        <v>188638</v>
      </c>
      <c r="F120627" s="1" t="s">
        <v>622</v>
      </c>
      <c r="G120627" s="1" t="s">
        <v>619</v>
      </c>
      <c r="H120627" s="1" t="s">
        <v>623</v>
      </c>
      <c r="I120627" s="2">
        <v>44927</v>
      </c>
    </row>
    <row r="120628" spans="1:9" x14ac:dyDescent="0.25">
      <c r="A120628" s="1" t="s">
        <v>11483</v>
      </c>
      <c r="B120628" s="1" t="s">
        <v>188639</v>
      </c>
      <c r="C120628" s="1" t="s">
        <v>188640</v>
      </c>
      <c r="F120628" s="1" t="s">
        <v>622</v>
      </c>
      <c r="G120628" s="1" t="s">
        <v>619</v>
      </c>
      <c r="H120628" s="1" t="s">
        <v>623</v>
      </c>
      <c r="I120628" s="2">
        <v>44927</v>
      </c>
    </row>
    <row r="120629" spans="1:9" x14ac:dyDescent="0.25">
      <c r="A120629" s="1" t="s">
        <v>11483</v>
      </c>
      <c r="B120629" s="1" t="s">
        <v>188641</v>
      </c>
      <c r="C120629" s="1" t="s">
        <v>188642</v>
      </c>
      <c r="F120629" s="1" t="s">
        <v>622</v>
      </c>
      <c r="G120629" s="1" t="s">
        <v>619</v>
      </c>
      <c r="H120629" s="1" t="s">
        <v>623</v>
      </c>
      <c r="I120629" s="2">
        <v>44927</v>
      </c>
    </row>
    <row r="120630" spans="1:9" x14ac:dyDescent="0.25">
      <c r="A120630" s="1" t="s">
        <v>11483</v>
      </c>
      <c r="B120630" s="1" t="s">
        <v>188643</v>
      </c>
      <c r="C120630" s="1" t="s">
        <v>188644</v>
      </c>
      <c r="F120630" s="1" t="s">
        <v>622</v>
      </c>
      <c r="G120630" s="1" t="s">
        <v>619</v>
      </c>
      <c r="H120630" s="1" t="s">
        <v>623</v>
      </c>
      <c r="I120630" s="2">
        <v>44927</v>
      </c>
    </row>
    <row r="120631" spans="1:9" x14ac:dyDescent="0.25">
      <c r="A120631" s="1" t="s">
        <v>11483</v>
      </c>
      <c r="B120631" s="1" t="s">
        <v>188645</v>
      </c>
      <c r="C120631" s="1" t="s">
        <v>188646</v>
      </c>
      <c r="F120631" s="1" t="s">
        <v>622</v>
      </c>
      <c r="G120631" s="1" t="s">
        <v>619</v>
      </c>
      <c r="H120631" s="1" t="s">
        <v>623</v>
      </c>
      <c r="I120631" s="2">
        <v>44927</v>
      </c>
    </row>
    <row r="120632" spans="1:9" x14ac:dyDescent="0.25">
      <c r="A120632" s="1" t="s">
        <v>11483</v>
      </c>
      <c r="B120632" s="1" t="s">
        <v>188647</v>
      </c>
      <c r="C120632" s="1" t="s">
        <v>188648</v>
      </c>
      <c r="F120632" s="1" t="s">
        <v>622</v>
      </c>
      <c r="G120632" s="1" t="s">
        <v>619</v>
      </c>
      <c r="H120632" s="1" t="s">
        <v>623</v>
      </c>
      <c r="I120632" s="2">
        <v>44927</v>
      </c>
    </row>
    <row r="120633" spans="1:9" x14ac:dyDescent="0.25">
      <c r="A120633" s="1" t="s">
        <v>11483</v>
      </c>
      <c r="B120633" s="1" t="s">
        <v>188649</v>
      </c>
      <c r="C120633" s="1" t="s">
        <v>188650</v>
      </c>
      <c r="F120633" s="1" t="s">
        <v>622</v>
      </c>
      <c r="G120633" s="1" t="s">
        <v>619</v>
      </c>
      <c r="H120633" s="1" t="s">
        <v>623</v>
      </c>
      <c r="I120633" s="2">
        <v>44927</v>
      </c>
    </row>
    <row r="120634" spans="1:9" x14ac:dyDescent="0.25">
      <c r="A120634" s="1" t="s">
        <v>11483</v>
      </c>
      <c r="B120634" s="1" t="s">
        <v>188651</v>
      </c>
      <c r="C120634" s="1" t="s">
        <v>188652</v>
      </c>
      <c r="F120634" s="1" t="s">
        <v>622</v>
      </c>
      <c r="G120634" s="1" t="s">
        <v>619</v>
      </c>
      <c r="H120634" s="1" t="s">
        <v>623</v>
      </c>
      <c r="I120634" s="2">
        <v>44927</v>
      </c>
    </row>
    <row r="120635" spans="1:9" x14ac:dyDescent="0.25">
      <c r="A120635" s="1" t="s">
        <v>11483</v>
      </c>
      <c r="B120635" s="1" t="s">
        <v>188653</v>
      </c>
      <c r="C120635" s="1" t="s">
        <v>188654</v>
      </c>
      <c r="F120635" s="1" t="s">
        <v>622</v>
      </c>
      <c r="G120635" s="1" t="s">
        <v>619</v>
      </c>
      <c r="H120635" s="1" t="s">
        <v>623</v>
      </c>
      <c r="I120635" s="2">
        <v>44927</v>
      </c>
    </row>
    <row r="120636" spans="1:9" x14ac:dyDescent="0.25">
      <c r="A120636" s="1" t="s">
        <v>11483</v>
      </c>
      <c r="B120636" s="1" t="s">
        <v>188655</v>
      </c>
      <c r="C120636" s="1" t="s">
        <v>188656</v>
      </c>
      <c r="F120636" s="1" t="s">
        <v>622</v>
      </c>
      <c r="G120636" s="1" t="s">
        <v>619</v>
      </c>
      <c r="H120636" s="1" t="s">
        <v>623</v>
      </c>
      <c r="I120636" s="2">
        <v>44927</v>
      </c>
    </row>
    <row r="120637" spans="1:9" x14ac:dyDescent="0.25">
      <c r="A120637" s="1" t="s">
        <v>11483</v>
      </c>
      <c r="B120637" s="1" t="s">
        <v>188657</v>
      </c>
      <c r="C120637" s="1" t="s">
        <v>188658</v>
      </c>
      <c r="F120637" s="1" t="s">
        <v>622</v>
      </c>
      <c r="G120637" s="1" t="s">
        <v>619</v>
      </c>
      <c r="H120637" s="1" t="s">
        <v>623</v>
      </c>
      <c r="I120637" s="2">
        <v>44927</v>
      </c>
    </row>
    <row r="120638" spans="1:9" x14ac:dyDescent="0.25">
      <c r="A120638" s="1" t="s">
        <v>11483</v>
      </c>
      <c r="B120638" s="1" t="s">
        <v>188659</v>
      </c>
      <c r="C120638" s="1" t="s">
        <v>188660</v>
      </c>
      <c r="F120638" s="1" t="s">
        <v>622</v>
      </c>
      <c r="G120638" s="1" t="s">
        <v>619</v>
      </c>
      <c r="H120638" s="1" t="s">
        <v>623</v>
      </c>
      <c r="I120638" s="2">
        <v>44927</v>
      </c>
    </row>
    <row r="120639" spans="1:9" x14ac:dyDescent="0.25">
      <c r="A120639" s="1" t="s">
        <v>11483</v>
      </c>
      <c r="B120639" s="1" t="s">
        <v>188661</v>
      </c>
      <c r="C120639" s="1" t="s">
        <v>188662</v>
      </c>
      <c r="F120639" s="1" t="s">
        <v>622</v>
      </c>
      <c r="G120639" s="1" t="s">
        <v>619</v>
      </c>
      <c r="H120639" s="1" t="s">
        <v>623</v>
      </c>
      <c r="I120639" s="2">
        <v>44927</v>
      </c>
    </row>
    <row r="120640" spans="1:9" x14ac:dyDescent="0.25">
      <c r="A120640" s="1" t="s">
        <v>11483</v>
      </c>
      <c r="B120640" s="1" t="s">
        <v>188663</v>
      </c>
      <c r="C120640" s="1" t="s">
        <v>188664</v>
      </c>
      <c r="F120640" s="1" t="s">
        <v>622</v>
      </c>
      <c r="G120640" s="1" t="s">
        <v>619</v>
      </c>
      <c r="H120640" s="1" t="s">
        <v>623</v>
      </c>
      <c r="I120640" s="2">
        <v>44927</v>
      </c>
    </row>
    <row r="120641" spans="1:9" x14ac:dyDescent="0.25">
      <c r="A120641" s="1" t="s">
        <v>11483</v>
      </c>
      <c r="B120641" s="1" t="s">
        <v>188665</v>
      </c>
      <c r="C120641" s="1" t="s">
        <v>188666</v>
      </c>
      <c r="F120641" s="1" t="s">
        <v>622</v>
      </c>
      <c r="G120641" s="1" t="s">
        <v>619</v>
      </c>
      <c r="H120641" s="1" t="s">
        <v>623</v>
      </c>
      <c r="I120641" s="2">
        <v>44927</v>
      </c>
    </row>
    <row r="120642" spans="1:9" x14ac:dyDescent="0.25">
      <c r="A120642" s="1" t="s">
        <v>11483</v>
      </c>
      <c r="B120642" s="1" t="s">
        <v>188667</v>
      </c>
      <c r="C120642" s="1" t="s">
        <v>188668</v>
      </c>
      <c r="F120642" s="1" t="s">
        <v>622</v>
      </c>
      <c r="G120642" s="1" t="s">
        <v>619</v>
      </c>
      <c r="H120642" s="1" t="s">
        <v>623</v>
      </c>
      <c r="I120642" s="2">
        <v>44927</v>
      </c>
    </row>
    <row r="120643" spans="1:9" x14ac:dyDescent="0.25">
      <c r="A120643" s="1" t="s">
        <v>11483</v>
      </c>
      <c r="B120643" s="1" t="s">
        <v>188669</v>
      </c>
      <c r="C120643" s="1" t="s">
        <v>188670</v>
      </c>
      <c r="F120643" s="1" t="s">
        <v>622</v>
      </c>
      <c r="G120643" s="1" t="s">
        <v>619</v>
      </c>
      <c r="H120643" s="1" t="s">
        <v>623</v>
      </c>
      <c r="I120643" s="2">
        <v>44927</v>
      </c>
    </row>
    <row r="120644" spans="1:9" x14ac:dyDescent="0.25">
      <c r="A120644" s="1" t="s">
        <v>11483</v>
      </c>
      <c r="B120644" s="1" t="s">
        <v>188671</v>
      </c>
      <c r="C120644" s="1" t="s">
        <v>188672</v>
      </c>
      <c r="F120644" s="1" t="s">
        <v>622</v>
      </c>
      <c r="G120644" s="1" t="s">
        <v>619</v>
      </c>
      <c r="H120644" s="1" t="s">
        <v>623</v>
      </c>
      <c r="I120644" s="2">
        <v>44927</v>
      </c>
    </row>
    <row r="120645" spans="1:9" x14ac:dyDescent="0.25">
      <c r="A120645" s="1" t="s">
        <v>11483</v>
      </c>
      <c r="B120645" s="1" t="s">
        <v>188673</v>
      </c>
      <c r="C120645" s="1" t="s">
        <v>188674</v>
      </c>
      <c r="F120645" s="1" t="s">
        <v>622</v>
      </c>
      <c r="G120645" s="1" t="s">
        <v>619</v>
      </c>
      <c r="H120645" s="1" t="s">
        <v>623</v>
      </c>
      <c r="I120645" s="2">
        <v>44927</v>
      </c>
    </row>
    <row r="120646" spans="1:9" x14ac:dyDescent="0.25">
      <c r="A120646" s="1" t="s">
        <v>11483</v>
      </c>
      <c r="B120646" s="1" t="s">
        <v>188675</v>
      </c>
      <c r="C120646" s="1" t="s">
        <v>188676</v>
      </c>
      <c r="F120646" s="1" t="s">
        <v>622</v>
      </c>
      <c r="G120646" s="1" t="s">
        <v>619</v>
      </c>
      <c r="H120646" s="1" t="s">
        <v>623</v>
      </c>
      <c r="I120646" s="2">
        <v>44927</v>
      </c>
    </row>
    <row r="120647" spans="1:9" x14ac:dyDescent="0.25">
      <c r="A120647" s="1" t="s">
        <v>11483</v>
      </c>
      <c r="B120647" s="1" t="s">
        <v>188677</v>
      </c>
      <c r="C120647" s="1" t="s">
        <v>188678</v>
      </c>
      <c r="F120647" s="1" t="s">
        <v>622</v>
      </c>
      <c r="G120647" s="1" t="s">
        <v>619</v>
      </c>
      <c r="H120647" s="1" t="s">
        <v>623</v>
      </c>
      <c r="I120647" s="2">
        <v>44927</v>
      </c>
    </row>
    <row r="120648" spans="1:9" x14ac:dyDescent="0.25">
      <c r="A120648" s="1" t="s">
        <v>11483</v>
      </c>
      <c r="B120648" s="1" t="s">
        <v>188679</v>
      </c>
      <c r="C120648" s="1" t="s">
        <v>188680</v>
      </c>
      <c r="F120648" s="1" t="s">
        <v>622</v>
      </c>
      <c r="G120648" s="1" t="s">
        <v>619</v>
      </c>
      <c r="H120648" s="1" t="s">
        <v>623</v>
      </c>
      <c r="I120648" s="2">
        <v>44927</v>
      </c>
    </row>
    <row r="120649" spans="1:9" x14ac:dyDescent="0.25">
      <c r="A120649" s="1" t="s">
        <v>11483</v>
      </c>
      <c r="B120649" s="1" t="s">
        <v>188681</v>
      </c>
      <c r="C120649" s="1" t="s">
        <v>188682</v>
      </c>
      <c r="F120649" s="1" t="s">
        <v>622</v>
      </c>
      <c r="G120649" s="1" t="s">
        <v>619</v>
      </c>
      <c r="H120649" s="1" t="s">
        <v>623</v>
      </c>
      <c r="I120649" s="2">
        <v>44927</v>
      </c>
    </row>
    <row r="120650" spans="1:9" x14ac:dyDescent="0.25">
      <c r="A120650" s="1" t="s">
        <v>11483</v>
      </c>
      <c r="B120650" s="1" t="s">
        <v>188683</v>
      </c>
      <c r="C120650" s="1" t="s">
        <v>188684</v>
      </c>
      <c r="F120650" s="1" t="s">
        <v>622</v>
      </c>
      <c r="G120650" s="1" t="s">
        <v>619</v>
      </c>
      <c r="H120650" s="1" t="s">
        <v>623</v>
      </c>
      <c r="I120650" s="2">
        <v>44927</v>
      </c>
    </row>
    <row r="120651" spans="1:9" x14ac:dyDescent="0.25">
      <c r="A120651" s="1" t="s">
        <v>11483</v>
      </c>
      <c r="B120651" s="1" t="s">
        <v>188685</v>
      </c>
      <c r="C120651" s="1" t="s">
        <v>188686</v>
      </c>
      <c r="F120651" s="1" t="s">
        <v>622</v>
      </c>
      <c r="G120651" s="1" t="s">
        <v>619</v>
      </c>
      <c r="H120651" s="1" t="s">
        <v>623</v>
      </c>
      <c r="I120651" s="2">
        <v>44927</v>
      </c>
    </row>
    <row r="120652" spans="1:9" x14ac:dyDescent="0.25">
      <c r="A120652" s="1" t="s">
        <v>11483</v>
      </c>
      <c r="B120652" s="1" t="s">
        <v>188687</v>
      </c>
      <c r="C120652" s="1" t="s">
        <v>188688</v>
      </c>
      <c r="F120652" s="1" t="s">
        <v>622</v>
      </c>
      <c r="G120652" s="1" t="s">
        <v>619</v>
      </c>
      <c r="H120652" s="1" t="s">
        <v>623</v>
      </c>
      <c r="I120652" s="2">
        <v>44927</v>
      </c>
    </row>
    <row r="120653" spans="1:9" x14ac:dyDescent="0.25">
      <c r="A120653" s="1" t="s">
        <v>11483</v>
      </c>
      <c r="B120653" s="1" t="s">
        <v>188689</v>
      </c>
      <c r="C120653" s="1" t="s">
        <v>188690</v>
      </c>
      <c r="F120653" s="1" t="s">
        <v>622</v>
      </c>
      <c r="G120653" s="1" t="s">
        <v>619</v>
      </c>
      <c r="H120653" s="1" t="s">
        <v>623</v>
      </c>
      <c r="I120653" s="2">
        <v>44927</v>
      </c>
    </row>
    <row r="120654" spans="1:9" x14ac:dyDescent="0.25">
      <c r="A120654" s="1" t="s">
        <v>11483</v>
      </c>
      <c r="B120654" s="1" t="s">
        <v>188691</v>
      </c>
      <c r="C120654" s="1" t="s">
        <v>188692</v>
      </c>
      <c r="F120654" s="1" t="s">
        <v>622</v>
      </c>
      <c r="G120654" s="1" t="s">
        <v>619</v>
      </c>
      <c r="H120654" s="1" t="s">
        <v>623</v>
      </c>
      <c r="I120654" s="2">
        <v>44927</v>
      </c>
    </row>
    <row r="120655" spans="1:9" x14ac:dyDescent="0.25">
      <c r="A120655" s="1" t="s">
        <v>11483</v>
      </c>
      <c r="B120655" s="1" t="s">
        <v>188693</v>
      </c>
      <c r="C120655" s="1" t="s">
        <v>188694</v>
      </c>
      <c r="F120655" s="1" t="s">
        <v>622</v>
      </c>
      <c r="G120655" s="1" t="s">
        <v>619</v>
      </c>
      <c r="H120655" s="1" t="s">
        <v>623</v>
      </c>
      <c r="I120655" s="2">
        <v>44927</v>
      </c>
    </row>
    <row r="120656" spans="1:9" x14ac:dyDescent="0.25">
      <c r="A120656" s="1" t="s">
        <v>11483</v>
      </c>
      <c r="B120656" s="1" t="s">
        <v>188695</v>
      </c>
      <c r="C120656" s="1" t="s">
        <v>188696</v>
      </c>
      <c r="F120656" s="1" t="s">
        <v>622</v>
      </c>
      <c r="G120656" s="1" t="s">
        <v>619</v>
      </c>
      <c r="H120656" s="1" t="s">
        <v>623</v>
      </c>
      <c r="I120656" s="2">
        <v>44927</v>
      </c>
    </row>
    <row r="120657" spans="1:9" x14ac:dyDescent="0.25">
      <c r="A120657" s="1" t="s">
        <v>11483</v>
      </c>
      <c r="B120657" s="1" t="s">
        <v>188697</v>
      </c>
      <c r="C120657" s="1" t="s">
        <v>188698</v>
      </c>
      <c r="F120657" s="1" t="s">
        <v>622</v>
      </c>
      <c r="G120657" s="1" t="s">
        <v>619</v>
      </c>
      <c r="H120657" s="1" t="s">
        <v>623</v>
      </c>
      <c r="I120657" s="2">
        <v>44927</v>
      </c>
    </row>
    <row r="120658" spans="1:9" x14ac:dyDescent="0.25">
      <c r="A120658" s="1" t="s">
        <v>11483</v>
      </c>
      <c r="B120658" s="1" t="s">
        <v>188699</v>
      </c>
      <c r="C120658" s="1" t="s">
        <v>188700</v>
      </c>
      <c r="F120658" s="1" t="s">
        <v>622</v>
      </c>
      <c r="G120658" s="1" t="s">
        <v>619</v>
      </c>
      <c r="H120658" s="1" t="s">
        <v>623</v>
      </c>
      <c r="I120658" s="2">
        <v>44927</v>
      </c>
    </row>
    <row r="120659" spans="1:9" x14ac:dyDescent="0.25">
      <c r="A120659" s="1" t="s">
        <v>11483</v>
      </c>
      <c r="B120659" s="1" t="s">
        <v>188701</v>
      </c>
      <c r="C120659" s="1" t="s">
        <v>188702</v>
      </c>
      <c r="F120659" s="1" t="s">
        <v>622</v>
      </c>
      <c r="G120659" s="1" t="s">
        <v>619</v>
      </c>
      <c r="H120659" s="1" t="s">
        <v>623</v>
      </c>
      <c r="I120659" s="2">
        <v>44927</v>
      </c>
    </row>
    <row r="120660" spans="1:9" x14ac:dyDescent="0.25">
      <c r="A120660" s="1" t="s">
        <v>11483</v>
      </c>
      <c r="B120660" s="1" t="s">
        <v>188703</v>
      </c>
      <c r="C120660" s="1" t="s">
        <v>188704</v>
      </c>
      <c r="F120660" s="1" t="s">
        <v>622</v>
      </c>
      <c r="G120660" s="1" t="s">
        <v>619</v>
      </c>
      <c r="H120660" s="1" t="s">
        <v>623</v>
      </c>
      <c r="I120660" s="2">
        <v>44927</v>
      </c>
    </row>
    <row r="120661" spans="1:9" x14ac:dyDescent="0.25">
      <c r="A120661" s="1" t="s">
        <v>11483</v>
      </c>
      <c r="B120661" s="1" t="s">
        <v>188705</v>
      </c>
      <c r="C120661" s="1" t="s">
        <v>188706</v>
      </c>
      <c r="F120661" s="1" t="s">
        <v>622</v>
      </c>
      <c r="G120661" s="1" t="s">
        <v>619</v>
      </c>
      <c r="H120661" s="1" t="s">
        <v>623</v>
      </c>
      <c r="I120661" s="2">
        <v>44927</v>
      </c>
    </row>
    <row r="120662" spans="1:9" x14ac:dyDescent="0.25">
      <c r="A120662" s="1" t="s">
        <v>11483</v>
      </c>
      <c r="B120662" s="1" t="s">
        <v>188707</v>
      </c>
      <c r="C120662" s="1" t="s">
        <v>188708</v>
      </c>
      <c r="F120662" s="1" t="s">
        <v>622</v>
      </c>
      <c r="G120662" s="1" t="s">
        <v>619</v>
      </c>
      <c r="H120662" s="1" t="s">
        <v>623</v>
      </c>
      <c r="I120662" s="2">
        <v>44927</v>
      </c>
    </row>
    <row r="120663" spans="1:9" x14ac:dyDescent="0.25">
      <c r="A120663" s="1" t="s">
        <v>11483</v>
      </c>
      <c r="B120663" s="1" t="s">
        <v>188709</v>
      </c>
      <c r="C120663" s="1" t="s">
        <v>188710</v>
      </c>
      <c r="F120663" s="1" t="s">
        <v>622</v>
      </c>
      <c r="G120663" s="1" t="s">
        <v>619</v>
      </c>
      <c r="H120663" s="1" t="s">
        <v>623</v>
      </c>
      <c r="I120663" s="2">
        <v>44927</v>
      </c>
    </row>
    <row r="120664" spans="1:9" x14ac:dyDescent="0.25">
      <c r="A120664" s="1" t="s">
        <v>11483</v>
      </c>
      <c r="B120664" s="1" t="s">
        <v>188711</v>
      </c>
      <c r="C120664" s="1" t="s">
        <v>188712</v>
      </c>
      <c r="F120664" s="1" t="s">
        <v>622</v>
      </c>
      <c r="G120664" s="1" t="s">
        <v>619</v>
      </c>
      <c r="H120664" s="1" t="s">
        <v>623</v>
      </c>
      <c r="I120664" s="2">
        <v>44927</v>
      </c>
    </row>
    <row r="120665" spans="1:9" x14ac:dyDescent="0.25">
      <c r="A120665" s="1" t="s">
        <v>11483</v>
      </c>
      <c r="B120665" s="1" t="s">
        <v>188713</v>
      </c>
      <c r="C120665" s="1" t="s">
        <v>188714</v>
      </c>
      <c r="F120665" s="1" t="s">
        <v>622</v>
      </c>
      <c r="G120665" s="1" t="s">
        <v>619</v>
      </c>
      <c r="H120665" s="1" t="s">
        <v>623</v>
      </c>
      <c r="I120665" s="2">
        <v>44927</v>
      </c>
    </row>
    <row r="120666" spans="1:9" x14ac:dyDescent="0.25">
      <c r="A120666" s="1" t="s">
        <v>11483</v>
      </c>
      <c r="B120666" s="1" t="s">
        <v>188715</v>
      </c>
      <c r="C120666" s="1" t="s">
        <v>188716</v>
      </c>
      <c r="F120666" s="1" t="s">
        <v>622</v>
      </c>
      <c r="G120666" s="1" t="s">
        <v>619</v>
      </c>
      <c r="H120666" s="1" t="s">
        <v>623</v>
      </c>
      <c r="I120666" s="2">
        <v>44927</v>
      </c>
    </row>
    <row r="120667" spans="1:9" x14ac:dyDescent="0.25">
      <c r="A120667" s="1" t="s">
        <v>11483</v>
      </c>
      <c r="B120667" s="1" t="s">
        <v>188717</v>
      </c>
      <c r="C120667" s="1" t="s">
        <v>13446</v>
      </c>
      <c r="F120667" s="1" t="s">
        <v>622</v>
      </c>
      <c r="G120667" s="1" t="s">
        <v>619</v>
      </c>
      <c r="H120667" s="1" t="s">
        <v>623</v>
      </c>
      <c r="I120667" s="2">
        <v>44927</v>
      </c>
    </row>
    <row r="120668" spans="1:9" x14ac:dyDescent="0.25">
      <c r="A120668" s="1" t="s">
        <v>11483</v>
      </c>
      <c r="B120668" s="1" t="s">
        <v>188718</v>
      </c>
      <c r="C120668" s="1" t="s">
        <v>188719</v>
      </c>
      <c r="F120668" s="1" t="s">
        <v>622</v>
      </c>
      <c r="G120668" s="1" t="s">
        <v>619</v>
      </c>
      <c r="H120668" s="1" t="s">
        <v>623</v>
      </c>
      <c r="I120668" s="2">
        <v>44927</v>
      </c>
    </row>
    <row r="120669" spans="1:9" x14ac:dyDescent="0.25">
      <c r="A120669" s="1" t="s">
        <v>11483</v>
      </c>
      <c r="B120669" s="1" t="s">
        <v>188720</v>
      </c>
      <c r="C120669" s="1" t="s">
        <v>188721</v>
      </c>
      <c r="F120669" s="1" t="s">
        <v>622</v>
      </c>
      <c r="G120669" s="1" t="s">
        <v>619</v>
      </c>
      <c r="H120669" s="1" t="s">
        <v>623</v>
      </c>
      <c r="I120669" s="2">
        <v>44927</v>
      </c>
    </row>
    <row r="120670" spans="1:9" x14ac:dyDescent="0.25">
      <c r="A120670" s="1" t="s">
        <v>11483</v>
      </c>
      <c r="B120670" s="1" t="s">
        <v>188722</v>
      </c>
      <c r="C120670" s="1" t="s">
        <v>188723</v>
      </c>
      <c r="F120670" s="1" t="s">
        <v>622</v>
      </c>
      <c r="G120670" s="1" t="s">
        <v>619</v>
      </c>
      <c r="H120670" s="1" t="s">
        <v>623</v>
      </c>
      <c r="I120670" s="2">
        <v>44927</v>
      </c>
    </row>
    <row r="120671" spans="1:9" x14ac:dyDescent="0.25">
      <c r="A120671" s="1" t="s">
        <v>11483</v>
      </c>
      <c r="B120671" s="1" t="s">
        <v>188724</v>
      </c>
      <c r="C120671" s="1" t="s">
        <v>124837</v>
      </c>
      <c r="F120671" s="1" t="s">
        <v>622</v>
      </c>
      <c r="G120671" s="1" t="s">
        <v>619</v>
      </c>
      <c r="H120671" s="1" t="s">
        <v>623</v>
      </c>
      <c r="I120671" s="2">
        <v>44927</v>
      </c>
    </row>
    <row r="120672" spans="1:9" x14ac:dyDescent="0.25">
      <c r="A120672" s="1" t="s">
        <v>11483</v>
      </c>
      <c r="B120672" s="1" t="s">
        <v>188725</v>
      </c>
      <c r="C120672" s="1" t="s">
        <v>188726</v>
      </c>
      <c r="F120672" s="1" t="s">
        <v>622</v>
      </c>
      <c r="G120672" s="1" t="s">
        <v>619</v>
      </c>
      <c r="H120672" s="1" t="s">
        <v>623</v>
      </c>
      <c r="I120672" s="2">
        <v>44927</v>
      </c>
    </row>
    <row r="120673" spans="1:9" x14ac:dyDescent="0.25">
      <c r="A120673" s="1" t="s">
        <v>11483</v>
      </c>
      <c r="B120673" s="1" t="s">
        <v>188727</v>
      </c>
      <c r="C120673" s="1" t="s">
        <v>188728</v>
      </c>
      <c r="F120673" s="1" t="s">
        <v>622</v>
      </c>
      <c r="G120673" s="1" t="s">
        <v>619</v>
      </c>
      <c r="H120673" s="1" t="s">
        <v>623</v>
      </c>
      <c r="I120673" s="2">
        <v>44927</v>
      </c>
    </row>
    <row r="120674" spans="1:9" x14ac:dyDescent="0.25">
      <c r="A120674" s="1" t="s">
        <v>11483</v>
      </c>
      <c r="B120674" s="1" t="s">
        <v>188729</v>
      </c>
      <c r="C120674" s="1" t="s">
        <v>188730</v>
      </c>
      <c r="F120674" s="1" t="s">
        <v>622</v>
      </c>
      <c r="G120674" s="1" t="s">
        <v>619</v>
      </c>
      <c r="H120674" s="1" t="s">
        <v>623</v>
      </c>
      <c r="I120674" s="2">
        <v>44927</v>
      </c>
    </row>
    <row r="120675" spans="1:9" x14ac:dyDescent="0.25">
      <c r="A120675" s="1" t="s">
        <v>11483</v>
      </c>
      <c r="B120675" s="1" t="s">
        <v>188731</v>
      </c>
      <c r="C120675" s="1" t="s">
        <v>188732</v>
      </c>
      <c r="F120675" s="1" t="s">
        <v>622</v>
      </c>
      <c r="G120675" s="1" t="s">
        <v>619</v>
      </c>
      <c r="H120675" s="1" t="s">
        <v>623</v>
      </c>
      <c r="I120675" s="2">
        <v>44927</v>
      </c>
    </row>
    <row r="120676" spans="1:9" x14ac:dyDescent="0.25">
      <c r="A120676" s="1" t="s">
        <v>11483</v>
      </c>
      <c r="B120676" s="1" t="s">
        <v>188733</v>
      </c>
      <c r="C120676" s="1" t="s">
        <v>188734</v>
      </c>
      <c r="F120676" s="1" t="s">
        <v>622</v>
      </c>
      <c r="G120676" s="1" t="s">
        <v>619</v>
      </c>
      <c r="H120676" s="1" t="s">
        <v>623</v>
      </c>
      <c r="I120676" s="2">
        <v>44927</v>
      </c>
    </row>
    <row r="120677" spans="1:9" x14ac:dyDescent="0.25">
      <c r="A120677" s="1" t="s">
        <v>11483</v>
      </c>
      <c r="B120677" s="1" t="s">
        <v>188735</v>
      </c>
      <c r="C120677" s="1" t="s">
        <v>188736</v>
      </c>
      <c r="F120677" s="1" t="s">
        <v>622</v>
      </c>
      <c r="G120677" s="1" t="s">
        <v>619</v>
      </c>
      <c r="H120677" s="1" t="s">
        <v>623</v>
      </c>
      <c r="I120677" s="2">
        <v>44927</v>
      </c>
    </row>
    <row r="120678" spans="1:9" x14ac:dyDescent="0.25">
      <c r="A120678" s="1" t="s">
        <v>11483</v>
      </c>
      <c r="B120678" s="1" t="s">
        <v>188737</v>
      </c>
      <c r="C120678" s="1" t="s">
        <v>188738</v>
      </c>
      <c r="F120678" s="1" t="s">
        <v>622</v>
      </c>
      <c r="G120678" s="1" t="s">
        <v>619</v>
      </c>
      <c r="H120678" s="1" t="s">
        <v>623</v>
      </c>
      <c r="I120678" s="2">
        <v>44927</v>
      </c>
    </row>
    <row r="120679" spans="1:9" x14ac:dyDescent="0.25">
      <c r="A120679" s="1" t="s">
        <v>11483</v>
      </c>
      <c r="B120679" s="1" t="s">
        <v>188739</v>
      </c>
      <c r="C120679" s="1" t="s">
        <v>188740</v>
      </c>
      <c r="F120679" s="1" t="s">
        <v>622</v>
      </c>
      <c r="G120679" s="1" t="s">
        <v>619</v>
      </c>
      <c r="H120679" s="1" t="s">
        <v>623</v>
      </c>
      <c r="I120679" s="2">
        <v>44927</v>
      </c>
    </row>
    <row r="120680" spans="1:9" x14ac:dyDescent="0.25">
      <c r="A120680" s="1" t="s">
        <v>11483</v>
      </c>
      <c r="B120680" s="1" t="s">
        <v>188741</v>
      </c>
      <c r="C120680" s="1" t="s">
        <v>188742</v>
      </c>
      <c r="F120680" s="1" t="s">
        <v>622</v>
      </c>
      <c r="G120680" s="1" t="s">
        <v>619</v>
      </c>
      <c r="H120680" s="1" t="s">
        <v>623</v>
      </c>
      <c r="I120680" s="2">
        <v>44927</v>
      </c>
    </row>
    <row r="120681" spans="1:9" x14ac:dyDescent="0.25">
      <c r="A120681" s="1" t="s">
        <v>11483</v>
      </c>
      <c r="B120681" s="1" t="s">
        <v>188743</v>
      </c>
      <c r="C120681" s="1" t="s">
        <v>188744</v>
      </c>
      <c r="F120681" s="1" t="s">
        <v>622</v>
      </c>
      <c r="G120681" s="1" t="s">
        <v>619</v>
      </c>
      <c r="H120681" s="1" t="s">
        <v>623</v>
      </c>
      <c r="I120681" s="2">
        <v>44927</v>
      </c>
    </row>
    <row r="120682" spans="1:9" x14ac:dyDescent="0.25">
      <c r="A120682" s="1" t="s">
        <v>11483</v>
      </c>
      <c r="B120682" s="1" t="s">
        <v>188745</v>
      </c>
      <c r="C120682" s="1" t="s">
        <v>188746</v>
      </c>
      <c r="F120682" s="1" t="s">
        <v>622</v>
      </c>
      <c r="G120682" s="1" t="s">
        <v>619</v>
      </c>
      <c r="H120682" s="1" t="s">
        <v>623</v>
      </c>
      <c r="I120682" s="2">
        <v>44927</v>
      </c>
    </row>
    <row r="120683" spans="1:9" x14ac:dyDescent="0.25">
      <c r="A120683" s="1" t="s">
        <v>11483</v>
      </c>
      <c r="B120683" s="1" t="s">
        <v>188747</v>
      </c>
      <c r="C120683" s="1" t="s">
        <v>188748</v>
      </c>
      <c r="F120683" s="1" t="s">
        <v>622</v>
      </c>
      <c r="G120683" s="1" t="s">
        <v>619</v>
      </c>
      <c r="H120683" s="1" t="s">
        <v>623</v>
      </c>
      <c r="I120683" s="2">
        <v>44927</v>
      </c>
    </row>
    <row r="120684" spans="1:9" x14ac:dyDescent="0.25">
      <c r="A120684" s="1" t="s">
        <v>11483</v>
      </c>
      <c r="B120684" s="1" t="s">
        <v>188749</v>
      </c>
      <c r="C120684" s="1" t="s">
        <v>188750</v>
      </c>
      <c r="F120684" s="1" t="s">
        <v>622</v>
      </c>
      <c r="G120684" s="1" t="s">
        <v>619</v>
      </c>
      <c r="H120684" s="1" t="s">
        <v>623</v>
      </c>
      <c r="I120684" s="2">
        <v>44927</v>
      </c>
    </row>
    <row r="120685" spans="1:9" x14ac:dyDescent="0.25">
      <c r="A120685" s="1" t="s">
        <v>11483</v>
      </c>
      <c r="B120685" s="1" t="s">
        <v>188751</v>
      </c>
      <c r="C120685" s="1" t="s">
        <v>188752</v>
      </c>
      <c r="F120685" s="1" t="s">
        <v>622</v>
      </c>
      <c r="G120685" s="1" t="s">
        <v>619</v>
      </c>
      <c r="H120685" s="1" t="s">
        <v>623</v>
      </c>
      <c r="I120685" s="2">
        <v>44927</v>
      </c>
    </row>
    <row r="120686" spans="1:9" x14ac:dyDescent="0.25">
      <c r="A120686" s="1" t="s">
        <v>11483</v>
      </c>
      <c r="B120686" s="1" t="s">
        <v>188753</v>
      </c>
      <c r="C120686" s="1" t="s">
        <v>188754</v>
      </c>
      <c r="F120686" s="1" t="s">
        <v>622</v>
      </c>
      <c r="G120686" s="1" t="s">
        <v>619</v>
      </c>
      <c r="H120686" s="1" t="s">
        <v>623</v>
      </c>
      <c r="I120686" s="2">
        <v>44927</v>
      </c>
    </row>
    <row r="120687" spans="1:9" x14ac:dyDescent="0.25">
      <c r="A120687" s="1" t="s">
        <v>11483</v>
      </c>
      <c r="B120687" s="1" t="s">
        <v>188755</v>
      </c>
      <c r="C120687" s="1" t="s">
        <v>188756</v>
      </c>
      <c r="F120687" s="1" t="s">
        <v>622</v>
      </c>
      <c r="G120687" s="1" t="s">
        <v>619</v>
      </c>
      <c r="H120687" s="1" t="s">
        <v>623</v>
      </c>
      <c r="I120687" s="2">
        <v>44927</v>
      </c>
    </row>
    <row r="120688" spans="1:9" x14ac:dyDescent="0.25">
      <c r="A120688" s="1" t="s">
        <v>11483</v>
      </c>
      <c r="B120688" s="1" t="s">
        <v>188757</v>
      </c>
      <c r="C120688" s="1" t="s">
        <v>188758</v>
      </c>
      <c r="F120688" s="1" t="s">
        <v>622</v>
      </c>
      <c r="G120688" s="1" t="s">
        <v>619</v>
      </c>
      <c r="H120688" s="1" t="s">
        <v>623</v>
      </c>
      <c r="I120688" s="2">
        <v>44927</v>
      </c>
    </row>
    <row r="120689" spans="1:9" x14ac:dyDescent="0.25">
      <c r="A120689" s="1" t="s">
        <v>11483</v>
      </c>
      <c r="B120689" s="1" t="s">
        <v>188759</v>
      </c>
      <c r="C120689" s="1" t="s">
        <v>188760</v>
      </c>
      <c r="F120689" s="1" t="s">
        <v>622</v>
      </c>
      <c r="G120689" s="1" t="s">
        <v>619</v>
      </c>
      <c r="H120689" s="1" t="s">
        <v>623</v>
      </c>
      <c r="I120689" s="2">
        <v>44927</v>
      </c>
    </row>
    <row r="120690" spans="1:9" x14ac:dyDescent="0.25">
      <c r="A120690" s="1" t="s">
        <v>11483</v>
      </c>
      <c r="B120690" s="1" t="s">
        <v>188761</v>
      </c>
      <c r="C120690" s="1" t="s">
        <v>188762</v>
      </c>
      <c r="F120690" s="1" t="s">
        <v>622</v>
      </c>
      <c r="G120690" s="1" t="s">
        <v>619</v>
      </c>
      <c r="H120690" s="1" t="s">
        <v>623</v>
      </c>
      <c r="I120690" s="2">
        <v>44927</v>
      </c>
    </row>
    <row r="120691" spans="1:9" x14ac:dyDescent="0.25">
      <c r="A120691" s="1" t="s">
        <v>11483</v>
      </c>
      <c r="B120691" s="1" t="s">
        <v>188763</v>
      </c>
      <c r="C120691" s="1" t="s">
        <v>188764</v>
      </c>
      <c r="F120691" s="1" t="s">
        <v>622</v>
      </c>
      <c r="G120691" s="1" t="s">
        <v>619</v>
      </c>
      <c r="H120691" s="1" t="s">
        <v>623</v>
      </c>
      <c r="I120691" s="2">
        <v>44927</v>
      </c>
    </row>
    <row r="120692" spans="1:9" x14ac:dyDescent="0.25">
      <c r="A120692" s="1" t="s">
        <v>11483</v>
      </c>
      <c r="B120692" s="1" t="s">
        <v>188765</v>
      </c>
      <c r="C120692" s="1" t="s">
        <v>188766</v>
      </c>
      <c r="F120692" s="1" t="s">
        <v>622</v>
      </c>
      <c r="G120692" s="1" t="s">
        <v>619</v>
      </c>
      <c r="H120692" s="1" t="s">
        <v>623</v>
      </c>
      <c r="I120692" s="2">
        <v>44927</v>
      </c>
    </row>
    <row r="120693" spans="1:9" x14ac:dyDescent="0.25">
      <c r="A120693" s="1" t="s">
        <v>11483</v>
      </c>
      <c r="B120693" s="1" t="s">
        <v>188767</v>
      </c>
      <c r="C120693" s="1" t="s">
        <v>188768</v>
      </c>
      <c r="F120693" s="1" t="s">
        <v>622</v>
      </c>
      <c r="G120693" s="1" t="s">
        <v>619</v>
      </c>
      <c r="H120693" s="1" t="s">
        <v>623</v>
      </c>
      <c r="I120693" s="2">
        <v>44927</v>
      </c>
    </row>
    <row r="120694" spans="1:9" x14ac:dyDescent="0.25">
      <c r="A120694" s="1" t="s">
        <v>11483</v>
      </c>
      <c r="B120694" s="1" t="s">
        <v>188769</v>
      </c>
      <c r="C120694" s="1" t="s">
        <v>188770</v>
      </c>
      <c r="F120694" s="1" t="s">
        <v>622</v>
      </c>
      <c r="G120694" s="1" t="s">
        <v>619</v>
      </c>
      <c r="H120694" s="1" t="s">
        <v>623</v>
      </c>
      <c r="I120694" s="2">
        <v>44927</v>
      </c>
    </row>
    <row r="120695" spans="1:9" x14ac:dyDescent="0.25">
      <c r="A120695" s="1" t="s">
        <v>11483</v>
      </c>
      <c r="B120695" s="1" t="s">
        <v>188771</v>
      </c>
      <c r="C120695" s="1" t="s">
        <v>188772</v>
      </c>
      <c r="F120695" s="1" t="s">
        <v>622</v>
      </c>
      <c r="G120695" s="1" t="s">
        <v>619</v>
      </c>
      <c r="H120695" s="1" t="s">
        <v>623</v>
      </c>
      <c r="I120695" s="2">
        <v>44927</v>
      </c>
    </row>
    <row r="120696" spans="1:9" x14ac:dyDescent="0.25">
      <c r="A120696" s="1" t="s">
        <v>11483</v>
      </c>
      <c r="B120696" s="1" t="s">
        <v>188773</v>
      </c>
      <c r="C120696" s="1" t="s">
        <v>188774</v>
      </c>
      <c r="F120696" s="1" t="s">
        <v>622</v>
      </c>
      <c r="G120696" s="1" t="s">
        <v>619</v>
      </c>
      <c r="H120696" s="1" t="s">
        <v>623</v>
      </c>
      <c r="I120696" s="2">
        <v>44927</v>
      </c>
    </row>
    <row r="120697" spans="1:9" x14ac:dyDescent="0.25">
      <c r="A120697" s="1" t="s">
        <v>11483</v>
      </c>
      <c r="B120697" s="1" t="s">
        <v>188775</v>
      </c>
      <c r="C120697" s="1" t="s">
        <v>188776</v>
      </c>
      <c r="F120697" s="1" t="s">
        <v>622</v>
      </c>
      <c r="G120697" s="1" t="s">
        <v>619</v>
      </c>
      <c r="H120697" s="1" t="s">
        <v>623</v>
      </c>
      <c r="I120697" s="2">
        <v>44927</v>
      </c>
    </row>
    <row r="120698" spans="1:9" x14ac:dyDescent="0.25">
      <c r="A120698" s="1" t="s">
        <v>11483</v>
      </c>
      <c r="B120698" s="1" t="s">
        <v>188777</v>
      </c>
      <c r="C120698" s="1" t="s">
        <v>188778</v>
      </c>
      <c r="F120698" s="1" t="s">
        <v>622</v>
      </c>
      <c r="G120698" s="1" t="s">
        <v>619</v>
      </c>
      <c r="H120698" s="1" t="s">
        <v>623</v>
      </c>
      <c r="I120698" s="2">
        <v>44927</v>
      </c>
    </row>
    <row r="120699" spans="1:9" x14ac:dyDescent="0.25">
      <c r="A120699" s="1" t="s">
        <v>11483</v>
      </c>
      <c r="B120699" s="1" t="s">
        <v>188779</v>
      </c>
      <c r="C120699" s="1" t="s">
        <v>188780</v>
      </c>
      <c r="F120699" s="1" t="s">
        <v>622</v>
      </c>
      <c r="G120699" s="1" t="s">
        <v>619</v>
      </c>
      <c r="H120699" s="1" t="s">
        <v>623</v>
      </c>
      <c r="I120699" s="2">
        <v>44927</v>
      </c>
    </row>
    <row r="120700" spans="1:9" x14ac:dyDescent="0.25">
      <c r="A120700" s="1" t="s">
        <v>11483</v>
      </c>
      <c r="B120700" s="1" t="s">
        <v>188781</v>
      </c>
      <c r="C120700" s="1" t="s">
        <v>188782</v>
      </c>
      <c r="F120700" s="1" t="s">
        <v>622</v>
      </c>
      <c r="G120700" s="1" t="s">
        <v>619</v>
      </c>
      <c r="H120700" s="1" t="s">
        <v>623</v>
      </c>
      <c r="I120700" s="2">
        <v>44927</v>
      </c>
    </row>
    <row r="120701" spans="1:9" x14ac:dyDescent="0.25">
      <c r="A120701" s="1" t="s">
        <v>11483</v>
      </c>
      <c r="B120701" s="1" t="s">
        <v>188783</v>
      </c>
      <c r="C120701" s="1" t="s">
        <v>188784</v>
      </c>
      <c r="F120701" s="1" t="s">
        <v>622</v>
      </c>
      <c r="G120701" s="1" t="s">
        <v>619</v>
      </c>
      <c r="H120701" s="1" t="s">
        <v>623</v>
      </c>
      <c r="I120701" s="2">
        <v>44927</v>
      </c>
    </row>
    <row r="120702" spans="1:9" x14ac:dyDescent="0.25">
      <c r="A120702" s="1" t="s">
        <v>11483</v>
      </c>
      <c r="B120702" s="1" t="s">
        <v>188785</v>
      </c>
      <c r="C120702" s="1" t="s">
        <v>188786</v>
      </c>
      <c r="F120702" s="1" t="s">
        <v>622</v>
      </c>
      <c r="G120702" s="1" t="s">
        <v>619</v>
      </c>
      <c r="H120702" s="1" t="s">
        <v>623</v>
      </c>
      <c r="I120702" s="2">
        <v>44927</v>
      </c>
    </row>
    <row r="120703" spans="1:9" x14ac:dyDescent="0.25">
      <c r="A120703" s="1" t="s">
        <v>11483</v>
      </c>
      <c r="B120703" s="1" t="s">
        <v>188787</v>
      </c>
      <c r="C120703" s="1" t="s">
        <v>188788</v>
      </c>
      <c r="F120703" s="1" t="s">
        <v>622</v>
      </c>
      <c r="G120703" s="1" t="s">
        <v>619</v>
      </c>
      <c r="H120703" s="1" t="s">
        <v>623</v>
      </c>
      <c r="I120703" s="2">
        <v>44927</v>
      </c>
    </row>
    <row r="120704" spans="1:9" x14ac:dyDescent="0.25">
      <c r="A120704" s="1" t="s">
        <v>11483</v>
      </c>
      <c r="B120704" s="1" t="s">
        <v>188789</v>
      </c>
      <c r="C120704" s="1" t="s">
        <v>188790</v>
      </c>
      <c r="F120704" s="1" t="s">
        <v>622</v>
      </c>
      <c r="G120704" s="1" t="s">
        <v>619</v>
      </c>
      <c r="H120704" s="1" t="s">
        <v>623</v>
      </c>
      <c r="I120704" s="2">
        <v>44927</v>
      </c>
    </row>
    <row r="120705" spans="1:9" x14ac:dyDescent="0.25">
      <c r="A120705" s="1" t="s">
        <v>11483</v>
      </c>
      <c r="B120705" s="1" t="s">
        <v>188791</v>
      </c>
      <c r="C120705" s="1" t="s">
        <v>188792</v>
      </c>
      <c r="F120705" s="1" t="s">
        <v>622</v>
      </c>
      <c r="G120705" s="1" t="s">
        <v>619</v>
      </c>
      <c r="H120705" s="1" t="s">
        <v>623</v>
      </c>
      <c r="I120705" s="2">
        <v>44927</v>
      </c>
    </row>
    <row r="120706" spans="1:9" x14ac:dyDescent="0.25">
      <c r="A120706" s="1" t="s">
        <v>11483</v>
      </c>
      <c r="B120706" s="1" t="s">
        <v>188793</v>
      </c>
      <c r="C120706" s="1" t="s">
        <v>188794</v>
      </c>
      <c r="F120706" s="1" t="s">
        <v>622</v>
      </c>
      <c r="G120706" s="1" t="s">
        <v>619</v>
      </c>
      <c r="H120706" s="1" t="s">
        <v>623</v>
      </c>
      <c r="I120706" s="2">
        <v>44927</v>
      </c>
    </row>
    <row r="120707" spans="1:9" x14ac:dyDescent="0.25">
      <c r="A120707" s="1" t="s">
        <v>11483</v>
      </c>
      <c r="B120707" s="1" t="s">
        <v>188795</v>
      </c>
      <c r="C120707" s="1" t="s">
        <v>188796</v>
      </c>
      <c r="F120707" s="1" t="s">
        <v>622</v>
      </c>
      <c r="G120707" s="1" t="s">
        <v>619</v>
      </c>
      <c r="H120707" s="1" t="s">
        <v>623</v>
      </c>
      <c r="I120707" s="2">
        <v>44927</v>
      </c>
    </row>
    <row r="120708" spans="1:9" x14ac:dyDescent="0.25">
      <c r="A120708" s="1" t="s">
        <v>11483</v>
      </c>
      <c r="B120708" s="1" t="s">
        <v>188797</v>
      </c>
      <c r="C120708" s="1" t="s">
        <v>188798</v>
      </c>
      <c r="F120708" s="1" t="s">
        <v>622</v>
      </c>
      <c r="G120708" s="1" t="s">
        <v>619</v>
      </c>
      <c r="H120708" s="1" t="s">
        <v>623</v>
      </c>
      <c r="I120708" s="2">
        <v>44927</v>
      </c>
    </row>
    <row r="120709" spans="1:9" x14ac:dyDescent="0.25">
      <c r="A120709" s="1" t="s">
        <v>11483</v>
      </c>
      <c r="B120709" s="1" t="s">
        <v>188799</v>
      </c>
      <c r="C120709" s="1" t="s">
        <v>188800</v>
      </c>
      <c r="F120709" s="1" t="s">
        <v>622</v>
      </c>
      <c r="G120709" s="1" t="s">
        <v>619</v>
      </c>
      <c r="H120709" s="1" t="s">
        <v>623</v>
      </c>
      <c r="I120709" s="2">
        <v>44927</v>
      </c>
    </row>
    <row r="120710" spans="1:9" x14ac:dyDescent="0.25">
      <c r="A120710" s="1" t="s">
        <v>11483</v>
      </c>
      <c r="B120710" s="1" t="s">
        <v>188801</v>
      </c>
      <c r="C120710" s="1" t="s">
        <v>188802</v>
      </c>
      <c r="F120710" s="1" t="s">
        <v>622</v>
      </c>
      <c r="G120710" s="1" t="s">
        <v>619</v>
      </c>
      <c r="H120710" s="1" t="s">
        <v>623</v>
      </c>
      <c r="I120710" s="2">
        <v>44927</v>
      </c>
    </row>
    <row r="120711" spans="1:9" x14ac:dyDescent="0.25">
      <c r="A120711" s="1" t="s">
        <v>11483</v>
      </c>
      <c r="B120711" s="1" t="s">
        <v>188803</v>
      </c>
      <c r="C120711" s="1" t="s">
        <v>188804</v>
      </c>
      <c r="F120711" s="1" t="s">
        <v>622</v>
      </c>
      <c r="G120711" s="1" t="s">
        <v>619</v>
      </c>
      <c r="H120711" s="1" t="s">
        <v>623</v>
      </c>
      <c r="I120711" s="2">
        <v>44927</v>
      </c>
    </row>
    <row r="120712" spans="1:9" x14ac:dyDescent="0.25">
      <c r="A120712" s="1" t="s">
        <v>11483</v>
      </c>
      <c r="B120712" s="1" t="s">
        <v>188805</v>
      </c>
      <c r="C120712" s="1" t="s">
        <v>188806</v>
      </c>
      <c r="F120712" s="1" t="s">
        <v>622</v>
      </c>
      <c r="G120712" s="1" t="s">
        <v>619</v>
      </c>
      <c r="H120712" s="1" t="s">
        <v>623</v>
      </c>
      <c r="I120712" s="2">
        <v>44927</v>
      </c>
    </row>
    <row r="120713" spans="1:9" x14ac:dyDescent="0.25">
      <c r="A120713" s="1" t="s">
        <v>11483</v>
      </c>
      <c r="B120713" s="1" t="s">
        <v>188807</v>
      </c>
      <c r="C120713" s="1" t="s">
        <v>188808</v>
      </c>
      <c r="F120713" s="1" t="s">
        <v>622</v>
      </c>
      <c r="G120713" s="1" t="s">
        <v>619</v>
      </c>
      <c r="H120713" s="1" t="s">
        <v>623</v>
      </c>
      <c r="I120713" s="2">
        <v>44927</v>
      </c>
    </row>
    <row r="120714" spans="1:9" x14ac:dyDescent="0.25">
      <c r="A120714" s="1" t="s">
        <v>11483</v>
      </c>
      <c r="B120714" s="1" t="s">
        <v>188809</v>
      </c>
      <c r="C120714" s="1" t="s">
        <v>188810</v>
      </c>
      <c r="F120714" s="1" t="s">
        <v>622</v>
      </c>
      <c r="G120714" s="1" t="s">
        <v>619</v>
      </c>
      <c r="H120714" s="1" t="s">
        <v>623</v>
      </c>
      <c r="I120714" s="2">
        <v>44927</v>
      </c>
    </row>
    <row r="120715" spans="1:9" x14ac:dyDescent="0.25">
      <c r="A120715" s="1" t="s">
        <v>11483</v>
      </c>
      <c r="B120715" s="1" t="s">
        <v>188811</v>
      </c>
      <c r="C120715" s="1" t="s">
        <v>188812</v>
      </c>
      <c r="F120715" s="1" t="s">
        <v>622</v>
      </c>
      <c r="G120715" s="1" t="s">
        <v>619</v>
      </c>
      <c r="H120715" s="1" t="s">
        <v>623</v>
      </c>
      <c r="I120715" s="2">
        <v>44927</v>
      </c>
    </row>
    <row r="120716" spans="1:9" x14ac:dyDescent="0.25">
      <c r="A120716" s="1" t="s">
        <v>11483</v>
      </c>
      <c r="B120716" s="1" t="s">
        <v>188813</v>
      </c>
      <c r="C120716" s="1" t="s">
        <v>188814</v>
      </c>
      <c r="F120716" s="1" t="s">
        <v>622</v>
      </c>
      <c r="G120716" s="1" t="s">
        <v>619</v>
      </c>
      <c r="H120716" s="1" t="s">
        <v>623</v>
      </c>
      <c r="I120716" s="2">
        <v>44927</v>
      </c>
    </row>
    <row r="120717" spans="1:9" x14ac:dyDescent="0.25">
      <c r="A120717" s="1" t="s">
        <v>11483</v>
      </c>
      <c r="B120717" s="1" t="s">
        <v>188815</v>
      </c>
      <c r="C120717" s="1" t="s">
        <v>188816</v>
      </c>
      <c r="F120717" s="1" t="s">
        <v>622</v>
      </c>
      <c r="G120717" s="1" t="s">
        <v>619</v>
      </c>
      <c r="H120717" s="1" t="s">
        <v>623</v>
      </c>
      <c r="I120717" s="2">
        <v>44927</v>
      </c>
    </row>
    <row r="120718" spans="1:9" x14ac:dyDescent="0.25">
      <c r="A120718" s="1" t="s">
        <v>11483</v>
      </c>
      <c r="B120718" s="1" t="s">
        <v>188817</v>
      </c>
      <c r="C120718" s="1" t="s">
        <v>188818</v>
      </c>
      <c r="F120718" s="1" t="s">
        <v>622</v>
      </c>
      <c r="G120718" s="1" t="s">
        <v>619</v>
      </c>
      <c r="H120718" s="1" t="s">
        <v>623</v>
      </c>
      <c r="I120718" s="2">
        <v>44927</v>
      </c>
    </row>
    <row r="120719" spans="1:9" x14ac:dyDescent="0.25">
      <c r="A120719" s="1" t="s">
        <v>11483</v>
      </c>
      <c r="B120719" s="1" t="s">
        <v>188819</v>
      </c>
      <c r="C120719" s="1" t="s">
        <v>188820</v>
      </c>
      <c r="F120719" s="1" t="s">
        <v>622</v>
      </c>
      <c r="G120719" s="1" t="s">
        <v>619</v>
      </c>
      <c r="H120719" s="1" t="s">
        <v>623</v>
      </c>
      <c r="I120719" s="2">
        <v>44927</v>
      </c>
    </row>
    <row r="120720" spans="1:9" x14ac:dyDescent="0.25">
      <c r="A120720" s="1" t="s">
        <v>11483</v>
      </c>
      <c r="B120720" s="1" t="s">
        <v>188821</v>
      </c>
      <c r="C120720" s="1" t="s">
        <v>188822</v>
      </c>
      <c r="F120720" s="1" t="s">
        <v>622</v>
      </c>
      <c r="G120720" s="1" t="s">
        <v>619</v>
      </c>
      <c r="H120720" s="1" t="s">
        <v>623</v>
      </c>
      <c r="I120720" s="2">
        <v>44927</v>
      </c>
    </row>
    <row r="120721" spans="1:9" x14ac:dyDescent="0.25">
      <c r="A120721" s="1" t="s">
        <v>11483</v>
      </c>
      <c r="B120721" s="1" t="s">
        <v>188823</v>
      </c>
      <c r="C120721" s="1" t="s">
        <v>188824</v>
      </c>
      <c r="F120721" s="1" t="s">
        <v>622</v>
      </c>
      <c r="G120721" s="1" t="s">
        <v>619</v>
      </c>
      <c r="H120721" s="1" t="s">
        <v>623</v>
      </c>
      <c r="I120721" s="2">
        <v>44927</v>
      </c>
    </row>
    <row r="120722" spans="1:9" x14ac:dyDescent="0.25">
      <c r="A120722" s="1" t="s">
        <v>11483</v>
      </c>
      <c r="B120722" s="1" t="s">
        <v>188825</v>
      </c>
      <c r="C120722" s="1" t="s">
        <v>188826</v>
      </c>
      <c r="F120722" s="1" t="s">
        <v>622</v>
      </c>
      <c r="G120722" s="1" t="s">
        <v>619</v>
      </c>
      <c r="H120722" s="1" t="s">
        <v>623</v>
      </c>
      <c r="I120722" s="2">
        <v>44927</v>
      </c>
    </row>
    <row r="120723" spans="1:9" x14ac:dyDescent="0.25">
      <c r="A120723" s="1" t="s">
        <v>11483</v>
      </c>
      <c r="B120723" s="1" t="s">
        <v>188827</v>
      </c>
      <c r="C120723" s="1" t="s">
        <v>188828</v>
      </c>
      <c r="F120723" s="1" t="s">
        <v>622</v>
      </c>
      <c r="G120723" s="1" t="s">
        <v>619</v>
      </c>
      <c r="H120723" s="1" t="s">
        <v>623</v>
      </c>
      <c r="I120723" s="2">
        <v>44927</v>
      </c>
    </row>
    <row r="120724" spans="1:9" x14ac:dyDescent="0.25">
      <c r="A120724" s="1" t="s">
        <v>11483</v>
      </c>
      <c r="B120724" s="1" t="s">
        <v>188829</v>
      </c>
      <c r="C120724" s="1" t="s">
        <v>188830</v>
      </c>
      <c r="F120724" s="1" t="s">
        <v>622</v>
      </c>
      <c r="G120724" s="1" t="s">
        <v>619</v>
      </c>
      <c r="H120724" s="1" t="s">
        <v>623</v>
      </c>
      <c r="I120724" s="2">
        <v>44927</v>
      </c>
    </row>
    <row r="120725" spans="1:9" x14ac:dyDescent="0.25">
      <c r="A120725" s="1" t="s">
        <v>11483</v>
      </c>
      <c r="B120725" s="1" t="s">
        <v>188831</v>
      </c>
      <c r="C120725" s="1" t="s">
        <v>188832</v>
      </c>
      <c r="F120725" s="1" t="s">
        <v>622</v>
      </c>
      <c r="G120725" s="1" t="s">
        <v>619</v>
      </c>
      <c r="H120725" s="1" t="s">
        <v>623</v>
      </c>
      <c r="I120725" s="2">
        <v>44927</v>
      </c>
    </row>
    <row r="120726" spans="1:9" x14ac:dyDescent="0.25">
      <c r="A120726" s="1" t="s">
        <v>11483</v>
      </c>
      <c r="B120726" s="1" t="s">
        <v>188833</v>
      </c>
      <c r="C120726" s="1" t="s">
        <v>188834</v>
      </c>
      <c r="F120726" s="1" t="s">
        <v>622</v>
      </c>
      <c r="G120726" s="1" t="s">
        <v>619</v>
      </c>
      <c r="H120726" s="1" t="s">
        <v>623</v>
      </c>
      <c r="I120726" s="2">
        <v>44927</v>
      </c>
    </row>
    <row r="120727" spans="1:9" x14ac:dyDescent="0.25">
      <c r="A120727" s="1" t="s">
        <v>11483</v>
      </c>
      <c r="B120727" s="1" t="s">
        <v>188835</v>
      </c>
      <c r="C120727" s="1" t="s">
        <v>188836</v>
      </c>
      <c r="F120727" s="1" t="s">
        <v>622</v>
      </c>
      <c r="G120727" s="1" t="s">
        <v>619</v>
      </c>
      <c r="H120727" s="1" t="s">
        <v>623</v>
      </c>
      <c r="I120727" s="2">
        <v>44927</v>
      </c>
    </row>
    <row r="120728" spans="1:9" x14ac:dyDescent="0.25">
      <c r="A120728" s="1" t="s">
        <v>11483</v>
      </c>
      <c r="B120728" s="1" t="s">
        <v>188837</v>
      </c>
      <c r="C120728" s="1" t="s">
        <v>188838</v>
      </c>
      <c r="F120728" s="1" t="s">
        <v>622</v>
      </c>
      <c r="G120728" s="1" t="s">
        <v>619</v>
      </c>
      <c r="H120728" s="1" t="s">
        <v>623</v>
      </c>
      <c r="I120728" s="2">
        <v>44927</v>
      </c>
    </row>
    <row r="120729" spans="1:9" x14ac:dyDescent="0.25">
      <c r="A120729" s="1" t="s">
        <v>11483</v>
      </c>
      <c r="B120729" s="1" t="s">
        <v>188839</v>
      </c>
      <c r="C120729" s="1" t="s">
        <v>188840</v>
      </c>
      <c r="F120729" s="1" t="s">
        <v>622</v>
      </c>
      <c r="G120729" s="1" t="s">
        <v>619</v>
      </c>
      <c r="H120729" s="1" t="s">
        <v>623</v>
      </c>
      <c r="I120729" s="2">
        <v>44927</v>
      </c>
    </row>
    <row r="120730" spans="1:9" x14ac:dyDescent="0.25">
      <c r="A120730" s="1" t="s">
        <v>11483</v>
      </c>
      <c r="B120730" s="1" t="s">
        <v>188841</v>
      </c>
      <c r="C120730" s="1" t="s">
        <v>188842</v>
      </c>
      <c r="F120730" s="1" t="s">
        <v>622</v>
      </c>
      <c r="G120730" s="1" t="s">
        <v>619</v>
      </c>
      <c r="H120730" s="1" t="s">
        <v>623</v>
      </c>
      <c r="I120730" s="2">
        <v>44927</v>
      </c>
    </row>
    <row r="120731" spans="1:9" x14ac:dyDescent="0.25">
      <c r="A120731" s="1" t="s">
        <v>11483</v>
      </c>
      <c r="B120731" s="1" t="s">
        <v>188843</v>
      </c>
      <c r="C120731" s="1" t="s">
        <v>188844</v>
      </c>
      <c r="F120731" s="1" t="s">
        <v>622</v>
      </c>
      <c r="G120731" s="1" t="s">
        <v>619</v>
      </c>
      <c r="H120731" s="1" t="s">
        <v>623</v>
      </c>
      <c r="I120731" s="2">
        <v>44927</v>
      </c>
    </row>
    <row r="120732" spans="1:9" x14ac:dyDescent="0.25">
      <c r="A120732" s="1" t="s">
        <v>11483</v>
      </c>
      <c r="B120732" s="1" t="s">
        <v>188845</v>
      </c>
      <c r="C120732" s="1" t="s">
        <v>188846</v>
      </c>
      <c r="F120732" s="1" t="s">
        <v>622</v>
      </c>
      <c r="G120732" s="1" t="s">
        <v>619</v>
      </c>
      <c r="H120732" s="1" t="s">
        <v>623</v>
      </c>
      <c r="I120732" s="2">
        <v>44927</v>
      </c>
    </row>
    <row r="120733" spans="1:9" x14ac:dyDescent="0.25">
      <c r="A120733" s="1" t="s">
        <v>11483</v>
      </c>
      <c r="B120733" s="1" t="s">
        <v>188847</v>
      </c>
      <c r="C120733" s="1" t="s">
        <v>188848</v>
      </c>
      <c r="F120733" s="1" t="s">
        <v>622</v>
      </c>
      <c r="G120733" s="1" t="s">
        <v>619</v>
      </c>
      <c r="H120733" s="1" t="s">
        <v>623</v>
      </c>
      <c r="I120733" s="2">
        <v>44927</v>
      </c>
    </row>
    <row r="120734" spans="1:9" x14ac:dyDescent="0.25">
      <c r="A120734" s="1" t="s">
        <v>11483</v>
      </c>
      <c r="B120734" s="1" t="s">
        <v>188849</v>
      </c>
      <c r="C120734" s="1" t="s">
        <v>188850</v>
      </c>
      <c r="F120734" s="1" t="s">
        <v>622</v>
      </c>
      <c r="G120734" s="1" t="s">
        <v>619</v>
      </c>
      <c r="H120734" s="1" t="s">
        <v>623</v>
      </c>
      <c r="I120734" s="2">
        <v>44927</v>
      </c>
    </row>
    <row r="120735" spans="1:9" x14ac:dyDescent="0.25">
      <c r="A120735" s="1" t="s">
        <v>11483</v>
      </c>
      <c r="B120735" s="1" t="s">
        <v>188851</v>
      </c>
      <c r="C120735" s="1" t="s">
        <v>188852</v>
      </c>
      <c r="F120735" s="1" t="s">
        <v>622</v>
      </c>
      <c r="G120735" s="1" t="s">
        <v>619</v>
      </c>
      <c r="H120735" s="1" t="s">
        <v>623</v>
      </c>
      <c r="I120735" s="2">
        <v>44927</v>
      </c>
    </row>
    <row r="120736" spans="1:9" x14ac:dyDescent="0.25">
      <c r="A120736" s="1" t="s">
        <v>11483</v>
      </c>
      <c r="B120736" s="1" t="s">
        <v>188853</v>
      </c>
      <c r="C120736" s="1" t="s">
        <v>188854</v>
      </c>
      <c r="F120736" s="1" t="s">
        <v>622</v>
      </c>
      <c r="G120736" s="1" t="s">
        <v>619</v>
      </c>
      <c r="H120736" s="1" t="s">
        <v>623</v>
      </c>
      <c r="I120736" s="2">
        <v>44927</v>
      </c>
    </row>
    <row r="120737" spans="1:9" x14ac:dyDescent="0.25">
      <c r="A120737" s="1" t="s">
        <v>11483</v>
      </c>
      <c r="B120737" s="1" t="s">
        <v>188855</v>
      </c>
      <c r="C120737" s="1" t="s">
        <v>188856</v>
      </c>
      <c r="F120737" s="1" t="s">
        <v>622</v>
      </c>
      <c r="G120737" s="1" t="s">
        <v>619</v>
      </c>
      <c r="H120737" s="1" t="s">
        <v>623</v>
      </c>
      <c r="I120737" s="2">
        <v>44927</v>
      </c>
    </row>
    <row r="120738" spans="1:9" x14ac:dyDescent="0.25">
      <c r="A120738" s="1" t="s">
        <v>11483</v>
      </c>
      <c r="B120738" s="1" t="s">
        <v>188857</v>
      </c>
      <c r="C120738" s="1" t="s">
        <v>188858</v>
      </c>
      <c r="F120738" s="1" t="s">
        <v>622</v>
      </c>
      <c r="G120738" s="1" t="s">
        <v>619</v>
      </c>
      <c r="H120738" s="1" t="s">
        <v>623</v>
      </c>
      <c r="I120738" s="2">
        <v>44927</v>
      </c>
    </row>
    <row r="120739" spans="1:9" x14ac:dyDescent="0.25">
      <c r="A120739" s="1" t="s">
        <v>11483</v>
      </c>
      <c r="B120739" s="1" t="s">
        <v>188859</v>
      </c>
      <c r="C120739" s="1" t="s">
        <v>188860</v>
      </c>
      <c r="F120739" s="1" t="s">
        <v>622</v>
      </c>
      <c r="G120739" s="1" t="s">
        <v>619</v>
      </c>
      <c r="H120739" s="1" t="s">
        <v>623</v>
      </c>
      <c r="I120739" s="2">
        <v>44927</v>
      </c>
    </row>
    <row r="120740" spans="1:9" x14ac:dyDescent="0.25">
      <c r="A120740" s="1" t="s">
        <v>11483</v>
      </c>
      <c r="B120740" s="1" t="s">
        <v>188861</v>
      </c>
      <c r="C120740" s="1" t="s">
        <v>188862</v>
      </c>
      <c r="F120740" s="1" t="s">
        <v>622</v>
      </c>
      <c r="G120740" s="1" t="s">
        <v>619</v>
      </c>
      <c r="H120740" s="1" t="s">
        <v>623</v>
      </c>
      <c r="I120740" s="2">
        <v>44927</v>
      </c>
    </row>
    <row r="120741" spans="1:9" x14ac:dyDescent="0.25">
      <c r="A120741" s="1" t="s">
        <v>11483</v>
      </c>
      <c r="B120741" s="1" t="s">
        <v>188863</v>
      </c>
      <c r="C120741" s="1" t="s">
        <v>188864</v>
      </c>
      <c r="F120741" s="1" t="s">
        <v>622</v>
      </c>
      <c r="G120741" s="1" t="s">
        <v>619</v>
      </c>
      <c r="H120741" s="1" t="s">
        <v>623</v>
      </c>
      <c r="I120741" s="2">
        <v>44927</v>
      </c>
    </row>
    <row r="120742" spans="1:9" x14ac:dyDescent="0.25">
      <c r="A120742" s="1" t="s">
        <v>11483</v>
      </c>
      <c r="B120742" s="1" t="s">
        <v>188865</v>
      </c>
      <c r="C120742" s="1" t="s">
        <v>123993</v>
      </c>
      <c r="F120742" s="1" t="s">
        <v>622</v>
      </c>
      <c r="G120742" s="1" t="s">
        <v>619</v>
      </c>
      <c r="H120742" s="1" t="s">
        <v>623</v>
      </c>
      <c r="I120742" s="2">
        <v>44927</v>
      </c>
    </row>
    <row r="120743" spans="1:9" x14ac:dyDescent="0.25">
      <c r="A120743" s="1" t="s">
        <v>11483</v>
      </c>
      <c r="B120743" s="1" t="s">
        <v>188866</v>
      </c>
      <c r="C120743" s="1" t="s">
        <v>188867</v>
      </c>
      <c r="F120743" s="1" t="s">
        <v>622</v>
      </c>
      <c r="G120743" s="1" t="s">
        <v>619</v>
      </c>
      <c r="H120743" s="1" t="s">
        <v>623</v>
      </c>
      <c r="I120743" s="2">
        <v>44927</v>
      </c>
    </row>
    <row r="120744" spans="1:9" x14ac:dyDescent="0.25">
      <c r="A120744" s="1" t="s">
        <v>11483</v>
      </c>
      <c r="B120744" s="1" t="s">
        <v>188868</v>
      </c>
      <c r="C120744" s="1" t="s">
        <v>188869</v>
      </c>
      <c r="F120744" s="1" t="s">
        <v>622</v>
      </c>
      <c r="G120744" s="1" t="s">
        <v>619</v>
      </c>
      <c r="H120744" s="1" t="s">
        <v>623</v>
      </c>
      <c r="I120744" s="2">
        <v>44927</v>
      </c>
    </row>
    <row r="120745" spans="1:9" x14ac:dyDescent="0.25">
      <c r="A120745" s="1" t="s">
        <v>11483</v>
      </c>
      <c r="B120745" s="1" t="s">
        <v>188870</v>
      </c>
      <c r="C120745" s="1" t="s">
        <v>188871</v>
      </c>
      <c r="F120745" s="1" t="s">
        <v>622</v>
      </c>
      <c r="G120745" s="1" t="s">
        <v>619</v>
      </c>
      <c r="H120745" s="1" t="s">
        <v>623</v>
      </c>
      <c r="I120745" s="2">
        <v>44927</v>
      </c>
    </row>
    <row r="120746" spans="1:9" x14ac:dyDescent="0.25">
      <c r="A120746" s="1" t="s">
        <v>11483</v>
      </c>
      <c r="B120746" s="1" t="s">
        <v>188872</v>
      </c>
      <c r="C120746" s="1" t="s">
        <v>188873</v>
      </c>
      <c r="F120746" s="1" t="s">
        <v>622</v>
      </c>
      <c r="G120746" s="1" t="s">
        <v>619</v>
      </c>
      <c r="H120746" s="1" t="s">
        <v>623</v>
      </c>
      <c r="I120746" s="2">
        <v>44927</v>
      </c>
    </row>
    <row r="120747" spans="1:9" x14ac:dyDescent="0.25">
      <c r="A120747" s="1" t="s">
        <v>11483</v>
      </c>
      <c r="B120747" s="1" t="s">
        <v>188874</v>
      </c>
      <c r="C120747" s="1" t="s">
        <v>188875</v>
      </c>
      <c r="F120747" s="1" t="s">
        <v>622</v>
      </c>
      <c r="G120747" s="1" t="s">
        <v>619</v>
      </c>
      <c r="H120747" s="1" t="s">
        <v>623</v>
      </c>
      <c r="I120747" s="2">
        <v>44927</v>
      </c>
    </row>
    <row r="120748" spans="1:9" x14ac:dyDescent="0.25">
      <c r="A120748" s="1" t="s">
        <v>11483</v>
      </c>
      <c r="B120748" s="1" t="s">
        <v>188876</v>
      </c>
      <c r="C120748" s="1" t="s">
        <v>188877</v>
      </c>
      <c r="F120748" s="1" t="s">
        <v>622</v>
      </c>
      <c r="G120748" s="1" t="s">
        <v>619</v>
      </c>
      <c r="H120748" s="1" t="s">
        <v>623</v>
      </c>
      <c r="I120748" s="2">
        <v>44927</v>
      </c>
    </row>
    <row r="120749" spans="1:9" x14ac:dyDescent="0.25">
      <c r="A120749" s="1" t="s">
        <v>11483</v>
      </c>
      <c r="B120749" s="1" t="s">
        <v>188878</v>
      </c>
      <c r="C120749" s="1" t="s">
        <v>188879</v>
      </c>
      <c r="F120749" s="1" t="s">
        <v>622</v>
      </c>
      <c r="G120749" s="1" t="s">
        <v>619</v>
      </c>
      <c r="H120749" s="1" t="s">
        <v>623</v>
      </c>
      <c r="I120749" s="2">
        <v>44927</v>
      </c>
    </row>
    <row r="120750" spans="1:9" x14ac:dyDescent="0.25">
      <c r="A120750" s="1" t="s">
        <v>11483</v>
      </c>
      <c r="B120750" s="1" t="s">
        <v>188880</v>
      </c>
      <c r="C120750" s="1" t="s">
        <v>188881</v>
      </c>
      <c r="F120750" s="1" t="s">
        <v>622</v>
      </c>
      <c r="G120750" s="1" t="s">
        <v>619</v>
      </c>
      <c r="H120750" s="1" t="s">
        <v>623</v>
      </c>
      <c r="I120750" s="2">
        <v>44927</v>
      </c>
    </row>
    <row r="120751" spans="1:9" x14ac:dyDescent="0.25">
      <c r="A120751" s="1" t="s">
        <v>11483</v>
      </c>
      <c r="B120751" s="1" t="s">
        <v>188882</v>
      </c>
      <c r="C120751" s="1" t="s">
        <v>188883</v>
      </c>
      <c r="F120751" s="1" t="s">
        <v>622</v>
      </c>
      <c r="G120751" s="1" t="s">
        <v>619</v>
      </c>
      <c r="H120751" s="1" t="s">
        <v>623</v>
      </c>
      <c r="I120751" s="2">
        <v>44927</v>
      </c>
    </row>
    <row r="120752" spans="1:9" x14ac:dyDescent="0.25">
      <c r="A120752" s="1" t="s">
        <v>11483</v>
      </c>
      <c r="B120752" s="1" t="s">
        <v>188884</v>
      </c>
      <c r="C120752" s="1" t="s">
        <v>188885</v>
      </c>
      <c r="F120752" s="1" t="s">
        <v>622</v>
      </c>
      <c r="G120752" s="1" t="s">
        <v>619</v>
      </c>
      <c r="H120752" s="1" t="s">
        <v>623</v>
      </c>
      <c r="I120752" s="2">
        <v>44927</v>
      </c>
    </row>
    <row r="120753" spans="1:9" x14ac:dyDescent="0.25">
      <c r="A120753" s="1" t="s">
        <v>11483</v>
      </c>
      <c r="B120753" s="1" t="s">
        <v>188886</v>
      </c>
      <c r="C120753" s="1" t="s">
        <v>188887</v>
      </c>
      <c r="F120753" s="1" t="s">
        <v>622</v>
      </c>
      <c r="G120753" s="1" t="s">
        <v>619</v>
      </c>
      <c r="H120753" s="1" t="s">
        <v>623</v>
      </c>
      <c r="I120753" s="2">
        <v>44927</v>
      </c>
    </row>
    <row r="120754" spans="1:9" x14ac:dyDescent="0.25">
      <c r="A120754" s="1" t="s">
        <v>11483</v>
      </c>
      <c r="B120754" s="1" t="s">
        <v>188888</v>
      </c>
      <c r="C120754" s="1" t="s">
        <v>188889</v>
      </c>
      <c r="F120754" s="1" t="s">
        <v>622</v>
      </c>
      <c r="G120754" s="1" t="s">
        <v>619</v>
      </c>
      <c r="H120754" s="1" t="s">
        <v>623</v>
      </c>
      <c r="I120754" s="2">
        <v>44927</v>
      </c>
    </row>
    <row r="120755" spans="1:9" x14ac:dyDescent="0.25">
      <c r="A120755" s="1" t="s">
        <v>11483</v>
      </c>
      <c r="B120755" s="1" t="s">
        <v>188890</v>
      </c>
      <c r="C120755" s="1" t="s">
        <v>188891</v>
      </c>
      <c r="F120755" s="1" t="s">
        <v>622</v>
      </c>
      <c r="G120755" s="1" t="s">
        <v>619</v>
      </c>
      <c r="H120755" s="1" t="s">
        <v>623</v>
      </c>
      <c r="I120755" s="2">
        <v>44927</v>
      </c>
    </row>
    <row r="120756" spans="1:9" x14ac:dyDescent="0.25">
      <c r="A120756" s="1" t="s">
        <v>11483</v>
      </c>
      <c r="B120756" s="1" t="s">
        <v>188892</v>
      </c>
      <c r="C120756" s="1" t="s">
        <v>188893</v>
      </c>
      <c r="F120756" s="1" t="s">
        <v>622</v>
      </c>
      <c r="G120756" s="1" t="s">
        <v>619</v>
      </c>
      <c r="H120756" s="1" t="s">
        <v>623</v>
      </c>
      <c r="I120756" s="2">
        <v>44927</v>
      </c>
    </row>
    <row r="120757" spans="1:9" x14ac:dyDescent="0.25">
      <c r="A120757" s="1" t="s">
        <v>11483</v>
      </c>
      <c r="B120757" s="1" t="s">
        <v>188894</v>
      </c>
      <c r="C120757" s="1" t="s">
        <v>188895</v>
      </c>
      <c r="F120757" s="1" t="s">
        <v>622</v>
      </c>
      <c r="G120757" s="1" t="s">
        <v>619</v>
      </c>
      <c r="H120757" s="1" t="s">
        <v>623</v>
      </c>
      <c r="I120757" s="2">
        <v>44927</v>
      </c>
    </row>
    <row r="120758" spans="1:9" x14ac:dyDescent="0.25">
      <c r="A120758" s="1" t="s">
        <v>11483</v>
      </c>
      <c r="B120758" s="1" t="s">
        <v>188896</v>
      </c>
      <c r="C120758" s="1" t="s">
        <v>188897</v>
      </c>
      <c r="F120758" s="1" t="s">
        <v>622</v>
      </c>
      <c r="G120758" s="1" t="s">
        <v>619</v>
      </c>
      <c r="H120758" s="1" t="s">
        <v>623</v>
      </c>
      <c r="I120758" s="2">
        <v>44927</v>
      </c>
    </row>
    <row r="120759" spans="1:9" x14ac:dyDescent="0.25">
      <c r="A120759" s="1" t="s">
        <v>11483</v>
      </c>
      <c r="B120759" s="1" t="s">
        <v>188898</v>
      </c>
      <c r="C120759" s="1" t="s">
        <v>188899</v>
      </c>
      <c r="F120759" s="1" t="s">
        <v>622</v>
      </c>
      <c r="G120759" s="1" t="s">
        <v>619</v>
      </c>
      <c r="H120759" s="1" t="s">
        <v>623</v>
      </c>
      <c r="I120759" s="2">
        <v>44927</v>
      </c>
    </row>
    <row r="120760" spans="1:9" x14ac:dyDescent="0.25">
      <c r="A120760" s="1" t="s">
        <v>11483</v>
      </c>
      <c r="B120760" s="1" t="s">
        <v>188900</v>
      </c>
      <c r="C120760" s="1" t="s">
        <v>188901</v>
      </c>
      <c r="F120760" s="1" t="s">
        <v>622</v>
      </c>
      <c r="G120760" s="1" t="s">
        <v>619</v>
      </c>
      <c r="H120760" s="1" t="s">
        <v>623</v>
      </c>
      <c r="I120760" s="2">
        <v>44927</v>
      </c>
    </row>
    <row r="120761" spans="1:9" x14ac:dyDescent="0.25">
      <c r="A120761" s="1" t="s">
        <v>11483</v>
      </c>
      <c r="B120761" s="1" t="s">
        <v>188902</v>
      </c>
      <c r="C120761" s="1" t="s">
        <v>188903</v>
      </c>
      <c r="F120761" s="1" t="s">
        <v>622</v>
      </c>
      <c r="G120761" s="1" t="s">
        <v>619</v>
      </c>
      <c r="H120761" s="1" t="s">
        <v>623</v>
      </c>
      <c r="I120761" s="2">
        <v>44927</v>
      </c>
    </row>
    <row r="120762" spans="1:9" x14ac:dyDescent="0.25">
      <c r="A120762" s="1" t="s">
        <v>11483</v>
      </c>
      <c r="B120762" s="1" t="s">
        <v>188904</v>
      </c>
      <c r="C120762" s="1" t="s">
        <v>188905</v>
      </c>
      <c r="F120762" s="1" t="s">
        <v>622</v>
      </c>
      <c r="G120762" s="1" t="s">
        <v>619</v>
      </c>
      <c r="H120762" s="1" t="s">
        <v>623</v>
      </c>
      <c r="I120762" s="2">
        <v>44927</v>
      </c>
    </row>
    <row r="120763" spans="1:9" x14ac:dyDescent="0.25">
      <c r="A120763" s="1" t="s">
        <v>11483</v>
      </c>
      <c r="B120763" s="1" t="s">
        <v>188906</v>
      </c>
      <c r="C120763" s="1" t="s">
        <v>188907</v>
      </c>
      <c r="F120763" s="1" t="s">
        <v>622</v>
      </c>
      <c r="G120763" s="1" t="s">
        <v>619</v>
      </c>
      <c r="H120763" s="1" t="s">
        <v>623</v>
      </c>
      <c r="I120763" s="2">
        <v>44927</v>
      </c>
    </row>
    <row r="120764" spans="1:9" x14ac:dyDescent="0.25">
      <c r="A120764" s="1" t="s">
        <v>11483</v>
      </c>
      <c r="B120764" s="1" t="s">
        <v>188908</v>
      </c>
      <c r="C120764" s="1" t="s">
        <v>188909</v>
      </c>
      <c r="F120764" s="1" t="s">
        <v>622</v>
      </c>
      <c r="G120764" s="1" t="s">
        <v>619</v>
      </c>
      <c r="H120764" s="1" t="s">
        <v>623</v>
      </c>
      <c r="I120764" s="2">
        <v>44927</v>
      </c>
    </row>
    <row r="120765" spans="1:9" x14ac:dyDescent="0.25">
      <c r="A120765" s="1" t="s">
        <v>11483</v>
      </c>
      <c r="B120765" s="1" t="s">
        <v>188910</v>
      </c>
      <c r="C120765" s="1" t="s">
        <v>188911</v>
      </c>
      <c r="F120765" s="1" t="s">
        <v>622</v>
      </c>
      <c r="G120765" s="1" t="s">
        <v>619</v>
      </c>
      <c r="H120765" s="1" t="s">
        <v>623</v>
      </c>
      <c r="I120765" s="2">
        <v>44927</v>
      </c>
    </row>
    <row r="120766" spans="1:9" x14ac:dyDescent="0.25">
      <c r="A120766" s="1" t="s">
        <v>11483</v>
      </c>
      <c r="B120766" s="1" t="s">
        <v>188912</v>
      </c>
      <c r="C120766" s="1" t="s">
        <v>188913</v>
      </c>
      <c r="F120766" s="1" t="s">
        <v>622</v>
      </c>
      <c r="G120766" s="1" t="s">
        <v>619</v>
      </c>
      <c r="H120766" s="1" t="s">
        <v>623</v>
      </c>
      <c r="I120766" s="2">
        <v>44927</v>
      </c>
    </row>
    <row r="120767" spans="1:9" x14ac:dyDescent="0.25">
      <c r="A120767" s="1" t="s">
        <v>11483</v>
      </c>
      <c r="B120767" s="1" t="s">
        <v>188914</v>
      </c>
      <c r="C120767" s="1" t="s">
        <v>188915</v>
      </c>
      <c r="F120767" s="1" t="s">
        <v>622</v>
      </c>
      <c r="G120767" s="1" t="s">
        <v>619</v>
      </c>
      <c r="H120767" s="1" t="s">
        <v>623</v>
      </c>
      <c r="I120767" s="2">
        <v>44927</v>
      </c>
    </row>
    <row r="120768" spans="1:9" x14ac:dyDescent="0.25">
      <c r="A120768" s="1" t="s">
        <v>11483</v>
      </c>
      <c r="B120768" s="1" t="s">
        <v>188916</v>
      </c>
      <c r="C120768" s="1" t="s">
        <v>188917</v>
      </c>
      <c r="F120768" s="1" t="s">
        <v>622</v>
      </c>
      <c r="G120768" s="1" t="s">
        <v>619</v>
      </c>
      <c r="H120768" s="1" t="s">
        <v>623</v>
      </c>
      <c r="I120768" s="2">
        <v>44927</v>
      </c>
    </row>
    <row r="120769" spans="1:9" x14ac:dyDescent="0.25">
      <c r="A120769" s="1" t="s">
        <v>11483</v>
      </c>
      <c r="B120769" s="1" t="s">
        <v>188918</v>
      </c>
      <c r="C120769" s="1" t="s">
        <v>188919</v>
      </c>
      <c r="F120769" s="1" t="s">
        <v>622</v>
      </c>
      <c r="G120769" s="1" t="s">
        <v>619</v>
      </c>
      <c r="H120769" s="1" t="s">
        <v>623</v>
      </c>
      <c r="I120769" s="2">
        <v>44927</v>
      </c>
    </row>
    <row r="120770" spans="1:9" x14ac:dyDescent="0.25">
      <c r="A120770" s="1" t="s">
        <v>11483</v>
      </c>
      <c r="B120770" s="1" t="s">
        <v>188920</v>
      </c>
      <c r="C120770" s="1" t="s">
        <v>188921</v>
      </c>
      <c r="F120770" s="1" t="s">
        <v>622</v>
      </c>
      <c r="G120770" s="1" t="s">
        <v>619</v>
      </c>
      <c r="H120770" s="1" t="s">
        <v>623</v>
      </c>
      <c r="I120770" s="2">
        <v>44927</v>
      </c>
    </row>
    <row r="120771" spans="1:9" x14ac:dyDescent="0.25">
      <c r="A120771" s="1" t="s">
        <v>11483</v>
      </c>
      <c r="B120771" s="1" t="s">
        <v>188922</v>
      </c>
      <c r="C120771" s="1" t="s">
        <v>188923</v>
      </c>
      <c r="F120771" s="1" t="s">
        <v>622</v>
      </c>
      <c r="G120771" s="1" t="s">
        <v>619</v>
      </c>
      <c r="H120771" s="1" t="s">
        <v>623</v>
      </c>
      <c r="I120771" s="2">
        <v>44927</v>
      </c>
    </row>
    <row r="120772" spans="1:9" x14ac:dyDescent="0.25">
      <c r="A120772" s="1" t="s">
        <v>11483</v>
      </c>
      <c r="B120772" s="1" t="s">
        <v>188924</v>
      </c>
      <c r="C120772" s="1" t="s">
        <v>188925</v>
      </c>
      <c r="F120772" s="1" t="s">
        <v>622</v>
      </c>
      <c r="G120772" s="1" t="s">
        <v>619</v>
      </c>
      <c r="H120772" s="1" t="s">
        <v>623</v>
      </c>
      <c r="I120772" s="2">
        <v>44927</v>
      </c>
    </row>
    <row r="120773" spans="1:9" x14ac:dyDescent="0.25">
      <c r="A120773" s="1" t="s">
        <v>11483</v>
      </c>
      <c r="B120773" s="1" t="s">
        <v>188926</v>
      </c>
      <c r="C120773" s="1" t="s">
        <v>188927</v>
      </c>
      <c r="F120773" s="1" t="s">
        <v>622</v>
      </c>
      <c r="G120773" s="1" t="s">
        <v>619</v>
      </c>
      <c r="H120773" s="1" t="s">
        <v>623</v>
      </c>
      <c r="I120773" s="2">
        <v>44927</v>
      </c>
    </row>
    <row r="120774" spans="1:9" x14ac:dyDescent="0.25">
      <c r="A120774" s="1" t="s">
        <v>11483</v>
      </c>
      <c r="B120774" s="1" t="s">
        <v>188928</v>
      </c>
      <c r="C120774" s="1" t="s">
        <v>188929</v>
      </c>
      <c r="F120774" s="1" t="s">
        <v>622</v>
      </c>
      <c r="G120774" s="1" t="s">
        <v>619</v>
      </c>
      <c r="H120774" s="1" t="s">
        <v>623</v>
      </c>
      <c r="I120774" s="2">
        <v>44927</v>
      </c>
    </row>
    <row r="120775" spans="1:9" x14ac:dyDescent="0.25">
      <c r="A120775" s="1" t="s">
        <v>11483</v>
      </c>
      <c r="B120775" s="1" t="s">
        <v>188930</v>
      </c>
      <c r="C120775" s="1" t="s">
        <v>188931</v>
      </c>
      <c r="F120775" s="1" t="s">
        <v>622</v>
      </c>
      <c r="G120775" s="1" t="s">
        <v>619</v>
      </c>
      <c r="H120775" s="1" t="s">
        <v>623</v>
      </c>
      <c r="I120775" s="2">
        <v>44927</v>
      </c>
    </row>
    <row r="120776" spans="1:9" x14ac:dyDescent="0.25">
      <c r="A120776" s="1" t="s">
        <v>11483</v>
      </c>
      <c r="B120776" s="1" t="s">
        <v>188932</v>
      </c>
      <c r="C120776" s="1" t="s">
        <v>188933</v>
      </c>
      <c r="F120776" s="1" t="s">
        <v>622</v>
      </c>
      <c r="G120776" s="1" t="s">
        <v>619</v>
      </c>
      <c r="H120776" s="1" t="s">
        <v>623</v>
      </c>
      <c r="I120776" s="2">
        <v>44927</v>
      </c>
    </row>
    <row r="120777" spans="1:9" x14ac:dyDescent="0.25">
      <c r="A120777" s="1" t="s">
        <v>11483</v>
      </c>
      <c r="B120777" s="1" t="s">
        <v>188934</v>
      </c>
      <c r="C120777" s="1" t="s">
        <v>188935</v>
      </c>
      <c r="F120777" s="1" t="s">
        <v>622</v>
      </c>
      <c r="G120777" s="1" t="s">
        <v>619</v>
      </c>
      <c r="H120777" s="1" t="s">
        <v>623</v>
      </c>
      <c r="I120777" s="2">
        <v>44927</v>
      </c>
    </row>
    <row r="120778" spans="1:9" x14ac:dyDescent="0.25">
      <c r="A120778" s="1" t="s">
        <v>11483</v>
      </c>
      <c r="B120778" s="1" t="s">
        <v>188936</v>
      </c>
      <c r="C120778" s="1" t="s">
        <v>188937</v>
      </c>
      <c r="F120778" s="1" t="s">
        <v>622</v>
      </c>
      <c r="G120778" s="1" t="s">
        <v>619</v>
      </c>
      <c r="H120778" s="1" t="s">
        <v>623</v>
      </c>
      <c r="I120778" s="2">
        <v>44927</v>
      </c>
    </row>
    <row r="120779" spans="1:9" x14ac:dyDescent="0.25">
      <c r="A120779" s="1" t="s">
        <v>11483</v>
      </c>
      <c r="B120779" s="1" t="s">
        <v>188938</v>
      </c>
      <c r="C120779" s="1" t="s">
        <v>188939</v>
      </c>
      <c r="F120779" s="1" t="s">
        <v>622</v>
      </c>
      <c r="G120779" s="1" t="s">
        <v>619</v>
      </c>
      <c r="H120779" s="1" t="s">
        <v>623</v>
      </c>
      <c r="I120779" s="2">
        <v>44927</v>
      </c>
    </row>
    <row r="120780" spans="1:9" x14ac:dyDescent="0.25">
      <c r="A120780" s="1" t="s">
        <v>11483</v>
      </c>
      <c r="B120780" s="1" t="s">
        <v>188940</v>
      </c>
      <c r="C120780" s="1" t="s">
        <v>188941</v>
      </c>
      <c r="F120780" s="1" t="s">
        <v>622</v>
      </c>
      <c r="G120780" s="1" t="s">
        <v>619</v>
      </c>
      <c r="H120780" s="1" t="s">
        <v>623</v>
      </c>
      <c r="I120780" s="2">
        <v>44927</v>
      </c>
    </row>
    <row r="120781" spans="1:9" x14ac:dyDescent="0.25">
      <c r="A120781" s="1" t="s">
        <v>11483</v>
      </c>
      <c r="B120781" s="1" t="s">
        <v>188942</v>
      </c>
      <c r="C120781" s="1" t="s">
        <v>188943</v>
      </c>
      <c r="F120781" s="1" t="s">
        <v>622</v>
      </c>
      <c r="G120781" s="1" t="s">
        <v>619</v>
      </c>
      <c r="H120781" s="1" t="s">
        <v>623</v>
      </c>
      <c r="I120781" s="2">
        <v>44927</v>
      </c>
    </row>
    <row r="120782" spans="1:9" x14ac:dyDescent="0.25">
      <c r="A120782" s="1" t="s">
        <v>11483</v>
      </c>
      <c r="B120782" s="1" t="s">
        <v>188944</v>
      </c>
      <c r="C120782" s="1" t="s">
        <v>188945</v>
      </c>
      <c r="F120782" s="1" t="s">
        <v>622</v>
      </c>
      <c r="G120782" s="1" t="s">
        <v>619</v>
      </c>
      <c r="H120782" s="1" t="s">
        <v>623</v>
      </c>
      <c r="I120782" s="2">
        <v>44927</v>
      </c>
    </row>
    <row r="120783" spans="1:9" x14ac:dyDescent="0.25">
      <c r="A120783" s="1" t="s">
        <v>11483</v>
      </c>
      <c r="B120783" s="1" t="s">
        <v>188946</v>
      </c>
      <c r="C120783" s="1" t="s">
        <v>1653</v>
      </c>
      <c r="F120783" s="1" t="s">
        <v>622</v>
      </c>
      <c r="G120783" s="1" t="s">
        <v>619</v>
      </c>
      <c r="H120783" s="1" t="s">
        <v>623</v>
      </c>
      <c r="I120783" s="2">
        <v>44927</v>
      </c>
    </row>
    <row r="120784" spans="1:9" x14ac:dyDescent="0.25">
      <c r="A120784" s="1" t="s">
        <v>11483</v>
      </c>
      <c r="B120784" s="1" t="s">
        <v>188947</v>
      </c>
      <c r="C120784" s="1" t="s">
        <v>188948</v>
      </c>
      <c r="F120784" s="1" t="s">
        <v>622</v>
      </c>
      <c r="G120784" s="1" t="s">
        <v>619</v>
      </c>
      <c r="H120784" s="1" t="s">
        <v>623</v>
      </c>
      <c r="I120784" s="2">
        <v>44927</v>
      </c>
    </row>
    <row r="120785" spans="1:9" x14ac:dyDescent="0.25">
      <c r="A120785" s="1" t="s">
        <v>11483</v>
      </c>
      <c r="B120785" s="1" t="s">
        <v>188949</v>
      </c>
      <c r="C120785" s="1" t="s">
        <v>188950</v>
      </c>
      <c r="F120785" s="1" t="s">
        <v>622</v>
      </c>
      <c r="G120785" s="1" t="s">
        <v>619</v>
      </c>
      <c r="H120785" s="1" t="s">
        <v>623</v>
      </c>
      <c r="I120785" s="2">
        <v>44927</v>
      </c>
    </row>
    <row r="120786" spans="1:9" x14ac:dyDescent="0.25">
      <c r="A120786" s="1" t="s">
        <v>11483</v>
      </c>
      <c r="B120786" s="1" t="s">
        <v>188951</v>
      </c>
      <c r="C120786" s="1" t="s">
        <v>13448</v>
      </c>
      <c r="F120786" s="1" t="s">
        <v>622</v>
      </c>
      <c r="G120786" s="1" t="s">
        <v>619</v>
      </c>
      <c r="H120786" s="1" t="s">
        <v>623</v>
      </c>
      <c r="I120786" s="2">
        <v>44927</v>
      </c>
    </row>
    <row r="120787" spans="1:9" x14ac:dyDescent="0.25">
      <c r="A120787" s="1" t="s">
        <v>11483</v>
      </c>
      <c r="B120787" s="1" t="s">
        <v>188952</v>
      </c>
      <c r="C120787" s="1" t="s">
        <v>7933</v>
      </c>
      <c r="F120787" s="1" t="s">
        <v>622</v>
      </c>
      <c r="G120787" s="1" t="s">
        <v>619</v>
      </c>
      <c r="H120787" s="1" t="s">
        <v>623</v>
      </c>
      <c r="I120787" s="2">
        <v>44927</v>
      </c>
    </row>
    <row r="120788" spans="1:9" x14ac:dyDescent="0.25">
      <c r="A120788" s="1" t="s">
        <v>11483</v>
      </c>
      <c r="B120788" s="1" t="s">
        <v>188953</v>
      </c>
      <c r="C120788" s="1" t="s">
        <v>188954</v>
      </c>
      <c r="F120788" s="1" t="s">
        <v>622</v>
      </c>
      <c r="G120788" s="1" t="s">
        <v>619</v>
      </c>
      <c r="H120788" s="1" t="s">
        <v>623</v>
      </c>
      <c r="I120788" s="2">
        <v>44927</v>
      </c>
    </row>
    <row r="120789" spans="1:9" x14ac:dyDescent="0.25">
      <c r="A120789" s="1" t="s">
        <v>11483</v>
      </c>
      <c r="B120789" s="1" t="s">
        <v>188955</v>
      </c>
      <c r="C120789" s="1" t="s">
        <v>188956</v>
      </c>
      <c r="F120789" s="1" t="s">
        <v>622</v>
      </c>
      <c r="G120789" s="1" t="s">
        <v>619</v>
      </c>
      <c r="H120789" s="1" t="s">
        <v>623</v>
      </c>
      <c r="I120789" s="2">
        <v>44927</v>
      </c>
    </row>
    <row r="120790" spans="1:9" x14ac:dyDescent="0.25">
      <c r="A120790" s="1" t="s">
        <v>11483</v>
      </c>
      <c r="B120790" s="1" t="s">
        <v>188957</v>
      </c>
      <c r="C120790" s="1" t="s">
        <v>188958</v>
      </c>
      <c r="F120790" s="1" t="s">
        <v>622</v>
      </c>
      <c r="G120790" s="1" t="s">
        <v>619</v>
      </c>
      <c r="H120790" s="1" t="s">
        <v>623</v>
      </c>
      <c r="I120790" s="2">
        <v>44927</v>
      </c>
    </row>
    <row r="120791" spans="1:9" x14ac:dyDescent="0.25">
      <c r="A120791" s="1" t="s">
        <v>11483</v>
      </c>
      <c r="B120791" s="1" t="s">
        <v>188959</v>
      </c>
      <c r="C120791" s="1" t="s">
        <v>188960</v>
      </c>
      <c r="F120791" s="1" t="s">
        <v>622</v>
      </c>
      <c r="G120791" s="1" t="s">
        <v>619</v>
      </c>
      <c r="H120791" s="1" t="s">
        <v>623</v>
      </c>
      <c r="I120791" s="2">
        <v>44927</v>
      </c>
    </row>
    <row r="120792" spans="1:9" x14ac:dyDescent="0.25">
      <c r="A120792" s="1" t="s">
        <v>11483</v>
      </c>
      <c r="B120792" s="1" t="s">
        <v>188961</v>
      </c>
      <c r="C120792" s="1" t="s">
        <v>188962</v>
      </c>
      <c r="F120792" s="1" t="s">
        <v>622</v>
      </c>
      <c r="G120792" s="1" t="s">
        <v>619</v>
      </c>
      <c r="H120792" s="1" t="s">
        <v>623</v>
      </c>
      <c r="I120792" s="2">
        <v>44927</v>
      </c>
    </row>
    <row r="120793" spans="1:9" x14ac:dyDescent="0.25">
      <c r="A120793" s="1" t="s">
        <v>11483</v>
      </c>
      <c r="B120793" s="1" t="s">
        <v>188963</v>
      </c>
      <c r="C120793" s="1" t="s">
        <v>188964</v>
      </c>
      <c r="F120793" s="1" t="s">
        <v>622</v>
      </c>
      <c r="G120793" s="1" t="s">
        <v>619</v>
      </c>
      <c r="H120793" s="1" t="s">
        <v>623</v>
      </c>
      <c r="I120793" s="2">
        <v>44927</v>
      </c>
    </row>
    <row r="120794" spans="1:9" x14ac:dyDescent="0.25">
      <c r="A120794" s="1" t="s">
        <v>11483</v>
      </c>
      <c r="B120794" s="1" t="s">
        <v>188965</v>
      </c>
      <c r="C120794" s="1" t="s">
        <v>188966</v>
      </c>
      <c r="F120794" s="1" t="s">
        <v>622</v>
      </c>
      <c r="G120794" s="1" t="s">
        <v>619</v>
      </c>
      <c r="H120794" s="1" t="s">
        <v>623</v>
      </c>
      <c r="I120794" s="2">
        <v>44927</v>
      </c>
    </row>
    <row r="120795" spans="1:9" x14ac:dyDescent="0.25">
      <c r="A120795" s="1" t="s">
        <v>11483</v>
      </c>
      <c r="B120795" s="1" t="s">
        <v>188967</v>
      </c>
      <c r="C120795" s="1" t="s">
        <v>188968</v>
      </c>
      <c r="F120795" s="1" t="s">
        <v>622</v>
      </c>
      <c r="G120795" s="1" t="s">
        <v>619</v>
      </c>
      <c r="H120795" s="1" t="s">
        <v>623</v>
      </c>
      <c r="I120795" s="2">
        <v>44927</v>
      </c>
    </row>
    <row r="120796" spans="1:9" x14ac:dyDescent="0.25">
      <c r="A120796" s="1" t="s">
        <v>11483</v>
      </c>
      <c r="B120796" s="1" t="s">
        <v>188969</v>
      </c>
      <c r="C120796" s="1" t="s">
        <v>188970</v>
      </c>
      <c r="F120796" s="1" t="s">
        <v>622</v>
      </c>
      <c r="G120796" s="1" t="s">
        <v>619</v>
      </c>
      <c r="H120796" s="1" t="s">
        <v>623</v>
      </c>
      <c r="I120796" s="2">
        <v>44927</v>
      </c>
    </row>
    <row r="120797" spans="1:9" x14ac:dyDescent="0.25">
      <c r="A120797" s="1" t="s">
        <v>11483</v>
      </c>
      <c r="B120797" s="1" t="s">
        <v>188971</v>
      </c>
      <c r="C120797" s="1" t="s">
        <v>188972</v>
      </c>
      <c r="F120797" s="1" t="s">
        <v>622</v>
      </c>
      <c r="G120797" s="1" t="s">
        <v>619</v>
      </c>
      <c r="H120797" s="1" t="s">
        <v>623</v>
      </c>
      <c r="I120797" s="2">
        <v>44927</v>
      </c>
    </row>
    <row r="120798" spans="1:9" x14ac:dyDescent="0.25">
      <c r="A120798" s="1" t="s">
        <v>11483</v>
      </c>
      <c r="B120798" s="1" t="s">
        <v>188973</v>
      </c>
      <c r="C120798" s="1" t="s">
        <v>188974</v>
      </c>
      <c r="F120798" s="1" t="s">
        <v>622</v>
      </c>
      <c r="G120798" s="1" t="s">
        <v>619</v>
      </c>
      <c r="H120798" s="1" t="s">
        <v>623</v>
      </c>
      <c r="I120798" s="2">
        <v>44927</v>
      </c>
    </row>
    <row r="120799" spans="1:9" x14ac:dyDescent="0.25">
      <c r="A120799" s="1" t="s">
        <v>11483</v>
      </c>
      <c r="B120799" s="1" t="s">
        <v>188975</v>
      </c>
      <c r="C120799" s="1" t="s">
        <v>188976</v>
      </c>
      <c r="F120799" s="1" t="s">
        <v>622</v>
      </c>
      <c r="G120799" s="1" t="s">
        <v>619</v>
      </c>
      <c r="H120799" s="1" t="s">
        <v>623</v>
      </c>
      <c r="I120799" s="2">
        <v>44927</v>
      </c>
    </row>
    <row r="120800" spans="1:9" x14ac:dyDescent="0.25">
      <c r="A120800" s="1" t="s">
        <v>11483</v>
      </c>
      <c r="B120800" s="1" t="s">
        <v>188977</v>
      </c>
      <c r="C120800" s="1" t="s">
        <v>188978</v>
      </c>
      <c r="F120800" s="1" t="s">
        <v>622</v>
      </c>
      <c r="G120800" s="1" t="s">
        <v>619</v>
      </c>
      <c r="H120800" s="1" t="s">
        <v>623</v>
      </c>
      <c r="I120800" s="2">
        <v>44927</v>
      </c>
    </row>
    <row r="120801" spans="1:9" x14ac:dyDescent="0.25">
      <c r="A120801" s="1" t="s">
        <v>11483</v>
      </c>
      <c r="B120801" s="1" t="s">
        <v>188979</v>
      </c>
      <c r="C120801" s="1" t="s">
        <v>188980</v>
      </c>
      <c r="F120801" s="1" t="s">
        <v>622</v>
      </c>
      <c r="G120801" s="1" t="s">
        <v>619</v>
      </c>
      <c r="H120801" s="1" t="s">
        <v>623</v>
      </c>
      <c r="I120801" s="2">
        <v>44927</v>
      </c>
    </row>
    <row r="120802" spans="1:9" x14ac:dyDescent="0.25">
      <c r="A120802" s="1" t="s">
        <v>11483</v>
      </c>
      <c r="B120802" s="1" t="s">
        <v>188981</v>
      </c>
      <c r="C120802" s="1" t="s">
        <v>188982</v>
      </c>
      <c r="F120802" s="1" t="s">
        <v>622</v>
      </c>
      <c r="G120802" s="1" t="s">
        <v>619</v>
      </c>
      <c r="H120802" s="1" t="s">
        <v>623</v>
      </c>
      <c r="I120802" s="2">
        <v>44927</v>
      </c>
    </row>
    <row r="120803" spans="1:9" x14ac:dyDescent="0.25">
      <c r="A120803" s="1" t="s">
        <v>11483</v>
      </c>
      <c r="B120803" s="1" t="s">
        <v>188983</v>
      </c>
      <c r="C120803" s="1" t="s">
        <v>188984</v>
      </c>
      <c r="F120803" s="1" t="s">
        <v>622</v>
      </c>
      <c r="G120803" s="1" t="s">
        <v>619</v>
      </c>
      <c r="H120803" s="1" t="s">
        <v>623</v>
      </c>
      <c r="I120803" s="2">
        <v>44927</v>
      </c>
    </row>
    <row r="120804" spans="1:9" x14ac:dyDescent="0.25">
      <c r="A120804" s="1" t="s">
        <v>11483</v>
      </c>
      <c r="B120804" s="1" t="s">
        <v>188985</v>
      </c>
      <c r="C120804" s="1" t="s">
        <v>188986</v>
      </c>
      <c r="F120804" s="1" t="s">
        <v>622</v>
      </c>
      <c r="G120804" s="1" t="s">
        <v>619</v>
      </c>
      <c r="H120804" s="1" t="s">
        <v>623</v>
      </c>
      <c r="I120804" s="2">
        <v>44927</v>
      </c>
    </row>
    <row r="120805" spans="1:9" x14ac:dyDescent="0.25">
      <c r="A120805" s="1" t="s">
        <v>11483</v>
      </c>
      <c r="B120805" s="1" t="s">
        <v>188987</v>
      </c>
      <c r="C120805" s="1" t="s">
        <v>188988</v>
      </c>
      <c r="F120805" s="1" t="s">
        <v>622</v>
      </c>
      <c r="G120805" s="1" t="s">
        <v>619</v>
      </c>
      <c r="H120805" s="1" t="s">
        <v>623</v>
      </c>
      <c r="I120805" s="2">
        <v>44927</v>
      </c>
    </row>
    <row r="120806" spans="1:9" x14ac:dyDescent="0.25">
      <c r="A120806" s="1" t="s">
        <v>11483</v>
      </c>
      <c r="B120806" s="1" t="s">
        <v>188989</v>
      </c>
      <c r="C120806" s="1" t="s">
        <v>188990</v>
      </c>
      <c r="F120806" s="1" t="s">
        <v>622</v>
      </c>
      <c r="G120806" s="1" t="s">
        <v>619</v>
      </c>
      <c r="H120806" s="1" t="s">
        <v>623</v>
      </c>
      <c r="I120806" s="2">
        <v>44927</v>
      </c>
    </row>
    <row r="120807" spans="1:9" x14ac:dyDescent="0.25">
      <c r="A120807" s="1" t="s">
        <v>11483</v>
      </c>
      <c r="B120807" s="1" t="s">
        <v>188991</v>
      </c>
      <c r="C120807" s="1" t="s">
        <v>188992</v>
      </c>
      <c r="F120807" s="1" t="s">
        <v>622</v>
      </c>
      <c r="G120807" s="1" t="s">
        <v>619</v>
      </c>
      <c r="H120807" s="1" t="s">
        <v>623</v>
      </c>
      <c r="I120807" s="2">
        <v>44927</v>
      </c>
    </row>
    <row r="120808" spans="1:9" x14ac:dyDescent="0.25">
      <c r="A120808" s="1" t="s">
        <v>11483</v>
      </c>
      <c r="B120808" s="1" t="s">
        <v>188993</v>
      </c>
      <c r="C120808" s="1" t="s">
        <v>188994</v>
      </c>
      <c r="F120808" s="1" t="s">
        <v>622</v>
      </c>
      <c r="G120808" s="1" t="s">
        <v>619</v>
      </c>
      <c r="H120808" s="1" t="s">
        <v>623</v>
      </c>
      <c r="I120808" s="2">
        <v>44927</v>
      </c>
    </row>
    <row r="120809" spans="1:9" x14ac:dyDescent="0.25">
      <c r="A120809" s="1" t="s">
        <v>11483</v>
      </c>
      <c r="B120809" s="1" t="s">
        <v>188995</v>
      </c>
      <c r="C120809" s="1" t="s">
        <v>188996</v>
      </c>
      <c r="F120809" s="1" t="s">
        <v>622</v>
      </c>
      <c r="G120809" s="1" t="s">
        <v>619</v>
      </c>
      <c r="H120809" s="1" t="s">
        <v>623</v>
      </c>
      <c r="I120809" s="2">
        <v>44927</v>
      </c>
    </row>
    <row r="120810" spans="1:9" x14ac:dyDescent="0.25">
      <c r="A120810" s="1" t="s">
        <v>11483</v>
      </c>
      <c r="B120810" s="1" t="s">
        <v>188997</v>
      </c>
      <c r="C120810" s="1" t="s">
        <v>188998</v>
      </c>
      <c r="F120810" s="1" t="s">
        <v>622</v>
      </c>
      <c r="G120810" s="1" t="s">
        <v>619</v>
      </c>
      <c r="H120810" s="1" t="s">
        <v>623</v>
      </c>
      <c r="I120810" s="2">
        <v>44927</v>
      </c>
    </row>
    <row r="120811" spans="1:9" x14ac:dyDescent="0.25">
      <c r="A120811" s="1" t="s">
        <v>11483</v>
      </c>
      <c r="B120811" s="1" t="s">
        <v>188999</v>
      </c>
      <c r="C120811" s="1" t="s">
        <v>189000</v>
      </c>
      <c r="F120811" s="1" t="s">
        <v>622</v>
      </c>
      <c r="G120811" s="1" t="s">
        <v>619</v>
      </c>
      <c r="H120811" s="1" t="s">
        <v>623</v>
      </c>
      <c r="I120811" s="2">
        <v>44927</v>
      </c>
    </row>
    <row r="120812" spans="1:9" x14ac:dyDescent="0.25">
      <c r="A120812" s="1" t="s">
        <v>11483</v>
      </c>
      <c r="B120812" s="1" t="s">
        <v>189001</v>
      </c>
      <c r="C120812" s="1" t="s">
        <v>189002</v>
      </c>
      <c r="F120812" s="1" t="s">
        <v>622</v>
      </c>
      <c r="G120812" s="1" t="s">
        <v>619</v>
      </c>
      <c r="H120812" s="1" t="s">
        <v>623</v>
      </c>
      <c r="I120812" s="2">
        <v>44927</v>
      </c>
    </row>
    <row r="120813" spans="1:9" x14ac:dyDescent="0.25">
      <c r="A120813" s="1" t="s">
        <v>11483</v>
      </c>
      <c r="B120813" s="1" t="s">
        <v>189003</v>
      </c>
      <c r="C120813" s="1" t="s">
        <v>189004</v>
      </c>
      <c r="F120813" s="1" t="s">
        <v>622</v>
      </c>
      <c r="G120813" s="1" t="s">
        <v>619</v>
      </c>
      <c r="H120813" s="1" t="s">
        <v>623</v>
      </c>
      <c r="I120813" s="2">
        <v>44927</v>
      </c>
    </row>
    <row r="120814" spans="1:9" x14ac:dyDescent="0.25">
      <c r="A120814" s="1" t="s">
        <v>11483</v>
      </c>
      <c r="B120814" s="1" t="s">
        <v>189005</v>
      </c>
      <c r="C120814" s="1" t="s">
        <v>189006</v>
      </c>
      <c r="F120814" s="1" t="s">
        <v>622</v>
      </c>
      <c r="G120814" s="1" t="s">
        <v>619</v>
      </c>
      <c r="H120814" s="1" t="s">
        <v>623</v>
      </c>
      <c r="I120814" s="2">
        <v>44927</v>
      </c>
    </row>
    <row r="120815" spans="1:9" x14ac:dyDescent="0.25">
      <c r="A120815" s="1" t="s">
        <v>11483</v>
      </c>
      <c r="B120815" s="1" t="s">
        <v>189007</v>
      </c>
      <c r="C120815" s="1" t="s">
        <v>189008</v>
      </c>
      <c r="F120815" s="1" t="s">
        <v>622</v>
      </c>
      <c r="G120815" s="1" t="s">
        <v>619</v>
      </c>
      <c r="H120815" s="1" t="s">
        <v>623</v>
      </c>
      <c r="I120815" s="2">
        <v>44927</v>
      </c>
    </row>
    <row r="120816" spans="1:9" x14ac:dyDescent="0.25">
      <c r="A120816" s="1" t="s">
        <v>11483</v>
      </c>
      <c r="B120816" s="1" t="s">
        <v>189009</v>
      </c>
      <c r="C120816" s="1" t="s">
        <v>189010</v>
      </c>
      <c r="F120816" s="1" t="s">
        <v>622</v>
      </c>
      <c r="G120816" s="1" t="s">
        <v>619</v>
      </c>
      <c r="H120816" s="1" t="s">
        <v>623</v>
      </c>
      <c r="I120816" s="2">
        <v>44927</v>
      </c>
    </row>
    <row r="120817" spans="1:9" x14ac:dyDescent="0.25">
      <c r="A120817" s="1" t="s">
        <v>11483</v>
      </c>
      <c r="B120817" s="1" t="s">
        <v>189011</v>
      </c>
      <c r="C120817" s="1" t="s">
        <v>189012</v>
      </c>
      <c r="F120817" s="1" t="s">
        <v>622</v>
      </c>
      <c r="G120817" s="1" t="s">
        <v>619</v>
      </c>
      <c r="H120817" s="1" t="s">
        <v>623</v>
      </c>
      <c r="I120817" s="2">
        <v>44927</v>
      </c>
    </row>
    <row r="120818" spans="1:9" x14ac:dyDescent="0.25">
      <c r="A120818" s="1" t="s">
        <v>11483</v>
      </c>
      <c r="B120818" s="1" t="s">
        <v>189013</v>
      </c>
      <c r="C120818" s="1" t="s">
        <v>189014</v>
      </c>
      <c r="F120818" s="1" t="s">
        <v>622</v>
      </c>
      <c r="G120818" s="1" t="s">
        <v>619</v>
      </c>
      <c r="H120818" s="1" t="s">
        <v>623</v>
      </c>
      <c r="I120818" s="2">
        <v>44927</v>
      </c>
    </row>
    <row r="120819" spans="1:9" x14ac:dyDescent="0.25">
      <c r="A120819" s="1" t="s">
        <v>11483</v>
      </c>
      <c r="B120819" s="1" t="s">
        <v>189015</v>
      </c>
      <c r="C120819" s="1" t="s">
        <v>189016</v>
      </c>
      <c r="F120819" s="1" t="s">
        <v>622</v>
      </c>
      <c r="G120819" s="1" t="s">
        <v>619</v>
      </c>
      <c r="H120819" s="1" t="s">
        <v>623</v>
      </c>
      <c r="I120819" s="2">
        <v>44927</v>
      </c>
    </row>
    <row r="120820" spans="1:9" x14ac:dyDescent="0.25">
      <c r="A120820" s="1" t="s">
        <v>11483</v>
      </c>
      <c r="B120820" s="1" t="s">
        <v>189017</v>
      </c>
      <c r="C120820" s="1" t="s">
        <v>189018</v>
      </c>
      <c r="F120820" s="1" t="s">
        <v>622</v>
      </c>
      <c r="G120820" s="1" t="s">
        <v>619</v>
      </c>
      <c r="H120820" s="1" t="s">
        <v>623</v>
      </c>
      <c r="I120820" s="2">
        <v>44927</v>
      </c>
    </row>
    <row r="120821" spans="1:9" x14ac:dyDescent="0.25">
      <c r="A120821" s="1" t="s">
        <v>11483</v>
      </c>
      <c r="B120821" s="1" t="s">
        <v>189019</v>
      </c>
      <c r="C120821" s="1" t="s">
        <v>189020</v>
      </c>
      <c r="F120821" s="1" t="s">
        <v>622</v>
      </c>
      <c r="G120821" s="1" t="s">
        <v>619</v>
      </c>
      <c r="H120821" s="1" t="s">
        <v>623</v>
      </c>
      <c r="I120821" s="2">
        <v>44927</v>
      </c>
    </row>
    <row r="120822" spans="1:9" x14ac:dyDescent="0.25">
      <c r="A120822" s="1" t="s">
        <v>11483</v>
      </c>
      <c r="B120822" s="1" t="s">
        <v>189021</v>
      </c>
      <c r="C120822" s="1" t="s">
        <v>189022</v>
      </c>
      <c r="F120822" s="1" t="s">
        <v>622</v>
      </c>
      <c r="G120822" s="1" t="s">
        <v>619</v>
      </c>
      <c r="H120822" s="1" t="s">
        <v>623</v>
      </c>
      <c r="I120822" s="2">
        <v>44927</v>
      </c>
    </row>
    <row r="120823" spans="1:9" x14ac:dyDescent="0.25">
      <c r="A120823" s="1" t="s">
        <v>11483</v>
      </c>
      <c r="B120823" s="1" t="s">
        <v>189023</v>
      </c>
      <c r="C120823" s="1" t="s">
        <v>189024</v>
      </c>
      <c r="F120823" s="1" t="s">
        <v>622</v>
      </c>
      <c r="G120823" s="1" t="s">
        <v>619</v>
      </c>
      <c r="H120823" s="1" t="s">
        <v>623</v>
      </c>
      <c r="I120823" s="2">
        <v>44927</v>
      </c>
    </row>
    <row r="120824" spans="1:9" x14ac:dyDescent="0.25">
      <c r="A120824" s="1" t="s">
        <v>11483</v>
      </c>
      <c r="B120824" s="1" t="s">
        <v>189025</v>
      </c>
      <c r="C120824" s="1" t="s">
        <v>189026</v>
      </c>
      <c r="F120824" s="1" t="s">
        <v>622</v>
      </c>
      <c r="G120824" s="1" t="s">
        <v>619</v>
      </c>
      <c r="H120824" s="1" t="s">
        <v>623</v>
      </c>
      <c r="I120824" s="2">
        <v>44927</v>
      </c>
    </row>
    <row r="120825" spans="1:9" x14ac:dyDescent="0.25">
      <c r="A120825" s="1" t="s">
        <v>11483</v>
      </c>
      <c r="B120825" s="1" t="s">
        <v>189027</v>
      </c>
      <c r="C120825" s="1" t="s">
        <v>189028</v>
      </c>
      <c r="F120825" s="1" t="s">
        <v>622</v>
      </c>
      <c r="G120825" s="1" t="s">
        <v>619</v>
      </c>
      <c r="H120825" s="1" t="s">
        <v>623</v>
      </c>
      <c r="I120825" s="2">
        <v>44927</v>
      </c>
    </row>
    <row r="120826" spans="1:9" x14ac:dyDescent="0.25">
      <c r="A120826" s="1" t="s">
        <v>11483</v>
      </c>
      <c r="B120826" s="1" t="s">
        <v>189029</v>
      </c>
      <c r="C120826" s="1" t="s">
        <v>189030</v>
      </c>
      <c r="F120826" s="1" t="s">
        <v>622</v>
      </c>
      <c r="G120826" s="1" t="s">
        <v>619</v>
      </c>
      <c r="H120826" s="1" t="s">
        <v>623</v>
      </c>
      <c r="I120826" s="2">
        <v>44927</v>
      </c>
    </row>
    <row r="120827" spans="1:9" x14ac:dyDescent="0.25">
      <c r="A120827" s="1" t="s">
        <v>11483</v>
      </c>
      <c r="B120827" s="1" t="s">
        <v>189031</v>
      </c>
      <c r="C120827" s="1" t="s">
        <v>189032</v>
      </c>
      <c r="F120827" s="1" t="s">
        <v>622</v>
      </c>
      <c r="G120827" s="1" t="s">
        <v>619</v>
      </c>
      <c r="H120827" s="1" t="s">
        <v>623</v>
      </c>
      <c r="I120827" s="2">
        <v>44927</v>
      </c>
    </row>
    <row r="120828" spans="1:9" x14ac:dyDescent="0.25">
      <c r="A120828" s="1" t="s">
        <v>11483</v>
      </c>
      <c r="B120828" s="1" t="s">
        <v>189033</v>
      </c>
      <c r="C120828" s="1" t="s">
        <v>189034</v>
      </c>
      <c r="F120828" s="1" t="s">
        <v>622</v>
      </c>
      <c r="G120828" s="1" t="s">
        <v>619</v>
      </c>
      <c r="H120828" s="1" t="s">
        <v>623</v>
      </c>
      <c r="I120828" s="2">
        <v>44927</v>
      </c>
    </row>
    <row r="120829" spans="1:9" x14ac:dyDescent="0.25">
      <c r="A120829" s="1" t="s">
        <v>11483</v>
      </c>
      <c r="B120829" s="1" t="s">
        <v>189035</v>
      </c>
      <c r="C120829" s="1" t="s">
        <v>189036</v>
      </c>
      <c r="F120829" s="1" t="s">
        <v>622</v>
      </c>
      <c r="G120829" s="1" t="s">
        <v>619</v>
      </c>
      <c r="H120829" s="1" t="s">
        <v>623</v>
      </c>
      <c r="I120829" s="2">
        <v>44927</v>
      </c>
    </row>
    <row r="120830" spans="1:9" x14ac:dyDescent="0.25">
      <c r="A120830" s="1" t="s">
        <v>11483</v>
      </c>
      <c r="B120830" s="1" t="s">
        <v>189037</v>
      </c>
      <c r="C120830" s="1" t="s">
        <v>189038</v>
      </c>
      <c r="F120830" s="1" t="s">
        <v>622</v>
      </c>
      <c r="G120830" s="1" t="s">
        <v>619</v>
      </c>
      <c r="H120830" s="1" t="s">
        <v>623</v>
      </c>
      <c r="I120830" s="2">
        <v>44927</v>
      </c>
    </row>
    <row r="120831" spans="1:9" x14ac:dyDescent="0.25">
      <c r="A120831" s="1" t="s">
        <v>11483</v>
      </c>
      <c r="B120831" s="1" t="s">
        <v>189039</v>
      </c>
      <c r="C120831" s="1" t="s">
        <v>189040</v>
      </c>
      <c r="F120831" s="1" t="s">
        <v>622</v>
      </c>
      <c r="G120831" s="1" t="s">
        <v>619</v>
      </c>
      <c r="H120831" s="1" t="s">
        <v>623</v>
      </c>
      <c r="I120831" s="2">
        <v>44927</v>
      </c>
    </row>
    <row r="120832" spans="1:9" x14ac:dyDescent="0.25">
      <c r="A120832" s="1" t="s">
        <v>11483</v>
      </c>
      <c r="B120832" s="1" t="s">
        <v>189041</v>
      </c>
      <c r="C120832" s="1" t="s">
        <v>189042</v>
      </c>
      <c r="F120832" s="1" t="s">
        <v>622</v>
      </c>
      <c r="G120832" s="1" t="s">
        <v>619</v>
      </c>
      <c r="H120832" s="1" t="s">
        <v>623</v>
      </c>
      <c r="I120832" s="2">
        <v>44927</v>
      </c>
    </row>
    <row r="120833" spans="1:9" x14ac:dyDescent="0.25">
      <c r="A120833" s="1" t="s">
        <v>11483</v>
      </c>
      <c r="B120833" s="1" t="s">
        <v>189043</v>
      </c>
      <c r="C120833" s="1" t="s">
        <v>189044</v>
      </c>
      <c r="F120833" s="1" t="s">
        <v>622</v>
      </c>
      <c r="G120833" s="1" t="s">
        <v>619</v>
      </c>
      <c r="H120833" s="1" t="s">
        <v>623</v>
      </c>
      <c r="I120833" s="2">
        <v>44927</v>
      </c>
    </row>
    <row r="120834" spans="1:9" x14ac:dyDescent="0.25">
      <c r="A120834" s="1" t="s">
        <v>11483</v>
      </c>
      <c r="B120834" s="1" t="s">
        <v>189045</v>
      </c>
      <c r="C120834" s="1" t="s">
        <v>189046</v>
      </c>
      <c r="F120834" s="1" t="s">
        <v>622</v>
      </c>
      <c r="G120834" s="1" t="s">
        <v>619</v>
      </c>
      <c r="H120834" s="1" t="s">
        <v>623</v>
      </c>
      <c r="I120834" s="2">
        <v>44927</v>
      </c>
    </row>
    <row r="120835" spans="1:9" x14ac:dyDescent="0.25">
      <c r="A120835" s="1" t="s">
        <v>11483</v>
      </c>
      <c r="B120835" s="1" t="s">
        <v>189047</v>
      </c>
      <c r="C120835" s="1" t="s">
        <v>189048</v>
      </c>
      <c r="F120835" s="1" t="s">
        <v>622</v>
      </c>
      <c r="G120835" s="1" t="s">
        <v>619</v>
      </c>
      <c r="H120835" s="1" t="s">
        <v>623</v>
      </c>
      <c r="I120835" s="2">
        <v>44927</v>
      </c>
    </row>
    <row r="120836" spans="1:9" x14ac:dyDescent="0.25">
      <c r="A120836" s="1" t="s">
        <v>11483</v>
      </c>
      <c r="B120836" s="1" t="s">
        <v>189049</v>
      </c>
      <c r="C120836" s="1" t="s">
        <v>189050</v>
      </c>
      <c r="F120836" s="1" t="s">
        <v>622</v>
      </c>
      <c r="G120836" s="1" t="s">
        <v>619</v>
      </c>
      <c r="H120836" s="1" t="s">
        <v>623</v>
      </c>
      <c r="I120836" s="2">
        <v>44927</v>
      </c>
    </row>
    <row r="120837" spans="1:9" x14ac:dyDescent="0.25">
      <c r="A120837" s="1" t="s">
        <v>11483</v>
      </c>
      <c r="B120837" s="1" t="s">
        <v>189051</v>
      </c>
      <c r="C120837" s="1" t="s">
        <v>13445</v>
      </c>
      <c r="F120837" s="1" t="s">
        <v>622</v>
      </c>
      <c r="G120837" s="1" t="s">
        <v>619</v>
      </c>
      <c r="H120837" s="1" t="s">
        <v>623</v>
      </c>
      <c r="I120837" s="2">
        <v>44927</v>
      </c>
    </row>
    <row r="120838" spans="1:9" x14ac:dyDescent="0.25">
      <c r="A120838" s="1" t="s">
        <v>11483</v>
      </c>
      <c r="B120838" s="1" t="s">
        <v>189052</v>
      </c>
      <c r="C120838" s="1" t="s">
        <v>189053</v>
      </c>
      <c r="F120838" s="1" t="s">
        <v>622</v>
      </c>
      <c r="G120838" s="1" t="s">
        <v>619</v>
      </c>
      <c r="H120838" s="1" t="s">
        <v>623</v>
      </c>
      <c r="I120838" s="2">
        <v>44927</v>
      </c>
    </row>
    <row r="120839" spans="1:9" x14ac:dyDescent="0.25">
      <c r="A120839" s="1" t="s">
        <v>11483</v>
      </c>
      <c r="B120839" s="1" t="s">
        <v>189054</v>
      </c>
      <c r="C120839" s="1" t="s">
        <v>189055</v>
      </c>
      <c r="F120839" s="1" t="s">
        <v>622</v>
      </c>
      <c r="G120839" s="1" t="s">
        <v>619</v>
      </c>
      <c r="H120839" s="1" t="s">
        <v>623</v>
      </c>
      <c r="I120839" s="2">
        <v>44927</v>
      </c>
    </row>
    <row r="120840" spans="1:9" x14ac:dyDescent="0.25">
      <c r="A120840" s="1" t="s">
        <v>11483</v>
      </c>
      <c r="B120840" s="1" t="s">
        <v>189056</v>
      </c>
      <c r="C120840" s="1" t="s">
        <v>189057</v>
      </c>
      <c r="F120840" s="1" t="s">
        <v>622</v>
      </c>
      <c r="G120840" s="1" t="s">
        <v>619</v>
      </c>
      <c r="H120840" s="1" t="s">
        <v>623</v>
      </c>
      <c r="I120840" s="2">
        <v>44927</v>
      </c>
    </row>
    <row r="120841" spans="1:9" x14ac:dyDescent="0.25">
      <c r="A120841" s="1" t="s">
        <v>11483</v>
      </c>
      <c r="B120841" s="1" t="s">
        <v>189058</v>
      </c>
      <c r="C120841" s="1" t="s">
        <v>5726</v>
      </c>
      <c r="F120841" s="1" t="s">
        <v>622</v>
      </c>
      <c r="G120841" s="1" t="s">
        <v>619</v>
      </c>
      <c r="H120841" s="1" t="s">
        <v>623</v>
      </c>
      <c r="I120841" s="2">
        <v>44927</v>
      </c>
    </row>
    <row r="120842" spans="1:9" x14ac:dyDescent="0.25">
      <c r="A120842" s="1" t="s">
        <v>11483</v>
      </c>
      <c r="B120842" s="1" t="s">
        <v>189059</v>
      </c>
      <c r="C120842" s="1" t="s">
        <v>189060</v>
      </c>
      <c r="F120842" s="1" t="s">
        <v>622</v>
      </c>
      <c r="G120842" s="1" t="s">
        <v>619</v>
      </c>
      <c r="H120842" s="1" t="s">
        <v>623</v>
      </c>
      <c r="I120842" s="2">
        <v>44927</v>
      </c>
    </row>
    <row r="120843" spans="1:9" x14ac:dyDescent="0.25">
      <c r="A120843" s="1" t="s">
        <v>11483</v>
      </c>
      <c r="B120843" s="1" t="s">
        <v>189061</v>
      </c>
      <c r="C120843" s="1" t="s">
        <v>189062</v>
      </c>
      <c r="F120843" s="1" t="s">
        <v>622</v>
      </c>
      <c r="G120843" s="1" t="s">
        <v>619</v>
      </c>
      <c r="H120843" s="1" t="s">
        <v>623</v>
      </c>
      <c r="I120843" s="2">
        <v>44927</v>
      </c>
    </row>
    <row r="120844" spans="1:9" x14ac:dyDescent="0.25">
      <c r="A120844" s="1" t="s">
        <v>11483</v>
      </c>
      <c r="B120844" s="1" t="s">
        <v>189063</v>
      </c>
      <c r="C120844" s="1" t="s">
        <v>189064</v>
      </c>
      <c r="F120844" s="1" t="s">
        <v>622</v>
      </c>
      <c r="G120844" s="1" t="s">
        <v>619</v>
      </c>
      <c r="H120844" s="1" t="s">
        <v>623</v>
      </c>
      <c r="I120844" s="2">
        <v>44927</v>
      </c>
    </row>
    <row r="120845" spans="1:9" x14ac:dyDescent="0.25">
      <c r="A120845" s="1" t="s">
        <v>11483</v>
      </c>
      <c r="B120845" s="1" t="s">
        <v>189065</v>
      </c>
      <c r="C120845" s="1" t="s">
        <v>189066</v>
      </c>
      <c r="F120845" s="1" t="s">
        <v>622</v>
      </c>
      <c r="G120845" s="1" t="s">
        <v>619</v>
      </c>
      <c r="H120845" s="1" t="s">
        <v>623</v>
      </c>
      <c r="I120845" s="2">
        <v>44927</v>
      </c>
    </row>
    <row r="120846" spans="1:9" x14ac:dyDescent="0.25">
      <c r="A120846" s="1" t="s">
        <v>11483</v>
      </c>
      <c r="B120846" s="1" t="s">
        <v>189067</v>
      </c>
      <c r="C120846" s="1" t="s">
        <v>189068</v>
      </c>
      <c r="F120846" s="1" t="s">
        <v>622</v>
      </c>
      <c r="G120846" s="1" t="s">
        <v>619</v>
      </c>
      <c r="H120846" s="1" t="s">
        <v>623</v>
      </c>
      <c r="I120846" s="2">
        <v>44927</v>
      </c>
    </row>
    <row r="120847" spans="1:9" x14ac:dyDescent="0.25">
      <c r="A120847" s="1" t="s">
        <v>11483</v>
      </c>
      <c r="B120847" s="1" t="s">
        <v>189069</v>
      </c>
      <c r="C120847" s="1" t="s">
        <v>189070</v>
      </c>
      <c r="F120847" s="1" t="s">
        <v>622</v>
      </c>
      <c r="G120847" s="1" t="s">
        <v>619</v>
      </c>
      <c r="H120847" s="1" t="s">
        <v>623</v>
      </c>
      <c r="I120847" s="2">
        <v>44927</v>
      </c>
    </row>
    <row r="120848" spans="1:9" x14ac:dyDescent="0.25">
      <c r="A120848" s="1" t="s">
        <v>11483</v>
      </c>
      <c r="B120848" s="1" t="s">
        <v>189071</v>
      </c>
      <c r="C120848" s="1" t="s">
        <v>189072</v>
      </c>
      <c r="F120848" s="1" t="s">
        <v>622</v>
      </c>
      <c r="G120848" s="1" t="s">
        <v>619</v>
      </c>
      <c r="H120848" s="1" t="s">
        <v>623</v>
      </c>
      <c r="I120848" s="2">
        <v>44927</v>
      </c>
    </row>
    <row r="120849" spans="1:9" x14ac:dyDescent="0.25">
      <c r="A120849" s="1" t="s">
        <v>11483</v>
      </c>
      <c r="B120849" s="1" t="s">
        <v>189073</v>
      </c>
      <c r="C120849" s="1" t="s">
        <v>189074</v>
      </c>
      <c r="F120849" s="1" t="s">
        <v>622</v>
      </c>
      <c r="G120849" s="1" t="s">
        <v>619</v>
      </c>
      <c r="H120849" s="1" t="s">
        <v>623</v>
      </c>
      <c r="I120849" s="2">
        <v>44927</v>
      </c>
    </row>
    <row r="120850" spans="1:9" x14ac:dyDescent="0.25">
      <c r="A120850" s="1" t="s">
        <v>11483</v>
      </c>
      <c r="B120850" s="1" t="s">
        <v>189075</v>
      </c>
      <c r="C120850" s="1" t="s">
        <v>189076</v>
      </c>
      <c r="F120850" s="1" t="s">
        <v>622</v>
      </c>
      <c r="G120850" s="1" t="s">
        <v>619</v>
      </c>
      <c r="H120850" s="1" t="s">
        <v>623</v>
      </c>
      <c r="I120850" s="2">
        <v>44927</v>
      </c>
    </row>
    <row r="120851" spans="1:9" x14ac:dyDescent="0.25">
      <c r="A120851" s="1" t="s">
        <v>11483</v>
      </c>
      <c r="B120851" s="1" t="s">
        <v>189077</v>
      </c>
      <c r="C120851" s="1" t="s">
        <v>189078</v>
      </c>
      <c r="F120851" s="1" t="s">
        <v>622</v>
      </c>
      <c r="G120851" s="1" t="s">
        <v>619</v>
      </c>
      <c r="H120851" s="1" t="s">
        <v>623</v>
      </c>
      <c r="I120851" s="2">
        <v>44927</v>
      </c>
    </row>
    <row r="120852" spans="1:9" x14ac:dyDescent="0.25">
      <c r="A120852" s="1" t="s">
        <v>11483</v>
      </c>
      <c r="B120852" s="1" t="s">
        <v>189079</v>
      </c>
      <c r="C120852" s="1" t="s">
        <v>189080</v>
      </c>
      <c r="F120852" s="1" t="s">
        <v>622</v>
      </c>
      <c r="G120852" s="1" t="s">
        <v>619</v>
      </c>
      <c r="H120852" s="1" t="s">
        <v>623</v>
      </c>
      <c r="I120852" s="2">
        <v>44927</v>
      </c>
    </row>
    <row r="120853" spans="1:9" x14ac:dyDescent="0.25">
      <c r="A120853" s="1" t="s">
        <v>11483</v>
      </c>
      <c r="B120853" s="1" t="s">
        <v>189081</v>
      </c>
      <c r="C120853" s="1" t="s">
        <v>189082</v>
      </c>
      <c r="F120853" s="1" t="s">
        <v>622</v>
      </c>
      <c r="G120853" s="1" t="s">
        <v>619</v>
      </c>
      <c r="H120853" s="1" t="s">
        <v>623</v>
      </c>
      <c r="I120853" s="2">
        <v>44927</v>
      </c>
    </row>
    <row r="120854" spans="1:9" x14ac:dyDescent="0.25">
      <c r="A120854" s="1" t="s">
        <v>11483</v>
      </c>
      <c r="B120854" s="1" t="s">
        <v>189083</v>
      </c>
      <c r="C120854" s="1" t="s">
        <v>189084</v>
      </c>
      <c r="F120854" s="1" t="s">
        <v>622</v>
      </c>
      <c r="G120854" s="1" t="s">
        <v>619</v>
      </c>
      <c r="H120854" s="1" t="s">
        <v>623</v>
      </c>
      <c r="I120854" s="2">
        <v>44927</v>
      </c>
    </row>
    <row r="120855" spans="1:9" x14ac:dyDescent="0.25">
      <c r="A120855" s="1" t="s">
        <v>11483</v>
      </c>
      <c r="B120855" s="1" t="s">
        <v>189085</v>
      </c>
      <c r="C120855" s="1" t="s">
        <v>189086</v>
      </c>
      <c r="F120855" s="1" t="s">
        <v>622</v>
      </c>
      <c r="G120855" s="1" t="s">
        <v>619</v>
      </c>
      <c r="H120855" s="1" t="s">
        <v>623</v>
      </c>
      <c r="I120855" s="2">
        <v>44927</v>
      </c>
    </row>
    <row r="120856" spans="1:9" x14ac:dyDescent="0.25">
      <c r="A120856" s="1" t="s">
        <v>11483</v>
      </c>
      <c r="B120856" s="1" t="s">
        <v>189087</v>
      </c>
      <c r="C120856" s="1" t="s">
        <v>189088</v>
      </c>
      <c r="F120856" s="1" t="s">
        <v>622</v>
      </c>
      <c r="G120856" s="1" t="s">
        <v>619</v>
      </c>
      <c r="H120856" s="1" t="s">
        <v>623</v>
      </c>
      <c r="I120856" s="2">
        <v>44927</v>
      </c>
    </row>
    <row r="120857" spans="1:9" x14ac:dyDescent="0.25">
      <c r="A120857" s="1" t="s">
        <v>11483</v>
      </c>
      <c r="B120857" s="1" t="s">
        <v>189089</v>
      </c>
      <c r="C120857" s="1" t="s">
        <v>189090</v>
      </c>
      <c r="F120857" s="1" t="s">
        <v>622</v>
      </c>
      <c r="G120857" s="1" t="s">
        <v>619</v>
      </c>
      <c r="H120857" s="1" t="s">
        <v>623</v>
      </c>
      <c r="I120857" s="2">
        <v>44927</v>
      </c>
    </row>
    <row r="120858" spans="1:9" x14ac:dyDescent="0.25">
      <c r="A120858" s="1" t="s">
        <v>11483</v>
      </c>
      <c r="B120858" s="1" t="s">
        <v>189091</v>
      </c>
      <c r="C120858" s="1" t="s">
        <v>189092</v>
      </c>
      <c r="F120858" s="1" t="s">
        <v>622</v>
      </c>
      <c r="G120858" s="1" t="s">
        <v>619</v>
      </c>
      <c r="H120858" s="1" t="s">
        <v>623</v>
      </c>
      <c r="I120858" s="2">
        <v>44927</v>
      </c>
    </row>
    <row r="120859" spans="1:9" x14ac:dyDescent="0.25">
      <c r="A120859" s="1" t="s">
        <v>11483</v>
      </c>
      <c r="B120859" s="1" t="s">
        <v>189093</v>
      </c>
      <c r="C120859" s="1" t="s">
        <v>189094</v>
      </c>
      <c r="F120859" s="1" t="s">
        <v>622</v>
      </c>
      <c r="G120859" s="1" t="s">
        <v>619</v>
      </c>
      <c r="H120859" s="1" t="s">
        <v>623</v>
      </c>
      <c r="I120859" s="2">
        <v>44927</v>
      </c>
    </row>
    <row r="120860" spans="1:9" x14ac:dyDescent="0.25">
      <c r="A120860" s="1" t="s">
        <v>11483</v>
      </c>
      <c r="B120860" s="1" t="s">
        <v>189095</v>
      </c>
      <c r="C120860" s="1" t="s">
        <v>189096</v>
      </c>
      <c r="F120860" s="1" t="s">
        <v>622</v>
      </c>
      <c r="G120860" s="1" t="s">
        <v>619</v>
      </c>
      <c r="H120860" s="1" t="s">
        <v>623</v>
      </c>
      <c r="I120860" s="2">
        <v>44927</v>
      </c>
    </row>
    <row r="120861" spans="1:9" x14ac:dyDescent="0.25">
      <c r="A120861" s="1" t="s">
        <v>11483</v>
      </c>
      <c r="B120861" s="1" t="s">
        <v>189097</v>
      </c>
      <c r="C120861" s="1" t="s">
        <v>189098</v>
      </c>
      <c r="F120861" s="1" t="s">
        <v>622</v>
      </c>
      <c r="G120861" s="1" t="s">
        <v>619</v>
      </c>
      <c r="H120861" s="1" t="s">
        <v>623</v>
      </c>
      <c r="I120861" s="2">
        <v>44927</v>
      </c>
    </row>
    <row r="120862" spans="1:9" x14ac:dyDescent="0.25">
      <c r="A120862" s="1" t="s">
        <v>11483</v>
      </c>
      <c r="B120862" s="1" t="s">
        <v>189099</v>
      </c>
      <c r="C120862" s="1" t="s">
        <v>189100</v>
      </c>
      <c r="F120862" s="1" t="s">
        <v>622</v>
      </c>
      <c r="G120862" s="1" t="s">
        <v>619</v>
      </c>
      <c r="H120862" s="1" t="s">
        <v>623</v>
      </c>
      <c r="I120862" s="2">
        <v>44927</v>
      </c>
    </row>
    <row r="120863" spans="1:9" x14ac:dyDescent="0.25">
      <c r="A120863" s="1" t="s">
        <v>11483</v>
      </c>
      <c r="B120863" s="1" t="s">
        <v>189101</v>
      </c>
      <c r="C120863" s="1" t="s">
        <v>189102</v>
      </c>
      <c r="F120863" s="1" t="s">
        <v>622</v>
      </c>
      <c r="G120863" s="1" t="s">
        <v>619</v>
      </c>
      <c r="H120863" s="1" t="s">
        <v>623</v>
      </c>
      <c r="I120863" s="2">
        <v>44927</v>
      </c>
    </row>
    <row r="120864" spans="1:9" x14ac:dyDescent="0.25">
      <c r="A120864" s="1" t="s">
        <v>11483</v>
      </c>
      <c r="B120864" s="1" t="s">
        <v>189103</v>
      </c>
      <c r="C120864" s="1" t="s">
        <v>189104</v>
      </c>
      <c r="F120864" s="1" t="s">
        <v>622</v>
      </c>
      <c r="G120864" s="1" t="s">
        <v>619</v>
      </c>
      <c r="H120864" s="1" t="s">
        <v>623</v>
      </c>
      <c r="I120864" s="2">
        <v>44927</v>
      </c>
    </row>
    <row r="120865" spans="1:9" x14ac:dyDescent="0.25">
      <c r="A120865" s="1" t="s">
        <v>11483</v>
      </c>
      <c r="B120865" s="1" t="s">
        <v>189105</v>
      </c>
      <c r="C120865" s="1" t="s">
        <v>189106</v>
      </c>
      <c r="F120865" s="1" t="s">
        <v>622</v>
      </c>
      <c r="G120865" s="1" t="s">
        <v>619</v>
      </c>
      <c r="H120865" s="1" t="s">
        <v>623</v>
      </c>
      <c r="I120865" s="2">
        <v>44927</v>
      </c>
    </row>
    <row r="120866" spans="1:9" x14ac:dyDescent="0.25">
      <c r="A120866" s="1" t="s">
        <v>11483</v>
      </c>
      <c r="B120866" s="1" t="s">
        <v>189107</v>
      </c>
      <c r="C120866" s="1" t="s">
        <v>189108</v>
      </c>
      <c r="F120866" s="1" t="s">
        <v>622</v>
      </c>
      <c r="G120866" s="1" t="s">
        <v>619</v>
      </c>
      <c r="H120866" s="1" t="s">
        <v>623</v>
      </c>
      <c r="I120866" s="2">
        <v>44927</v>
      </c>
    </row>
    <row r="120867" spans="1:9" x14ac:dyDescent="0.25">
      <c r="A120867" s="1" t="s">
        <v>11483</v>
      </c>
      <c r="B120867" s="1" t="s">
        <v>189109</v>
      </c>
      <c r="C120867" s="1" t="s">
        <v>189110</v>
      </c>
      <c r="F120867" s="1" t="s">
        <v>622</v>
      </c>
      <c r="G120867" s="1" t="s">
        <v>619</v>
      </c>
      <c r="H120867" s="1" t="s">
        <v>623</v>
      </c>
      <c r="I120867" s="2">
        <v>44927</v>
      </c>
    </row>
    <row r="120868" spans="1:9" x14ac:dyDescent="0.25">
      <c r="A120868" s="1" t="s">
        <v>11483</v>
      </c>
      <c r="B120868" s="1" t="s">
        <v>189111</v>
      </c>
      <c r="C120868" s="1" t="s">
        <v>189112</v>
      </c>
      <c r="F120868" s="1" t="s">
        <v>622</v>
      </c>
      <c r="G120868" s="1" t="s">
        <v>619</v>
      </c>
      <c r="H120868" s="1" t="s">
        <v>623</v>
      </c>
      <c r="I120868" s="2">
        <v>44927</v>
      </c>
    </row>
    <row r="120869" spans="1:9" x14ac:dyDescent="0.25">
      <c r="A120869" s="1" t="s">
        <v>11483</v>
      </c>
      <c r="B120869" s="1" t="s">
        <v>189113</v>
      </c>
      <c r="C120869" s="1" t="s">
        <v>189114</v>
      </c>
      <c r="F120869" s="1" t="s">
        <v>622</v>
      </c>
      <c r="G120869" s="1" t="s">
        <v>619</v>
      </c>
      <c r="H120869" s="1" t="s">
        <v>623</v>
      </c>
      <c r="I120869" s="2">
        <v>44927</v>
      </c>
    </row>
    <row r="120870" spans="1:9" x14ac:dyDescent="0.25">
      <c r="A120870" s="1" t="s">
        <v>11483</v>
      </c>
      <c r="B120870" s="1" t="s">
        <v>189115</v>
      </c>
      <c r="C120870" s="1" t="s">
        <v>189116</v>
      </c>
      <c r="F120870" s="1" t="s">
        <v>622</v>
      </c>
      <c r="G120870" s="1" t="s">
        <v>619</v>
      </c>
      <c r="H120870" s="1" t="s">
        <v>623</v>
      </c>
      <c r="I120870" s="2">
        <v>44927</v>
      </c>
    </row>
    <row r="120871" spans="1:9" x14ac:dyDescent="0.25">
      <c r="A120871" s="1" t="s">
        <v>11483</v>
      </c>
      <c r="B120871" s="1" t="s">
        <v>189117</v>
      </c>
      <c r="C120871" s="1" t="s">
        <v>189118</v>
      </c>
      <c r="F120871" s="1" t="s">
        <v>622</v>
      </c>
      <c r="G120871" s="1" t="s">
        <v>619</v>
      </c>
      <c r="H120871" s="1" t="s">
        <v>623</v>
      </c>
      <c r="I120871" s="2">
        <v>44927</v>
      </c>
    </row>
    <row r="120872" spans="1:9" x14ac:dyDescent="0.25">
      <c r="A120872" s="1" t="s">
        <v>11483</v>
      </c>
      <c r="B120872" s="1" t="s">
        <v>189119</v>
      </c>
      <c r="C120872" s="1" t="s">
        <v>189120</v>
      </c>
      <c r="F120872" s="1" t="s">
        <v>622</v>
      </c>
      <c r="G120872" s="1" t="s">
        <v>619</v>
      </c>
      <c r="H120872" s="1" t="s">
        <v>623</v>
      </c>
      <c r="I120872" s="2">
        <v>44927</v>
      </c>
    </row>
    <row r="120873" spans="1:9" x14ac:dyDescent="0.25">
      <c r="A120873" s="1" t="s">
        <v>11483</v>
      </c>
      <c r="B120873" s="1" t="s">
        <v>189121</v>
      </c>
      <c r="C120873" s="1" t="s">
        <v>189122</v>
      </c>
      <c r="F120873" s="1" t="s">
        <v>622</v>
      </c>
      <c r="G120873" s="1" t="s">
        <v>619</v>
      </c>
      <c r="H120873" s="1" t="s">
        <v>623</v>
      </c>
      <c r="I120873" s="2">
        <v>44927</v>
      </c>
    </row>
    <row r="120874" spans="1:9" x14ac:dyDescent="0.25">
      <c r="A120874" s="1" t="s">
        <v>11483</v>
      </c>
      <c r="B120874" s="1" t="s">
        <v>189123</v>
      </c>
      <c r="C120874" s="1" t="s">
        <v>189124</v>
      </c>
      <c r="F120874" s="1" t="s">
        <v>622</v>
      </c>
      <c r="G120874" s="1" t="s">
        <v>619</v>
      </c>
      <c r="H120874" s="1" t="s">
        <v>623</v>
      </c>
      <c r="I120874" s="2">
        <v>44927</v>
      </c>
    </row>
    <row r="120875" spans="1:9" x14ac:dyDescent="0.25">
      <c r="A120875" s="1" t="s">
        <v>11483</v>
      </c>
      <c r="B120875" s="1" t="s">
        <v>189125</v>
      </c>
      <c r="C120875" s="1" t="s">
        <v>189126</v>
      </c>
      <c r="F120875" s="1" t="s">
        <v>622</v>
      </c>
      <c r="G120875" s="1" t="s">
        <v>619</v>
      </c>
      <c r="H120875" s="1" t="s">
        <v>623</v>
      </c>
      <c r="I120875" s="2">
        <v>44927</v>
      </c>
    </row>
    <row r="120876" spans="1:9" x14ac:dyDescent="0.25">
      <c r="A120876" s="1" t="s">
        <v>11483</v>
      </c>
      <c r="B120876" s="1" t="s">
        <v>189127</v>
      </c>
      <c r="C120876" s="1" t="s">
        <v>189128</v>
      </c>
      <c r="F120876" s="1" t="s">
        <v>622</v>
      </c>
      <c r="G120876" s="1" t="s">
        <v>619</v>
      </c>
      <c r="H120876" s="1" t="s">
        <v>623</v>
      </c>
      <c r="I120876" s="2">
        <v>44927</v>
      </c>
    </row>
    <row r="120877" spans="1:9" x14ac:dyDescent="0.25">
      <c r="A120877" s="1" t="s">
        <v>11483</v>
      </c>
      <c r="B120877" s="1" t="s">
        <v>189129</v>
      </c>
      <c r="C120877" s="1" t="s">
        <v>189130</v>
      </c>
      <c r="F120877" s="1" t="s">
        <v>622</v>
      </c>
      <c r="G120877" s="1" t="s">
        <v>619</v>
      </c>
      <c r="H120877" s="1" t="s">
        <v>623</v>
      </c>
      <c r="I120877" s="2">
        <v>44927</v>
      </c>
    </row>
    <row r="120878" spans="1:9" x14ac:dyDescent="0.25">
      <c r="A120878" s="1" t="s">
        <v>11483</v>
      </c>
      <c r="B120878" s="1" t="s">
        <v>189131</v>
      </c>
      <c r="C120878" s="1" t="s">
        <v>189132</v>
      </c>
      <c r="F120878" s="1" t="s">
        <v>622</v>
      </c>
      <c r="G120878" s="1" t="s">
        <v>619</v>
      </c>
      <c r="H120878" s="1" t="s">
        <v>623</v>
      </c>
      <c r="I120878" s="2">
        <v>44927</v>
      </c>
    </row>
    <row r="120879" spans="1:9" x14ac:dyDescent="0.25">
      <c r="A120879" s="1" t="s">
        <v>11483</v>
      </c>
      <c r="B120879" s="1" t="s">
        <v>189133</v>
      </c>
      <c r="C120879" s="1" t="s">
        <v>189134</v>
      </c>
      <c r="F120879" s="1" t="s">
        <v>622</v>
      </c>
      <c r="G120879" s="1" t="s">
        <v>619</v>
      </c>
      <c r="H120879" s="1" t="s">
        <v>623</v>
      </c>
      <c r="I120879" s="2">
        <v>44927</v>
      </c>
    </row>
    <row r="120880" spans="1:9" x14ac:dyDescent="0.25">
      <c r="A120880" s="1" t="s">
        <v>11483</v>
      </c>
      <c r="B120880" s="1" t="s">
        <v>189135</v>
      </c>
      <c r="C120880" s="1" t="s">
        <v>189136</v>
      </c>
      <c r="F120880" s="1" t="s">
        <v>622</v>
      </c>
      <c r="G120880" s="1" t="s">
        <v>619</v>
      </c>
      <c r="H120880" s="1" t="s">
        <v>623</v>
      </c>
      <c r="I120880" s="2">
        <v>44927</v>
      </c>
    </row>
    <row r="120881" spans="1:9" x14ac:dyDescent="0.25">
      <c r="A120881" s="1" t="s">
        <v>11483</v>
      </c>
      <c r="B120881" s="1" t="s">
        <v>189137</v>
      </c>
      <c r="C120881" s="1" t="s">
        <v>189138</v>
      </c>
      <c r="F120881" s="1" t="s">
        <v>622</v>
      </c>
      <c r="G120881" s="1" t="s">
        <v>619</v>
      </c>
      <c r="H120881" s="1" t="s">
        <v>623</v>
      </c>
      <c r="I120881" s="2">
        <v>44927</v>
      </c>
    </row>
    <row r="120882" spans="1:9" x14ac:dyDescent="0.25">
      <c r="A120882" s="1" t="s">
        <v>11483</v>
      </c>
      <c r="B120882" s="1" t="s">
        <v>189139</v>
      </c>
      <c r="C120882" s="1" t="s">
        <v>189140</v>
      </c>
      <c r="F120882" s="1" t="s">
        <v>622</v>
      </c>
      <c r="G120882" s="1" t="s">
        <v>619</v>
      </c>
      <c r="H120882" s="1" t="s">
        <v>623</v>
      </c>
      <c r="I120882" s="2">
        <v>44927</v>
      </c>
    </row>
    <row r="120883" spans="1:9" x14ac:dyDescent="0.25">
      <c r="A120883" s="1" t="s">
        <v>11483</v>
      </c>
      <c r="B120883" s="1" t="s">
        <v>189141</v>
      </c>
      <c r="C120883" s="1" t="s">
        <v>189142</v>
      </c>
      <c r="F120883" s="1" t="s">
        <v>622</v>
      </c>
      <c r="G120883" s="1" t="s">
        <v>619</v>
      </c>
      <c r="H120883" s="1" t="s">
        <v>623</v>
      </c>
      <c r="I120883" s="2">
        <v>44927</v>
      </c>
    </row>
    <row r="120884" spans="1:9" x14ac:dyDescent="0.25">
      <c r="A120884" s="1" t="s">
        <v>11483</v>
      </c>
      <c r="B120884" s="1" t="s">
        <v>189143</v>
      </c>
      <c r="C120884" s="1" t="s">
        <v>189144</v>
      </c>
      <c r="F120884" s="1" t="s">
        <v>622</v>
      </c>
      <c r="G120884" s="1" t="s">
        <v>619</v>
      </c>
      <c r="H120884" s="1" t="s">
        <v>623</v>
      </c>
      <c r="I120884" s="2">
        <v>44927</v>
      </c>
    </row>
    <row r="120885" spans="1:9" x14ac:dyDescent="0.25">
      <c r="A120885" s="1" t="s">
        <v>11483</v>
      </c>
      <c r="B120885" s="1" t="s">
        <v>189145</v>
      </c>
      <c r="C120885" s="1" t="s">
        <v>189146</v>
      </c>
      <c r="F120885" s="1" t="s">
        <v>622</v>
      </c>
      <c r="G120885" s="1" t="s">
        <v>619</v>
      </c>
      <c r="H120885" s="1" t="s">
        <v>623</v>
      </c>
      <c r="I120885" s="2">
        <v>44927</v>
      </c>
    </row>
    <row r="120886" spans="1:9" x14ac:dyDescent="0.25">
      <c r="A120886" s="1" t="s">
        <v>11483</v>
      </c>
      <c r="B120886" s="1" t="s">
        <v>189147</v>
      </c>
      <c r="C120886" s="1" t="s">
        <v>189148</v>
      </c>
      <c r="F120886" s="1" t="s">
        <v>622</v>
      </c>
      <c r="G120886" s="1" t="s">
        <v>619</v>
      </c>
      <c r="H120886" s="1" t="s">
        <v>623</v>
      </c>
      <c r="I120886" s="2">
        <v>44927</v>
      </c>
    </row>
    <row r="120887" spans="1:9" x14ac:dyDescent="0.25">
      <c r="A120887" s="1" t="s">
        <v>11483</v>
      </c>
      <c r="B120887" s="1" t="s">
        <v>189149</v>
      </c>
      <c r="C120887" s="1" t="s">
        <v>189150</v>
      </c>
      <c r="F120887" s="1" t="s">
        <v>622</v>
      </c>
      <c r="G120887" s="1" t="s">
        <v>619</v>
      </c>
      <c r="H120887" s="1" t="s">
        <v>623</v>
      </c>
      <c r="I120887" s="2">
        <v>44927</v>
      </c>
    </row>
    <row r="120888" spans="1:9" x14ac:dyDescent="0.25">
      <c r="A120888" s="1" t="s">
        <v>11483</v>
      </c>
      <c r="B120888" s="1" t="s">
        <v>189151</v>
      </c>
      <c r="C120888" s="1" t="s">
        <v>189152</v>
      </c>
      <c r="F120888" s="1" t="s">
        <v>622</v>
      </c>
      <c r="G120888" s="1" t="s">
        <v>619</v>
      </c>
      <c r="H120888" s="1" t="s">
        <v>623</v>
      </c>
      <c r="I120888" s="2">
        <v>44927</v>
      </c>
    </row>
    <row r="120889" spans="1:9" x14ac:dyDescent="0.25">
      <c r="A120889" s="1" t="s">
        <v>11483</v>
      </c>
      <c r="B120889" s="1" t="s">
        <v>189153</v>
      </c>
      <c r="C120889" s="1" t="s">
        <v>189154</v>
      </c>
      <c r="F120889" s="1" t="s">
        <v>622</v>
      </c>
      <c r="G120889" s="1" t="s">
        <v>619</v>
      </c>
      <c r="H120889" s="1" t="s">
        <v>623</v>
      </c>
      <c r="I120889" s="2">
        <v>44927</v>
      </c>
    </row>
    <row r="120890" spans="1:9" x14ac:dyDescent="0.25">
      <c r="A120890" s="1" t="s">
        <v>11483</v>
      </c>
      <c r="B120890" s="1" t="s">
        <v>189155</v>
      </c>
      <c r="C120890" s="1" t="s">
        <v>189156</v>
      </c>
      <c r="F120890" s="1" t="s">
        <v>622</v>
      </c>
      <c r="G120890" s="1" t="s">
        <v>619</v>
      </c>
      <c r="H120890" s="1" t="s">
        <v>623</v>
      </c>
      <c r="I120890" s="2">
        <v>44927</v>
      </c>
    </row>
    <row r="120891" spans="1:9" x14ac:dyDescent="0.25">
      <c r="A120891" s="1" t="s">
        <v>11483</v>
      </c>
      <c r="B120891" s="1" t="s">
        <v>189157</v>
      </c>
      <c r="C120891" s="1" t="s">
        <v>189158</v>
      </c>
      <c r="F120891" s="1" t="s">
        <v>622</v>
      </c>
      <c r="G120891" s="1" t="s">
        <v>619</v>
      </c>
      <c r="H120891" s="1" t="s">
        <v>623</v>
      </c>
      <c r="I120891" s="2">
        <v>44927</v>
      </c>
    </row>
    <row r="120892" spans="1:9" x14ac:dyDescent="0.25">
      <c r="A120892" s="1" t="s">
        <v>11483</v>
      </c>
      <c r="B120892" s="1" t="s">
        <v>189159</v>
      </c>
      <c r="C120892" s="1" t="s">
        <v>189160</v>
      </c>
      <c r="F120892" s="1" t="s">
        <v>622</v>
      </c>
      <c r="G120892" s="1" t="s">
        <v>619</v>
      </c>
      <c r="H120892" s="1" t="s">
        <v>623</v>
      </c>
      <c r="I120892" s="2">
        <v>44927</v>
      </c>
    </row>
    <row r="120893" spans="1:9" x14ac:dyDescent="0.25">
      <c r="A120893" s="1" t="s">
        <v>11483</v>
      </c>
      <c r="B120893" s="1" t="s">
        <v>189161</v>
      </c>
      <c r="C120893" s="1" t="s">
        <v>189162</v>
      </c>
      <c r="F120893" s="1" t="s">
        <v>622</v>
      </c>
      <c r="G120893" s="1" t="s">
        <v>619</v>
      </c>
      <c r="H120893" s="1" t="s">
        <v>623</v>
      </c>
      <c r="I120893" s="2">
        <v>44927</v>
      </c>
    </row>
    <row r="120894" spans="1:9" x14ac:dyDescent="0.25">
      <c r="A120894" s="1" t="s">
        <v>11483</v>
      </c>
      <c r="B120894" s="1" t="s">
        <v>189163</v>
      </c>
      <c r="C120894" s="1" t="s">
        <v>189164</v>
      </c>
      <c r="F120894" s="1" t="s">
        <v>622</v>
      </c>
      <c r="G120894" s="1" t="s">
        <v>619</v>
      </c>
      <c r="H120894" s="1" t="s">
        <v>623</v>
      </c>
      <c r="I120894" s="2">
        <v>44927</v>
      </c>
    </row>
    <row r="120895" spans="1:9" x14ac:dyDescent="0.25">
      <c r="A120895" s="1" t="s">
        <v>11483</v>
      </c>
      <c r="B120895" s="1" t="s">
        <v>189165</v>
      </c>
      <c r="C120895" s="1" t="s">
        <v>189166</v>
      </c>
      <c r="F120895" s="1" t="s">
        <v>622</v>
      </c>
      <c r="G120895" s="1" t="s">
        <v>619</v>
      </c>
      <c r="H120895" s="1" t="s">
        <v>623</v>
      </c>
      <c r="I120895" s="2">
        <v>44927</v>
      </c>
    </row>
    <row r="120896" spans="1:9" x14ac:dyDescent="0.25">
      <c r="A120896" s="1" t="s">
        <v>11483</v>
      </c>
      <c r="B120896" s="1" t="s">
        <v>189167</v>
      </c>
      <c r="C120896" s="1" t="s">
        <v>189168</v>
      </c>
      <c r="F120896" s="1" t="s">
        <v>622</v>
      </c>
      <c r="G120896" s="1" t="s">
        <v>619</v>
      </c>
      <c r="H120896" s="1" t="s">
        <v>623</v>
      </c>
      <c r="I120896" s="2">
        <v>44927</v>
      </c>
    </row>
    <row r="120897" spans="1:9" x14ac:dyDescent="0.25">
      <c r="A120897" s="1" t="s">
        <v>11483</v>
      </c>
      <c r="B120897" s="1" t="s">
        <v>189169</v>
      </c>
      <c r="C120897" s="1" t="s">
        <v>189170</v>
      </c>
      <c r="F120897" s="1" t="s">
        <v>622</v>
      </c>
      <c r="G120897" s="1" t="s">
        <v>619</v>
      </c>
      <c r="H120897" s="1" t="s">
        <v>623</v>
      </c>
      <c r="I120897" s="2">
        <v>44927</v>
      </c>
    </row>
    <row r="120898" spans="1:9" x14ac:dyDescent="0.25">
      <c r="A120898" s="1" t="s">
        <v>11483</v>
      </c>
      <c r="B120898" s="1" t="s">
        <v>189171</v>
      </c>
      <c r="C120898" s="1" t="s">
        <v>189172</v>
      </c>
      <c r="F120898" s="1" t="s">
        <v>622</v>
      </c>
      <c r="G120898" s="1" t="s">
        <v>619</v>
      </c>
      <c r="H120898" s="1" t="s">
        <v>623</v>
      </c>
      <c r="I120898" s="2">
        <v>44927</v>
      </c>
    </row>
    <row r="120899" spans="1:9" x14ac:dyDescent="0.25">
      <c r="A120899" s="1" t="s">
        <v>11483</v>
      </c>
      <c r="B120899" s="1" t="s">
        <v>189173</v>
      </c>
      <c r="C120899" s="1" t="s">
        <v>189174</v>
      </c>
      <c r="F120899" s="1" t="s">
        <v>622</v>
      </c>
      <c r="G120899" s="1" t="s">
        <v>619</v>
      </c>
      <c r="H120899" s="1" t="s">
        <v>623</v>
      </c>
      <c r="I120899" s="2">
        <v>44927</v>
      </c>
    </row>
    <row r="120900" spans="1:9" x14ac:dyDescent="0.25">
      <c r="A120900" s="1" t="s">
        <v>11483</v>
      </c>
      <c r="B120900" s="1" t="s">
        <v>189175</v>
      </c>
      <c r="C120900" s="1" t="s">
        <v>189176</v>
      </c>
      <c r="F120900" s="1" t="s">
        <v>622</v>
      </c>
      <c r="G120900" s="1" t="s">
        <v>619</v>
      </c>
      <c r="H120900" s="1" t="s">
        <v>623</v>
      </c>
      <c r="I120900" s="2">
        <v>44927</v>
      </c>
    </row>
    <row r="120901" spans="1:9" x14ac:dyDescent="0.25">
      <c r="A120901" s="1" t="s">
        <v>11483</v>
      </c>
      <c r="B120901" s="1" t="s">
        <v>189177</v>
      </c>
      <c r="C120901" s="1" t="s">
        <v>189178</v>
      </c>
      <c r="F120901" s="1" t="s">
        <v>622</v>
      </c>
      <c r="G120901" s="1" t="s">
        <v>619</v>
      </c>
      <c r="H120901" s="1" t="s">
        <v>623</v>
      </c>
      <c r="I120901" s="2">
        <v>44927</v>
      </c>
    </row>
    <row r="120902" spans="1:9" x14ac:dyDescent="0.25">
      <c r="A120902" s="1" t="s">
        <v>11483</v>
      </c>
      <c r="B120902" s="1" t="s">
        <v>189179</v>
      </c>
      <c r="C120902" s="1" t="s">
        <v>189180</v>
      </c>
      <c r="F120902" s="1" t="s">
        <v>622</v>
      </c>
      <c r="G120902" s="1" t="s">
        <v>619</v>
      </c>
      <c r="H120902" s="1" t="s">
        <v>623</v>
      </c>
      <c r="I120902" s="2">
        <v>44927</v>
      </c>
    </row>
    <row r="120903" spans="1:9" x14ac:dyDescent="0.25">
      <c r="A120903" s="1" t="s">
        <v>11483</v>
      </c>
      <c r="B120903" s="1" t="s">
        <v>189181</v>
      </c>
      <c r="C120903" s="1" t="s">
        <v>189182</v>
      </c>
      <c r="F120903" s="1" t="s">
        <v>622</v>
      </c>
      <c r="G120903" s="1" t="s">
        <v>619</v>
      </c>
      <c r="H120903" s="1" t="s">
        <v>623</v>
      </c>
      <c r="I120903" s="2">
        <v>44927</v>
      </c>
    </row>
    <row r="120904" spans="1:9" x14ac:dyDescent="0.25">
      <c r="A120904" s="1" t="s">
        <v>11483</v>
      </c>
      <c r="B120904" s="1" t="s">
        <v>189183</v>
      </c>
      <c r="C120904" s="1" t="s">
        <v>189184</v>
      </c>
      <c r="F120904" s="1" t="s">
        <v>622</v>
      </c>
      <c r="G120904" s="1" t="s">
        <v>619</v>
      </c>
      <c r="H120904" s="1" t="s">
        <v>623</v>
      </c>
      <c r="I120904" s="2">
        <v>44927</v>
      </c>
    </row>
    <row r="120905" spans="1:9" x14ac:dyDescent="0.25">
      <c r="A120905" s="1" t="s">
        <v>11483</v>
      </c>
      <c r="B120905" s="1" t="s">
        <v>189185</v>
      </c>
      <c r="C120905" s="1" t="s">
        <v>189186</v>
      </c>
      <c r="F120905" s="1" t="s">
        <v>622</v>
      </c>
      <c r="G120905" s="1" t="s">
        <v>619</v>
      </c>
      <c r="H120905" s="1" t="s">
        <v>623</v>
      </c>
      <c r="I120905" s="2">
        <v>44927</v>
      </c>
    </row>
    <row r="120906" spans="1:9" x14ac:dyDescent="0.25">
      <c r="A120906" s="1" t="s">
        <v>11483</v>
      </c>
      <c r="B120906" s="1" t="s">
        <v>189187</v>
      </c>
      <c r="C120906" s="1" t="s">
        <v>189188</v>
      </c>
      <c r="F120906" s="1" t="s">
        <v>622</v>
      </c>
      <c r="G120906" s="1" t="s">
        <v>619</v>
      </c>
      <c r="H120906" s="1" t="s">
        <v>623</v>
      </c>
      <c r="I120906" s="2">
        <v>44927</v>
      </c>
    </row>
    <row r="120907" spans="1:9" x14ac:dyDescent="0.25">
      <c r="A120907" s="1" t="s">
        <v>11483</v>
      </c>
      <c r="B120907" s="1" t="s">
        <v>189189</v>
      </c>
      <c r="C120907" s="1" t="s">
        <v>189190</v>
      </c>
      <c r="F120907" s="1" t="s">
        <v>622</v>
      </c>
      <c r="G120907" s="1" t="s">
        <v>619</v>
      </c>
      <c r="H120907" s="1" t="s">
        <v>623</v>
      </c>
      <c r="I120907" s="2">
        <v>44927</v>
      </c>
    </row>
    <row r="120908" spans="1:9" x14ac:dyDescent="0.25">
      <c r="A120908" s="1" t="s">
        <v>11483</v>
      </c>
      <c r="B120908" s="1" t="s">
        <v>189191</v>
      </c>
      <c r="C120908" s="1" t="s">
        <v>189192</v>
      </c>
      <c r="F120908" s="1" t="s">
        <v>622</v>
      </c>
      <c r="G120908" s="1" t="s">
        <v>619</v>
      </c>
      <c r="H120908" s="1" t="s">
        <v>623</v>
      </c>
      <c r="I120908" s="2">
        <v>44927</v>
      </c>
    </row>
    <row r="120909" spans="1:9" x14ac:dyDescent="0.25">
      <c r="A120909" s="1" t="s">
        <v>11483</v>
      </c>
      <c r="B120909" s="1" t="s">
        <v>189193</v>
      </c>
      <c r="C120909" s="1" t="s">
        <v>189194</v>
      </c>
      <c r="F120909" s="1" t="s">
        <v>622</v>
      </c>
      <c r="G120909" s="1" t="s">
        <v>619</v>
      </c>
      <c r="H120909" s="1" t="s">
        <v>623</v>
      </c>
      <c r="I120909" s="2">
        <v>44927</v>
      </c>
    </row>
    <row r="120910" spans="1:9" x14ac:dyDescent="0.25">
      <c r="A120910" s="1" t="s">
        <v>11483</v>
      </c>
      <c r="B120910" s="1" t="s">
        <v>189195</v>
      </c>
      <c r="C120910" s="1" t="s">
        <v>189196</v>
      </c>
      <c r="F120910" s="1" t="s">
        <v>622</v>
      </c>
      <c r="G120910" s="1" t="s">
        <v>619</v>
      </c>
      <c r="H120910" s="1" t="s">
        <v>623</v>
      </c>
      <c r="I120910" s="2">
        <v>44927</v>
      </c>
    </row>
    <row r="120911" spans="1:9" x14ac:dyDescent="0.25">
      <c r="A120911" s="1" t="s">
        <v>11483</v>
      </c>
      <c r="B120911" s="1" t="s">
        <v>189197</v>
      </c>
      <c r="C120911" s="1" t="s">
        <v>189198</v>
      </c>
      <c r="F120911" s="1" t="s">
        <v>622</v>
      </c>
      <c r="G120911" s="1" t="s">
        <v>619</v>
      </c>
      <c r="H120911" s="1" t="s">
        <v>623</v>
      </c>
      <c r="I120911" s="2">
        <v>44927</v>
      </c>
    </row>
    <row r="120912" spans="1:9" x14ac:dyDescent="0.25">
      <c r="A120912" s="1" t="s">
        <v>11483</v>
      </c>
      <c r="B120912" s="1" t="s">
        <v>189199</v>
      </c>
      <c r="C120912" s="1" t="s">
        <v>189200</v>
      </c>
      <c r="F120912" s="1" t="s">
        <v>622</v>
      </c>
      <c r="G120912" s="1" t="s">
        <v>619</v>
      </c>
      <c r="H120912" s="1" t="s">
        <v>623</v>
      </c>
      <c r="I120912" s="2">
        <v>44927</v>
      </c>
    </row>
    <row r="120913" spans="1:9" x14ac:dyDescent="0.25">
      <c r="A120913" s="1" t="s">
        <v>11483</v>
      </c>
      <c r="B120913" s="1" t="s">
        <v>189201</v>
      </c>
      <c r="C120913" s="1" t="s">
        <v>189202</v>
      </c>
      <c r="F120913" s="1" t="s">
        <v>622</v>
      </c>
      <c r="G120913" s="1" t="s">
        <v>619</v>
      </c>
      <c r="H120913" s="1" t="s">
        <v>623</v>
      </c>
      <c r="I120913" s="2">
        <v>44927</v>
      </c>
    </row>
    <row r="120914" spans="1:9" x14ac:dyDescent="0.25">
      <c r="A120914" s="1" t="s">
        <v>11483</v>
      </c>
      <c r="B120914" s="1" t="s">
        <v>189203</v>
      </c>
      <c r="C120914" s="1" t="s">
        <v>189204</v>
      </c>
      <c r="F120914" s="1" t="s">
        <v>622</v>
      </c>
      <c r="G120914" s="1" t="s">
        <v>619</v>
      </c>
      <c r="H120914" s="1" t="s">
        <v>623</v>
      </c>
      <c r="I120914" s="2">
        <v>44927</v>
      </c>
    </row>
    <row r="120915" spans="1:9" x14ac:dyDescent="0.25">
      <c r="A120915" s="1" t="s">
        <v>11483</v>
      </c>
      <c r="B120915" s="1" t="s">
        <v>189205</v>
      </c>
      <c r="C120915" s="1" t="s">
        <v>189206</v>
      </c>
      <c r="F120915" s="1" t="s">
        <v>622</v>
      </c>
      <c r="G120915" s="1" t="s">
        <v>619</v>
      </c>
      <c r="H120915" s="1" t="s">
        <v>623</v>
      </c>
      <c r="I120915" s="2">
        <v>44927</v>
      </c>
    </row>
    <row r="120916" spans="1:9" x14ac:dyDescent="0.25">
      <c r="A120916" s="1" t="s">
        <v>11483</v>
      </c>
      <c r="B120916" s="1" t="s">
        <v>189207</v>
      </c>
      <c r="C120916" s="1" t="s">
        <v>189208</v>
      </c>
      <c r="F120916" s="1" t="s">
        <v>622</v>
      </c>
      <c r="G120916" s="1" t="s">
        <v>619</v>
      </c>
      <c r="H120916" s="1" t="s">
        <v>623</v>
      </c>
      <c r="I120916" s="2">
        <v>44927</v>
      </c>
    </row>
    <row r="120917" spans="1:9" x14ac:dyDescent="0.25">
      <c r="A120917" s="1" t="s">
        <v>11483</v>
      </c>
      <c r="B120917" s="1" t="s">
        <v>189209</v>
      </c>
      <c r="C120917" s="1" t="s">
        <v>189210</v>
      </c>
      <c r="F120917" s="1" t="s">
        <v>622</v>
      </c>
      <c r="G120917" s="1" t="s">
        <v>619</v>
      </c>
      <c r="H120917" s="1" t="s">
        <v>623</v>
      </c>
      <c r="I120917" s="2">
        <v>44927</v>
      </c>
    </row>
    <row r="120918" spans="1:9" x14ac:dyDescent="0.25">
      <c r="A120918" s="1" t="s">
        <v>11483</v>
      </c>
      <c r="B120918" s="1" t="s">
        <v>189211</v>
      </c>
      <c r="C120918" s="1" t="s">
        <v>189212</v>
      </c>
      <c r="F120918" s="1" t="s">
        <v>622</v>
      </c>
      <c r="G120918" s="1" t="s">
        <v>619</v>
      </c>
      <c r="H120918" s="1" t="s">
        <v>623</v>
      </c>
      <c r="I120918" s="2">
        <v>44927</v>
      </c>
    </row>
    <row r="120919" spans="1:9" x14ac:dyDescent="0.25">
      <c r="A120919" s="1" t="s">
        <v>11483</v>
      </c>
      <c r="B120919" s="1" t="s">
        <v>189213</v>
      </c>
      <c r="C120919" s="1" t="s">
        <v>189214</v>
      </c>
      <c r="F120919" s="1" t="s">
        <v>622</v>
      </c>
      <c r="G120919" s="1" t="s">
        <v>619</v>
      </c>
      <c r="H120919" s="1" t="s">
        <v>623</v>
      </c>
      <c r="I120919" s="2">
        <v>44927</v>
      </c>
    </row>
    <row r="120920" spans="1:9" x14ac:dyDescent="0.25">
      <c r="A120920" s="1" t="s">
        <v>11483</v>
      </c>
      <c r="B120920" s="1" t="s">
        <v>189215</v>
      </c>
      <c r="C120920" s="1" t="s">
        <v>189216</v>
      </c>
      <c r="F120920" s="1" t="s">
        <v>622</v>
      </c>
      <c r="G120920" s="1" t="s">
        <v>619</v>
      </c>
      <c r="H120920" s="1" t="s">
        <v>623</v>
      </c>
      <c r="I120920" s="2">
        <v>44927</v>
      </c>
    </row>
    <row r="120921" spans="1:9" x14ac:dyDescent="0.25">
      <c r="A120921" s="1" t="s">
        <v>11483</v>
      </c>
      <c r="B120921" s="1" t="s">
        <v>189217</v>
      </c>
      <c r="C120921" s="1" t="s">
        <v>189218</v>
      </c>
      <c r="F120921" s="1" t="s">
        <v>622</v>
      </c>
      <c r="G120921" s="1" t="s">
        <v>619</v>
      </c>
      <c r="H120921" s="1" t="s">
        <v>623</v>
      </c>
      <c r="I120921" s="2">
        <v>44927</v>
      </c>
    </row>
    <row r="120922" spans="1:9" x14ac:dyDescent="0.25">
      <c r="A120922" s="1" t="s">
        <v>11483</v>
      </c>
      <c r="B120922" s="1" t="s">
        <v>189219</v>
      </c>
      <c r="C120922" s="1" t="s">
        <v>189220</v>
      </c>
      <c r="F120922" s="1" t="s">
        <v>622</v>
      </c>
      <c r="G120922" s="1" t="s">
        <v>619</v>
      </c>
      <c r="H120922" s="1" t="s">
        <v>623</v>
      </c>
      <c r="I120922" s="2">
        <v>44927</v>
      </c>
    </row>
    <row r="120923" spans="1:9" x14ac:dyDescent="0.25">
      <c r="A120923" s="1" t="s">
        <v>11483</v>
      </c>
      <c r="B120923" s="1" t="s">
        <v>189221</v>
      </c>
      <c r="C120923" s="1" t="s">
        <v>189222</v>
      </c>
      <c r="F120923" s="1" t="s">
        <v>622</v>
      </c>
      <c r="G120923" s="1" t="s">
        <v>619</v>
      </c>
      <c r="H120923" s="1" t="s">
        <v>623</v>
      </c>
      <c r="I120923" s="2">
        <v>44927</v>
      </c>
    </row>
    <row r="120924" spans="1:9" x14ac:dyDescent="0.25">
      <c r="A120924" s="1" t="s">
        <v>11483</v>
      </c>
      <c r="B120924" s="1" t="s">
        <v>189223</v>
      </c>
      <c r="C120924" s="1" t="s">
        <v>189224</v>
      </c>
      <c r="F120924" s="1" t="s">
        <v>622</v>
      </c>
      <c r="G120924" s="1" t="s">
        <v>619</v>
      </c>
      <c r="H120924" s="1" t="s">
        <v>623</v>
      </c>
      <c r="I120924" s="2">
        <v>44927</v>
      </c>
    </row>
    <row r="120925" spans="1:9" x14ac:dyDescent="0.25">
      <c r="A120925" s="1" t="s">
        <v>11483</v>
      </c>
      <c r="B120925" s="1" t="s">
        <v>189225</v>
      </c>
      <c r="C120925" s="1" t="s">
        <v>189226</v>
      </c>
      <c r="F120925" s="1" t="s">
        <v>622</v>
      </c>
      <c r="G120925" s="1" t="s">
        <v>619</v>
      </c>
      <c r="H120925" s="1" t="s">
        <v>623</v>
      </c>
      <c r="I120925" s="2">
        <v>44927</v>
      </c>
    </row>
    <row r="120926" spans="1:9" x14ac:dyDescent="0.25">
      <c r="A120926" s="1" t="s">
        <v>11483</v>
      </c>
      <c r="B120926" s="1" t="s">
        <v>189227</v>
      </c>
      <c r="C120926" s="1" t="s">
        <v>189228</v>
      </c>
      <c r="F120926" s="1" t="s">
        <v>622</v>
      </c>
      <c r="G120926" s="1" t="s">
        <v>619</v>
      </c>
      <c r="H120926" s="1" t="s">
        <v>623</v>
      </c>
      <c r="I120926" s="2">
        <v>44927</v>
      </c>
    </row>
    <row r="120927" spans="1:9" x14ac:dyDescent="0.25">
      <c r="A120927" s="1" t="s">
        <v>11483</v>
      </c>
      <c r="B120927" s="1" t="s">
        <v>189229</v>
      </c>
      <c r="C120927" s="1" t="s">
        <v>189230</v>
      </c>
      <c r="F120927" s="1" t="s">
        <v>622</v>
      </c>
      <c r="G120927" s="1" t="s">
        <v>619</v>
      </c>
      <c r="H120927" s="1" t="s">
        <v>623</v>
      </c>
      <c r="I120927" s="2">
        <v>44927</v>
      </c>
    </row>
    <row r="120928" spans="1:9" x14ac:dyDescent="0.25">
      <c r="A120928" s="1" t="s">
        <v>11483</v>
      </c>
      <c r="B120928" s="1" t="s">
        <v>189231</v>
      </c>
      <c r="C120928" s="1" t="s">
        <v>189232</v>
      </c>
      <c r="F120928" s="1" t="s">
        <v>622</v>
      </c>
      <c r="G120928" s="1" t="s">
        <v>619</v>
      </c>
      <c r="H120928" s="1" t="s">
        <v>623</v>
      </c>
      <c r="I120928" s="2">
        <v>44927</v>
      </c>
    </row>
    <row r="120929" spans="1:9" x14ac:dyDescent="0.25">
      <c r="A120929" s="1" t="s">
        <v>11483</v>
      </c>
      <c r="B120929" s="1" t="s">
        <v>189233</v>
      </c>
      <c r="C120929" s="1" t="s">
        <v>189234</v>
      </c>
      <c r="F120929" s="1" t="s">
        <v>622</v>
      </c>
      <c r="G120929" s="1" t="s">
        <v>619</v>
      </c>
      <c r="H120929" s="1" t="s">
        <v>623</v>
      </c>
      <c r="I120929" s="2">
        <v>44927</v>
      </c>
    </row>
    <row r="120930" spans="1:9" x14ac:dyDescent="0.25">
      <c r="A120930" s="1" t="s">
        <v>11483</v>
      </c>
      <c r="B120930" s="1" t="s">
        <v>189235</v>
      </c>
      <c r="C120930" s="1" t="s">
        <v>189236</v>
      </c>
      <c r="F120930" s="1" t="s">
        <v>622</v>
      </c>
      <c r="G120930" s="1" t="s">
        <v>619</v>
      </c>
      <c r="H120930" s="1" t="s">
        <v>623</v>
      </c>
      <c r="I120930" s="2">
        <v>44927</v>
      </c>
    </row>
    <row r="120931" spans="1:9" x14ac:dyDescent="0.25">
      <c r="A120931" s="1" t="s">
        <v>11483</v>
      </c>
      <c r="B120931" s="1" t="s">
        <v>189237</v>
      </c>
      <c r="C120931" s="1" t="s">
        <v>189238</v>
      </c>
      <c r="F120931" s="1" t="s">
        <v>622</v>
      </c>
      <c r="G120931" s="1" t="s">
        <v>619</v>
      </c>
      <c r="H120931" s="1" t="s">
        <v>623</v>
      </c>
      <c r="I120931" s="2">
        <v>44927</v>
      </c>
    </row>
    <row r="120932" spans="1:9" x14ac:dyDescent="0.25">
      <c r="A120932" s="1" t="s">
        <v>11483</v>
      </c>
      <c r="B120932" s="1" t="s">
        <v>189239</v>
      </c>
      <c r="C120932" s="1" t="s">
        <v>189240</v>
      </c>
      <c r="F120932" s="1" t="s">
        <v>622</v>
      </c>
      <c r="G120932" s="1" t="s">
        <v>619</v>
      </c>
      <c r="H120932" s="1" t="s">
        <v>623</v>
      </c>
      <c r="I120932" s="2">
        <v>44927</v>
      </c>
    </row>
    <row r="120933" spans="1:9" x14ac:dyDescent="0.25">
      <c r="A120933" s="1" t="s">
        <v>11483</v>
      </c>
      <c r="B120933" s="1" t="s">
        <v>189241</v>
      </c>
      <c r="C120933" s="1" t="s">
        <v>189242</v>
      </c>
      <c r="F120933" s="1" t="s">
        <v>622</v>
      </c>
      <c r="G120933" s="1" t="s">
        <v>619</v>
      </c>
      <c r="H120933" s="1" t="s">
        <v>623</v>
      </c>
      <c r="I120933" s="2">
        <v>44927</v>
      </c>
    </row>
    <row r="120934" spans="1:9" x14ac:dyDescent="0.25">
      <c r="A120934" s="1" t="s">
        <v>11483</v>
      </c>
      <c r="B120934" s="1" t="s">
        <v>189243</v>
      </c>
      <c r="C120934" s="1" t="s">
        <v>189244</v>
      </c>
      <c r="F120934" s="1" t="s">
        <v>622</v>
      </c>
      <c r="G120934" s="1" t="s">
        <v>619</v>
      </c>
      <c r="H120934" s="1" t="s">
        <v>623</v>
      </c>
      <c r="I120934" s="2">
        <v>44927</v>
      </c>
    </row>
    <row r="120935" spans="1:9" x14ac:dyDescent="0.25">
      <c r="A120935" s="1" t="s">
        <v>11483</v>
      </c>
      <c r="B120935" s="1" t="s">
        <v>189245</v>
      </c>
      <c r="C120935" s="1" t="s">
        <v>189246</v>
      </c>
      <c r="F120935" s="1" t="s">
        <v>622</v>
      </c>
      <c r="G120935" s="1" t="s">
        <v>619</v>
      </c>
      <c r="H120935" s="1" t="s">
        <v>623</v>
      </c>
      <c r="I120935" s="2">
        <v>44927</v>
      </c>
    </row>
    <row r="120936" spans="1:9" x14ac:dyDescent="0.25">
      <c r="A120936" s="1" t="s">
        <v>11483</v>
      </c>
      <c r="B120936" s="1" t="s">
        <v>189247</v>
      </c>
      <c r="C120936" s="1" t="s">
        <v>189248</v>
      </c>
      <c r="F120936" s="1" t="s">
        <v>622</v>
      </c>
      <c r="G120936" s="1" t="s">
        <v>619</v>
      </c>
      <c r="H120936" s="1" t="s">
        <v>623</v>
      </c>
      <c r="I120936" s="2">
        <v>44927</v>
      </c>
    </row>
    <row r="120937" spans="1:9" x14ac:dyDescent="0.25">
      <c r="A120937" s="1" t="s">
        <v>11483</v>
      </c>
      <c r="B120937" s="1" t="s">
        <v>189249</v>
      </c>
      <c r="C120937" s="1" t="s">
        <v>189250</v>
      </c>
      <c r="F120937" s="1" t="s">
        <v>622</v>
      </c>
      <c r="G120937" s="1" t="s">
        <v>619</v>
      </c>
      <c r="H120937" s="1" t="s">
        <v>623</v>
      </c>
      <c r="I120937" s="2">
        <v>44927</v>
      </c>
    </row>
    <row r="120938" spans="1:9" x14ac:dyDescent="0.25">
      <c r="A120938" s="1" t="s">
        <v>11483</v>
      </c>
      <c r="B120938" s="1" t="s">
        <v>189251</v>
      </c>
      <c r="C120938" s="1" t="s">
        <v>189252</v>
      </c>
      <c r="F120938" s="1" t="s">
        <v>622</v>
      </c>
      <c r="G120938" s="1" t="s">
        <v>619</v>
      </c>
      <c r="H120938" s="1" t="s">
        <v>623</v>
      </c>
      <c r="I120938" s="2">
        <v>44927</v>
      </c>
    </row>
    <row r="120939" spans="1:9" x14ac:dyDescent="0.25">
      <c r="A120939" s="1" t="s">
        <v>11483</v>
      </c>
      <c r="B120939" s="1" t="s">
        <v>189253</v>
      </c>
      <c r="C120939" s="1" t="s">
        <v>189254</v>
      </c>
      <c r="F120939" s="1" t="s">
        <v>622</v>
      </c>
      <c r="G120939" s="1" t="s">
        <v>619</v>
      </c>
      <c r="H120939" s="1" t="s">
        <v>623</v>
      </c>
      <c r="I120939" s="2">
        <v>44927</v>
      </c>
    </row>
    <row r="120940" spans="1:9" x14ac:dyDescent="0.25">
      <c r="A120940" s="1" t="s">
        <v>11483</v>
      </c>
      <c r="B120940" s="1" t="s">
        <v>189255</v>
      </c>
      <c r="C120940" s="1" t="s">
        <v>189256</v>
      </c>
      <c r="F120940" s="1" t="s">
        <v>622</v>
      </c>
      <c r="G120940" s="1" t="s">
        <v>619</v>
      </c>
      <c r="H120940" s="1" t="s">
        <v>623</v>
      </c>
      <c r="I120940" s="2">
        <v>44927</v>
      </c>
    </row>
    <row r="120941" spans="1:9" x14ac:dyDescent="0.25">
      <c r="A120941" s="1" t="s">
        <v>11483</v>
      </c>
      <c r="B120941" s="1" t="s">
        <v>189257</v>
      </c>
      <c r="C120941" s="1" t="s">
        <v>189258</v>
      </c>
      <c r="F120941" s="1" t="s">
        <v>622</v>
      </c>
      <c r="G120941" s="1" t="s">
        <v>619</v>
      </c>
      <c r="H120941" s="1" t="s">
        <v>623</v>
      </c>
      <c r="I120941" s="2">
        <v>44927</v>
      </c>
    </row>
    <row r="120942" spans="1:9" x14ac:dyDescent="0.25">
      <c r="A120942" s="1" t="s">
        <v>11483</v>
      </c>
      <c r="B120942" s="1" t="s">
        <v>189259</v>
      </c>
      <c r="C120942" s="1" t="s">
        <v>189260</v>
      </c>
      <c r="F120942" s="1" t="s">
        <v>622</v>
      </c>
      <c r="G120942" s="1" t="s">
        <v>619</v>
      </c>
      <c r="H120942" s="1" t="s">
        <v>623</v>
      </c>
      <c r="I120942" s="2">
        <v>44927</v>
      </c>
    </row>
    <row r="120943" spans="1:9" x14ac:dyDescent="0.25">
      <c r="A120943" s="1" t="s">
        <v>11483</v>
      </c>
      <c r="B120943" s="1" t="s">
        <v>189261</v>
      </c>
      <c r="C120943" s="1" t="s">
        <v>189262</v>
      </c>
      <c r="F120943" s="1" t="s">
        <v>622</v>
      </c>
      <c r="G120943" s="1" t="s">
        <v>619</v>
      </c>
      <c r="H120943" s="1" t="s">
        <v>623</v>
      </c>
      <c r="I120943" s="2">
        <v>44927</v>
      </c>
    </row>
    <row r="120944" spans="1:9" x14ac:dyDescent="0.25">
      <c r="A120944" s="1" t="s">
        <v>11483</v>
      </c>
      <c r="B120944" s="1" t="s">
        <v>189263</v>
      </c>
      <c r="C120944" s="1" t="s">
        <v>189264</v>
      </c>
      <c r="F120944" s="1" t="s">
        <v>622</v>
      </c>
      <c r="G120944" s="1" t="s">
        <v>619</v>
      </c>
      <c r="H120944" s="1" t="s">
        <v>623</v>
      </c>
      <c r="I120944" s="2">
        <v>44927</v>
      </c>
    </row>
    <row r="120945" spans="1:9" x14ac:dyDescent="0.25">
      <c r="A120945" s="1" t="s">
        <v>11483</v>
      </c>
      <c r="B120945" s="1" t="s">
        <v>189265</v>
      </c>
      <c r="C120945" s="1" t="s">
        <v>189266</v>
      </c>
      <c r="F120945" s="1" t="s">
        <v>622</v>
      </c>
      <c r="G120945" s="1" t="s">
        <v>619</v>
      </c>
      <c r="H120945" s="1" t="s">
        <v>623</v>
      </c>
      <c r="I120945" s="2">
        <v>44927</v>
      </c>
    </row>
    <row r="120946" spans="1:9" x14ac:dyDescent="0.25">
      <c r="A120946" s="1" t="s">
        <v>11483</v>
      </c>
      <c r="B120946" s="1" t="s">
        <v>189267</v>
      </c>
      <c r="C120946" s="1" t="s">
        <v>189268</v>
      </c>
      <c r="F120946" s="1" t="s">
        <v>622</v>
      </c>
      <c r="G120946" s="1" t="s">
        <v>619</v>
      </c>
      <c r="H120946" s="1" t="s">
        <v>623</v>
      </c>
      <c r="I120946" s="2">
        <v>44927</v>
      </c>
    </row>
    <row r="120947" spans="1:9" x14ac:dyDescent="0.25">
      <c r="A120947" s="1" t="s">
        <v>11483</v>
      </c>
      <c r="B120947" s="1" t="s">
        <v>189269</v>
      </c>
      <c r="C120947" s="1" t="s">
        <v>91384</v>
      </c>
      <c r="F120947" s="1" t="s">
        <v>622</v>
      </c>
      <c r="G120947" s="1" t="s">
        <v>619</v>
      </c>
      <c r="H120947" s="1" t="s">
        <v>623</v>
      </c>
      <c r="I120947" s="2">
        <v>44927</v>
      </c>
    </row>
    <row r="120948" spans="1:9" x14ac:dyDescent="0.25">
      <c r="A120948" s="1" t="s">
        <v>11483</v>
      </c>
      <c r="B120948" s="1" t="s">
        <v>189270</v>
      </c>
      <c r="C120948" s="1" t="s">
        <v>189271</v>
      </c>
      <c r="F120948" s="1" t="s">
        <v>622</v>
      </c>
      <c r="G120948" s="1" t="s">
        <v>619</v>
      </c>
      <c r="H120948" s="1" t="s">
        <v>623</v>
      </c>
      <c r="I120948" s="2">
        <v>44927</v>
      </c>
    </row>
    <row r="120949" spans="1:9" x14ac:dyDescent="0.25">
      <c r="A120949" s="1" t="s">
        <v>11483</v>
      </c>
      <c r="B120949" s="1" t="s">
        <v>189272</v>
      </c>
      <c r="C120949" s="1" t="s">
        <v>189273</v>
      </c>
      <c r="F120949" s="1" t="s">
        <v>622</v>
      </c>
      <c r="G120949" s="1" t="s">
        <v>619</v>
      </c>
      <c r="H120949" s="1" t="s">
        <v>623</v>
      </c>
      <c r="I120949" s="2">
        <v>44927</v>
      </c>
    </row>
    <row r="120950" spans="1:9" x14ac:dyDescent="0.25">
      <c r="A120950" s="1" t="s">
        <v>11483</v>
      </c>
      <c r="B120950" s="1" t="s">
        <v>189274</v>
      </c>
      <c r="C120950" s="1" t="s">
        <v>189275</v>
      </c>
      <c r="F120950" s="1" t="s">
        <v>622</v>
      </c>
      <c r="G120950" s="1" t="s">
        <v>619</v>
      </c>
      <c r="H120950" s="1" t="s">
        <v>623</v>
      </c>
      <c r="I120950" s="2">
        <v>44927</v>
      </c>
    </row>
    <row r="120951" spans="1:9" x14ac:dyDescent="0.25">
      <c r="A120951" s="1" t="s">
        <v>11483</v>
      </c>
      <c r="B120951" s="1" t="s">
        <v>189276</v>
      </c>
      <c r="C120951" s="1" t="s">
        <v>189277</v>
      </c>
      <c r="F120951" s="1" t="s">
        <v>622</v>
      </c>
      <c r="G120951" s="1" t="s">
        <v>619</v>
      </c>
      <c r="H120951" s="1" t="s">
        <v>623</v>
      </c>
      <c r="I120951" s="2">
        <v>44927</v>
      </c>
    </row>
    <row r="120952" spans="1:9" x14ac:dyDescent="0.25">
      <c r="A120952" s="1" t="s">
        <v>11483</v>
      </c>
      <c r="B120952" s="1" t="s">
        <v>189278</v>
      </c>
      <c r="C120952" s="1" t="s">
        <v>189279</v>
      </c>
      <c r="F120952" s="1" t="s">
        <v>622</v>
      </c>
      <c r="G120952" s="1" t="s">
        <v>619</v>
      </c>
      <c r="H120952" s="1" t="s">
        <v>623</v>
      </c>
      <c r="I120952" s="2">
        <v>44927</v>
      </c>
    </row>
    <row r="120953" spans="1:9" x14ac:dyDescent="0.25">
      <c r="A120953" s="1" t="s">
        <v>11483</v>
      </c>
      <c r="B120953" s="1" t="s">
        <v>189280</v>
      </c>
      <c r="C120953" s="1" t="s">
        <v>8367</v>
      </c>
      <c r="F120953" s="1" t="s">
        <v>622</v>
      </c>
      <c r="G120953" s="1" t="s">
        <v>619</v>
      </c>
      <c r="H120953" s="1" t="s">
        <v>623</v>
      </c>
      <c r="I120953" s="2">
        <v>44927</v>
      </c>
    </row>
    <row r="120954" spans="1:9" x14ac:dyDescent="0.25">
      <c r="A120954" s="1" t="s">
        <v>11483</v>
      </c>
      <c r="B120954" s="1" t="s">
        <v>189281</v>
      </c>
      <c r="C120954" s="1" t="s">
        <v>189282</v>
      </c>
      <c r="F120954" s="1" t="s">
        <v>622</v>
      </c>
      <c r="G120954" s="1" t="s">
        <v>619</v>
      </c>
      <c r="H120954" s="1" t="s">
        <v>623</v>
      </c>
      <c r="I120954" s="2">
        <v>44927</v>
      </c>
    </row>
    <row r="120955" spans="1:9" x14ac:dyDescent="0.25">
      <c r="A120955" s="1" t="s">
        <v>11483</v>
      </c>
      <c r="B120955" s="1" t="s">
        <v>189283</v>
      </c>
      <c r="C120955" s="1" t="s">
        <v>189284</v>
      </c>
      <c r="F120955" s="1" t="s">
        <v>622</v>
      </c>
      <c r="G120955" s="1" t="s">
        <v>619</v>
      </c>
      <c r="H120955" s="1" t="s">
        <v>623</v>
      </c>
      <c r="I120955" s="2">
        <v>44927</v>
      </c>
    </row>
    <row r="120956" spans="1:9" x14ac:dyDescent="0.25">
      <c r="A120956" s="1" t="s">
        <v>11483</v>
      </c>
      <c r="B120956" s="1" t="s">
        <v>189285</v>
      </c>
      <c r="C120956" s="1" t="s">
        <v>189286</v>
      </c>
      <c r="F120956" s="1" t="s">
        <v>622</v>
      </c>
      <c r="G120956" s="1" t="s">
        <v>619</v>
      </c>
      <c r="H120956" s="1" t="s">
        <v>623</v>
      </c>
      <c r="I120956" s="2">
        <v>44927</v>
      </c>
    </row>
    <row r="120957" spans="1:9" x14ac:dyDescent="0.25">
      <c r="A120957" s="1" t="s">
        <v>11483</v>
      </c>
      <c r="B120957" s="1" t="s">
        <v>189287</v>
      </c>
      <c r="C120957" s="1" t="s">
        <v>189288</v>
      </c>
      <c r="F120957" s="1" t="s">
        <v>622</v>
      </c>
      <c r="G120957" s="1" t="s">
        <v>619</v>
      </c>
      <c r="H120957" s="1" t="s">
        <v>623</v>
      </c>
      <c r="I120957" s="2">
        <v>44927</v>
      </c>
    </row>
    <row r="120958" spans="1:9" x14ac:dyDescent="0.25">
      <c r="A120958" s="1" t="s">
        <v>11483</v>
      </c>
      <c r="B120958" s="1" t="s">
        <v>189289</v>
      </c>
      <c r="C120958" s="1" t="s">
        <v>189290</v>
      </c>
      <c r="F120958" s="1" t="s">
        <v>622</v>
      </c>
      <c r="G120958" s="1" t="s">
        <v>619</v>
      </c>
      <c r="H120958" s="1" t="s">
        <v>623</v>
      </c>
      <c r="I120958" s="2">
        <v>44927</v>
      </c>
    </row>
    <row r="120959" spans="1:9" x14ac:dyDescent="0.25">
      <c r="A120959" s="1" t="s">
        <v>11483</v>
      </c>
      <c r="B120959" s="1" t="s">
        <v>189291</v>
      </c>
      <c r="C120959" s="1" t="s">
        <v>189292</v>
      </c>
      <c r="F120959" s="1" t="s">
        <v>622</v>
      </c>
      <c r="G120959" s="1" t="s">
        <v>619</v>
      </c>
      <c r="H120959" s="1" t="s">
        <v>623</v>
      </c>
      <c r="I120959" s="2">
        <v>44927</v>
      </c>
    </row>
    <row r="120960" spans="1:9" x14ac:dyDescent="0.25">
      <c r="A120960" s="1" t="s">
        <v>11483</v>
      </c>
      <c r="B120960" s="1" t="s">
        <v>189293</v>
      </c>
      <c r="C120960" s="1" t="s">
        <v>189294</v>
      </c>
      <c r="F120960" s="1" t="s">
        <v>622</v>
      </c>
      <c r="G120960" s="1" t="s">
        <v>619</v>
      </c>
      <c r="H120960" s="1" t="s">
        <v>623</v>
      </c>
      <c r="I120960" s="2">
        <v>44927</v>
      </c>
    </row>
    <row r="120961" spans="1:9" x14ac:dyDescent="0.25">
      <c r="A120961" s="1" t="s">
        <v>11483</v>
      </c>
      <c r="B120961" s="1" t="s">
        <v>189295</v>
      </c>
      <c r="C120961" s="1" t="s">
        <v>189296</v>
      </c>
      <c r="F120961" s="1" t="s">
        <v>622</v>
      </c>
      <c r="G120961" s="1" t="s">
        <v>619</v>
      </c>
      <c r="H120961" s="1" t="s">
        <v>623</v>
      </c>
      <c r="I120961" s="2">
        <v>44927</v>
      </c>
    </row>
    <row r="120962" spans="1:9" x14ac:dyDescent="0.25">
      <c r="A120962" s="1" t="s">
        <v>11483</v>
      </c>
      <c r="B120962" s="1" t="s">
        <v>189297</v>
      </c>
      <c r="C120962" s="1" t="s">
        <v>189298</v>
      </c>
      <c r="F120962" s="1" t="s">
        <v>622</v>
      </c>
      <c r="G120962" s="1" t="s">
        <v>619</v>
      </c>
      <c r="H120962" s="1" t="s">
        <v>623</v>
      </c>
      <c r="I120962" s="2">
        <v>44927</v>
      </c>
    </row>
    <row r="120963" spans="1:9" x14ac:dyDescent="0.25">
      <c r="A120963" s="1" t="s">
        <v>11483</v>
      </c>
      <c r="B120963" s="1" t="s">
        <v>189299</v>
      </c>
      <c r="C120963" s="1" t="s">
        <v>189300</v>
      </c>
      <c r="F120963" s="1" t="s">
        <v>622</v>
      </c>
      <c r="G120963" s="1" t="s">
        <v>619</v>
      </c>
      <c r="H120963" s="1" t="s">
        <v>623</v>
      </c>
      <c r="I120963" s="2">
        <v>44927</v>
      </c>
    </row>
    <row r="120964" spans="1:9" x14ac:dyDescent="0.25">
      <c r="A120964" s="1" t="s">
        <v>11483</v>
      </c>
      <c r="B120964" s="1" t="s">
        <v>189301</v>
      </c>
      <c r="C120964" s="1" t="s">
        <v>189302</v>
      </c>
      <c r="F120964" s="1" t="s">
        <v>622</v>
      </c>
      <c r="G120964" s="1" t="s">
        <v>619</v>
      </c>
      <c r="H120964" s="1" t="s">
        <v>623</v>
      </c>
      <c r="I120964" s="2">
        <v>44927</v>
      </c>
    </row>
    <row r="120965" spans="1:9" x14ac:dyDescent="0.25">
      <c r="A120965" s="1" t="s">
        <v>11483</v>
      </c>
      <c r="B120965" s="1" t="s">
        <v>189303</v>
      </c>
      <c r="C120965" s="1" t="s">
        <v>189304</v>
      </c>
      <c r="F120965" s="1" t="s">
        <v>622</v>
      </c>
      <c r="G120965" s="1" t="s">
        <v>619</v>
      </c>
      <c r="H120965" s="1" t="s">
        <v>623</v>
      </c>
      <c r="I120965" s="2">
        <v>44927</v>
      </c>
    </row>
    <row r="120966" spans="1:9" x14ac:dyDescent="0.25">
      <c r="A120966" s="1" t="s">
        <v>11483</v>
      </c>
      <c r="B120966" s="1" t="s">
        <v>189305</v>
      </c>
      <c r="C120966" s="1" t="s">
        <v>189306</v>
      </c>
      <c r="F120966" s="1" t="s">
        <v>622</v>
      </c>
      <c r="G120966" s="1" t="s">
        <v>619</v>
      </c>
      <c r="H120966" s="1" t="s">
        <v>623</v>
      </c>
      <c r="I120966" s="2">
        <v>44927</v>
      </c>
    </row>
    <row r="120967" spans="1:9" x14ac:dyDescent="0.25">
      <c r="A120967" s="1" t="s">
        <v>11483</v>
      </c>
      <c r="B120967" s="1" t="s">
        <v>189307</v>
      </c>
      <c r="C120967" s="1" t="s">
        <v>189308</v>
      </c>
      <c r="F120967" s="1" t="s">
        <v>622</v>
      </c>
      <c r="G120967" s="1" t="s">
        <v>619</v>
      </c>
      <c r="H120967" s="1" t="s">
        <v>623</v>
      </c>
      <c r="I120967" s="2">
        <v>44927</v>
      </c>
    </row>
    <row r="120968" spans="1:9" x14ac:dyDescent="0.25">
      <c r="A120968" s="1" t="s">
        <v>11483</v>
      </c>
      <c r="B120968" s="1" t="s">
        <v>189309</v>
      </c>
      <c r="C120968" s="1" t="s">
        <v>189310</v>
      </c>
      <c r="F120968" s="1" t="s">
        <v>622</v>
      </c>
      <c r="G120968" s="1" t="s">
        <v>619</v>
      </c>
      <c r="H120968" s="1" t="s">
        <v>623</v>
      </c>
      <c r="I120968" s="2">
        <v>44927</v>
      </c>
    </row>
    <row r="120969" spans="1:9" x14ac:dyDescent="0.25">
      <c r="A120969" s="1" t="s">
        <v>11483</v>
      </c>
      <c r="B120969" s="1" t="s">
        <v>189311</v>
      </c>
      <c r="C120969" s="1" t="s">
        <v>189312</v>
      </c>
      <c r="F120969" s="1" t="s">
        <v>622</v>
      </c>
      <c r="G120969" s="1" t="s">
        <v>619</v>
      </c>
      <c r="H120969" s="1" t="s">
        <v>623</v>
      </c>
      <c r="I120969" s="2">
        <v>44927</v>
      </c>
    </row>
    <row r="120970" spans="1:9" x14ac:dyDescent="0.25">
      <c r="A120970" s="1" t="s">
        <v>11483</v>
      </c>
      <c r="B120970" s="1" t="s">
        <v>189313</v>
      </c>
      <c r="C120970" s="1" t="s">
        <v>189314</v>
      </c>
      <c r="F120970" s="1" t="s">
        <v>622</v>
      </c>
      <c r="G120970" s="1" t="s">
        <v>619</v>
      </c>
      <c r="H120970" s="1" t="s">
        <v>623</v>
      </c>
      <c r="I120970" s="2">
        <v>44927</v>
      </c>
    </row>
    <row r="120971" spans="1:9" x14ac:dyDescent="0.25">
      <c r="A120971" s="1" t="s">
        <v>11483</v>
      </c>
      <c r="B120971" s="1" t="s">
        <v>189315</v>
      </c>
      <c r="C120971" s="1" t="s">
        <v>189316</v>
      </c>
      <c r="F120971" s="1" t="s">
        <v>622</v>
      </c>
      <c r="G120971" s="1" t="s">
        <v>619</v>
      </c>
      <c r="H120971" s="1" t="s">
        <v>623</v>
      </c>
      <c r="I120971" s="2">
        <v>44927</v>
      </c>
    </row>
    <row r="120972" spans="1:9" x14ac:dyDescent="0.25">
      <c r="A120972" s="1" t="s">
        <v>11483</v>
      </c>
      <c r="B120972" s="1" t="s">
        <v>189317</v>
      </c>
      <c r="C120972" s="1" t="s">
        <v>189318</v>
      </c>
      <c r="F120972" s="1" t="s">
        <v>622</v>
      </c>
      <c r="G120972" s="1" t="s">
        <v>619</v>
      </c>
      <c r="H120972" s="1" t="s">
        <v>623</v>
      </c>
      <c r="I120972" s="2">
        <v>44927</v>
      </c>
    </row>
    <row r="120973" spans="1:9" x14ac:dyDescent="0.25">
      <c r="A120973" s="1" t="s">
        <v>11483</v>
      </c>
      <c r="B120973" s="1" t="s">
        <v>189319</v>
      </c>
      <c r="C120973" s="1" t="s">
        <v>189320</v>
      </c>
      <c r="F120973" s="1" t="s">
        <v>622</v>
      </c>
      <c r="G120973" s="1" t="s">
        <v>619</v>
      </c>
      <c r="H120973" s="1" t="s">
        <v>623</v>
      </c>
      <c r="I120973" s="2">
        <v>44927</v>
      </c>
    </row>
    <row r="120974" spans="1:9" x14ac:dyDescent="0.25">
      <c r="A120974" s="1" t="s">
        <v>11483</v>
      </c>
      <c r="B120974" s="1" t="s">
        <v>189321</v>
      </c>
      <c r="C120974" s="1" t="s">
        <v>189322</v>
      </c>
      <c r="F120974" s="1" t="s">
        <v>622</v>
      </c>
      <c r="G120974" s="1" t="s">
        <v>619</v>
      </c>
      <c r="H120974" s="1" t="s">
        <v>623</v>
      </c>
      <c r="I120974" s="2">
        <v>44927</v>
      </c>
    </row>
    <row r="120975" spans="1:9" x14ac:dyDescent="0.25">
      <c r="A120975" s="1" t="s">
        <v>11483</v>
      </c>
      <c r="B120975" s="1" t="s">
        <v>189323</v>
      </c>
      <c r="C120975" s="1" t="s">
        <v>189324</v>
      </c>
      <c r="F120975" s="1" t="s">
        <v>622</v>
      </c>
      <c r="G120975" s="1" t="s">
        <v>619</v>
      </c>
      <c r="H120975" s="1" t="s">
        <v>623</v>
      </c>
      <c r="I120975" s="2">
        <v>44927</v>
      </c>
    </row>
    <row r="120976" spans="1:9" x14ac:dyDescent="0.25">
      <c r="A120976" s="1" t="s">
        <v>11483</v>
      </c>
      <c r="B120976" s="1" t="s">
        <v>189325</v>
      </c>
      <c r="C120976" s="1" t="s">
        <v>189326</v>
      </c>
      <c r="F120976" s="1" t="s">
        <v>622</v>
      </c>
      <c r="G120976" s="1" t="s">
        <v>619</v>
      </c>
      <c r="H120976" s="1" t="s">
        <v>623</v>
      </c>
      <c r="I120976" s="2">
        <v>44927</v>
      </c>
    </row>
    <row r="120977" spans="1:9" x14ac:dyDescent="0.25">
      <c r="A120977" s="1" t="s">
        <v>11483</v>
      </c>
      <c r="B120977" s="1" t="s">
        <v>189327</v>
      </c>
      <c r="C120977" s="1" t="s">
        <v>189328</v>
      </c>
      <c r="F120977" s="1" t="s">
        <v>622</v>
      </c>
      <c r="G120977" s="1" t="s">
        <v>619</v>
      </c>
      <c r="H120977" s="1" t="s">
        <v>623</v>
      </c>
      <c r="I120977" s="2">
        <v>44927</v>
      </c>
    </row>
    <row r="120978" spans="1:9" x14ac:dyDescent="0.25">
      <c r="A120978" s="1" t="s">
        <v>11483</v>
      </c>
      <c r="B120978" s="1" t="s">
        <v>189329</v>
      </c>
      <c r="C120978" s="1" t="s">
        <v>189330</v>
      </c>
      <c r="F120978" s="1" t="s">
        <v>622</v>
      </c>
      <c r="G120978" s="1" t="s">
        <v>619</v>
      </c>
      <c r="H120978" s="1" t="s">
        <v>623</v>
      </c>
      <c r="I120978" s="2">
        <v>44927</v>
      </c>
    </row>
    <row r="120979" spans="1:9" x14ac:dyDescent="0.25">
      <c r="A120979" s="1" t="s">
        <v>11483</v>
      </c>
      <c r="B120979" s="1" t="s">
        <v>189331</v>
      </c>
      <c r="C120979" s="1" t="s">
        <v>189332</v>
      </c>
      <c r="F120979" s="1" t="s">
        <v>622</v>
      </c>
      <c r="G120979" s="1" t="s">
        <v>619</v>
      </c>
      <c r="H120979" s="1" t="s">
        <v>623</v>
      </c>
      <c r="I120979" s="2">
        <v>44927</v>
      </c>
    </row>
    <row r="120980" spans="1:9" x14ac:dyDescent="0.25">
      <c r="A120980" s="1" t="s">
        <v>11483</v>
      </c>
      <c r="B120980" s="1" t="s">
        <v>189333</v>
      </c>
      <c r="C120980" s="1" t="s">
        <v>189334</v>
      </c>
      <c r="F120980" s="1" t="s">
        <v>622</v>
      </c>
      <c r="G120980" s="1" t="s">
        <v>619</v>
      </c>
      <c r="H120980" s="1" t="s">
        <v>623</v>
      </c>
      <c r="I120980" s="2">
        <v>44927</v>
      </c>
    </row>
    <row r="120981" spans="1:9" x14ac:dyDescent="0.25">
      <c r="A120981" s="1" t="s">
        <v>11483</v>
      </c>
      <c r="B120981" s="1" t="s">
        <v>189335</v>
      </c>
      <c r="C120981" s="1" t="s">
        <v>189336</v>
      </c>
      <c r="F120981" s="1" t="s">
        <v>622</v>
      </c>
      <c r="G120981" s="1" t="s">
        <v>619</v>
      </c>
      <c r="H120981" s="1" t="s">
        <v>623</v>
      </c>
      <c r="I120981" s="2">
        <v>44927</v>
      </c>
    </row>
    <row r="120982" spans="1:9" x14ac:dyDescent="0.25">
      <c r="A120982" s="1" t="s">
        <v>11483</v>
      </c>
      <c r="B120982" s="1" t="s">
        <v>189337</v>
      </c>
      <c r="C120982" s="1" t="s">
        <v>189338</v>
      </c>
      <c r="F120982" s="1" t="s">
        <v>622</v>
      </c>
      <c r="G120982" s="1" t="s">
        <v>619</v>
      </c>
      <c r="H120982" s="1" t="s">
        <v>623</v>
      </c>
      <c r="I120982" s="2">
        <v>44927</v>
      </c>
    </row>
    <row r="120983" spans="1:9" x14ac:dyDescent="0.25">
      <c r="A120983" s="1" t="s">
        <v>11483</v>
      </c>
      <c r="B120983" s="1" t="s">
        <v>189339</v>
      </c>
      <c r="C120983" s="1" t="s">
        <v>189340</v>
      </c>
      <c r="F120983" s="1" t="s">
        <v>622</v>
      </c>
      <c r="G120983" s="1" t="s">
        <v>619</v>
      </c>
      <c r="H120983" s="1" t="s">
        <v>623</v>
      </c>
      <c r="I120983" s="2">
        <v>44927</v>
      </c>
    </row>
    <row r="120984" spans="1:9" x14ac:dyDescent="0.25">
      <c r="A120984" s="1" t="s">
        <v>11483</v>
      </c>
      <c r="B120984" s="1" t="s">
        <v>189341</v>
      </c>
      <c r="C120984" s="1" t="s">
        <v>189342</v>
      </c>
      <c r="F120984" s="1" t="s">
        <v>622</v>
      </c>
      <c r="G120984" s="1" t="s">
        <v>619</v>
      </c>
      <c r="H120984" s="1" t="s">
        <v>623</v>
      </c>
      <c r="I120984" s="2">
        <v>44927</v>
      </c>
    </row>
    <row r="120985" spans="1:9" x14ac:dyDescent="0.25">
      <c r="A120985" s="1" t="s">
        <v>11483</v>
      </c>
      <c r="B120985" s="1" t="s">
        <v>189343</v>
      </c>
      <c r="C120985" s="1" t="s">
        <v>189344</v>
      </c>
      <c r="F120985" s="1" t="s">
        <v>622</v>
      </c>
      <c r="G120985" s="1" t="s">
        <v>619</v>
      </c>
      <c r="H120985" s="1" t="s">
        <v>623</v>
      </c>
      <c r="I120985" s="2">
        <v>44927</v>
      </c>
    </row>
    <row r="120986" spans="1:9" x14ac:dyDescent="0.25">
      <c r="A120986" s="1" t="s">
        <v>11483</v>
      </c>
      <c r="B120986" s="1" t="s">
        <v>189345</v>
      </c>
      <c r="C120986" s="1" t="s">
        <v>189346</v>
      </c>
      <c r="F120986" s="1" t="s">
        <v>622</v>
      </c>
      <c r="G120986" s="1" t="s">
        <v>619</v>
      </c>
      <c r="H120986" s="1" t="s">
        <v>623</v>
      </c>
      <c r="I120986" s="2">
        <v>44927</v>
      </c>
    </row>
    <row r="120987" spans="1:9" x14ac:dyDescent="0.25">
      <c r="A120987" s="1" t="s">
        <v>11483</v>
      </c>
      <c r="B120987" s="1" t="s">
        <v>189347</v>
      </c>
      <c r="C120987" s="1" t="s">
        <v>189348</v>
      </c>
      <c r="F120987" s="1" t="s">
        <v>622</v>
      </c>
      <c r="G120987" s="1" t="s">
        <v>619</v>
      </c>
      <c r="H120987" s="1" t="s">
        <v>623</v>
      </c>
      <c r="I120987" s="2">
        <v>44927</v>
      </c>
    </row>
    <row r="120988" spans="1:9" x14ac:dyDescent="0.25">
      <c r="A120988" s="1" t="s">
        <v>11483</v>
      </c>
      <c r="B120988" s="1" t="s">
        <v>189349</v>
      </c>
      <c r="C120988" s="1" t="s">
        <v>189350</v>
      </c>
      <c r="F120988" s="1" t="s">
        <v>622</v>
      </c>
      <c r="G120988" s="1" t="s">
        <v>619</v>
      </c>
      <c r="H120988" s="1" t="s">
        <v>623</v>
      </c>
      <c r="I120988" s="2">
        <v>44927</v>
      </c>
    </row>
    <row r="120989" spans="1:9" x14ac:dyDescent="0.25">
      <c r="A120989" s="1" t="s">
        <v>11483</v>
      </c>
      <c r="B120989" s="1" t="s">
        <v>189351</v>
      </c>
      <c r="C120989" s="1" t="s">
        <v>189352</v>
      </c>
      <c r="F120989" s="1" t="s">
        <v>622</v>
      </c>
      <c r="G120989" s="1" t="s">
        <v>619</v>
      </c>
      <c r="H120989" s="1" t="s">
        <v>623</v>
      </c>
      <c r="I120989" s="2">
        <v>44927</v>
      </c>
    </row>
    <row r="120990" spans="1:9" x14ac:dyDescent="0.25">
      <c r="A120990" s="1" t="s">
        <v>11483</v>
      </c>
      <c r="B120990" s="1" t="s">
        <v>189353</v>
      </c>
      <c r="C120990" s="1" t="s">
        <v>189354</v>
      </c>
      <c r="F120990" s="1" t="s">
        <v>622</v>
      </c>
      <c r="G120990" s="1" t="s">
        <v>619</v>
      </c>
      <c r="H120990" s="1" t="s">
        <v>623</v>
      </c>
      <c r="I120990" s="2">
        <v>44927</v>
      </c>
    </row>
    <row r="120991" spans="1:9" x14ac:dyDescent="0.25">
      <c r="A120991" s="1" t="s">
        <v>11483</v>
      </c>
      <c r="B120991" s="1" t="s">
        <v>189355</v>
      </c>
      <c r="C120991" s="1" t="s">
        <v>189356</v>
      </c>
      <c r="F120991" s="1" t="s">
        <v>622</v>
      </c>
      <c r="G120991" s="1" t="s">
        <v>619</v>
      </c>
      <c r="H120991" s="1" t="s">
        <v>623</v>
      </c>
      <c r="I120991" s="2">
        <v>44927</v>
      </c>
    </row>
    <row r="120992" spans="1:9" x14ac:dyDescent="0.25">
      <c r="A120992" s="1" t="s">
        <v>11483</v>
      </c>
      <c r="B120992" s="1" t="s">
        <v>189357</v>
      </c>
      <c r="C120992" s="1" t="s">
        <v>189358</v>
      </c>
      <c r="F120992" s="1" t="s">
        <v>622</v>
      </c>
      <c r="G120992" s="1" t="s">
        <v>619</v>
      </c>
      <c r="H120992" s="1" t="s">
        <v>623</v>
      </c>
      <c r="I120992" s="2">
        <v>44927</v>
      </c>
    </row>
    <row r="120993" spans="1:9" x14ac:dyDescent="0.25">
      <c r="A120993" s="1" t="s">
        <v>11483</v>
      </c>
      <c r="B120993" s="1" t="s">
        <v>189359</v>
      </c>
      <c r="C120993" s="1" t="s">
        <v>189360</v>
      </c>
      <c r="F120993" s="1" t="s">
        <v>622</v>
      </c>
      <c r="G120993" s="1" t="s">
        <v>619</v>
      </c>
      <c r="H120993" s="1" t="s">
        <v>623</v>
      </c>
      <c r="I120993" s="2">
        <v>44927</v>
      </c>
    </row>
    <row r="120994" spans="1:9" x14ac:dyDescent="0.25">
      <c r="A120994" s="1" t="s">
        <v>11483</v>
      </c>
      <c r="B120994" s="1" t="s">
        <v>189361</v>
      </c>
      <c r="C120994" s="1" t="s">
        <v>124891</v>
      </c>
      <c r="F120994" s="1" t="s">
        <v>622</v>
      </c>
      <c r="G120994" s="1" t="s">
        <v>619</v>
      </c>
      <c r="H120994" s="1" t="s">
        <v>623</v>
      </c>
      <c r="I120994" s="2">
        <v>44927</v>
      </c>
    </row>
    <row r="120995" spans="1:9" x14ac:dyDescent="0.25">
      <c r="A120995" s="1" t="s">
        <v>11483</v>
      </c>
      <c r="B120995" s="1" t="s">
        <v>189362</v>
      </c>
      <c r="C120995" s="1" t="s">
        <v>189363</v>
      </c>
      <c r="F120995" s="1" t="s">
        <v>622</v>
      </c>
      <c r="G120995" s="1" t="s">
        <v>619</v>
      </c>
      <c r="H120995" s="1" t="s">
        <v>623</v>
      </c>
      <c r="I120995" s="2">
        <v>44927</v>
      </c>
    </row>
    <row r="120996" spans="1:9" x14ac:dyDescent="0.25">
      <c r="A120996" s="1" t="s">
        <v>11483</v>
      </c>
      <c r="B120996" s="1" t="s">
        <v>189364</v>
      </c>
      <c r="C120996" s="1" t="s">
        <v>189365</v>
      </c>
      <c r="F120996" s="1" t="s">
        <v>622</v>
      </c>
      <c r="G120996" s="1" t="s">
        <v>619</v>
      </c>
      <c r="H120996" s="1" t="s">
        <v>623</v>
      </c>
      <c r="I120996" s="2">
        <v>44927</v>
      </c>
    </row>
    <row r="120997" spans="1:9" x14ac:dyDescent="0.25">
      <c r="A120997" s="1" t="s">
        <v>11483</v>
      </c>
      <c r="B120997" s="1" t="s">
        <v>189366</v>
      </c>
      <c r="C120997" s="1" t="s">
        <v>189367</v>
      </c>
      <c r="F120997" s="1" t="s">
        <v>622</v>
      </c>
      <c r="G120997" s="1" t="s">
        <v>619</v>
      </c>
      <c r="H120997" s="1" t="s">
        <v>623</v>
      </c>
      <c r="I120997" s="2">
        <v>44927</v>
      </c>
    </row>
    <row r="120998" spans="1:9" x14ac:dyDescent="0.25">
      <c r="A120998" s="1" t="s">
        <v>11483</v>
      </c>
      <c r="B120998" s="1" t="s">
        <v>189368</v>
      </c>
      <c r="C120998" s="1" t="s">
        <v>189369</v>
      </c>
      <c r="F120998" s="1" t="s">
        <v>622</v>
      </c>
      <c r="G120998" s="1" t="s">
        <v>619</v>
      </c>
      <c r="H120998" s="1" t="s">
        <v>623</v>
      </c>
      <c r="I120998" s="2">
        <v>44927</v>
      </c>
    </row>
    <row r="120999" spans="1:9" x14ac:dyDescent="0.25">
      <c r="A120999" s="1" t="s">
        <v>11483</v>
      </c>
      <c r="B120999" s="1" t="s">
        <v>189370</v>
      </c>
      <c r="C120999" s="1" t="s">
        <v>189371</v>
      </c>
      <c r="F120999" s="1" t="s">
        <v>622</v>
      </c>
      <c r="G120999" s="1" t="s">
        <v>619</v>
      </c>
      <c r="H120999" s="1" t="s">
        <v>623</v>
      </c>
      <c r="I120999" s="2">
        <v>44927</v>
      </c>
    </row>
    <row r="121000" spans="1:9" x14ac:dyDescent="0.25">
      <c r="A121000" s="1" t="s">
        <v>11483</v>
      </c>
      <c r="B121000" s="1" t="s">
        <v>189372</v>
      </c>
      <c r="C121000" s="1" t="s">
        <v>189373</v>
      </c>
      <c r="F121000" s="1" t="s">
        <v>622</v>
      </c>
      <c r="G121000" s="1" t="s">
        <v>619</v>
      </c>
      <c r="H121000" s="1" t="s">
        <v>623</v>
      </c>
      <c r="I121000" s="2">
        <v>44927</v>
      </c>
    </row>
    <row r="121001" spans="1:9" x14ac:dyDescent="0.25">
      <c r="A121001" s="1" t="s">
        <v>11483</v>
      </c>
      <c r="B121001" s="1" t="s">
        <v>189374</v>
      </c>
      <c r="C121001" s="1" t="s">
        <v>189375</v>
      </c>
      <c r="F121001" s="1" t="s">
        <v>622</v>
      </c>
      <c r="G121001" s="1" t="s">
        <v>619</v>
      </c>
      <c r="H121001" s="1" t="s">
        <v>623</v>
      </c>
      <c r="I121001" s="2">
        <v>44927</v>
      </c>
    </row>
    <row r="121002" spans="1:9" x14ac:dyDescent="0.25">
      <c r="A121002" s="1" t="s">
        <v>11483</v>
      </c>
      <c r="B121002" s="1" t="s">
        <v>189376</v>
      </c>
      <c r="C121002" s="1" t="s">
        <v>189377</v>
      </c>
      <c r="F121002" s="1" t="s">
        <v>622</v>
      </c>
      <c r="G121002" s="1" t="s">
        <v>619</v>
      </c>
      <c r="H121002" s="1" t="s">
        <v>623</v>
      </c>
      <c r="I121002" s="2">
        <v>44927</v>
      </c>
    </row>
    <row r="121003" spans="1:9" x14ac:dyDescent="0.25">
      <c r="A121003" s="1" t="s">
        <v>11483</v>
      </c>
      <c r="B121003" s="1" t="s">
        <v>189378</v>
      </c>
      <c r="C121003" s="1" t="s">
        <v>189379</v>
      </c>
      <c r="F121003" s="1" t="s">
        <v>622</v>
      </c>
      <c r="G121003" s="1" t="s">
        <v>619</v>
      </c>
      <c r="H121003" s="1" t="s">
        <v>623</v>
      </c>
      <c r="I121003" s="2">
        <v>44927</v>
      </c>
    </row>
    <row r="121004" spans="1:9" x14ac:dyDescent="0.25">
      <c r="A121004" s="1" t="s">
        <v>11483</v>
      </c>
      <c r="B121004" s="1" t="s">
        <v>189380</v>
      </c>
      <c r="C121004" s="1" t="s">
        <v>189381</v>
      </c>
      <c r="F121004" s="1" t="s">
        <v>622</v>
      </c>
      <c r="G121004" s="1" t="s">
        <v>619</v>
      </c>
      <c r="H121004" s="1" t="s">
        <v>623</v>
      </c>
      <c r="I121004" s="2">
        <v>44927</v>
      </c>
    </row>
    <row r="121005" spans="1:9" x14ac:dyDescent="0.25">
      <c r="A121005" s="1" t="s">
        <v>11483</v>
      </c>
      <c r="B121005" s="1" t="s">
        <v>189382</v>
      </c>
      <c r="C121005" s="1" t="s">
        <v>189383</v>
      </c>
      <c r="F121005" s="1" t="s">
        <v>622</v>
      </c>
      <c r="G121005" s="1" t="s">
        <v>619</v>
      </c>
      <c r="H121005" s="1" t="s">
        <v>623</v>
      </c>
      <c r="I121005" s="2">
        <v>44927</v>
      </c>
    </row>
    <row r="121006" spans="1:9" x14ac:dyDescent="0.25">
      <c r="A121006" s="1" t="s">
        <v>11483</v>
      </c>
      <c r="B121006" s="1" t="s">
        <v>189384</v>
      </c>
      <c r="C121006" s="1" t="s">
        <v>189385</v>
      </c>
      <c r="F121006" s="1" t="s">
        <v>622</v>
      </c>
      <c r="G121006" s="1" t="s">
        <v>619</v>
      </c>
      <c r="H121006" s="1" t="s">
        <v>623</v>
      </c>
      <c r="I121006" s="2">
        <v>44927</v>
      </c>
    </row>
    <row r="121007" spans="1:9" x14ac:dyDescent="0.25">
      <c r="A121007" s="1" t="s">
        <v>11483</v>
      </c>
      <c r="B121007" s="1" t="s">
        <v>189386</v>
      </c>
      <c r="C121007" s="1" t="s">
        <v>189387</v>
      </c>
      <c r="F121007" s="1" t="s">
        <v>622</v>
      </c>
      <c r="G121007" s="1" t="s">
        <v>619</v>
      </c>
      <c r="H121007" s="1" t="s">
        <v>623</v>
      </c>
      <c r="I121007" s="2">
        <v>44927</v>
      </c>
    </row>
    <row r="121008" spans="1:9" x14ac:dyDescent="0.25">
      <c r="A121008" s="1" t="s">
        <v>11483</v>
      </c>
      <c r="B121008" s="1" t="s">
        <v>189388</v>
      </c>
      <c r="C121008" s="1" t="s">
        <v>189389</v>
      </c>
      <c r="F121008" s="1" t="s">
        <v>622</v>
      </c>
      <c r="G121008" s="1" t="s">
        <v>619</v>
      </c>
      <c r="H121008" s="1" t="s">
        <v>623</v>
      </c>
      <c r="I121008" s="2">
        <v>44927</v>
      </c>
    </row>
    <row r="121009" spans="1:9" x14ac:dyDescent="0.25">
      <c r="A121009" s="1" t="s">
        <v>11483</v>
      </c>
      <c r="B121009" s="1" t="s">
        <v>189390</v>
      </c>
      <c r="C121009" s="1" t="s">
        <v>189391</v>
      </c>
      <c r="F121009" s="1" t="s">
        <v>622</v>
      </c>
      <c r="G121009" s="1" t="s">
        <v>619</v>
      </c>
      <c r="H121009" s="1" t="s">
        <v>623</v>
      </c>
      <c r="I121009" s="2">
        <v>44927</v>
      </c>
    </row>
    <row r="121010" spans="1:9" x14ac:dyDescent="0.25">
      <c r="A121010" s="1" t="s">
        <v>11483</v>
      </c>
      <c r="B121010" s="1" t="s">
        <v>189392</v>
      </c>
      <c r="C121010" s="1" t="s">
        <v>189393</v>
      </c>
      <c r="F121010" s="1" t="s">
        <v>622</v>
      </c>
      <c r="G121010" s="1" t="s">
        <v>619</v>
      </c>
      <c r="H121010" s="1" t="s">
        <v>623</v>
      </c>
      <c r="I121010" s="2">
        <v>44927</v>
      </c>
    </row>
    <row r="121011" spans="1:9" x14ac:dyDescent="0.25">
      <c r="A121011" s="1" t="s">
        <v>11483</v>
      </c>
      <c r="B121011" s="1" t="s">
        <v>189394</v>
      </c>
      <c r="C121011" s="1" t="s">
        <v>189395</v>
      </c>
      <c r="F121011" s="1" t="s">
        <v>622</v>
      </c>
      <c r="G121011" s="1" t="s">
        <v>619</v>
      </c>
      <c r="H121011" s="1" t="s">
        <v>623</v>
      </c>
      <c r="I121011" s="2">
        <v>44927</v>
      </c>
    </row>
    <row r="121012" spans="1:9" x14ac:dyDescent="0.25">
      <c r="A121012" s="1" t="s">
        <v>11483</v>
      </c>
      <c r="B121012" s="1" t="s">
        <v>189396</v>
      </c>
      <c r="C121012" s="1" t="s">
        <v>189397</v>
      </c>
      <c r="F121012" s="1" t="s">
        <v>622</v>
      </c>
      <c r="G121012" s="1" t="s">
        <v>619</v>
      </c>
      <c r="H121012" s="1" t="s">
        <v>623</v>
      </c>
      <c r="I121012" s="2">
        <v>44927</v>
      </c>
    </row>
    <row r="121013" spans="1:9" x14ac:dyDescent="0.25">
      <c r="A121013" s="1" t="s">
        <v>11483</v>
      </c>
      <c r="B121013" s="1" t="s">
        <v>189398</v>
      </c>
      <c r="C121013" s="1" t="s">
        <v>189399</v>
      </c>
      <c r="F121013" s="1" t="s">
        <v>622</v>
      </c>
      <c r="G121013" s="1" t="s">
        <v>619</v>
      </c>
      <c r="H121013" s="1" t="s">
        <v>623</v>
      </c>
      <c r="I121013" s="2">
        <v>44927</v>
      </c>
    </row>
    <row r="121014" spans="1:9" x14ac:dyDescent="0.25">
      <c r="A121014" s="1" t="s">
        <v>11483</v>
      </c>
      <c r="B121014" s="1" t="s">
        <v>189400</v>
      </c>
      <c r="C121014" s="1" t="s">
        <v>189401</v>
      </c>
      <c r="F121014" s="1" t="s">
        <v>622</v>
      </c>
      <c r="G121014" s="1" t="s">
        <v>619</v>
      </c>
      <c r="H121014" s="1" t="s">
        <v>623</v>
      </c>
      <c r="I121014" s="2">
        <v>44927</v>
      </c>
    </row>
    <row r="121015" spans="1:9" x14ac:dyDescent="0.25">
      <c r="A121015" s="1" t="s">
        <v>11483</v>
      </c>
      <c r="B121015" s="1" t="s">
        <v>189402</v>
      </c>
      <c r="C121015" s="1" t="s">
        <v>189403</v>
      </c>
      <c r="F121015" s="1" t="s">
        <v>622</v>
      </c>
      <c r="G121015" s="1" t="s">
        <v>619</v>
      </c>
      <c r="H121015" s="1" t="s">
        <v>623</v>
      </c>
      <c r="I121015" s="2">
        <v>44927</v>
      </c>
    </row>
    <row r="121016" spans="1:9" x14ac:dyDescent="0.25">
      <c r="A121016" s="1" t="s">
        <v>11483</v>
      </c>
      <c r="B121016" s="1" t="s">
        <v>189404</v>
      </c>
      <c r="C121016" s="1" t="s">
        <v>189405</v>
      </c>
      <c r="F121016" s="1" t="s">
        <v>622</v>
      </c>
      <c r="G121016" s="1" t="s">
        <v>619</v>
      </c>
      <c r="H121016" s="1" t="s">
        <v>623</v>
      </c>
      <c r="I121016" s="2">
        <v>44927</v>
      </c>
    </row>
    <row r="121017" spans="1:9" x14ac:dyDescent="0.25">
      <c r="A121017" s="1" t="s">
        <v>11483</v>
      </c>
      <c r="B121017" s="1" t="s">
        <v>189406</v>
      </c>
      <c r="C121017" s="1" t="s">
        <v>189407</v>
      </c>
      <c r="F121017" s="1" t="s">
        <v>622</v>
      </c>
      <c r="G121017" s="1" t="s">
        <v>619</v>
      </c>
      <c r="H121017" s="1" t="s">
        <v>623</v>
      </c>
      <c r="I121017" s="2">
        <v>44927</v>
      </c>
    </row>
    <row r="121018" spans="1:9" x14ac:dyDescent="0.25">
      <c r="A121018" s="1" t="s">
        <v>11483</v>
      </c>
      <c r="B121018" s="1" t="s">
        <v>189408</v>
      </c>
      <c r="C121018" s="1" t="s">
        <v>189409</v>
      </c>
      <c r="F121018" s="1" t="s">
        <v>622</v>
      </c>
      <c r="G121018" s="1" t="s">
        <v>619</v>
      </c>
      <c r="H121018" s="1" t="s">
        <v>623</v>
      </c>
      <c r="I121018" s="2">
        <v>44927</v>
      </c>
    </row>
    <row r="121019" spans="1:9" x14ac:dyDescent="0.25">
      <c r="A121019" s="1" t="s">
        <v>11483</v>
      </c>
      <c r="B121019" s="1" t="s">
        <v>189410</v>
      </c>
      <c r="C121019" s="1" t="s">
        <v>189411</v>
      </c>
      <c r="F121019" s="1" t="s">
        <v>622</v>
      </c>
      <c r="G121019" s="1" t="s">
        <v>619</v>
      </c>
      <c r="H121019" s="1" t="s">
        <v>623</v>
      </c>
      <c r="I121019" s="2">
        <v>44927</v>
      </c>
    </row>
    <row r="121020" spans="1:9" x14ac:dyDescent="0.25">
      <c r="A121020" s="1" t="s">
        <v>11483</v>
      </c>
      <c r="B121020" s="1" t="s">
        <v>189412</v>
      </c>
      <c r="C121020" s="1" t="s">
        <v>189413</v>
      </c>
      <c r="F121020" s="1" t="s">
        <v>622</v>
      </c>
      <c r="G121020" s="1" t="s">
        <v>619</v>
      </c>
      <c r="H121020" s="1" t="s">
        <v>623</v>
      </c>
      <c r="I121020" s="2">
        <v>44927</v>
      </c>
    </row>
    <row r="121021" spans="1:9" x14ac:dyDescent="0.25">
      <c r="A121021" s="1" t="s">
        <v>11483</v>
      </c>
      <c r="B121021" s="1" t="s">
        <v>189414</v>
      </c>
      <c r="C121021" s="1" t="s">
        <v>189415</v>
      </c>
      <c r="F121021" s="1" t="s">
        <v>622</v>
      </c>
      <c r="G121021" s="1" t="s">
        <v>619</v>
      </c>
      <c r="H121021" s="1" t="s">
        <v>623</v>
      </c>
      <c r="I121021" s="2">
        <v>44927</v>
      </c>
    </row>
    <row r="121022" spans="1:9" x14ac:dyDescent="0.25">
      <c r="A121022" s="1" t="s">
        <v>11483</v>
      </c>
      <c r="B121022" s="1" t="s">
        <v>189416</v>
      </c>
      <c r="C121022" s="1" t="s">
        <v>189417</v>
      </c>
      <c r="F121022" s="1" t="s">
        <v>622</v>
      </c>
      <c r="G121022" s="1" t="s">
        <v>619</v>
      </c>
      <c r="H121022" s="1" t="s">
        <v>623</v>
      </c>
      <c r="I121022" s="2">
        <v>44927</v>
      </c>
    </row>
    <row r="121023" spans="1:9" x14ac:dyDescent="0.25">
      <c r="A121023" s="1" t="s">
        <v>11483</v>
      </c>
      <c r="B121023" s="1" t="s">
        <v>189418</v>
      </c>
      <c r="C121023" s="1" t="s">
        <v>189419</v>
      </c>
      <c r="F121023" s="1" t="s">
        <v>622</v>
      </c>
      <c r="G121023" s="1" t="s">
        <v>619</v>
      </c>
      <c r="H121023" s="1" t="s">
        <v>623</v>
      </c>
      <c r="I121023" s="2">
        <v>44927</v>
      </c>
    </row>
    <row r="121024" spans="1:9" x14ac:dyDescent="0.25">
      <c r="A121024" s="1" t="s">
        <v>11483</v>
      </c>
      <c r="B121024" s="1" t="s">
        <v>189420</v>
      </c>
      <c r="C121024" s="1" t="s">
        <v>189421</v>
      </c>
      <c r="F121024" s="1" t="s">
        <v>622</v>
      </c>
      <c r="G121024" s="1" t="s">
        <v>619</v>
      </c>
      <c r="H121024" s="1" t="s">
        <v>623</v>
      </c>
      <c r="I121024" s="2">
        <v>44927</v>
      </c>
    </row>
    <row r="121025" spans="1:9" x14ac:dyDescent="0.25">
      <c r="A121025" s="1" t="s">
        <v>11483</v>
      </c>
      <c r="B121025" s="1" t="s">
        <v>189422</v>
      </c>
      <c r="C121025" s="1" t="s">
        <v>189423</v>
      </c>
      <c r="F121025" s="1" t="s">
        <v>622</v>
      </c>
      <c r="G121025" s="1" t="s">
        <v>619</v>
      </c>
      <c r="H121025" s="1" t="s">
        <v>623</v>
      </c>
      <c r="I121025" s="2">
        <v>44927</v>
      </c>
    </row>
    <row r="121026" spans="1:9" x14ac:dyDescent="0.25">
      <c r="A121026" s="1" t="s">
        <v>11483</v>
      </c>
      <c r="B121026" s="1" t="s">
        <v>189424</v>
      </c>
      <c r="C121026" s="1" t="s">
        <v>189425</v>
      </c>
      <c r="F121026" s="1" t="s">
        <v>622</v>
      </c>
      <c r="G121026" s="1" t="s">
        <v>619</v>
      </c>
      <c r="H121026" s="1" t="s">
        <v>623</v>
      </c>
      <c r="I121026" s="2">
        <v>44927</v>
      </c>
    </row>
    <row r="121027" spans="1:9" x14ac:dyDescent="0.25">
      <c r="A121027" s="1" t="s">
        <v>11483</v>
      </c>
      <c r="B121027" s="1" t="s">
        <v>189426</v>
      </c>
      <c r="C121027" s="1" t="s">
        <v>189427</v>
      </c>
      <c r="F121027" s="1" t="s">
        <v>622</v>
      </c>
      <c r="G121027" s="1" t="s">
        <v>619</v>
      </c>
      <c r="H121027" s="1" t="s">
        <v>623</v>
      </c>
      <c r="I121027" s="2">
        <v>44927</v>
      </c>
    </row>
    <row r="121028" spans="1:9" x14ac:dyDescent="0.25">
      <c r="A121028" s="1" t="s">
        <v>11483</v>
      </c>
      <c r="B121028" s="1" t="s">
        <v>189428</v>
      </c>
      <c r="C121028" s="1" t="s">
        <v>189429</v>
      </c>
      <c r="F121028" s="1" t="s">
        <v>622</v>
      </c>
      <c r="G121028" s="1" t="s">
        <v>619</v>
      </c>
      <c r="H121028" s="1" t="s">
        <v>623</v>
      </c>
      <c r="I121028" s="2">
        <v>44927</v>
      </c>
    </row>
    <row r="121029" spans="1:9" x14ac:dyDescent="0.25">
      <c r="A121029" s="1" t="s">
        <v>11483</v>
      </c>
      <c r="B121029" s="1" t="s">
        <v>189430</v>
      </c>
      <c r="C121029" s="1" t="s">
        <v>189431</v>
      </c>
      <c r="F121029" s="1" t="s">
        <v>622</v>
      </c>
      <c r="G121029" s="1" t="s">
        <v>619</v>
      </c>
      <c r="H121029" s="1" t="s">
        <v>623</v>
      </c>
      <c r="I121029" s="2">
        <v>44927</v>
      </c>
    </row>
    <row r="121030" spans="1:9" x14ac:dyDescent="0.25">
      <c r="A121030" s="1" t="s">
        <v>11483</v>
      </c>
      <c r="B121030" s="1" t="s">
        <v>189432</v>
      </c>
      <c r="C121030" s="1" t="s">
        <v>189433</v>
      </c>
      <c r="F121030" s="1" t="s">
        <v>622</v>
      </c>
      <c r="G121030" s="1" t="s">
        <v>619</v>
      </c>
      <c r="H121030" s="1" t="s">
        <v>623</v>
      </c>
      <c r="I121030" s="2">
        <v>44927</v>
      </c>
    </row>
    <row r="121031" spans="1:9" x14ac:dyDescent="0.25">
      <c r="A121031" s="1" t="s">
        <v>11483</v>
      </c>
      <c r="B121031" s="1" t="s">
        <v>189434</v>
      </c>
      <c r="C121031" s="1" t="s">
        <v>189435</v>
      </c>
      <c r="F121031" s="1" t="s">
        <v>622</v>
      </c>
      <c r="G121031" s="1" t="s">
        <v>619</v>
      </c>
      <c r="H121031" s="1" t="s">
        <v>623</v>
      </c>
      <c r="I121031" s="2">
        <v>44927</v>
      </c>
    </row>
    <row r="121032" spans="1:9" x14ac:dyDescent="0.25">
      <c r="A121032" s="1" t="s">
        <v>11483</v>
      </c>
      <c r="B121032" s="1" t="s">
        <v>189436</v>
      </c>
      <c r="C121032" s="1" t="s">
        <v>189437</v>
      </c>
      <c r="F121032" s="1" t="s">
        <v>622</v>
      </c>
      <c r="G121032" s="1" t="s">
        <v>619</v>
      </c>
      <c r="H121032" s="1" t="s">
        <v>623</v>
      </c>
      <c r="I121032" s="2">
        <v>44927</v>
      </c>
    </row>
    <row r="121033" spans="1:9" x14ac:dyDescent="0.25">
      <c r="A121033" s="1" t="s">
        <v>11483</v>
      </c>
      <c r="B121033" s="1" t="s">
        <v>189438</v>
      </c>
      <c r="C121033" s="1" t="s">
        <v>189439</v>
      </c>
      <c r="F121033" s="1" t="s">
        <v>622</v>
      </c>
      <c r="G121033" s="1" t="s">
        <v>619</v>
      </c>
      <c r="H121033" s="1" t="s">
        <v>623</v>
      </c>
      <c r="I121033" s="2">
        <v>44927</v>
      </c>
    </row>
    <row r="121034" spans="1:9" x14ac:dyDescent="0.25">
      <c r="A121034" s="1" t="s">
        <v>11483</v>
      </c>
      <c r="B121034" s="1" t="s">
        <v>189440</v>
      </c>
      <c r="C121034" s="1" t="s">
        <v>189441</v>
      </c>
      <c r="F121034" s="1" t="s">
        <v>622</v>
      </c>
      <c r="G121034" s="1" t="s">
        <v>619</v>
      </c>
      <c r="H121034" s="1" t="s">
        <v>623</v>
      </c>
      <c r="I121034" s="2">
        <v>44927</v>
      </c>
    </row>
    <row r="121035" spans="1:9" x14ac:dyDescent="0.25">
      <c r="A121035" s="1" t="s">
        <v>11483</v>
      </c>
      <c r="B121035" s="1" t="s">
        <v>189442</v>
      </c>
      <c r="C121035" s="1" t="s">
        <v>189443</v>
      </c>
      <c r="F121035" s="1" t="s">
        <v>622</v>
      </c>
      <c r="G121035" s="1" t="s">
        <v>619</v>
      </c>
      <c r="H121035" s="1" t="s">
        <v>623</v>
      </c>
      <c r="I121035" s="2">
        <v>44927</v>
      </c>
    </row>
    <row r="121036" spans="1:9" x14ac:dyDescent="0.25">
      <c r="A121036" s="1" t="s">
        <v>11483</v>
      </c>
      <c r="B121036" s="1" t="s">
        <v>189444</v>
      </c>
      <c r="C121036" s="1" t="s">
        <v>189445</v>
      </c>
      <c r="F121036" s="1" t="s">
        <v>622</v>
      </c>
      <c r="G121036" s="1" t="s">
        <v>619</v>
      </c>
      <c r="H121036" s="1" t="s">
        <v>623</v>
      </c>
      <c r="I121036" s="2">
        <v>44927</v>
      </c>
    </row>
    <row r="121037" spans="1:9" x14ac:dyDescent="0.25">
      <c r="A121037" s="1" t="s">
        <v>11483</v>
      </c>
      <c r="B121037" s="1" t="s">
        <v>189446</v>
      </c>
      <c r="C121037" s="1" t="s">
        <v>189447</v>
      </c>
      <c r="F121037" s="1" t="s">
        <v>622</v>
      </c>
      <c r="G121037" s="1" t="s">
        <v>619</v>
      </c>
      <c r="H121037" s="1" t="s">
        <v>623</v>
      </c>
      <c r="I121037" s="2">
        <v>44927</v>
      </c>
    </row>
    <row r="121038" spans="1:9" x14ac:dyDescent="0.25">
      <c r="A121038" s="1" t="s">
        <v>11483</v>
      </c>
      <c r="B121038" s="1" t="s">
        <v>189448</v>
      </c>
      <c r="C121038" s="1" t="s">
        <v>189449</v>
      </c>
      <c r="F121038" s="1" t="s">
        <v>622</v>
      </c>
      <c r="G121038" s="1" t="s">
        <v>619</v>
      </c>
      <c r="H121038" s="1" t="s">
        <v>623</v>
      </c>
      <c r="I121038" s="2">
        <v>44927</v>
      </c>
    </row>
    <row r="121039" spans="1:9" x14ac:dyDescent="0.25">
      <c r="A121039" s="1" t="s">
        <v>11483</v>
      </c>
      <c r="B121039" s="1" t="s">
        <v>189450</v>
      </c>
      <c r="C121039" s="1" t="s">
        <v>189451</v>
      </c>
      <c r="F121039" s="1" t="s">
        <v>622</v>
      </c>
      <c r="G121039" s="1" t="s">
        <v>619</v>
      </c>
      <c r="H121039" s="1" t="s">
        <v>623</v>
      </c>
      <c r="I121039" s="2">
        <v>44927</v>
      </c>
    </row>
    <row r="121040" spans="1:9" x14ac:dyDescent="0.25">
      <c r="A121040" s="1" t="s">
        <v>11483</v>
      </c>
      <c r="B121040" s="1" t="s">
        <v>189452</v>
      </c>
      <c r="C121040" s="1" t="s">
        <v>189453</v>
      </c>
      <c r="F121040" s="1" t="s">
        <v>622</v>
      </c>
      <c r="G121040" s="1" t="s">
        <v>619</v>
      </c>
      <c r="H121040" s="1" t="s">
        <v>623</v>
      </c>
      <c r="I121040" s="2">
        <v>44927</v>
      </c>
    </row>
    <row r="121041" spans="1:9" x14ac:dyDescent="0.25">
      <c r="A121041" s="1" t="s">
        <v>11483</v>
      </c>
      <c r="B121041" s="1" t="s">
        <v>189454</v>
      </c>
      <c r="C121041" s="1" t="s">
        <v>189455</v>
      </c>
      <c r="F121041" s="1" t="s">
        <v>622</v>
      </c>
      <c r="G121041" s="1" t="s">
        <v>619</v>
      </c>
      <c r="H121041" s="1" t="s">
        <v>623</v>
      </c>
      <c r="I121041" s="2">
        <v>44927</v>
      </c>
    </row>
    <row r="121042" spans="1:9" x14ac:dyDescent="0.25">
      <c r="A121042" s="1" t="s">
        <v>11483</v>
      </c>
      <c r="B121042" s="1" t="s">
        <v>189456</v>
      </c>
      <c r="C121042" s="1" t="s">
        <v>189457</v>
      </c>
      <c r="F121042" s="1" t="s">
        <v>622</v>
      </c>
      <c r="G121042" s="1" t="s">
        <v>619</v>
      </c>
      <c r="H121042" s="1" t="s">
        <v>623</v>
      </c>
      <c r="I121042" s="2">
        <v>44927</v>
      </c>
    </row>
    <row r="121043" spans="1:9" x14ac:dyDescent="0.25">
      <c r="A121043" s="1" t="s">
        <v>11483</v>
      </c>
      <c r="B121043" s="1" t="s">
        <v>189458</v>
      </c>
      <c r="C121043" s="1" t="s">
        <v>189459</v>
      </c>
      <c r="F121043" s="1" t="s">
        <v>622</v>
      </c>
      <c r="G121043" s="1" t="s">
        <v>619</v>
      </c>
      <c r="H121043" s="1" t="s">
        <v>623</v>
      </c>
      <c r="I121043" s="2">
        <v>44927</v>
      </c>
    </row>
    <row r="121044" spans="1:9" x14ac:dyDescent="0.25">
      <c r="A121044" s="1" t="s">
        <v>11483</v>
      </c>
      <c r="B121044" s="1" t="s">
        <v>189460</v>
      </c>
      <c r="C121044" s="1" t="s">
        <v>189461</v>
      </c>
      <c r="F121044" s="1" t="s">
        <v>622</v>
      </c>
      <c r="G121044" s="1" t="s">
        <v>619</v>
      </c>
      <c r="H121044" s="1" t="s">
        <v>623</v>
      </c>
      <c r="I121044" s="2">
        <v>44927</v>
      </c>
    </row>
    <row r="121045" spans="1:9" x14ac:dyDescent="0.25">
      <c r="A121045" s="1" t="s">
        <v>11483</v>
      </c>
      <c r="B121045" s="1" t="s">
        <v>189462</v>
      </c>
      <c r="C121045" s="1" t="s">
        <v>189463</v>
      </c>
      <c r="F121045" s="1" t="s">
        <v>622</v>
      </c>
      <c r="G121045" s="1" t="s">
        <v>619</v>
      </c>
      <c r="H121045" s="1" t="s">
        <v>623</v>
      </c>
      <c r="I121045" s="2">
        <v>44927</v>
      </c>
    </row>
    <row r="121046" spans="1:9" x14ac:dyDescent="0.25">
      <c r="A121046" s="1" t="s">
        <v>11483</v>
      </c>
      <c r="B121046" s="1" t="s">
        <v>189464</v>
      </c>
      <c r="C121046" s="1" t="s">
        <v>189465</v>
      </c>
      <c r="F121046" s="1" t="s">
        <v>622</v>
      </c>
      <c r="G121046" s="1" t="s">
        <v>619</v>
      </c>
      <c r="H121046" s="1" t="s">
        <v>623</v>
      </c>
      <c r="I121046" s="2">
        <v>44927</v>
      </c>
    </row>
    <row r="121047" spans="1:9" x14ac:dyDescent="0.25">
      <c r="A121047" s="1" t="s">
        <v>11483</v>
      </c>
      <c r="B121047" s="1" t="s">
        <v>189466</v>
      </c>
      <c r="C121047" s="1" t="s">
        <v>189467</v>
      </c>
      <c r="F121047" s="1" t="s">
        <v>622</v>
      </c>
      <c r="G121047" s="1" t="s">
        <v>619</v>
      </c>
      <c r="H121047" s="1" t="s">
        <v>623</v>
      </c>
      <c r="I121047" s="2">
        <v>44927</v>
      </c>
    </row>
    <row r="121048" spans="1:9" x14ac:dyDescent="0.25">
      <c r="A121048" s="1" t="s">
        <v>11483</v>
      </c>
      <c r="B121048" s="1" t="s">
        <v>189468</v>
      </c>
      <c r="C121048" s="1" t="s">
        <v>189469</v>
      </c>
      <c r="F121048" s="1" t="s">
        <v>622</v>
      </c>
      <c r="G121048" s="1" t="s">
        <v>619</v>
      </c>
      <c r="H121048" s="1" t="s">
        <v>623</v>
      </c>
      <c r="I121048" s="2">
        <v>44927</v>
      </c>
    </row>
    <row r="121049" spans="1:9" x14ac:dyDescent="0.25">
      <c r="A121049" s="1" t="s">
        <v>11483</v>
      </c>
      <c r="B121049" s="1" t="s">
        <v>189470</v>
      </c>
      <c r="C121049" s="1" t="s">
        <v>189471</v>
      </c>
      <c r="F121049" s="1" t="s">
        <v>622</v>
      </c>
      <c r="G121049" s="1" t="s">
        <v>619</v>
      </c>
      <c r="H121049" s="1" t="s">
        <v>623</v>
      </c>
      <c r="I121049" s="2">
        <v>44927</v>
      </c>
    </row>
    <row r="121050" spans="1:9" x14ac:dyDescent="0.25">
      <c r="A121050" s="1" t="s">
        <v>11483</v>
      </c>
      <c r="B121050" s="1" t="s">
        <v>189472</v>
      </c>
      <c r="C121050" s="1" t="s">
        <v>189473</v>
      </c>
      <c r="F121050" s="1" t="s">
        <v>622</v>
      </c>
      <c r="G121050" s="1" t="s">
        <v>619</v>
      </c>
      <c r="H121050" s="1" t="s">
        <v>623</v>
      </c>
      <c r="I121050" s="2">
        <v>44927</v>
      </c>
    </row>
    <row r="121051" spans="1:9" x14ac:dyDescent="0.25">
      <c r="A121051" s="1" t="s">
        <v>11483</v>
      </c>
      <c r="B121051" s="1" t="s">
        <v>189474</v>
      </c>
      <c r="C121051" s="1" t="s">
        <v>189475</v>
      </c>
      <c r="F121051" s="1" t="s">
        <v>622</v>
      </c>
      <c r="G121051" s="1" t="s">
        <v>619</v>
      </c>
      <c r="H121051" s="1" t="s">
        <v>623</v>
      </c>
      <c r="I121051" s="2">
        <v>44927</v>
      </c>
    </row>
    <row r="121052" spans="1:9" x14ac:dyDescent="0.25">
      <c r="A121052" s="1" t="s">
        <v>11483</v>
      </c>
      <c r="B121052" s="1" t="s">
        <v>189476</v>
      </c>
      <c r="C121052" s="1" t="s">
        <v>189477</v>
      </c>
      <c r="F121052" s="1" t="s">
        <v>622</v>
      </c>
      <c r="G121052" s="1" t="s">
        <v>619</v>
      </c>
      <c r="H121052" s="1" t="s">
        <v>623</v>
      </c>
      <c r="I121052" s="2">
        <v>44927</v>
      </c>
    </row>
    <row r="121053" spans="1:9" x14ac:dyDescent="0.25">
      <c r="A121053" s="1" t="s">
        <v>11483</v>
      </c>
      <c r="B121053" s="1" t="s">
        <v>189478</v>
      </c>
      <c r="C121053" s="1" t="s">
        <v>189479</v>
      </c>
      <c r="F121053" s="1" t="s">
        <v>622</v>
      </c>
      <c r="G121053" s="1" t="s">
        <v>619</v>
      </c>
      <c r="H121053" s="1" t="s">
        <v>623</v>
      </c>
      <c r="I121053" s="2">
        <v>44927</v>
      </c>
    </row>
    <row r="121054" spans="1:9" x14ac:dyDescent="0.25">
      <c r="A121054" s="1" t="s">
        <v>11483</v>
      </c>
      <c r="B121054" s="1" t="s">
        <v>189480</v>
      </c>
      <c r="C121054" s="1" t="s">
        <v>189481</v>
      </c>
      <c r="F121054" s="1" t="s">
        <v>622</v>
      </c>
      <c r="G121054" s="1" t="s">
        <v>619</v>
      </c>
      <c r="H121054" s="1" t="s">
        <v>623</v>
      </c>
      <c r="I121054" s="2">
        <v>44927</v>
      </c>
    </row>
    <row r="121055" spans="1:9" x14ac:dyDescent="0.25">
      <c r="A121055" s="1" t="s">
        <v>11483</v>
      </c>
      <c r="B121055" s="1" t="s">
        <v>189482</v>
      </c>
      <c r="C121055" s="1" t="s">
        <v>189483</v>
      </c>
      <c r="F121055" s="1" t="s">
        <v>622</v>
      </c>
      <c r="G121055" s="1" t="s">
        <v>619</v>
      </c>
      <c r="H121055" s="1" t="s">
        <v>623</v>
      </c>
      <c r="I121055" s="2">
        <v>44927</v>
      </c>
    </row>
    <row r="121056" spans="1:9" x14ac:dyDescent="0.25">
      <c r="A121056" s="1" t="s">
        <v>11483</v>
      </c>
      <c r="B121056" s="1" t="s">
        <v>189484</v>
      </c>
      <c r="C121056" s="1" t="s">
        <v>189485</v>
      </c>
      <c r="F121056" s="1" t="s">
        <v>622</v>
      </c>
      <c r="G121056" s="1" t="s">
        <v>619</v>
      </c>
      <c r="H121056" s="1" t="s">
        <v>623</v>
      </c>
      <c r="I121056" s="2">
        <v>44927</v>
      </c>
    </row>
    <row r="121057" spans="1:9" x14ac:dyDescent="0.25">
      <c r="A121057" s="1" t="s">
        <v>11483</v>
      </c>
      <c r="B121057" s="1" t="s">
        <v>189486</v>
      </c>
      <c r="C121057" s="1" t="s">
        <v>189487</v>
      </c>
      <c r="F121057" s="1" t="s">
        <v>622</v>
      </c>
      <c r="G121057" s="1" t="s">
        <v>619</v>
      </c>
      <c r="H121057" s="1" t="s">
        <v>623</v>
      </c>
      <c r="I121057" s="2">
        <v>44927</v>
      </c>
    </row>
    <row r="121058" spans="1:9" x14ac:dyDescent="0.25">
      <c r="A121058" s="1" t="s">
        <v>11483</v>
      </c>
      <c r="B121058" s="1" t="s">
        <v>189488</v>
      </c>
      <c r="C121058" s="1" t="s">
        <v>189489</v>
      </c>
      <c r="F121058" s="1" t="s">
        <v>622</v>
      </c>
      <c r="G121058" s="1" t="s">
        <v>619</v>
      </c>
      <c r="H121058" s="1" t="s">
        <v>623</v>
      </c>
      <c r="I121058" s="2">
        <v>44927</v>
      </c>
    </row>
    <row r="121059" spans="1:9" x14ac:dyDescent="0.25">
      <c r="A121059" s="1" t="s">
        <v>11483</v>
      </c>
      <c r="B121059" s="1" t="s">
        <v>189490</v>
      </c>
      <c r="C121059" s="1" t="s">
        <v>189491</v>
      </c>
      <c r="F121059" s="1" t="s">
        <v>622</v>
      </c>
      <c r="G121059" s="1" t="s">
        <v>619</v>
      </c>
      <c r="H121059" s="1" t="s">
        <v>623</v>
      </c>
      <c r="I121059" s="2">
        <v>44927</v>
      </c>
    </row>
    <row r="121060" spans="1:9" x14ac:dyDescent="0.25">
      <c r="A121060" s="1" t="s">
        <v>11483</v>
      </c>
      <c r="B121060" s="1" t="s">
        <v>189492</v>
      </c>
      <c r="C121060" s="1" t="s">
        <v>189493</v>
      </c>
      <c r="F121060" s="1" t="s">
        <v>622</v>
      </c>
      <c r="G121060" s="1" t="s">
        <v>619</v>
      </c>
      <c r="H121060" s="1" t="s">
        <v>623</v>
      </c>
      <c r="I121060" s="2">
        <v>44927</v>
      </c>
    </row>
    <row r="121061" spans="1:9" x14ac:dyDescent="0.25">
      <c r="A121061" s="1" t="s">
        <v>11483</v>
      </c>
      <c r="B121061" s="1" t="s">
        <v>189494</v>
      </c>
      <c r="C121061" s="1" t="s">
        <v>189495</v>
      </c>
      <c r="F121061" s="1" t="s">
        <v>622</v>
      </c>
      <c r="G121061" s="1" t="s">
        <v>619</v>
      </c>
      <c r="H121061" s="1" t="s">
        <v>623</v>
      </c>
      <c r="I121061" s="2">
        <v>44927</v>
      </c>
    </row>
    <row r="121062" spans="1:9" x14ac:dyDescent="0.25">
      <c r="A121062" s="1" t="s">
        <v>11483</v>
      </c>
      <c r="B121062" s="1" t="s">
        <v>189496</v>
      </c>
      <c r="C121062" s="1" t="s">
        <v>9016</v>
      </c>
      <c r="F121062" s="1" t="s">
        <v>622</v>
      </c>
      <c r="G121062" s="1" t="s">
        <v>619</v>
      </c>
      <c r="H121062" s="1" t="s">
        <v>623</v>
      </c>
      <c r="I121062" s="2">
        <v>44927</v>
      </c>
    </row>
    <row r="121063" spans="1:9" x14ac:dyDescent="0.25">
      <c r="A121063" s="1" t="s">
        <v>11483</v>
      </c>
      <c r="B121063" s="1" t="s">
        <v>189497</v>
      </c>
      <c r="C121063" s="1" t="s">
        <v>13449</v>
      </c>
      <c r="F121063" s="1" t="s">
        <v>622</v>
      </c>
      <c r="G121063" s="1" t="s">
        <v>619</v>
      </c>
      <c r="H121063" s="1" t="s">
        <v>623</v>
      </c>
      <c r="I121063" s="2">
        <v>44927</v>
      </c>
    </row>
    <row r="121064" spans="1:9" x14ac:dyDescent="0.25">
      <c r="A121064" s="1" t="s">
        <v>11483</v>
      </c>
      <c r="B121064" s="1" t="s">
        <v>189498</v>
      </c>
      <c r="C121064" s="1" t="s">
        <v>189499</v>
      </c>
      <c r="F121064" s="1" t="s">
        <v>622</v>
      </c>
      <c r="G121064" s="1" t="s">
        <v>619</v>
      </c>
      <c r="H121064" s="1" t="s">
        <v>623</v>
      </c>
      <c r="I121064" s="2">
        <v>44927</v>
      </c>
    </row>
    <row r="121065" spans="1:9" x14ac:dyDescent="0.25">
      <c r="A121065" s="1" t="s">
        <v>11483</v>
      </c>
      <c r="B121065" s="1" t="s">
        <v>189500</v>
      </c>
      <c r="C121065" s="1" t="s">
        <v>189501</v>
      </c>
      <c r="F121065" s="1" t="s">
        <v>622</v>
      </c>
      <c r="G121065" s="1" t="s">
        <v>619</v>
      </c>
      <c r="H121065" s="1" t="s">
        <v>623</v>
      </c>
      <c r="I121065" s="2">
        <v>44927</v>
      </c>
    </row>
    <row r="121066" spans="1:9" x14ac:dyDescent="0.25">
      <c r="A121066" s="1" t="s">
        <v>11483</v>
      </c>
      <c r="B121066" s="1" t="s">
        <v>189502</v>
      </c>
      <c r="C121066" s="1" t="s">
        <v>189503</v>
      </c>
      <c r="F121066" s="1" t="s">
        <v>622</v>
      </c>
      <c r="G121066" s="1" t="s">
        <v>619</v>
      </c>
      <c r="H121066" s="1" t="s">
        <v>623</v>
      </c>
      <c r="I121066" s="2">
        <v>44927</v>
      </c>
    </row>
    <row r="121067" spans="1:9" x14ac:dyDescent="0.25">
      <c r="A121067" s="1" t="s">
        <v>11483</v>
      </c>
      <c r="B121067" s="1" t="s">
        <v>189504</v>
      </c>
      <c r="C121067" s="1" t="s">
        <v>189505</v>
      </c>
      <c r="F121067" s="1" t="s">
        <v>622</v>
      </c>
      <c r="G121067" s="1" t="s">
        <v>619</v>
      </c>
      <c r="H121067" s="1" t="s">
        <v>623</v>
      </c>
      <c r="I121067" s="2">
        <v>44927</v>
      </c>
    </row>
    <row r="121068" spans="1:9" x14ac:dyDescent="0.25">
      <c r="A121068" s="1" t="s">
        <v>11483</v>
      </c>
      <c r="B121068" s="1" t="s">
        <v>189506</v>
      </c>
      <c r="C121068" s="1" t="s">
        <v>189507</v>
      </c>
      <c r="F121068" s="1" t="s">
        <v>622</v>
      </c>
      <c r="G121068" s="1" t="s">
        <v>619</v>
      </c>
      <c r="H121068" s="1" t="s">
        <v>623</v>
      </c>
      <c r="I121068" s="2">
        <v>44927</v>
      </c>
    </row>
    <row r="121069" spans="1:9" x14ac:dyDescent="0.25">
      <c r="A121069" s="1" t="s">
        <v>11483</v>
      </c>
      <c r="B121069" s="1" t="s">
        <v>189508</v>
      </c>
      <c r="C121069" s="1" t="s">
        <v>189509</v>
      </c>
      <c r="F121069" s="1" t="s">
        <v>622</v>
      </c>
      <c r="G121069" s="1" t="s">
        <v>619</v>
      </c>
      <c r="H121069" s="1" t="s">
        <v>623</v>
      </c>
      <c r="I121069" s="2">
        <v>44927</v>
      </c>
    </row>
    <row r="121070" spans="1:9" x14ac:dyDescent="0.25">
      <c r="A121070" s="1" t="s">
        <v>11483</v>
      </c>
      <c r="B121070" s="1" t="s">
        <v>189510</v>
      </c>
      <c r="C121070" s="1" t="s">
        <v>189511</v>
      </c>
      <c r="F121070" s="1" t="s">
        <v>622</v>
      </c>
      <c r="G121070" s="1" t="s">
        <v>619</v>
      </c>
      <c r="H121070" s="1" t="s">
        <v>623</v>
      </c>
      <c r="I121070" s="2">
        <v>44927</v>
      </c>
    </row>
    <row r="121071" spans="1:9" x14ac:dyDescent="0.25">
      <c r="A121071" s="1" t="s">
        <v>11483</v>
      </c>
      <c r="B121071" s="1" t="s">
        <v>189512</v>
      </c>
      <c r="C121071" s="1" t="s">
        <v>189513</v>
      </c>
      <c r="F121071" s="1" t="s">
        <v>622</v>
      </c>
      <c r="G121071" s="1" t="s">
        <v>619</v>
      </c>
      <c r="H121071" s="1" t="s">
        <v>623</v>
      </c>
      <c r="I121071" s="2">
        <v>44927</v>
      </c>
    </row>
    <row r="121072" spans="1:9" x14ac:dyDescent="0.25">
      <c r="A121072" s="1" t="s">
        <v>11483</v>
      </c>
      <c r="B121072" s="1" t="s">
        <v>189514</v>
      </c>
      <c r="C121072" s="1" t="s">
        <v>189515</v>
      </c>
      <c r="F121072" s="1" t="s">
        <v>622</v>
      </c>
      <c r="G121072" s="1" t="s">
        <v>619</v>
      </c>
      <c r="H121072" s="1" t="s">
        <v>623</v>
      </c>
      <c r="I121072" s="2">
        <v>44927</v>
      </c>
    </row>
    <row r="121073" spans="1:9" x14ac:dyDescent="0.25">
      <c r="A121073" s="1" t="s">
        <v>11483</v>
      </c>
      <c r="B121073" s="1" t="s">
        <v>189516</v>
      </c>
      <c r="C121073" s="1" t="s">
        <v>189517</v>
      </c>
      <c r="F121073" s="1" t="s">
        <v>622</v>
      </c>
      <c r="G121073" s="1" t="s">
        <v>619</v>
      </c>
      <c r="H121073" s="1" t="s">
        <v>623</v>
      </c>
      <c r="I121073" s="2">
        <v>44927</v>
      </c>
    </row>
    <row r="121074" spans="1:9" x14ac:dyDescent="0.25">
      <c r="A121074" s="1" t="s">
        <v>11483</v>
      </c>
      <c r="B121074" s="1" t="s">
        <v>189518</v>
      </c>
      <c r="C121074" s="1" t="s">
        <v>189519</v>
      </c>
      <c r="F121074" s="1" t="s">
        <v>622</v>
      </c>
      <c r="G121074" s="1" t="s">
        <v>619</v>
      </c>
      <c r="H121074" s="1" t="s">
        <v>623</v>
      </c>
      <c r="I121074" s="2">
        <v>44927</v>
      </c>
    </row>
    <row r="121075" spans="1:9" x14ac:dyDescent="0.25">
      <c r="A121075" s="1" t="s">
        <v>11483</v>
      </c>
      <c r="B121075" s="1" t="s">
        <v>189520</v>
      </c>
      <c r="C121075" s="1" t="s">
        <v>189521</v>
      </c>
      <c r="F121075" s="1" t="s">
        <v>622</v>
      </c>
      <c r="G121075" s="1" t="s">
        <v>619</v>
      </c>
      <c r="H121075" s="1" t="s">
        <v>623</v>
      </c>
      <c r="I121075" s="2">
        <v>44927</v>
      </c>
    </row>
    <row r="121076" spans="1:9" x14ac:dyDescent="0.25">
      <c r="A121076" s="1" t="s">
        <v>11483</v>
      </c>
      <c r="B121076" s="1" t="s">
        <v>189522</v>
      </c>
      <c r="C121076" s="1" t="s">
        <v>189523</v>
      </c>
      <c r="F121076" s="1" t="s">
        <v>622</v>
      </c>
      <c r="G121076" s="1" t="s">
        <v>619</v>
      </c>
      <c r="H121076" s="1" t="s">
        <v>623</v>
      </c>
      <c r="I121076" s="2">
        <v>44927</v>
      </c>
    </row>
    <row r="121077" spans="1:9" x14ac:dyDescent="0.25">
      <c r="A121077" s="1" t="s">
        <v>11483</v>
      </c>
      <c r="B121077" s="1" t="s">
        <v>189524</v>
      </c>
      <c r="C121077" s="1" t="s">
        <v>189525</v>
      </c>
      <c r="F121077" s="1" t="s">
        <v>622</v>
      </c>
      <c r="G121077" s="1" t="s">
        <v>619</v>
      </c>
      <c r="H121077" s="1" t="s">
        <v>623</v>
      </c>
      <c r="I121077" s="2">
        <v>44927</v>
      </c>
    </row>
    <row r="121078" spans="1:9" x14ac:dyDescent="0.25">
      <c r="A121078" s="1" t="s">
        <v>11483</v>
      </c>
      <c r="B121078" s="1" t="s">
        <v>189526</v>
      </c>
      <c r="C121078" s="1" t="s">
        <v>189527</v>
      </c>
      <c r="F121078" s="1" t="s">
        <v>622</v>
      </c>
      <c r="G121078" s="1" t="s">
        <v>619</v>
      </c>
      <c r="H121078" s="1" t="s">
        <v>623</v>
      </c>
      <c r="I121078" s="2">
        <v>44927</v>
      </c>
    </row>
    <row r="121079" spans="1:9" x14ac:dyDescent="0.25">
      <c r="A121079" s="1" t="s">
        <v>11483</v>
      </c>
      <c r="B121079" s="1" t="s">
        <v>189528</v>
      </c>
      <c r="C121079" s="1" t="s">
        <v>189529</v>
      </c>
      <c r="F121079" s="1" t="s">
        <v>622</v>
      </c>
      <c r="G121079" s="1" t="s">
        <v>619</v>
      </c>
      <c r="H121079" s="1" t="s">
        <v>623</v>
      </c>
      <c r="I121079" s="2">
        <v>44927</v>
      </c>
    </row>
    <row r="121080" spans="1:9" x14ac:dyDescent="0.25">
      <c r="A121080" s="1" t="s">
        <v>11483</v>
      </c>
      <c r="B121080" s="1" t="s">
        <v>189530</v>
      </c>
      <c r="C121080" s="1" t="s">
        <v>189531</v>
      </c>
      <c r="F121080" s="1" t="s">
        <v>622</v>
      </c>
      <c r="G121080" s="1" t="s">
        <v>619</v>
      </c>
      <c r="H121080" s="1" t="s">
        <v>623</v>
      </c>
      <c r="I121080" s="2">
        <v>44927</v>
      </c>
    </row>
    <row r="121081" spans="1:9" x14ac:dyDescent="0.25">
      <c r="A121081" s="1" t="s">
        <v>11483</v>
      </c>
      <c r="B121081" s="1" t="s">
        <v>189532</v>
      </c>
      <c r="C121081" s="1" t="s">
        <v>189533</v>
      </c>
      <c r="F121081" s="1" t="s">
        <v>622</v>
      </c>
      <c r="G121081" s="1" t="s">
        <v>619</v>
      </c>
      <c r="H121081" s="1" t="s">
        <v>623</v>
      </c>
      <c r="I121081" s="2">
        <v>44927</v>
      </c>
    </row>
    <row r="121082" spans="1:9" x14ac:dyDescent="0.25">
      <c r="A121082" s="1" t="s">
        <v>11483</v>
      </c>
      <c r="B121082" s="1" t="s">
        <v>189534</v>
      </c>
      <c r="C121082" s="1" t="s">
        <v>189535</v>
      </c>
      <c r="F121082" s="1" t="s">
        <v>622</v>
      </c>
      <c r="G121082" s="1" t="s">
        <v>619</v>
      </c>
      <c r="H121082" s="1" t="s">
        <v>623</v>
      </c>
      <c r="I121082" s="2">
        <v>44927</v>
      </c>
    </row>
    <row r="121083" spans="1:9" x14ac:dyDescent="0.25">
      <c r="A121083" s="1" t="s">
        <v>11483</v>
      </c>
      <c r="B121083" s="1" t="s">
        <v>189536</v>
      </c>
      <c r="C121083" s="1" t="s">
        <v>189537</v>
      </c>
      <c r="F121083" s="1" t="s">
        <v>622</v>
      </c>
      <c r="G121083" s="1" t="s">
        <v>619</v>
      </c>
      <c r="H121083" s="1" t="s">
        <v>623</v>
      </c>
      <c r="I121083" s="2">
        <v>44927</v>
      </c>
    </row>
    <row r="121084" spans="1:9" x14ac:dyDescent="0.25">
      <c r="A121084" s="1" t="s">
        <v>11483</v>
      </c>
      <c r="B121084" s="1" t="s">
        <v>189538</v>
      </c>
      <c r="C121084" s="1" t="s">
        <v>189539</v>
      </c>
      <c r="F121084" s="1" t="s">
        <v>622</v>
      </c>
      <c r="G121084" s="1" t="s">
        <v>619</v>
      </c>
      <c r="H121084" s="1" t="s">
        <v>623</v>
      </c>
      <c r="I121084" s="2">
        <v>44927</v>
      </c>
    </row>
    <row r="121085" spans="1:9" x14ac:dyDescent="0.25">
      <c r="A121085" s="1" t="s">
        <v>11483</v>
      </c>
      <c r="B121085" s="1" t="s">
        <v>189540</v>
      </c>
      <c r="C121085" s="1" t="s">
        <v>189541</v>
      </c>
      <c r="F121085" s="1" t="s">
        <v>622</v>
      </c>
      <c r="G121085" s="1" t="s">
        <v>619</v>
      </c>
      <c r="H121085" s="1" t="s">
        <v>623</v>
      </c>
      <c r="I121085" s="2">
        <v>44927</v>
      </c>
    </row>
    <row r="121086" spans="1:9" x14ac:dyDescent="0.25">
      <c r="A121086" s="1" t="s">
        <v>11483</v>
      </c>
      <c r="B121086" s="1" t="s">
        <v>189542</v>
      </c>
      <c r="C121086" s="1" t="s">
        <v>189543</v>
      </c>
      <c r="F121086" s="1" t="s">
        <v>622</v>
      </c>
      <c r="G121086" s="1" t="s">
        <v>619</v>
      </c>
      <c r="H121086" s="1" t="s">
        <v>623</v>
      </c>
      <c r="I121086" s="2">
        <v>44927</v>
      </c>
    </row>
    <row r="121087" spans="1:9" x14ac:dyDescent="0.25">
      <c r="A121087" s="1" t="s">
        <v>11483</v>
      </c>
      <c r="B121087" s="1" t="s">
        <v>189544</v>
      </c>
      <c r="C121087" s="1" t="s">
        <v>189545</v>
      </c>
      <c r="F121087" s="1" t="s">
        <v>622</v>
      </c>
      <c r="G121087" s="1" t="s">
        <v>619</v>
      </c>
      <c r="H121087" s="1" t="s">
        <v>623</v>
      </c>
      <c r="I121087" s="2">
        <v>44927</v>
      </c>
    </row>
    <row r="121088" spans="1:9" x14ac:dyDescent="0.25">
      <c r="A121088" s="1" t="s">
        <v>11483</v>
      </c>
      <c r="B121088" s="1" t="s">
        <v>189546</v>
      </c>
      <c r="C121088" s="1" t="s">
        <v>189547</v>
      </c>
      <c r="F121088" s="1" t="s">
        <v>622</v>
      </c>
      <c r="G121088" s="1" t="s">
        <v>619</v>
      </c>
      <c r="H121088" s="1" t="s">
        <v>623</v>
      </c>
      <c r="I121088" s="2">
        <v>44927</v>
      </c>
    </row>
    <row r="121089" spans="1:9" x14ac:dyDescent="0.25">
      <c r="A121089" s="1" t="s">
        <v>11483</v>
      </c>
      <c r="B121089" s="1" t="s">
        <v>189548</v>
      </c>
      <c r="C121089" s="1" t="s">
        <v>189549</v>
      </c>
      <c r="F121089" s="1" t="s">
        <v>622</v>
      </c>
      <c r="G121089" s="1" t="s">
        <v>619</v>
      </c>
      <c r="H121089" s="1" t="s">
        <v>623</v>
      </c>
      <c r="I121089" s="2">
        <v>44927</v>
      </c>
    </row>
    <row r="121090" spans="1:9" x14ac:dyDescent="0.25">
      <c r="A121090" s="1" t="s">
        <v>11483</v>
      </c>
      <c r="B121090" s="1" t="s">
        <v>189550</v>
      </c>
      <c r="C121090" s="1" t="s">
        <v>189551</v>
      </c>
      <c r="F121090" s="1" t="s">
        <v>622</v>
      </c>
      <c r="G121090" s="1" t="s">
        <v>619</v>
      </c>
      <c r="H121090" s="1" t="s">
        <v>623</v>
      </c>
      <c r="I121090" s="2">
        <v>44927</v>
      </c>
    </row>
    <row r="121091" spans="1:9" x14ac:dyDescent="0.25">
      <c r="A121091" s="1" t="s">
        <v>11483</v>
      </c>
      <c r="B121091" s="1" t="s">
        <v>189552</v>
      </c>
      <c r="C121091" s="1" t="s">
        <v>189553</v>
      </c>
      <c r="F121091" s="1" t="s">
        <v>622</v>
      </c>
      <c r="G121091" s="1" t="s">
        <v>619</v>
      </c>
      <c r="H121091" s="1" t="s">
        <v>623</v>
      </c>
      <c r="I121091" s="2">
        <v>44927</v>
      </c>
    </row>
    <row r="121092" spans="1:9" x14ac:dyDescent="0.25">
      <c r="A121092" s="1" t="s">
        <v>11483</v>
      </c>
      <c r="B121092" s="1" t="s">
        <v>189554</v>
      </c>
      <c r="C121092" s="1" t="s">
        <v>189555</v>
      </c>
      <c r="F121092" s="1" t="s">
        <v>622</v>
      </c>
      <c r="G121092" s="1" t="s">
        <v>619</v>
      </c>
      <c r="H121092" s="1" t="s">
        <v>623</v>
      </c>
      <c r="I121092" s="2">
        <v>44927</v>
      </c>
    </row>
    <row r="121093" spans="1:9" x14ac:dyDescent="0.25">
      <c r="A121093" s="1" t="s">
        <v>11483</v>
      </c>
      <c r="B121093" s="1" t="s">
        <v>189556</v>
      </c>
      <c r="C121093" s="1" t="s">
        <v>189557</v>
      </c>
      <c r="F121093" s="1" t="s">
        <v>622</v>
      </c>
      <c r="G121093" s="1" t="s">
        <v>619</v>
      </c>
      <c r="H121093" s="1" t="s">
        <v>623</v>
      </c>
      <c r="I121093" s="2">
        <v>44927</v>
      </c>
    </row>
    <row r="121094" spans="1:9" x14ac:dyDescent="0.25">
      <c r="A121094" s="1" t="s">
        <v>11483</v>
      </c>
      <c r="B121094" s="1" t="s">
        <v>189558</v>
      </c>
      <c r="C121094" s="1" t="s">
        <v>189559</v>
      </c>
      <c r="F121094" s="1" t="s">
        <v>622</v>
      </c>
      <c r="G121094" s="1" t="s">
        <v>619</v>
      </c>
      <c r="H121094" s="1" t="s">
        <v>623</v>
      </c>
      <c r="I121094" s="2">
        <v>44927</v>
      </c>
    </row>
    <row r="121095" spans="1:9" x14ac:dyDescent="0.25">
      <c r="A121095" s="1" t="s">
        <v>11483</v>
      </c>
      <c r="B121095" s="1" t="s">
        <v>189560</v>
      </c>
      <c r="C121095" s="1" t="s">
        <v>189561</v>
      </c>
      <c r="F121095" s="1" t="s">
        <v>622</v>
      </c>
      <c r="G121095" s="1" t="s">
        <v>619</v>
      </c>
      <c r="H121095" s="1" t="s">
        <v>623</v>
      </c>
      <c r="I121095" s="2">
        <v>44927</v>
      </c>
    </row>
    <row r="121096" spans="1:9" x14ac:dyDescent="0.25">
      <c r="A121096" s="1" t="s">
        <v>11483</v>
      </c>
      <c r="B121096" s="1" t="s">
        <v>189562</v>
      </c>
      <c r="C121096" s="1" t="s">
        <v>189563</v>
      </c>
      <c r="F121096" s="1" t="s">
        <v>622</v>
      </c>
      <c r="G121096" s="1" t="s">
        <v>619</v>
      </c>
      <c r="H121096" s="1" t="s">
        <v>623</v>
      </c>
      <c r="I121096" s="2">
        <v>44927</v>
      </c>
    </row>
    <row r="121097" spans="1:9" x14ac:dyDescent="0.25">
      <c r="A121097" s="1" t="s">
        <v>11483</v>
      </c>
      <c r="B121097" s="1" t="s">
        <v>189564</v>
      </c>
      <c r="C121097" s="1" t="s">
        <v>189565</v>
      </c>
      <c r="F121097" s="1" t="s">
        <v>622</v>
      </c>
      <c r="G121097" s="1" t="s">
        <v>619</v>
      </c>
      <c r="H121097" s="1" t="s">
        <v>623</v>
      </c>
      <c r="I121097" s="2">
        <v>44927</v>
      </c>
    </row>
    <row r="121098" spans="1:9" x14ac:dyDescent="0.25">
      <c r="A121098" s="1" t="s">
        <v>11483</v>
      </c>
      <c r="B121098" s="1" t="s">
        <v>189566</v>
      </c>
      <c r="C121098" s="1" t="s">
        <v>189567</v>
      </c>
      <c r="F121098" s="1" t="s">
        <v>622</v>
      </c>
      <c r="G121098" s="1" t="s">
        <v>619</v>
      </c>
      <c r="H121098" s="1" t="s">
        <v>623</v>
      </c>
      <c r="I121098" s="2">
        <v>44927</v>
      </c>
    </row>
    <row r="121099" spans="1:9" x14ac:dyDescent="0.25">
      <c r="A121099" s="1" t="s">
        <v>11483</v>
      </c>
      <c r="B121099" s="1" t="s">
        <v>189568</v>
      </c>
      <c r="C121099" s="1" t="s">
        <v>189569</v>
      </c>
      <c r="F121099" s="1" t="s">
        <v>622</v>
      </c>
      <c r="G121099" s="1" t="s">
        <v>619</v>
      </c>
      <c r="H121099" s="1" t="s">
        <v>623</v>
      </c>
      <c r="I121099" s="2">
        <v>44927</v>
      </c>
    </row>
    <row r="121100" spans="1:9" x14ac:dyDescent="0.25">
      <c r="A121100" s="1" t="s">
        <v>11483</v>
      </c>
      <c r="B121100" s="1" t="s">
        <v>189570</v>
      </c>
      <c r="C121100" s="1" t="s">
        <v>189571</v>
      </c>
      <c r="F121100" s="1" t="s">
        <v>622</v>
      </c>
      <c r="G121100" s="1" t="s">
        <v>619</v>
      </c>
      <c r="H121100" s="1" t="s">
        <v>623</v>
      </c>
      <c r="I121100" s="2">
        <v>44927</v>
      </c>
    </row>
    <row r="121101" spans="1:9" x14ac:dyDescent="0.25">
      <c r="A121101" s="1" t="s">
        <v>11483</v>
      </c>
      <c r="B121101" s="1" t="s">
        <v>189572</v>
      </c>
      <c r="C121101" s="1" t="s">
        <v>189573</v>
      </c>
      <c r="F121101" s="1" t="s">
        <v>622</v>
      </c>
      <c r="G121101" s="1" t="s">
        <v>619</v>
      </c>
      <c r="H121101" s="1" t="s">
        <v>623</v>
      </c>
      <c r="I121101" s="2">
        <v>44927</v>
      </c>
    </row>
    <row r="121102" spans="1:9" x14ac:dyDescent="0.25">
      <c r="A121102" s="1" t="s">
        <v>11483</v>
      </c>
      <c r="B121102" s="1" t="s">
        <v>189574</v>
      </c>
      <c r="C121102" s="1" t="s">
        <v>189575</v>
      </c>
      <c r="F121102" s="1" t="s">
        <v>622</v>
      </c>
      <c r="G121102" s="1" t="s">
        <v>619</v>
      </c>
      <c r="H121102" s="1" t="s">
        <v>623</v>
      </c>
      <c r="I121102" s="2">
        <v>44927</v>
      </c>
    </row>
    <row r="121103" spans="1:9" x14ac:dyDescent="0.25">
      <c r="A121103" s="1" t="s">
        <v>11483</v>
      </c>
      <c r="B121103" s="1" t="s">
        <v>189576</v>
      </c>
      <c r="C121103" s="1" t="s">
        <v>189577</v>
      </c>
      <c r="F121103" s="1" t="s">
        <v>622</v>
      </c>
      <c r="G121103" s="1" t="s">
        <v>619</v>
      </c>
      <c r="H121103" s="1" t="s">
        <v>623</v>
      </c>
      <c r="I121103" s="2">
        <v>44927</v>
      </c>
    </row>
    <row r="121104" spans="1:9" x14ac:dyDescent="0.25">
      <c r="A121104" s="1" t="s">
        <v>11483</v>
      </c>
      <c r="B121104" s="1" t="s">
        <v>189578</v>
      </c>
      <c r="C121104" s="1" t="s">
        <v>189579</v>
      </c>
      <c r="F121104" s="1" t="s">
        <v>622</v>
      </c>
      <c r="G121104" s="1" t="s">
        <v>619</v>
      </c>
      <c r="H121104" s="1" t="s">
        <v>623</v>
      </c>
      <c r="I121104" s="2">
        <v>44927</v>
      </c>
    </row>
    <row r="121105" spans="1:9" x14ac:dyDescent="0.25">
      <c r="A121105" s="1" t="s">
        <v>11483</v>
      </c>
      <c r="B121105" s="1" t="s">
        <v>189580</v>
      </c>
      <c r="C121105" s="1" t="s">
        <v>189581</v>
      </c>
      <c r="F121105" s="1" t="s">
        <v>622</v>
      </c>
      <c r="G121105" s="1" t="s">
        <v>619</v>
      </c>
      <c r="H121105" s="1" t="s">
        <v>623</v>
      </c>
      <c r="I121105" s="2">
        <v>44927</v>
      </c>
    </row>
    <row r="121106" spans="1:9" x14ac:dyDescent="0.25">
      <c r="A121106" s="1" t="s">
        <v>11483</v>
      </c>
      <c r="B121106" s="1" t="s">
        <v>189582</v>
      </c>
      <c r="C121106" s="1" t="s">
        <v>189583</v>
      </c>
      <c r="F121106" s="1" t="s">
        <v>622</v>
      </c>
      <c r="G121106" s="1" t="s">
        <v>619</v>
      </c>
      <c r="H121106" s="1" t="s">
        <v>623</v>
      </c>
      <c r="I121106" s="2">
        <v>44927</v>
      </c>
    </row>
    <row r="121107" spans="1:9" x14ac:dyDescent="0.25">
      <c r="A121107" s="1" t="s">
        <v>11483</v>
      </c>
      <c r="B121107" s="1" t="s">
        <v>189584</v>
      </c>
      <c r="C121107" s="1" t="s">
        <v>189585</v>
      </c>
      <c r="F121107" s="1" t="s">
        <v>622</v>
      </c>
      <c r="G121107" s="1" t="s">
        <v>619</v>
      </c>
      <c r="H121107" s="1" t="s">
        <v>623</v>
      </c>
      <c r="I121107" s="2">
        <v>44927</v>
      </c>
    </row>
    <row r="121108" spans="1:9" x14ac:dyDescent="0.25">
      <c r="A121108" s="1" t="s">
        <v>11483</v>
      </c>
      <c r="B121108" s="1" t="s">
        <v>189586</v>
      </c>
      <c r="C121108" s="1" t="s">
        <v>189587</v>
      </c>
      <c r="F121108" s="1" t="s">
        <v>622</v>
      </c>
      <c r="G121108" s="1" t="s">
        <v>619</v>
      </c>
      <c r="H121108" s="1" t="s">
        <v>623</v>
      </c>
      <c r="I121108" s="2">
        <v>44927</v>
      </c>
    </row>
    <row r="121109" spans="1:9" x14ac:dyDescent="0.25">
      <c r="A121109" s="1" t="s">
        <v>11483</v>
      </c>
      <c r="B121109" s="1" t="s">
        <v>189588</v>
      </c>
      <c r="C121109" s="1" t="s">
        <v>189589</v>
      </c>
      <c r="F121109" s="1" t="s">
        <v>622</v>
      </c>
      <c r="G121109" s="1" t="s">
        <v>619</v>
      </c>
      <c r="H121109" s="1" t="s">
        <v>623</v>
      </c>
      <c r="I121109" s="2">
        <v>44927</v>
      </c>
    </row>
    <row r="121110" spans="1:9" x14ac:dyDescent="0.25">
      <c r="A121110" s="1" t="s">
        <v>11483</v>
      </c>
      <c r="B121110" s="1" t="s">
        <v>189590</v>
      </c>
      <c r="C121110" s="1" t="s">
        <v>189591</v>
      </c>
      <c r="F121110" s="1" t="s">
        <v>622</v>
      </c>
      <c r="G121110" s="1" t="s">
        <v>619</v>
      </c>
      <c r="H121110" s="1" t="s">
        <v>623</v>
      </c>
      <c r="I121110" s="2">
        <v>44927</v>
      </c>
    </row>
    <row r="121111" spans="1:9" x14ac:dyDescent="0.25">
      <c r="A121111" s="1" t="s">
        <v>11483</v>
      </c>
      <c r="B121111" s="1" t="s">
        <v>189592</v>
      </c>
      <c r="C121111" s="1" t="s">
        <v>189593</v>
      </c>
      <c r="F121111" s="1" t="s">
        <v>622</v>
      </c>
      <c r="G121111" s="1" t="s">
        <v>619</v>
      </c>
      <c r="H121111" s="1" t="s">
        <v>623</v>
      </c>
      <c r="I121111" s="2">
        <v>44927</v>
      </c>
    </row>
    <row r="121112" spans="1:9" x14ac:dyDescent="0.25">
      <c r="A121112" s="1" t="s">
        <v>11483</v>
      </c>
      <c r="B121112" s="1" t="s">
        <v>189594</v>
      </c>
      <c r="C121112" s="1" t="s">
        <v>189595</v>
      </c>
      <c r="F121112" s="1" t="s">
        <v>622</v>
      </c>
      <c r="G121112" s="1" t="s">
        <v>619</v>
      </c>
      <c r="H121112" s="1" t="s">
        <v>623</v>
      </c>
      <c r="I121112" s="2">
        <v>44927</v>
      </c>
    </row>
    <row r="121113" spans="1:9" x14ac:dyDescent="0.25">
      <c r="A121113" s="1" t="s">
        <v>11483</v>
      </c>
      <c r="B121113" s="1" t="s">
        <v>189596</v>
      </c>
      <c r="C121113" s="1" t="s">
        <v>189597</v>
      </c>
      <c r="F121113" s="1" t="s">
        <v>622</v>
      </c>
      <c r="G121113" s="1" t="s">
        <v>619</v>
      </c>
      <c r="H121113" s="1" t="s">
        <v>623</v>
      </c>
      <c r="I121113" s="2">
        <v>44927</v>
      </c>
    </row>
    <row r="121114" spans="1:9" x14ac:dyDescent="0.25">
      <c r="A121114" s="1" t="s">
        <v>11483</v>
      </c>
      <c r="B121114" s="1" t="s">
        <v>189598</v>
      </c>
      <c r="C121114" s="1" t="s">
        <v>189599</v>
      </c>
      <c r="F121114" s="1" t="s">
        <v>622</v>
      </c>
      <c r="G121114" s="1" t="s">
        <v>619</v>
      </c>
      <c r="H121114" s="1" t="s">
        <v>623</v>
      </c>
      <c r="I121114" s="2">
        <v>44927</v>
      </c>
    </row>
    <row r="121115" spans="1:9" x14ac:dyDescent="0.25">
      <c r="A121115" s="1" t="s">
        <v>11483</v>
      </c>
      <c r="B121115" s="1" t="s">
        <v>189600</v>
      </c>
      <c r="C121115" s="1" t="s">
        <v>189601</v>
      </c>
      <c r="F121115" s="1" t="s">
        <v>622</v>
      </c>
      <c r="G121115" s="1" t="s">
        <v>619</v>
      </c>
      <c r="H121115" s="1" t="s">
        <v>623</v>
      </c>
      <c r="I121115" s="2">
        <v>44927</v>
      </c>
    </row>
    <row r="121116" spans="1:9" x14ac:dyDescent="0.25">
      <c r="A121116" s="1" t="s">
        <v>11483</v>
      </c>
      <c r="B121116" s="1" t="s">
        <v>189602</v>
      </c>
      <c r="C121116" s="1" t="s">
        <v>189603</v>
      </c>
      <c r="F121116" s="1" t="s">
        <v>622</v>
      </c>
      <c r="G121116" s="1" t="s">
        <v>619</v>
      </c>
      <c r="H121116" s="1" t="s">
        <v>623</v>
      </c>
      <c r="I121116" s="2">
        <v>44927</v>
      </c>
    </row>
    <row r="121117" spans="1:9" x14ac:dyDescent="0.25">
      <c r="A121117" s="1" t="s">
        <v>11483</v>
      </c>
      <c r="B121117" s="1" t="s">
        <v>189604</v>
      </c>
      <c r="C121117" s="1" t="s">
        <v>189605</v>
      </c>
      <c r="F121117" s="1" t="s">
        <v>622</v>
      </c>
      <c r="G121117" s="1" t="s">
        <v>619</v>
      </c>
      <c r="H121117" s="1" t="s">
        <v>623</v>
      </c>
      <c r="I121117" s="2">
        <v>44927</v>
      </c>
    </row>
    <row r="121118" spans="1:9" x14ac:dyDescent="0.25">
      <c r="A121118" s="1" t="s">
        <v>11483</v>
      </c>
      <c r="B121118" s="1" t="s">
        <v>189606</v>
      </c>
      <c r="C121118" s="1" t="s">
        <v>189607</v>
      </c>
      <c r="F121118" s="1" t="s">
        <v>622</v>
      </c>
      <c r="G121118" s="1" t="s">
        <v>619</v>
      </c>
      <c r="H121118" s="1" t="s">
        <v>623</v>
      </c>
      <c r="I121118" s="2">
        <v>44927</v>
      </c>
    </row>
    <row r="121119" spans="1:9" x14ac:dyDescent="0.25">
      <c r="A121119" s="1" t="s">
        <v>11483</v>
      </c>
      <c r="B121119" s="1" t="s">
        <v>189608</v>
      </c>
      <c r="C121119" s="1" t="s">
        <v>189609</v>
      </c>
      <c r="F121119" s="1" t="s">
        <v>622</v>
      </c>
      <c r="G121119" s="1" t="s">
        <v>619</v>
      </c>
      <c r="H121119" s="1" t="s">
        <v>623</v>
      </c>
      <c r="I121119" s="2">
        <v>44927</v>
      </c>
    </row>
    <row r="121120" spans="1:9" x14ac:dyDescent="0.25">
      <c r="A121120" s="1" t="s">
        <v>11483</v>
      </c>
      <c r="B121120" s="1" t="s">
        <v>189610</v>
      </c>
      <c r="C121120" s="1" t="s">
        <v>189611</v>
      </c>
      <c r="F121120" s="1" t="s">
        <v>622</v>
      </c>
      <c r="G121120" s="1" t="s">
        <v>619</v>
      </c>
      <c r="H121120" s="1" t="s">
        <v>623</v>
      </c>
      <c r="I121120" s="2">
        <v>44927</v>
      </c>
    </row>
    <row r="121121" spans="1:9" x14ac:dyDescent="0.25">
      <c r="A121121" s="1" t="s">
        <v>11483</v>
      </c>
      <c r="B121121" s="1" t="s">
        <v>189612</v>
      </c>
      <c r="C121121" s="1" t="s">
        <v>189613</v>
      </c>
      <c r="F121121" s="1" t="s">
        <v>622</v>
      </c>
      <c r="G121121" s="1" t="s">
        <v>619</v>
      </c>
      <c r="H121121" s="1" t="s">
        <v>623</v>
      </c>
      <c r="I121121" s="2">
        <v>44927</v>
      </c>
    </row>
    <row r="121122" spans="1:9" x14ac:dyDescent="0.25">
      <c r="A121122" s="1" t="s">
        <v>11483</v>
      </c>
      <c r="B121122" s="1" t="s">
        <v>189614</v>
      </c>
      <c r="C121122" s="1" t="s">
        <v>189615</v>
      </c>
      <c r="F121122" s="1" t="s">
        <v>622</v>
      </c>
      <c r="G121122" s="1" t="s">
        <v>619</v>
      </c>
      <c r="H121122" s="1" t="s">
        <v>623</v>
      </c>
      <c r="I121122" s="2">
        <v>44927</v>
      </c>
    </row>
    <row r="121123" spans="1:9" x14ac:dyDescent="0.25">
      <c r="A121123" s="1" t="s">
        <v>11483</v>
      </c>
      <c r="B121123" s="1" t="s">
        <v>189616</v>
      </c>
      <c r="C121123" s="1" t="s">
        <v>189617</v>
      </c>
      <c r="F121123" s="1" t="s">
        <v>622</v>
      </c>
      <c r="G121123" s="1" t="s">
        <v>619</v>
      </c>
      <c r="H121123" s="1" t="s">
        <v>623</v>
      </c>
      <c r="I121123" s="2">
        <v>44927</v>
      </c>
    </row>
    <row r="121124" spans="1:9" x14ac:dyDescent="0.25">
      <c r="A121124" s="1" t="s">
        <v>11483</v>
      </c>
      <c r="B121124" s="1" t="s">
        <v>189618</v>
      </c>
      <c r="C121124" s="1" t="s">
        <v>189619</v>
      </c>
      <c r="F121124" s="1" t="s">
        <v>622</v>
      </c>
      <c r="G121124" s="1" t="s">
        <v>619</v>
      </c>
      <c r="H121124" s="1" t="s">
        <v>623</v>
      </c>
      <c r="I121124" s="2">
        <v>44927</v>
      </c>
    </row>
    <row r="121125" spans="1:9" x14ac:dyDescent="0.25">
      <c r="A121125" s="1" t="s">
        <v>11483</v>
      </c>
      <c r="B121125" s="1" t="s">
        <v>189620</v>
      </c>
      <c r="C121125" s="1" t="s">
        <v>189621</v>
      </c>
      <c r="F121125" s="1" t="s">
        <v>622</v>
      </c>
      <c r="G121125" s="1" t="s">
        <v>619</v>
      </c>
      <c r="H121125" s="1" t="s">
        <v>623</v>
      </c>
      <c r="I121125" s="2">
        <v>44927</v>
      </c>
    </row>
    <row r="121126" spans="1:9" x14ac:dyDescent="0.25">
      <c r="A121126" s="1" t="s">
        <v>11483</v>
      </c>
      <c r="B121126" s="1" t="s">
        <v>189622</v>
      </c>
      <c r="C121126" s="1" t="s">
        <v>189623</v>
      </c>
      <c r="F121126" s="1" t="s">
        <v>622</v>
      </c>
      <c r="G121126" s="1" t="s">
        <v>619</v>
      </c>
      <c r="H121126" s="1" t="s">
        <v>623</v>
      </c>
      <c r="I121126" s="2">
        <v>44927</v>
      </c>
    </row>
    <row r="121127" spans="1:9" x14ac:dyDescent="0.25">
      <c r="A121127" s="1" t="s">
        <v>11483</v>
      </c>
      <c r="B121127" s="1" t="s">
        <v>189624</v>
      </c>
      <c r="C121127" s="1" t="s">
        <v>189625</v>
      </c>
      <c r="F121127" s="1" t="s">
        <v>622</v>
      </c>
      <c r="G121127" s="1" t="s">
        <v>619</v>
      </c>
      <c r="H121127" s="1" t="s">
        <v>623</v>
      </c>
      <c r="I121127" s="2">
        <v>44927</v>
      </c>
    </row>
    <row r="121128" spans="1:9" x14ac:dyDescent="0.25">
      <c r="A121128" s="1" t="s">
        <v>11483</v>
      </c>
      <c r="B121128" s="1" t="s">
        <v>189626</v>
      </c>
      <c r="C121128" s="1" t="s">
        <v>189627</v>
      </c>
      <c r="F121128" s="1" t="s">
        <v>622</v>
      </c>
      <c r="G121128" s="1" t="s">
        <v>619</v>
      </c>
      <c r="H121128" s="1" t="s">
        <v>623</v>
      </c>
      <c r="I121128" s="2">
        <v>44927</v>
      </c>
    </row>
    <row r="121129" spans="1:9" x14ac:dyDescent="0.25">
      <c r="A121129" s="1" t="s">
        <v>11483</v>
      </c>
      <c r="B121129" s="1" t="s">
        <v>189628</v>
      </c>
      <c r="C121129" s="1" t="s">
        <v>189629</v>
      </c>
      <c r="F121129" s="1" t="s">
        <v>622</v>
      </c>
      <c r="G121129" s="1" t="s">
        <v>619</v>
      </c>
      <c r="H121129" s="1" t="s">
        <v>623</v>
      </c>
      <c r="I121129" s="2">
        <v>44927</v>
      </c>
    </row>
    <row r="121130" spans="1:9" x14ac:dyDescent="0.25">
      <c r="A121130" s="1" t="s">
        <v>11483</v>
      </c>
      <c r="B121130" s="1" t="s">
        <v>189630</v>
      </c>
      <c r="C121130" s="1" t="s">
        <v>189631</v>
      </c>
      <c r="F121130" s="1" t="s">
        <v>622</v>
      </c>
      <c r="G121130" s="1" t="s">
        <v>619</v>
      </c>
      <c r="H121130" s="1" t="s">
        <v>623</v>
      </c>
      <c r="I121130" s="2">
        <v>44927</v>
      </c>
    </row>
    <row r="121131" spans="1:9" x14ac:dyDescent="0.25">
      <c r="A121131" s="1" t="s">
        <v>11483</v>
      </c>
      <c r="B121131" s="1" t="s">
        <v>189632</v>
      </c>
      <c r="C121131" s="1" t="s">
        <v>189633</v>
      </c>
      <c r="F121131" s="1" t="s">
        <v>622</v>
      </c>
      <c r="G121131" s="1" t="s">
        <v>619</v>
      </c>
      <c r="H121131" s="1" t="s">
        <v>623</v>
      </c>
      <c r="I121131" s="2">
        <v>44927</v>
      </c>
    </row>
    <row r="121132" spans="1:9" x14ac:dyDescent="0.25">
      <c r="A121132" s="1" t="s">
        <v>11483</v>
      </c>
      <c r="B121132" s="1" t="s">
        <v>189634</v>
      </c>
      <c r="C121132" s="1" t="s">
        <v>189635</v>
      </c>
      <c r="F121132" s="1" t="s">
        <v>622</v>
      </c>
      <c r="G121132" s="1" t="s">
        <v>619</v>
      </c>
      <c r="H121132" s="1" t="s">
        <v>623</v>
      </c>
      <c r="I121132" s="2">
        <v>44927</v>
      </c>
    </row>
    <row r="121133" spans="1:9" x14ac:dyDescent="0.25">
      <c r="A121133" s="1" t="s">
        <v>11483</v>
      </c>
      <c r="B121133" s="1" t="s">
        <v>189636</v>
      </c>
      <c r="C121133" s="1" t="s">
        <v>189637</v>
      </c>
      <c r="F121133" s="1" t="s">
        <v>622</v>
      </c>
      <c r="G121133" s="1" t="s">
        <v>619</v>
      </c>
      <c r="H121133" s="1" t="s">
        <v>623</v>
      </c>
      <c r="I121133" s="2">
        <v>44927</v>
      </c>
    </row>
    <row r="121134" spans="1:9" x14ac:dyDescent="0.25">
      <c r="A121134" s="1" t="s">
        <v>11483</v>
      </c>
      <c r="B121134" s="1" t="s">
        <v>189638</v>
      </c>
      <c r="C121134" s="1" t="s">
        <v>189639</v>
      </c>
      <c r="F121134" s="1" t="s">
        <v>622</v>
      </c>
      <c r="G121134" s="1" t="s">
        <v>619</v>
      </c>
      <c r="H121134" s="1" t="s">
        <v>623</v>
      </c>
      <c r="I121134" s="2">
        <v>44927</v>
      </c>
    </row>
    <row r="121135" spans="1:9" x14ac:dyDescent="0.25">
      <c r="A121135" s="1" t="s">
        <v>11483</v>
      </c>
      <c r="B121135" s="1" t="s">
        <v>189640</v>
      </c>
      <c r="C121135" s="1" t="s">
        <v>189641</v>
      </c>
      <c r="F121135" s="1" t="s">
        <v>622</v>
      </c>
      <c r="G121135" s="1" t="s">
        <v>619</v>
      </c>
      <c r="H121135" s="1" t="s">
        <v>623</v>
      </c>
      <c r="I121135" s="2">
        <v>44927</v>
      </c>
    </row>
    <row r="121136" spans="1:9" x14ac:dyDescent="0.25">
      <c r="A121136" s="1" t="s">
        <v>11483</v>
      </c>
      <c r="B121136" s="1" t="s">
        <v>189642</v>
      </c>
      <c r="C121136" s="1" t="s">
        <v>189643</v>
      </c>
      <c r="F121136" s="1" t="s">
        <v>622</v>
      </c>
      <c r="G121136" s="1" t="s">
        <v>619</v>
      </c>
      <c r="H121136" s="1" t="s">
        <v>623</v>
      </c>
      <c r="I121136" s="2">
        <v>44927</v>
      </c>
    </row>
    <row r="121137" spans="1:9" x14ac:dyDescent="0.25">
      <c r="A121137" s="1" t="s">
        <v>11483</v>
      </c>
      <c r="B121137" s="1" t="s">
        <v>189644</v>
      </c>
      <c r="C121137" s="1" t="s">
        <v>189645</v>
      </c>
      <c r="F121137" s="1" t="s">
        <v>622</v>
      </c>
      <c r="G121137" s="1" t="s">
        <v>619</v>
      </c>
      <c r="H121137" s="1" t="s">
        <v>623</v>
      </c>
      <c r="I121137" s="2">
        <v>44927</v>
      </c>
    </row>
    <row r="121138" spans="1:9" x14ac:dyDescent="0.25">
      <c r="A121138" s="1" t="s">
        <v>11483</v>
      </c>
      <c r="B121138" s="1" t="s">
        <v>189646</v>
      </c>
      <c r="C121138" s="1" t="s">
        <v>189647</v>
      </c>
      <c r="F121138" s="1" t="s">
        <v>622</v>
      </c>
      <c r="G121138" s="1" t="s">
        <v>619</v>
      </c>
      <c r="H121138" s="1" t="s">
        <v>623</v>
      </c>
      <c r="I121138" s="2">
        <v>44927</v>
      </c>
    </row>
    <row r="121139" spans="1:9" x14ac:dyDescent="0.25">
      <c r="A121139" s="1" t="s">
        <v>11483</v>
      </c>
      <c r="B121139" s="1" t="s">
        <v>189648</v>
      </c>
      <c r="C121139" s="1" t="s">
        <v>189649</v>
      </c>
      <c r="F121139" s="1" t="s">
        <v>622</v>
      </c>
      <c r="G121139" s="1" t="s">
        <v>619</v>
      </c>
      <c r="H121139" s="1" t="s">
        <v>623</v>
      </c>
      <c r="I121139" s="2">
        <v>44927</v>
      </c>
    </row>
    <row r="121140" spans="1:9" x14ac:dyDescent="0.25">
      <c r="A121140" s="1" t="s">
        <v>11483</v>
      </c>
      <c r="B121140" s="1" t="s">
        <v>189650</v>
      </c>
      <c r="C121140" s="1" t="s">
        <v>189651</v>
      </c>
      <c r="F121140" s="1" t="s">
        <v>622</v>
      </c>
      <c r="G121140" s="1" t="s">
        <v>619</v>
      </c>
      <c r="H121140" s="1" t="s">
        <v>623</v>
      </c>
      <c r="I121140" s="2">
        <v>44927</v>
      </c>
    </row>
    <row r="121141" spans="1:9" x14ac:dyDescent="0.25">
      <c r="A121141" s="1" t="s">
        <v>11483</v>
      </c>
      <c r="B121141" s="1" t="s">
        <v>189652</v>
      </c>
      <c r="C121141" s="1" t="s">
        <v>189653</v>
      </c>
      <c r="F121141" s="1" t="s">
        <v>622</v>
      </c>
      <c r="G121141" s="1" t="s">
        <v>619</v>
      </c>
      <c r="H121141" s="1" t="s">
        <v>623</v>
      </c>
      <c r="I121141" s="2">
        <v>44927</v>
      </c>
    </row>
    <row r="121142" spans="1:9" x14ac:dyDescent="0.25">
      <c r="A121142" s="1" t="s">
        <v>11483</v>
      </c>
      <c r="B121142" s="1" t="s">
        <v>189654</v>
      </c>
      <c r="C121142" s="1" t="s">
        <v>189655</v>
      </c>
      <c r="F121142" s="1" t="s">
        <v>622</v>
      </c>
      <c r="G121142" s="1" t="s">
        <v>619</v>
      </c>
      <c r="H121142" s="1" t="s">
        <v>623</v>
      </c>
      <c r="I121142" s="2">
        <v>44927</v>
      </c>
    </row>
    <row r="121143" spans="1:9" x14ac:dyDescent="0.25">
      <c r="A121143" s="1" t="s">
        <v>11483</v>
      </c>
      <c r="B121143" s="1" t="s">
        <v>189656</v>
      </c>
      <c r="C121143" s="1" t="s">
        <v>189657</v>
      </c>
      <c r="F121143" s="1" t="s">
        <v>622</v>
      </c>
      <c r="G121143" s="1" t="s">
        <v>619</v>
      </c>
      <c r="H121143" s="1" t="s">
        <v>623</v>
      </c>
      <c r="I121143" s="2">
        <v>44927</v>
      </c>
    </row>
    <row r="121144" spans="1:9" x14ac:dyDescent="0.25">
      <c r="A121144" s="1" t="s">
        <v>11483</v>
      </c>
      <c r="B121144" s="1" t="s">
        <v>189658</v>
      </c>
      <c r="C121144" s="1" t="s">
        <v>189659</v>
      </c>
      <c r="F121144" s="1" t="s">
        <v>622</v>
      </c>
      <c r="G121144" s="1" t="s">
        <v>619</v>
      </c>
      <c r="H121144" s="1" t="s">
        <v>623</v>
      </c>
      <c r="I121144" s="2">
        <v>44927</v>
      </c>
    </row>
    <row r="121145" spans="1:9" x14ac:dyDescent="0.25">
      <c r="A121145" s="1" t="s">
        <v>11483</v>
      </c>
      <c r="B121145" s="1" t="s">
        <v>189660</v>
      </c>
      <c r="C121145" s="1" t="s">
        <v>189661</v>
      </c>
      <c r="F121145" s="1" t="s">
        <v>622</v>
      </c>
      <c r="G121145" s="1" t="s">
        <v>619</v>
      </c>
      <c r="H121145" s="1" t="s">
        <v>623</v>
      </c>
      <c r="I121145" s="2">
        <v>44927</v>
      </c>
    </row>
    <row r="121146" spans="1:9" x14ac:dyDescent="0.25">
      <c r="A121146" s="1" t="s">
        <v>11483</v>
      </c>
      <c r="B121146" s="1" t="s">
        <v>189662</v>
      </c>
      <c r="C121146" s="1" t="s">
        <v>189663</v>
      </c>
      <c r="F121146" s="1" t="s">
        <v>622</v>
      </c>
      <c r="G121146" s="1" t="s">
        <v>619</v>
      </c>
      <c r="H121146" s="1" t="s">
        <v>623</v>
      </c>
      <c r="I121146" s="2">
        <v>44927</v>
      </c>
    </row>
    <row r="121147" spans="1:9" x14ac:dyDescent="0.25">
      <c r="A121147" s="1" t="s">
        <v>11483</v>
      </c>
      <c r="B121147" s="1" t="s">
        <v>189664</v>
      </c>
      <c r="C121147" s="1" t="s">
        <v>189665</v>
      </c>
      <c r="F121147" s="1" t="s">
        <v>622</v>
      </c>
      <c r="G121147" s="1" t="s">
        <v>619</v>
      </c>
      <c r="H121147" s="1" t="s">
        <v>623</v>
      </c>
      <c r="I121147" s="2">
        <v>44927</v>
      </c>
    </row>
    <row r="121148" spans="1:9" x14ac:dyDescent="0.25">
      <c r="A121148" s="1" t="s">
        <v>11483</v>
      </c>
      <c r="B121148" s="1" t="s">
        <v>189666</v>
      </c>
      <c r="C121148" s="1" t="s">
        <v>189667</v>
      </c>
      <c r="F121148" s="1" t="s">
        <v>622</v>
      </c>
      <c r="G121148" s="1" t="s">
        <v>619</v>
      </c>
      <c r="H121148" s="1" t="s">
        <v>623</v>
      </c>
      <c r="I121148" s="2">
        <v>44927</v>
      </c>
    </row>
    <row r="121149" spans="1:9" x14ac:dyDescent="0.25">
      <c r="A121149" s="1" t="s">
        <v>11483</v>
      </c>
      <c r="B121149" s="1" t="s">
        <v>189668</v>
      </c>
      <c r="C121149" s="1" t="s">
        <v>189669</v>
      </c>
      <c r="F121149" s="1" t="s">
        <v>622</v>
      </c>
      <c r="G121149" s="1" t="s">
        <v>619</v>
      </c>
      <c r="H121149" s="1" t="s">
        <v>623</v>
      </c>
      <c r="I121149" s="2">
        <v>44927</v>
      </c>
    </row>
    <row r="121150" spans="1:9" x14ac:dyDescent="0.25">
      <c r="A121150" s="1" t="s">
        <v>11483</v>
      </c>
      <c r="B121150" s="1" t="s">
        <v>189670</v>
      </c>
      <c r="C121150" s="1" t="s">
        <v>189671</v>
      </c>
      <c r="F121150" s="1" t="s">
        <v>622</v>
      </c>
      <c r="G121150" s="1" t="s">
        <v>619</v>
      </c>
      <c r="H121150" s="1" t="s">
        <v>623</v>
      </c>
      <c r="I121150" s="2">
        <v>44927</v>
      </c>
    </row>
    <row r="121151" spans="1:9" x14ac:dyDescent="0.25">
      <c r="A121151" s="1" t="s">
        <v>11483</v>
      </c>
      <c r="B121151" s="1" t="s">
        <v>189672</v>
      </c>
      <c r="C121151" s="1" t="s">
        <v>189673</v>
      </c>
      <c r="F121151" s="1" t="s">
        <v>622</v>
      </c>
      <c r="G121151" s="1" t="s">
        <v>619</v>
      </c>
      <c r="H121151" s="1" t="s">
        <v>623</v>
      </c>
      <c r="I121151" s="2">
        <v>44927</v>
      </c>
    </row>
    <row r="121152" spans="1:9" x14ac:dyDescent="0.25">
      <c r="A121152" s="1" t="s">
        <v>11483</v>
      </c>
      <c r="B121152" s="1" t="s">
        <v>189674</v>
      </c>
      <c r="C121152" s="1" t="s">
        <v>189675</v>
      </c>
      <c r="F121152" s="1" t="s">
        <v>622</v>
      </c>
      <c r="G121152" s="1" t="s">
        <v>619</v>
      </c>
      <c r="H121152" s="1" t="s">
        <v>623</v>
      </c>
      <c r="I121152" s="2">
        <v>44927</v>
      </c>
    </row>
    <row r="121153" spans="1:9" x14ac:dyDescent="0.25">
      <c r="A121153" s="1" t="s">
        <v>11483</v>
      </c>
      <c r="B121153" s="1" t="s">
        <v>189676</v>
      </c>
      <c r="C121153" s="1" t="s">
        <v>189677</v>
      </c>
      <c r="F121153" s="1" t="s">
        <v>622</v>
      </c>
      <c r="G121153" s="1" t="s">
        <v>619</v>
      </c>
      <c r="H121153" s="1" t="s">
        <v>623</v>
      </c>
      <c r="I121153" s="2">
        <v>44927</v>
      </c>
    </row>
    <row r="121154" spans="1:9" x14ac:dyDescent="0.25">
      <c r="A121154" s="1" t="s">
        <v>11483</v>
      </c>
      <c r="B121154" s="1" t="s">
        <v>189678</v>
      </c>
      <c r="C121154" s="1" t="s">
        <v>13436</v>
      </c>
      <c r="F121154" s="1" t="s">
        <v>622</v>
      </c>
      <c r="G121154" s="1" t="s">
        <v>619</v>
      </c>
      <c r="H121154" s="1" t="s">
        <v>623</v>
      </c>
      <c r="I121154" s="2">
        <v>44927</v>
      </c>
    </row>
    <row r="121155" spans="1:9" x14ac:dyDescent="0.25">
      <c r="A121155" s="1" t="s">
        <v>11483</v>
      </c>
      <c r="B121155" s="1" t="s">
        <v>189679</v>
      </c>
      <c r="C121155" s="1" t="s">
        <v>189680</v>
      </c>
      <c r="F121155" s="1" t="s">
        <v>622</v>
      </c>
      <c r="G121155" s="1" t="s">
        <v>619</v>
      </c>
      <c r="H121155" s="1" t="s">
        <v>623</v>
      </c>
      <c r="I121155" s="2">
        <v>44927</v>
      </c>
    </row>
    <row r="121156" spans="1:9" x14ac:dyDescent="0.25">
      <c r="A121156" s="1" t="s">
        <v>11483</v>
      </c>
      <c r="B121156" s="1" t="s">
        <v>189681</v>
      </c>
      <c r="C121156" s="1" t="s">
        <v>189682</v>
      </c>
      <c r="F121156" s="1" t="s">
        <v>622</v>
      </c>
      <c r="G121156" s="1" t="s">
        <v>619</v>
      </c>
      <c r="H121156" s="1" t="s">
        <v>623</v>
      </c>
      <c r="I121156" s="2">
        <v>44927</v>
      </c>
    </row>
    <row r="121157" spans="1:9" x14ac:dyDescent="0.25">
      <c r="A121157" s="1" t="s">
        <v>11483</v>
      </c>
      <c r="B121157" s="1" t="s">
        <v>189683</v>
      </c>
      <c r="C121157" s="1" t="s">
        <v>189684</v>
      </c>
      <c r="F121157" s="1" t="s">
        <v>622</v>
      </c>
      <c r="G121157" s="1" t="s">
        <v>619</v>
      </c>
      <c r="H121157" s="1" t="s">
        <v>623</v>
      </c>
      <c r="I121157" s="2">
        <v>44927</v>
      </c>
    </row>
    <row r="121158" spans="1:9" x14ac:dyDescent="0.25">
      <c r="A121158" s="1" t="s">
        <v>11483</v>
      </c>
      <c r="B121158" s="1" t="s">
        <v>189685</v>
      </c>
      <c r="C121158" s="1" t="s">
        <v>189686</v>
      </c>
      <c r="F121158" s="1" t="s">
        <v>622</v>
      </c>
      <c r="G121158" s="1" t="s">
        <v>619</v>
      </c>
      <c r="H121158" s="1" t="s">
        <v>623</v>
      </c>
      <c r="I121158" s="2">
        <v>44927</v>
      </c>
    </row>
    <row r="121159" spans="1:9" x14ac:dyDescent="0.25">
      <c r="A121159" s="1" t="s">
        <v>11483</v>
      </c>
      <c r="B121159" s="1" t="s">
        <v>189687</v>
      </c>
      <c r="C121159" s="1" t="s">
        <v>189688</v>
      </c>
      <c r="F121159" s="1" t="s">
        <v>622</v>
      </c>
      <c r="G121159" s="1" t="s">
        <v>619</v>
      </c>
      <c r="H121159" s="1" t="s">
        <v>623</v>
      </c>
      <c r="I121159" s="2">
        <v>44927</v>
      </c>
    </row>
    <row r="121160" spans="1:9" x14ac:dyDescent="0.25">
      <c r="A121160" s="1" t="s">
        <v>11483</v>
      </c>
      <c r="B121160" s="1" t="s">
        <v>189689</v>
      </c>
      <c r="C121160" s="1" t="s">
        <v>189690</v>
      </c>
      <c r="F121160" s="1" t="s">
        <v>622</v>
      </c>
      <c r="G121160" s="1" t="s">
        <v>619</v>
      </c>
      <c r="H121160" s="1" t="s">
        <v>623</v>
      </c>
      <c r="I121160" s="2">
        <v>44927</v>
      </c>
    </row>
    <row r="121161" spans="1:9" x14ac:dyDescent="0.25">
      <c r="A121161" s="1" t="s">
        <v>11483</v>
      </c>
      <c r="B121161" s="1" t="s">
        <v>189691</v>
      </c>
      <c r="C121161" s="1" t="s">
        <v>189692</v>
      </c>
      <c r="F121161" s="1" t="s">
        <v>622</v>
      </c>
      <c r="G121161" s="1" t="s">
        <v>619</v>
      </c>
      <c r="H121161" s="1" t="s">
        <v>623</v>
      </c>
      <c r="I121161" s="2">
        <v>44927</v>
      </c>
    </row>
    <row r="121162" spans="1:9" x14ac:dyDescent="0.25">
      <c r="A121162" s="1" t="s">
        <v>11483</v>
      </c>
      <c r="B121162" s="1" t="s">
        <v>189693</v>
      </c>
      <c r="C121162" s="1" t="s">
        <v>189694</v>
      </c>
      <c r="F121162" s="1" t="s">
        <v>622</v>
      </c>
      <c r="G121162" s="1" t="s">
        <v>619</v>
      </c>
      <c r="H121162" s="1" t="s">
        <v>623</v>
      </c>
      <c r="I121162" s="2">
        <v>44927</v>
      </c>
    </row>
    <row r="121163" spans="1:9" x14ac:dyDescent="0.25">
      <c r="A121163" s="1" t="s">
        <v>11483</v>
      </c>
      <c r="B121163" s="1" t="s">
        <v>189695</v>
      </c>
      <c r="C121163" s="1" t="s">
        <v>189696</v>
      </c>
      <c r="F121163" s="1" t="s">
        <v>622</v>
      </c>
      <c r="G121163" s="1" t="s">
        <v>619</v>
      </c>
      <c r="H121163" s="1" t="s">
        <v>623</v>
      </c>
      <c r="I121163" s="2">
        <v>44927</v>
      </c>
    </row>
    <row r="121164" spans="1:9" x14ac:dyDescent="0.25">
      <c r="A121164" s="1" t="s">
        <v>11483</v>
      </c>
      <c r="B121164" s="1" t="s">
        <v>189697</v>
      </c>
      <c r="C121164" s="1" t="s">
        <v>189698</v>
      </c>
      <c r="F121164" s="1" t="s">
        <v>622</v>
      </c>
      <c r="G121164" s="1" t="s">
        <v>619</v>
      </c>
      <c r="H121164" s="1" t="s">
        <v>623</v>
      </c>
      <c r="I121164" s="2">
        <v>44927</v>
      </c>
    </row>
    <row r="121165" spans="1:9" x14ac:dyDescent="0.25">
      <c r="A121165" s="1" t="s">
        <v>11483</v>
      </c>
      <c r="B121165" s="1" t="s">
        <v>189699</v>
      </c>
      <c r="C121165" s="1" t="s">
        <v>189700</v>
      </c>
      <c r="F121165" s="1" t="s">
        <v>622</v>
      </c>
      <c r="G121165" s="1" t="s">
        <v>619</v>
      </c>
      <c r="H121165" s="1" t="s">
        <v>623</v>
      </c>
      <c r="I121165" s="2">
        <v>44927</v>
      </c>
    </row>
    <row r="121166" spans="1:9" x14ac:dyDescent="0.25">
      <c r="A121166" s="1" t="s">
        <v>11483</v>
      </c>
      <c r="B121166" s="1" t="s">
        <v>189701</v>
      </c>
      <c r="C121166" s="1" t="s">
        <v>189702</v>
      </c>
      <c r="F121166" s="1" t="s">
        <v>622</v>
      </c>
      <c r="G121166" s="1" t="s">
        <v>619</v>
      </c>
      <c r="H121166" s="1" t="s">
        <v>623</v>
      </c>
      <c r="I121166" s="2">
        <v>44927</v>
      </c>
    </row>
    <row r="121167" spans="1:9" x14ac:dyDescent="0.25">
      <c r="A121167" s="1" t="s">
        <v>11483</v>
      </c>
      <c r="B121167" s="1" t="s">
        <v>189703</v>
      </c>
      <c r="C121167" s="1" t="s">
        <v>189704</v>
      </c>
      <c r="F121167" s="1" t="s">
        <v>622</v>
      </c>
      <c r="G121167" s="1" t="s">
        <v>619</v>
      </c>
      <c r="H121167" s="1" t="s">
        <v>623</v>
      </c>
      <c r="I121167" s="2">
        <v>44927</v>
      </c>
    </row>
    <row r="121168" spans="1:9" x14ac:dyDescent="0.25">
      <c r="A121168" s="1" t="s">
        <v>11483</v>
      </c>
      <c r="B121168" s="1" t="s">
        <v>189705</v>
      </c>
      <c r="C121168" s="1" t="s">
        <v>189706</v>
      </c>
      <c r="F121168" s="1" t="s">
        <v>622</v>
      </c>
      <c r="G121168" s="1" t="s">
        <v>619</v>
      </c>
      <c r="H121168" s="1" t="s">
        <v>623</v>
      </c>
      <c r="I121168" s="2">
        <v>44927</v>
      </c>
    </row>
    <row r="121169" spans="1:9" x14ac:dyDescent="0.25">
      <c r="A121169" s="1" t="s">
        <v>11483</v>
      </c>
      <c r="B121169" s="1" t="s">
        <v>189707</v>
      </c>
      <c r="C121169" s="1" t="s">
        <v>189708</v>
      </c>
      <c r="F121169" s="1" t="s">
        <v>622</v>
      </c>
      <c r="G121169" s="1" t="s">
        <v>619</v>
      </c>
      <c r="H121169" s="1" t="s">
        <v>623</v>
      </c>
      <c r="I121169" s="2">
        <v>44927</v>
      </c>
    </row>
    <row r="121170" spans="1:9" x14ac:dyDescent="0.25">
      <c r="A121170" s="1" t="s">
        <v>11483</v>
      </c>
      <c r="B121170" s="1" t="s">
        <v>189709</v>
      </c>
      <c r="C121170" s="1" t="s">
        <v>189710</v>
      </c>
      <c r="F121170" s="1" t="s">
        <v>622</v>
      </c>
      <c r="G121170" s="1" t="s">
        <v>619</v>
      </c>
      <c r="H121170" s="1" t="s">
        <v>623</v>
      </c>
      <c r="I121170" s="2">
        <v>44927</v>
      </c>
    </row>
    <row r="121171" spans="1:9" x14ac:dyDescent="0.25">
      <c r="A121171" s="1" t="s">
        <v>11483</v>
      </c>
      <c r="B121171" s="1" t="s">
        <v>189711</v>
      </c>
      <c r="C121171" s="1" t="s">
        <v>189712</v>
      </c>
      <c r="F121171" s="1" t="s">
        <v>622</v>
      </c>
      <c r="G121171" s="1" t="s">
        <v>619</v>
      </c>
      <c r="H121171" s="1" t="s">
        <v>623</v>
      </c>
      <c r="I121171" s="2">
        <v>44927</v>
      </c>
    </row>
    <row r="121172" spans="1:9" x14ac:dyDescent="0.25">
      <c r="A121172" s="1" t="s">
        <v>11483</v>
      </c>
      <c r="B121172" s="1" t="s">
        <v>189713</v>
      </c>
      <c r="C121172" s="1" t="s">
        <v>189714</v>
      </c>
      <c r="F121172" s="1" t="s">
        <v>622</v>
      </c>
      <c r="G121172" s="1" t="s">
        <v>619</v>
      </c>
      <c r="H121172" s="1" t="s">
        <v>623</v>
      </c>
      <c r="I121172" s="2">
        <v>44927</v>
      </c>
    </row>
    <row r="121173" spans="1:9" x14ac:dyDescent="0.25">
      <c r="A121173" s="1" t="s">
        <v>11483</v>
      </c>
      <c r="B121173" s="1" t="s">
        <v>189715</v>
      </c>
      <c r="C121173" s="1" t="s">
        <v>189716</v>
      </c>
      <c r="F121173" s="1" t="s">
        <v>622</v>
      </c>
      <c r="G121173" s="1" t="s">
        <v>619</v>
      </c>
      <c r="H121173" s="1" t="s">
        <v>623</v>
      </c>
      <c r="I121173" s="2">
        <v>44927</v>
      </c>
    </row>
    <row r="121174" spans="1:9" x14ac:dyDescent="0.25">
      <c r="A121174" s="1" t="s">
        <v>11483</v>
      </c>
      <c r="B121174" s="1" t="s">
        <v>189717</v>
      </c>
      <c r="C121174" s="1" t="s">
        <v>189718</v>
      </c>
      <c r="F121174" s="1" t="s">
        <v>622</v>
      </c>
      <c r="G121174" s="1" t="s">
        <v>619</v>
      </c>
      <c r="H121174" s="1" t="s">
        <v>623</v>
      </c>
      <c r="I121174" s="2">
        <v>44927</v>
      </c>
    </row>
    <row r="121175" spans="1:9" x14ac:dyDescent="0.25">
      <c r="A121175" s="1" t="s">
        <v>11483</v>
      </c>
      <c r="B121175" s="1" t="s">
        <v>189719</v>
      </c>
      <c r="C121175" s="1" t="s">
        <v>189720</v>
      </c>
      <c r="F121175" s="1" t="s">
        <v>622</v>
      </c>
      <c r="G121175" s="1" t="s">
        <v>619</v>
      </c>
      <c r="H121175" s="1" t="s">
        <v>623</v>
      </c>
      <c r="I121175" s="2">
        <v>44927</v>
      </c>
    </row>
    <row r="121176" spans="1:9" x14ac:dyDescent="0.25">
      <c r="A121176" s="1" t="s">
        <v>11483</v>
      </c>
      <c r="B121176" s="1" t="s">
        <v>189721</v>
      </c>
      <c r="C121176" s="1" t="s">
        <v>189722</v>
      </c>
      <c r="F121176" s="1" t="s">
        <v>622</v>
      </c>
      <c r="G121176" s="1" t="s">
        <v>619</v>
      </c>
      <c r="H121176" s="1" t="s">
        <v>623</v>
      </c>
      <c r="I121176" s="2">
        <v>44927</v>
      </c>
    </row>
    <row r="121177" spans="1:9" x14ac:dyDescent="0.25">
      <c r="A121177" s="1" t="s">
        <v>11483</v>
      </c>
      <c r="B121177" s="1" t="s">
        <v>189723</v>
      </c>
      <c r="C121177" s="1" t="s">
        <v>189724</v>
      </c>
      <c r="F121177" s="1" t="s">
        <v>622</v>
      </c>
      <c r="G121177" s="1" t="s">
        <v>619</v>
      </c>
      <c r="H121177" s="1" t="s">
        <v>623</v>
      </c>
      <c r="I121177" s="2">
        <v>44927</v>
      </c>
    </row>
    <row r="121178" spans="1:9" x14ac:dyDescent="0.25">
      <c r="A121178" s="1" t="s">
        <v>11483</v>
      </c>
      <c r="B121178" s="1" t="s">
        <v>189725</v>
      </c>
      <c r="C121178" s="1" t="s">
        <v>189726</v>
      </c>
      <c r="F121178" s="1" t="s">
        <v>622</v>
      </c>
      <c r="G121178" s="1" t="s">
        <v>619</v>
      </c>
      <c r="H121178" s="1" t="s">
        <v>623</v>
      </c>
      <c r="I121178" s="2">
        <v>44927</v>
      </c>
    </row>
    <row r="121179" spans="1:9" x14ac:dyDescent="0.25">
      <c r="A121179" s="1" t="s">
        <v>11483</v>
      </c>
      <c r="B121179" s="1" t="s">
        <v>189727</v>
      </c>
      <c r="C121179" s="1" t="s">
        <v>189728</v>
      </c>
      <c r="F121179" s="1" t="s">
        <v>622</v>
      </c>
      <c r="G121179" s="1" t="s">
        <v>619</v>
      </c>
      <c r="H121179" s="1" t="s">
        <v>623</v>
      </c>
      <c r="I121179" s="2">
        <v>44927</v>
      </c>
    </row>
    <row r="121180" spans="1:9" x14ac:dyDescent="0.25">
      <c r="A121180" s="1" t="s">
        <v>11483</v>
      </c>
      <c r="B121180" s="1" t="s">
        <v>189729</v>
      </c>
      <c r="C121180" s="1" t="s">
        <v>189730</v>
      </c>
      <c r="F121180" s="1" t="s">
        <v>622</v>
      </c>
      <c r="G121180" s="1" t="s">
        <v>619</v>
      </c>
      <c r="H121180" s="1" t="s">
        <v>623</v>
      </c>
      <c r="I121180" s="2">
        <v>44927</v>
      </c>
    </row>
    <row r="121181" spans="1:9" x14ac:dyDescent="0.25">
      <c r="A121181" s="1" t="s">
        <v>11483</v>
      </c>
      <c r="B121181" s="1" t="s">
        <v>189731</v>
      </c>
      <c r="C121181" s="1" t="s">
        <v>189732</v>
      </c>
      <c r="F121181" s="1" t="s">
        <v>622</v>
      </c>
      <c r="G121181" s="1" t="s">
        <v>619</v>
      </c>
      <c r="H121181" s="1" t="s">
        <v>623</v>
      </c>
      <c r="I121181" s="2">
        <v>44927</v>
      </c>
    </row>
    <row r="121182" spans="1:9" x14ac:dyDescent="0.25">
      <c r="A121182" s="1" t="s">
        <v>11483</v>
      </c>
      <c r="B121182" s="1" t="s">
        <v>189733</v>
      </c>
      <c r="C121182" s="1" t="s">
        <v>189734</v>
      </c>
      <c r="F121182" s="1" t="s">
        <v>622</v>
      </c>
      <c r="G121182" s="1" t="s">
        <v>619</v>
      </c>
      <c r="H121182" s="1" t="s">
        <v>623</v>
      </c>
      <c r="I121182" s="2">
        <v>44927</v>
      </c>
    </row>
    <row r="121183" spans="1:9" x14ac:dyDescent="0.25">
      <c r="A121183" s="1" t="s">
        <v>11483</v>
      </c>
      <c r="B121183" s="1" t="s">
        <v>189735</v>
      </c>
      <c r="C121183" s="1" t="s">
        <v>189736</v>
      </c>
      <c r="F121183" s="1" t="s">
        <v>622</v>
      </c>
      <c r="G121183" s="1" t="s">
        <v>619</v>
      </c>
      <c r="H121183" s="1" t="s">
        <v>623</v>
      </c>
      <c r="I121183" s="2">
        <v>44927</v>
      </c>
    </row>
    <row r="121184" spans="1:9" x14ac:dyDescent="0.25">
      <c r="A121184" s="1" t="s">
        <v>11483</v>
      </c>
      <c r="B121184" s="1" t="s">
        <v>189737</v>
      </c>
      <c r="C121184" s="1" t="s">
        <v>189738</v>
      </c>
      <c r="F121184" s="1" t="s">
        <v>622</v>
      </c>
      <c r="G121184" s="1" t="s">
        <v>619</v>
      </c>
      <c r="H121184" s="1" t="s">
        <v>623</v>
      </c>
      <c r="I121184" s="2">
        <v>44927</v>
      </c>
    </row>
    <row r="121185" spans="1:9" x14ac:dyDescent="0.25">
      <c r="A121185" s="1" t="s">
        <v>11483</v>
      </c>
      <c r="B121185" s="1" t="s">
        <v>189739</v>
      </c>
      <c r="C121185" s="1" t="s">
        <v>189740</v>
      </c>
      <c r="F121185" s="1" t="s">
        <v>622</v>
      </c>
      <c r="G121185" s="1" t="s">
        <v>619</v>
      </c>
      <c r="H121185" s="1" t="s">
        <v>623</v>
      </c>
      <c r="I121185" s="2">
        <v>44927</v>
      </c>
    </row>
    <row r="121186" spans="1:9" x14ac:dyDescent="0.25">
      <c r="A121186" s="1" t="s">
        <v>11483</v>
      </c>
      <c r="B121186" s="1" t="s">
        <v>189741</v>
      </c>
      <c r="C121186" s="1" t="s">
        <v>189742</v>
      </c>
      <c r="F121186" s="1" t="s">
        <v>622</v>
      </c>
      <c r="G121186" s="1" t="s">
        <v>619</v>
      </c>
      <c r="H121186" s="1" t="s">
        <v>623</v>
      </c>
      <c r="I121186" s="2">
        <v>44927</v>
      </c>
    </row>
    <row r="121187" spans="1:9" x14ac:dyDescent="0.25">
      <c r="A121187" s="1" t="s">
        <v>11483</v>
      </c>
      <c r="B121187" s="1" t="s">
        <v>189743</v>
      </c>
      <c r="C121187" s="1" t="s">
        <v>189744</v>
      </c>
      <c r="F121187" s="1" t="s">
        <v>622</v>
      </c>
      <c r="G121187" s="1" t="s">
        <v>619</v>
      </c>
      <c r="H121187" s="1" t="s">
        <v>623</v>
      </c>
      <c r="I121187" s="2">
        <v>44927</v>
      </c>
    </row>
    <row r="121188" spans="1:9" x14ac:dyDescent="0.25">
      <c r="A121188" s="1" t="s">
        <v>11483</v>
      </c>
      <c r="B121188" s="1" t="s">
        <v>189745</v>
      </c>
      <c r="C121188" s="1" t="s">
        <v>189746</v>
      </c>
      <c r="F121188" s="1" t="s">
        <v>622</v>
      </c>
      <c r="G121188" s="1" t="s">
        <v>619</v>
      </c>
      <c r="H121188" s="1" t="s">
        <v>623</v>
      </c>
      <c r="I121188" s="2">
        <v>44927</v>
      </c>
    </row>
    <row r="121189" spans="1:9" x14ac:dyDescent="0.25">
      <c r="A121189" s="1" t="s">
        <v>11483</v>
      </c>
      <c r="B121189" s="1" t="s">
        <v>189747</v>
      </c>
      <c r="C121189" s="1" t="s">
        <v>189748</v>
      </c>
      <c r="F121189" s="1" t="s">
        <v>622</v>
      </c>
      <c r="G121189" s="1" t="s">
        <v>619</v>
      </c>
      <c r="H121189" s="1" t="s">
        <v>623</v>
      </c>
      <c r="I121189" s="2">
        <v>44927</v>
      </c>
    </row>
    <row r="121190" spans="1:9" x14ac:dyDescent="0.25">
      <c r="A121190" s="1" t="s">
        <v>11483</v>
      </c>
      <c r="B121190" s="1" t="s">
        <v>189749</v>
      </c>
      <c r="C121190" s="1" t="s">
        <v>189750</v>
      </c>
      <c r="F121190" s="1" t="s">
        <v>622</v>
      </c>
      <c r="G121190" s="1" t="s">
        <v>619</v>
      </c>
      <c r="H121190" s="1" t="s">
        <v>623</v>
      </c>
      <c r="I121190" s="2">
        <v>44927</v>
      </c>
    </row>
    <row r="121191" spans="1:9" x14ac:dyDescent="0.25">
      <c r="A121191" s="1" t="s">
        <v>11483</v>
      </c>
      <c r="B121191" s="1" t="s">
        <v>189751</v>
      </c>
      <c r="C121191" s="1" t="s">
        <v>189752</v>
      </c>
      <c r="F121191" s="1" t="s">
        <v>622</v>
      </c>
      <c r="G121191" s="1" t="s">
        <v>619</v>
      </c>
      <c r="H121191" s="1" t="s">
        <v>623</v>
      </c>
      <c r="I121191" s="2">
        <v>44927</v>
      </c>
    </row>
    <row r="121192" spans="1:9" x14ac:dyDescent="0.25">
      <c r="A121192" s="1" t="s">
        <v>11483</v>
      </c>
      <c r="B121192" s="1" t="s">
        <v>189753</v>
      </c>
      <c r="C121192" s="1" t="s">
        <v>189754</v>
      </c>
      <c r="F121192" s="1" t="s">
        <v>622</v>
      </c>
      <c r="G121192" s="1" t="s">
        <v>619</v>
      </c>
      <c r="H121192" s="1" t="s">
        <v>623</v>
      </c>
      <c r="I121192" s="2">
        <v>44927</v>
      </c>
    </row>
    <row r="121193" spans="1:9" x14ac:dyDescent="0.25">
      <c r="A121193" s="1" t="s">
        <v>11483</v>
      </c>
      <c r="B121193" s="1" t="s">
        <v>189755</v>
      </c>
      <c r="C121193" s="1" t="s">
        <v>189756</v>
      </c>
      <c r="F121193" s="1" t="s">
        <v>622</v>
      </c>
      <c r="G121193" s="1" t="s">
        <v>619</v>
      </c>
      <c r="H121193" s="1" t="s">
        <v>623</v>
      </c>
      <c r="I121193" s="2">
        <v>44927</v>
      </c>
    </row>
    <row r="121194" spans="1:9" x14ac:dyDescent="0.25">
      <c r="A121194" s="1" t="s">
        <v>11483</v>
      </c>
      <c r="B121194" s="1" t="s">
        <v>189757</v>
      </c>
      <c r="C121194" s="1" t="s">
        <v>189758</v>
      </c>
      <c r="F121194" s="1" t="s">
        <v>622</v>
      </c>
      <c r="G121194" s="1" t="s">
        <v>619</v>
      </c>
      <c r="H121194" s="1" t="s">
        <v>623</v>
      </c>
      <c r="I121194" s="2">
        <v>44927</v>
      </c>
    </row>
    <row r="121195" spans="1:9" x14ac:dyDescent="0.25">
      <c r="A121195" s="1" t="s">
        <v>11483</v>
      </c>
      <c r="B121195" s="1" t="s">
        <v>189759</v>
      </c>
      <c r="C121195" s="1" t="s">
        <v>189760</v>
      </c>
      <c r="F121195" s="1" t="s">
        <v>622</v>
      </c>
      <c r="G121195" s="1" t="s">
        <v>619</v>
      </c>
      <c r="H121195" s="1" t="s">
        <v>623</v>
      </c>
      <c r="I121195" s="2">
        <v>44927</v>
      </c>
    </row>
    <row r="121196" spans="1:9" x14ac:dyDescent="0.25">
      <c r="A121196" s="1" t="s">
        <v>11483</v>
      </c>
      <c r="B121196" s="1" t="s">
        <v>189761</v>
      </c>
      <c r="C121196" s="1" t="s">
        <v>189762</v>
      </c>
      <c r="F121196" s="1" t="s">
        <v>622</v>
      </c>
      <c r="G121196" s="1" t="s">
        <v>619</v>
      </c>
      <c r="H121196" s="1" t="s">
        <v>623</v>
      </c>
      <c r="I121196" s="2">
        <v>44927</v>
      </c>
    </row>
    <row r="121197" spans="1:9" x14ac:dyDescent="0.25">
      <c r="A121197" s="1" t="s">
        <v>11483</v>
      </c>
      <c r="B121197" s="1" t="s">
        <v>189763</v>
      </c>
      <c r="C121197" s="1" t="s">
        <v>189764</v>
      </c>
      <c r="F121197" s="1" t="s">
        <v>622</v>
      </c>
      <c r="G121197" s="1" t="s">
        <v>619</v>
      </c>
      <c r="H121197" s="1" t="s">
        <v>623</v>
      </c>
      <c r="I121197" s="2">
        <v>44927</v>
      </c>
    </row>
    <row r="121198" spans="1:9" x14ac:dyDescent="0.25">
      <c r="A121198" s="1" t="s">
        <v>11483</v>
      </c>
      <c r="B121198" s="1" t="s">
        <v>189765</v>
      </c>
      <c r="C121198" s="1" t="s">
        <v>189766</v>
      </c>
      <c r="F121198" s="1" t="s">
        <v>622</v>
      </c>
      <c r="G121198" s="1" t="s">
        <v>619</v>
      </c>
      <c r="H121198" s="1" t="s">
        <v>623</v>
      </c>
      <c r="I121198" s="2">
        <v>44927</v>
      </c>
    </row>
    <row r="121199" spans="1:9" x14ac:dyDescent="0.25">
      <c r="A121199" s="1" t="s">
        <v>11483</v>
      </c>
      <c r="B121199" s="1" t="s">
        <v>189767</v>
      </c>
      <c r="C121199" s="1" t="s">
        <v>189768</v>
      </c>
      <c r="F121199" s="1" t="s">
        <v>622</v>
      </c>
      <c r="G121199" s="1" t="s">
        <v>619</v>
      </c>
      <c r="H121199" s="1" t="s">
        <v>623</v>
      </c>
      <c r="I121199" s="2">
        <v>44927</v>
      </c>
    </row>
    <row r="121200" spans="1:9" x14ac:dyDescent="0.25">
      <c r="A121200" s="1" t="s">
        <v>11483</v>
      </c>
      <c r="B121200" s="1" t="s">
        <v>189769</v>
      </c>
      <c r="C121200" s="1" t="s">
        <v>189770</v>
      </c>
      <c r="F121200" s="1" t="s">
        <v>622</v>
      </c>
      <c r="G121200" s="1" t="s">
        <v>619</v>
      </c>
      <c r="H121200" s="1" t="s">
        <v>623</v>
      </c>
      <c r="I121200" s="2">
        <v>44927</v>
      </c>
    </row>
    <row r="121201" spans="1:9" x14ac:dyDescent="0.25">
      <c r="A121201" s="1" t="s">
        <v>11483</v>
      </c>
      <c r="B121201" s="1" t="s">
        <v>189771</v>
      </c>
      <c r="C121201" s="1" t="s">
        <v>189772</v>
      </c>
      <c r="F121201" s="1" t="s">
        <v>622</v>
      </c>
      <c r="G121201" s="1" t="s">
        <v>619</v>
      </c>
      <c r="H121201" s="1" t="s">
        <v>623</v>
      </c>
      <c r="I121201" s="2">
        <v>44927</v>
      </c>
    </row>
    <row r="121202" spans="1:9" x14ac:dyDescent="0.25">
      <c r="A121202" s="1" t="s">
        <v>11483</v>
      </c>
      <c r="B121202" s="1" t="s">
        <v>189773</v>
      </c>
      <c r="C121202" s="1" t="s">
        <v>189774</v>
      </c>
      <c r="F121202" s="1" t="s">
        <v>622</v>
      </c>
      <c r="G121202" s="1" t="s">
        <v>619</v>
      </c>
      <c r="H121202" s="1" t="s">
        <v>623</v>
      </c>
      <c r="I121202" s="2">
        <v>44927</v>
      </c>
    </row>
    <row r="121203" spans="1:9" x14ac:dyDescent="0.25">
      <c r="A121203" s="1" t="s">
        <v>11483</v>
      </c>
      <c r="B121203" s="1" t="s">
        <v>189775</v>
      </c>
      <c r="C121203" s="1" t="s">
        <v>189776</v>
      </c>
      <c r="F121203" s="1" t="s">
        <v>622</v>
      </c>
      <c r="G121203" s="1" t="s">
        <v>619</v>
      </c>
      <c r="H121203" s="1" t="s">
        <v>623</v>
      </c>
      <c r="I121203" s="2">
        <v>44927</v>
      </c>
    </row>
    <row r="121204" spans="1:9" x14ac:dyDescent="0.25">
      <c r="A121204" s="1" t="s">
        <v>11483</v>
      </c>
      <c r="B121204" s="1" t="s">
        <v>189777</v>
      </c>
      <c r="C121204" s="1" t="s">
        <v>189778</v>
      </c>
      <c r="F121204" s="1" t="s">
        <v>622</v>
      </c>
      <c r="G121204" s="1" t="s">
        <v>619</v>
      </c>
      <c r="H121204" s="1" t="s">
        <v>623</v>
      </c>
      <c r="I121204" s="2">
        <v>44927</v>
      </c>
    </row>
    <row r="121205" spans="1:9" x14ac:dyDescent="0.25">
      <c r="A121205" s="1" t="s">
        <v>11483</v>
      </c>
      <c r="B121205" s="1" t="s">
        <v>189779</v>
      </c>
      <c r="C121205" s="1" t="s">
        <v>189780</v>
      </c>
      <c r="F121205" s="1" t="s">
        <v>622</v>
      </c>
      <c r="G121205" s="1" t="s">
        <v>619</v>
      </c>
      <c r="H121205" s="1" t="s">
        <v>623</v>
      </c>
      <c r="I121205" s="2">
        <v>44927</v>
      </c>
    </row>
    <row r="121206" spans="1:9" x14ac:dyDescent="0.25">
      <c r="A121206" s="1" t="s">
        <v>11483</v>
      </c>
      <c r="B121206" s="1" t="s">
        <v>189781</v>
      </c>
      <c r="C121206" s="1" t="s">
        <v>189782</v>
      </c>
      <c r="F121206" s="1" t="s">
        <v>622</v>
      </c>
      <c r="G121206" s="1" t="s">
        <v>619</v>
      </c>
      <c r="H121206" s="1" t="s">
        <v>623</v>
      </c>
      <c r="I121206" s="2">
        <v>44927</v>
      </c>
    </row>
    <row r="121207" spans="1:9" x14ac:dyDescent="0.25">
      <c r="A121207" s="1" t="s">
        <v>11483</v>
      </c>
      <c r="B121207" s="1" t="s">
        <v>189783</v>
      </c>
      <c r="C121207" s="1" t="s">
        <v>189784</v>
      </c>
      <c r="F121207" s="1" t="s">
        <v>622</v>
      </c>
      <c r="G121207" s="1" t="s">
        <v>619</v>
      </c>
      <c r="H121207" s="1" t="s">
        <v>623</v>
      </c>
      <c r="I121207" s="2">
        <v>44927</v>
      </c>
    </row>
    <row r="121208" spans="1:9" x14ac:dyDescent="0.25">
      <c r="A121208" s="1" t="s">
        <v>11483</v>
      </c>
      <c r="B121208" s="1" t="s">
        <v>189785</v>
      </c>
      <c r="C121208" s="1" t="s">
        <v>189786</v>
      </c>
      <c r="F121208" s="1" t="s">
        <v>622</v>
      </c>
      <c r="G121208" s="1" t="s">
        <v>619</v>
      </c>
      <c r="H121208" s="1" t="s">
        <v>623</v>
      </c>
      <c r="I121208" s="2">
        <v>44927</v>
      </c>
    </row>
    <row r="121209" spans="1:9" x14ac:dyDescent="0.25">
      <c r="A121209" s="1" t="s">
        <v>11483</v>
      </c>
      <c r="B121209" s="1" t="s">
        <v>189787</v>
      </c>
      <c r="C121209" s="1" t="s">
        <v>290197</v>
      </c>
      <c r="F121209" s="1" t="s">
        <v>622</v>
      </c>
      <c r="G121209" s="1" t="s">
        <v>619</v>
      </c>
      <c r="H121209" s="1" t="s">
        <v>623</v>
      </c>
      <c r="I121209" s="2">
        <v>44927</v>
      </c>
    </row>
    <row r="121210" spans="1:9" x14ac:dyDescent="0.25">
      <c r="A121210" s="1" t="s">
        <v>11483</v>
      </c>
      <c r="B121210" s="1" t="s">
        <v>189788</v>
      </c>
      <c r="C121210" s="1" t="s">
        <v>189789</v>
      </c>
      <c r="F121210" s="1" t="s">
        <v>622</v>
      </c>
      <c r="G121210" s="1" t="s">
        <v>619</v>
      </c>
      <c r="H121210" s="1" t="s">
        <v>623</v>
      </c>
      <c r="I121210" s="2">
        <v>44927</v>
      </c>
    </row>
    <row r="121211" spans="1:9" x14ac:dyDescent="0.25">
      <c r="A121211" s="1" t="s">
        <v>11483</v>
      </c>
      <c r="B121211" s="1" t="s">
        <v>189790</v>
      </c>
      <c r="C121211" s="1" t="s">
        <v>189791</v>
      </c>
      <c r="F121211" s="1" t="s">
        <v>622</v>
      </c>
      <c r="G121211" s="1" t="s">
        <v>619</v>
      </c>
      <c r="H121211" s="1" t="s">
        <v>623</v>
      </c>
      <c r="I121211" s="2">
        <v>44927</v>
      </c>
    </row>
    <row r="121212" spans="1:9" x14ac:dyDescent="0.25">
      <c r="A121212" s="1" t="s">
        <v>11483</v>
      </c>
      <c r="B121212" s="1" t="s">
        <v>189792</v>
      </c>
      <c r="C121212" s="1" t="s">
        <v>189793</v>
      </c>
      <c r="F121212" s="1" t="s">
        <v>622</v>
      </c>
      <c r="G121212" s="1" t="s">
        <v>619</v>
      </c>
      <c r="H121212" s="1" t="s">
        <v>623</v>
      </c>
      <c r="I121212" s="2">
        <v>44927</v>
      </c>
    </row>
    <row r="121213" spans="1:9" x14ac:dyDescent="0.25">
      <c r="A121213" s="1" t="s">
        <v>11483</v>
      </c>
      <c r="B121213" s="1" t="s">
        <v>189794</v>
      </c>
      <c r="C121213" s="1" t="s">
        <v>189795</v>
      </c>
      <c r="F121213" s="1" t="s">
        <v>622</v>
      </c>
      <c r="G121213" s="1" t="s">
        <v>619</v>
      </c>
      <c r="H121213" s="1" t="s">
        <v>623</v>
      </c>
      <c r="I121213" s="2">
        <v>44927</v>
      </c>
    </row>
    <row r="121214" spans="1:9" x14ac:dyDescent="0.25">
      <c r="A121214" s="1" t="s">
        <v>11483</v>
      </c>
      <c r="B121214" s="1" t="s">
        <v>189796</v>
      </c>
      <c r="C121214" s="1" t="s">
        <v>189797</v>
      </c>
      <c r="F121214" s="1" t="s">
        <v>622</v>
      </c>
      <c r="G121214" s="1" t="s">
        <v>619</v>
      </c>
      <c r="H121214" s="1" t="s">
        <v>623</v>
      </c>
      <c r="I121214" s="2">
        <v>44927</v>
      </c>
    </row>
    <row r="121215" spans="1:9" x14ac:dyDescent="0.25">
      <c r="A121215" s="1" t="s">
        <v>11483</v>
      </c>
      <c r="B121215" s="1" t="s">
        <v>189798</v>
      </c>
      <c r="C121215" s="1" t="s">
        <v>189799</v>
      </c>
      <c r="F121215" s="1" t="s">
        <v>622</v>
      </c>
      <c r="G121215" s="1" t="s">
        <v>619</v>
      </c>
      <c r="H121215" s="1" t="s">
        <v>623</v>
      </c>
      <c r="I121215" s="2">
        <v>44927</v>
      </c>
    </row>
    <row r="121216" spans="1:9" x14ac:dyDescent="0.25">
      <c r="A121216" s="1" t="s">
        <v>11483</v>
      </c>
      <c r="B121216" s="1" t="s">
        <v>189800</v>
      </c>
      <c r="C121216" s="1" t="s">
        <v>189801</v>
      </c>
      <c r="F121216" s="1" t="s">
        <v>622</v>
      </c>
      <c r="G121216" s="1" t="s">
        <v>619</v>
      </c>
      <c r="H121216" s="1" t="s">
        <v>623</v>
      </c>
      <c r="I121216" s="2">
        <v>44927</v>
      </c>
    </row>
    <row r="121217" spans="1:9" x14ac:dyDescent="0.25">
      <c r="A121217" s="1" t="s">
        <v>11483</v>
      </c>
      <c r="B121217" s="1" t="s">
        <v>189802</v>
      </c>
      <c r="C121217" s="1" t="s">
        <v>189803</v>
      </c>
      <c r="F121217" s="1" t="s">
        <v>622</v>
      </c>
      <c r="G121217" s="1" t="s">
        <v>619</v>
      </c>
      <c r="H121217" s="1" t="s">
        <v>623</v>
      </c>
      <c r="I121217" s="2">
        <v>44927</v>
      </c>
    </row>
    <row r="121218" spans="1:9" x14ac:dyDescent="0.25">
      <c r="A121218" s="1" t="s">
        <v>11483</v>
      </c>
      <c r="B121218" s="1" t="s">
        <v>189804</v>
      </c>
      <c r="C121218" s="1" t="s">
        <v>189805</v>
      </c>
      <c r="F121218" s="1" t="s">
        <v>622</v>
      </c>
      <c r="G121218" s="1" t="s">
        <v>619</v>
      </c>
      <c r="H121218" s="1" t="s">
        <v>623</v>
      </c>
      <c r="I121218" s="2">
        <v>44927</v>
      </c>
    </row>
    <row r="121219" spans="1:9" x14ac:dyDescent="0.25">
      <c r="A121219" s="1" t="s">
        <v>11483</v>
      </c>
      <c r="B121219" s="1" t="s">
        <v>189806</v>
      </c>
      <c r="C121219" s="1" t="s">
        <v>189807</v>
      </c>
      <c r="F121219" s="1" t="s">
        <v>622</v>
      </c>
      <c r="G121219" s="1" t="s">
        <v>619</v>
      </c>
      <c r="H121219" s="1" t="s">
        <v>623</v>
      </c>
      <c r="I121219" s="2">
        <v>44927</v>
      </c>
    </row>
    <row r="121220" spans="1:9" x14ac:dyDescent="0.25">
      <c r="A121220" s="1" t="s">
        <v>11483</v>
      </c>
      <c r="B121220" s="1" t="s">
        <v>189808</v>
      </c>
      <c r="C121220" s="1" t="s">
        <v>189809</v>
      </c>
      <c r="F121220" s="1" t="s">
        <v>622</v>
      </c>
      <c r="G121220" s="1" t="s">
        <v>619</v>
      </c>
      <c r="H121220" s="1" t="s">
        <v>623</v>
      </c>
      <c r="I121220" s="2">
        <v>44927</v>
      </c>
    </row>
    <row r="121221" spans="1:9" x14ac:dyDescent="0.25">
      <c r="A121221" s="1" t="s">
        <v>11483</v>
      </c>
      <c r="B121221" s="1" t="s">
        <v>189810</v>
      </c>
      <c r="C121221" s="1" t="s">
        <v>189811</v>
      </c>
      <c r="F121221" s="1" t="s">
        <v>622</v>
      </c>
      <c r="G121221" s="1" t="s">
        <v>619</v>
      </c>
      <c r="H121221" s="1" t="s">
        <v>623</v>
      </c>
      <c r="I121221" s="2">
        <v>44927</v>
      </c>
    </row>
    <row r="121222" spans="1:9" x14ac:dyDescent="0.25">
      <c r="A121222" s="1" t="s">
        <v>11483</v>
      </c>
      <c r="B121222" s="1" t="s">
        <v>189812</v>
      </c>
      <c r="C121222" s="1" t="s">
        <v>189813</v>
      </c>
      <c r="F121222" s="1" t="s">
        <v>622</v>
      </c>
      <c r="G121222" s="1" t="s">
        <v>619</v>
      </c>
      <c r="H121222" s="1" t="s">
        <v>623</v>
      </c>
      <c r="I121222" s="2">
        <v>44927</v>
      </c>
    </row>
    <row r="121223" spans="1:9" x14ac:dyDescent="0.25">
      <c r="A121223" s="1" t="s">
        <v>11483</v>
      </c>
      <c r="B121223" s="1" t="s">
        <v>189814</v>
      </c>
      <c r="C121223" s="1" t="s">
        <v>189815</v>
      </c>
      <c r="F121223" s="1" t="s">
        <v>622</v>
      </c>
      <c r="G121223" s="1" t="s">
        <v>619</v>
      </c>
      <c r="H121223" s="1" t="s">
        <v>623</v>
      </c>
      <c r="I121223" s="2">
        <v>44927</v>
      </c>
    </row>
    <row r="121224" spans="1:9" x14ac:dyDescent="0.25">
      <c r="A121224" s="1" t="s">
        <v>11483</v>
      </c>
      <c r="B121224" s="1" t="s">
        <v>189816</v>
      </c>
      <c r="C121224" s="1" t="s">
        <v>189817</v>
      </c>
      <c r="F121224" s="1" t="s">
        <v>622</v>
      </c>
      <c r="G121224" s="1" t="s">
        <v>619</v>
      </c>
      <c r="H121224" s="1" t="s">
        <v>623</v>
      </c>
      <c r="I121224" s="2">
        <v>44927</v>
      </c>
    </row>
    <row r="121225" spans="1:9" x14ac:dyDescent="0.25">
      <c r="A121225" s="1" t="s">
        <v>11483</v>
      </c>
      <c r="B121225" s="1" t="s">
        <v>189818</v>
      </c>
      <c r="C121225" s="1" t="s">
        <v>3638</v>
      </c>
      <c r="F121225" s="1" t="s">
        <v>622</v>
      </c>
      <c r="G121225" s="1" t="s">
        <v>619</v>
      </c>
      <c r="H121225" s="1" t="s">
        <v>623</v>
      </c>
      <c r="I121225" s="2">
        <v>44927</v>
      </c>
    </row>
    <row r="121226" spans="1:9" x14ac:dyDescent="0.25">
      <c r="A121226" s="1" t="s">
        <v>11483</v>
      </c>
      <c r="B121226" s="1" t="s">
        <v>189819</v>
      </c>
      <c r="C121226" s="1" t="s">
        <v>189820</v>
      </c>
      <c r="F121226" s="1" t="s">
        <v>622</v>
      </c>
      <c r="G121226" s="1" t="s">
        <v>619</v>
      </c>
      <c r="H121226" s="1" t="s">
        <v>623</v>
      </c>
      <c r="I121226" s="2">
        <v>44927</v>
      </c>
    </row>
    <row r="121227" spans="1:9" x14ac:dyDescent="0.25">
      <c r="A121227" s="1" t="s">
        <v>11483</v>
      </c>
      <c r="B121227" s="1" t="s">
        <v>189821</v>
      </c>
      <c r="C121227" s="1" t="s">
        <v>189822</v>
      </c>
      <c r="F121227" s="1" t="s">
        <v>622</v>
      </c>
      <c r="G121227" s="1" t="s">
        <v>619</v>
      </c>
      <c r="H121227" s="1" t="s">
        <v>623</v>
      </c>
      <c r="I121227" s="2">
        <v>44927</v>
      </c>
    </row>
    <row r="121228" spans="1:9" x14ac:dyDescent="0.25">
      <c r="A121228" s="1" t="s">
        <v>11483</v>
      </c>
      <c r="B121228" s="1" t="s">
        <v>189823</v>
      </c>
      <c r="C121228" s="1" t="s">
        <v>189824</v>
      </c>
      <c r="F121228" s="1" t="s">
        <v>622</v>
      </c>
      <c r="G121228" s="1" t="s">
        <v>619</v>
      </c>
      <c r="H121228" s="1" t="s">
        <v>623</v>
      </c>
      <c r="I121228" s="2">
        <v>44927</v>
      </c>
    </row>
    <row r="121229" spans="1:9" x14ac:dyDescent="0.25">
      <c r="A121229" s="1" t="s">
        <v>11483</v>
      </c>
      <c r="B121229" s="1" t="s">
        <v>189825</v>
      </c>
      <c r="C121229" s="1" t="s">
        <v>189826</v>
      </c>
      <c r="F121229" s="1" t="s">
        <v>622</v>
      </c>
      <c r="G121229" s="1" t="s">
        <v>619</v>
      </c>
      <c r="H121229" s="1" t="s">
        <v>623</v>
      </c>
      <c r="I121229" s="2">
        <v>44927</v>
      </c>
    </row>
    <row r="121230" spans="1:9" x14ac:dyDescent="0.25">
      <c r="A121230" s="1" t="s">
        <v>11483</v>
      </c>
      <c r="B121230" s="1" t="s">
        <v>189827</v>
      </c>
      <c r="C121230" s="1" t="s">
        <v>189828</v>
      </c>
      <c r="F121230" s="1" t="s">
        <v>622</v>
      </c>
      <c r="G121230" s="1" t="s">
        <v>619</v>
      </c>
      <c r="H121230" s="1" t="s">
        <v>623</v>
      </c>
      <c r="I121230" s="2">
        <v>44927</v>
      </c>
    </row>
    <row r="121231" spans="1:9" x14ac:dyDescent="0.25">
      <c r="A121231" s="1" t="s">
        <v>11483</v>
      </c>
      <c r="B121231" s="1" t="s">
        <v>189829</v>
      </c>
      <c r="C121231" s="1" t="s">
        <v>189830</v>
      </c>
      <c r="F121231" s="1" t="s">
        <v>622</v>
      </c>
      <c r="G121231" s="1" t="s">
        <v>619</v>
      </c>
      <c r="H121231" s="1" t="s">
        <v>623</v>
      </c>
      <c r="I121231" s="2">
        <v>44927</v>
      </c>
    </row>
    <row r="121232" spans="1:9" x14ac:dyDescent="0.25">
      <c r="A121232" s="1" t="s">
        <v>11483</v>
      </c>
      <c r="B121232" s="1" t="s">
        <v>189831</v>
      </c>
      <c r="C121232" s="1" t="s">
        <v>189832</v>
      </c>
      <c r="F121232" s="1" t="s">
        <v>622</v>
      </c>
      <c r="G121232" s="1" t="s">
        <v>619</v>
      </c>
      <c r="H121232" s="1" t="s">
        <v>623</v>
      </c>
      <c r="I121232" s="2">
        <v>44927</v>
      </c>
    </row>
    <row r="121233" spans="1:9" x14ac:dyDescent="0.25">
      <c r="A121233" s="1" t="s">
        <v>11483</v>
      </c>
      <c r="B121233" s="1" t="s">
        <v>189833</v>
      </c>
      <c r="C121233" s="1" t="s">
        <v>189834</v>
      </c>
      <c r="F121233" s="1" t="s">
        <v>622</v>
      </c>
      <c r="G121233" s="1" t="s">
        <v>619</v>
      </c>
      <c r="H121233" s="1" t="s">
        <v>623</v>
      </c>
      <c r="I121233" s="2">
        <v>44927</v>
      </c>
    </row>
    <row r="121234" spans="1:9" x14ac:dyDescent="0.25">
      <c r="A121234" s="1" t="s">
        <v>11483</v>
      </c>
      <c r="B121234" s="1" t="s">
        <v>189835</v>
      </c>
      <c r="C121234" s="1" t="s">
        <v>189836</v>
      </c>
      <c r="F121234" s="1" t="s">
        <v>622</v>
      </c>
      <c r="G121234" s="1" t="s">
        <v>619</v>
      </c>
      <c r="H121234" s="1" t="s">
        <v>623</v>
      </c>
      <c r="I121234" s="2">
        <v>44927</v>
      </c>
    </row>
    <row r="121235" spans="1:9" x14ac:dyDescent="0.25">
      <c r="A121235" s="1" t="s">
        <v>11483</v>
      </c>
      <c r="B121235" s="1" t="s">
        <v>189837</v>
      </c>
      <c r="C121235" s="1" t="s">
        <v>189838</v>
      </c>
      <c r="F121235" s="1" t="s">
        <v>622</v>
      </c>
      <c r="G121235" s="1" t="s">
        <v>619</v>
      </c>
      <c r="H121235" s="1" t="s">
        <v>623</v>
      </c>
      <c r="I121235" s="2">
        <v>44927</v>
      </c>
    </row>
    <row r="121236" spans="1:9" x14ac:dyDescent="0.25">
      <c r="A121236" s="1" t="s">
        <v>11483</v>
      </c>
      <c r="B121236" s="1" t="s">
        <v>189839</v>
      </c>
      <c r="C121236" s="1" t="s">
        <v>189840</v>
      </c>
      <c r="F121236" s="1" t="s">
        <v>622</v>
      </c>
      <c r="G121236" s="1" t="s">
        <v>619</v>
      </c>
      <c r="H121236" s="1" t="s">
        <v>623</v>
      </c>
      <c r="I121236" s="2">
        <v>44927</v>
      </c>
    </row>
    <row r="121237" spans="1:9" x14ac:dyDescent="0.25">
      <c r="A121237" s="1" t="s">
        <v>11483</v>
      </c>
      <c r="B121237" s="1" t="s">
        <v>189841</v>
      </c>
      <c r="C121237" s="1" t="s">
        <v>189842</v>
      </c>
      <c r="F121237" s="1" t="s">
        <v>622</v>
      </c>
      <c r="G121237" s="1" t="s">
        <v>619</v>
      </c>
      <c r="H121237" s="1" t="s">
        <v>623</v>
      </c>
      <c r="I121237" s="2">
        <v>44927</v>
      </c>
    </row>
    <row r="121238" spans="1:9" x14ac:dyDescent="0.25">
      <c r="A121238" s="1" t="s">
        <v>11483</v>
      </c>
      <c r="B121238" s="1" t="s">
        <v>189843</v>
      </c>
      <c r="C121238" s="1" t="s">
        <v>189844</v>
      </c>
      <c r="F121238" s="1" t="s">
        <v>622</v>
      </c>
      <c r="G121238" s="1" t="s">
        <v>619</v>
      </c>
      <c r="H121238" s="1" t="s">
        <v>623</v>
      </c>
      <c r="I121238" s="2">
        <v>44927</v>
      </c>
    </row>
    <row r="121239" spans="1:9" x14ac:dyDescent="0.25">
      <c r="A121239" s="1" t="s">
        <v>11483</v>
      </c>
      <c r="B121239" s="1" t="s">
        <v>189845</v>
      </c>
      <c r="C121239" s="1" t="s">
        <v>189846</v>
      </c>
      <c r="F121239" s="1" t="s">
        <v>622</v>
      </c>
      <c r="G121239" s="1" t="s">
        <v>619</v>
      </c>
      <c r="H121239" s="1" t="s">
        <v>623</v>
      </c>
      <c r="I121239" s="2">
        <v>44927</v>
      </c>
    </row>
    <row r="121240" spans="1:9" x14ac:dyDescent="0.25">
      <c r="A121240" s="1" t="s">
        <v>11483</v>
      </c>
      <c r="B121240" s="1" t="s">
        <v>189847</v>
      </c>
      <c r="C121240" s="1" t="s">
        <v>189848</v>
      </c>
      <c r="F121240" s="1" t="s">
        <v>622</v>
      </c>
      <c r="G121240" s="1" t="s">
        <v>619</v>
      </c>
      <c r="H121240" s="1" t="s">
        <v>623</v>
      </c>
      <c r="I121240" s="2">
        <v>44927</v>
      </c>
    </row>
    <row r="121241" spans="1:9" x14ac:dyDescent="0.25">
      <c r="A121241" s="1" t="s">
        <v>11483</v>
      </c>
      <c r="B121241" s="1" t="s">
        <v>189849</v>
      </c>
      <c r="C121241" s="1" t="s">
        <v>189850</v>
      </c>
      <c r="F121241" s="1" t="s">
        <v>622</v>
      </c>
      <c r="G121241" s="1" t="s">
        <v>619</v>
      </c>
      <c r="H121241" s="1" t="s">
        <v>623</v>
      </c>
      <c r="I121241" s="2">
        <v>44927</v>
      </c>
    </row>
    <row r="121242" spans="1:9" x14ac:dyDescent="0.25">
      <c r="A121242" s="1" t="s">
        <v>11483</v>
      </c>
      <c r="B121242" s="1" t="s">
        <v>189851</v>
      </c>
      <c r="C121242" s="1" t="s">
        <v>189852</v>
      </c>
      <c r="F121242" s="1" t="s">
        <v>622</v>
      </c>
      <c r="G121242" s="1" t="s">
        <v>619</v>
      </c>
      <c r="H121242" s="1" t="s">
        <v>623</v>
      </c>
      <c r="I121242" s="2">
        <v>44927</v>
      </c>
    </row>
    <row r="121243" spans="1:9" x14ac:dyDescent="0.25">
      <c r="A121243" s="1" t="s">
        <v>11483</v>
      </c>
      <c r="B121243" s="1" t="s">
        <v>189853</v>
      </c>
      <c r="C121243" s="1" t="s">
        <v>189854</v>
      </c>
      <c r="F121243" s="1" t="s">
        <v>622</v>
      </c>
      <c r="G121243" s="1" t="s">
        <v>619</v>
      </c>
      <c r="H121243" s="1" t="s">
        <v>623</v>
      </c>
      <c r="I121243" s="2">
        <v>44927</v>
      </c>
    </row>
    <row r="121244" spans="1:9" x14ac:dyDescent="0.25">
      <c r="A121244" s="1" t="s">
        <v>11483</v>
      </c>
      <c r="B121244" s="1" t="s">
        <v>189855</v>
      </c>
      <c r="C121244" s="1" t="s">
        <v>189856</v>
      </c>
      <c r="F121244" s="1" t="s">
        <v>622</v>
      </c>
      <c r="G121244" s="1" t="s">
        <v>619</v>
      </c>
      <c r="H121244" s="1" t="s">
        <v>623</v>
      </c>
      <c r="I121244" s="2">
        <v>44927</v>
      </c>
    </row>
    <row r="121245" spans="1:9" x14ac:dyDescent="0.25">
      <c r="A121245" s="1" t="s">
        <v>11483</v>
      </c>
      <c r="B121245" s="1" t="s">
        <v>189857</v>
      </c>
      <c r="C121245" s="1" t="s">
        <v>189858</v>
      </c>
      <c r="F121245" s="1" t="s">
        <v>622</v>
      </c>
      <c r="G121245" s="1" t="s">
        <v>619</v>
      </c>
      <c r="H121245" s="1" t="s">
        <v>623</v>
      </c>
      <c r="I121245" s="2">
        <v>44927</v>
      </c>
    </row>
    <row r="121246" spans="1:9" x14ac:dyDescent="0.25">
      <c r="A121246" s="1" t="s">
        <v>11483</v>
      </c>
      <c r="B121246" s="1" t="s">
        <v>189859</v>
      </c>
      <c r="C121246" s="1" t="s">
        <v>189860</v>
      </c>
      <c r="F121246" s="1" t="s">
        <v>622</v>
      </c>
      <c r="G121246" s="1" t="s">
        <v>619</v>
      </c>
      <c r="H121246" s="1" t="s">
        <v>623</v>
      </c>
      <c r="I121246" s="2">
        <v>44927</v>
      </c>
    </row>
    <row r="121247" spans="1:9" x14ac:dyDescent="0.25">
      <c r="A121247" s="1" t="s">
        <v>11483</v>
      </c>
      <c r="B121247" s="1" t="s">
        <v>189861</v>
      </c>
      <c r="C121247" s="1" t="s">
        <v>189862</v>
      </c>
      <c r="F121247" s="1" t="s">
        <v>622</v>
      </c>
      <c r="G121247" s="1" t="s">
        <v>619</v>
      </c>
      <c r="H121247" s="1" t="s">
        <v>623</v>
      </c>
      <c r="I121247" s="2">
        <v>44927</v>
      </c>
    </row>
    <row r="121248" spans="1:9" x14ac:dyDescent="0.25">
      <c r="A121248" s="1" t="s">
        <v>11483</v>
      </c>
      <c r="B121248" s="1" t="s">
        <v>189863</v>
      </c>
      <c r="C121248" s="1" t="s">
        <v>189864</v>
      </c>
      <c r="F121248" s="1" t="s">
        <v>622</v>
      </c>
      <c r="G121248" s="1" t="s">
        <v>619</v>
      </c>
      <c r="H121248" s="1" t="s">
        <v>623</v>
      </c>
      <c r="I121248" s="2">
        <v>44927</v>
      </c>
    </row>
    <row r="121249" spans="1:9" x14ac:dyDescent="0.25">
      <c r="A121249" s="1" t="s">
        <v>11483</v>
      </c>
      <c r="B121249" s="1" t="s">
        <v>189865</v>
      </c>
      <c r="C121249" s="1" t="s">
        <v>189866</v>
      </c>
      <c r="F121249" s="1" t="s">
        <v>622</v>
      </c>
      <c r="G121249" s="1" t="s">
        <v>619</v>
      </c>
      <c r="H121249" s="1" t="s">
        <v>623</v>
      </c>
      <c r="I121249" s="2">
        <v>44927</v>
      </c>
    </row>
    <row r="121250" spans="1:9" x14ac:dyDescent="0.25">
      <c r="A121250" s="1" t="s">
        <v>11483</v>
      </c>
      <c r="B121250" s="1" t="s">
        <v>189867</v>
      </c>
      <c r="C121250" s="1" t="s">
        <v>189868</v>
      </c>
      <c r="F121250" s="1" t="s">
        <v>622</v>
      </c>
      <c r="G121250" s="1" t="s">
        <v>619</v>
      </c>
      <c r="H121250" s="1" t="s">
        <v>623</v>
      </c>
      <c r="I121250" s="2">
        <v>44927</v>
      </c>
    </row>
    <row r="121251" spans="1:9" x14ac:dyDescent="0.25">
      <c r="A121251" s="1" t="s">
        <v>11483</v>
      </c>
      <c r="B121251" s="1" t="s">
        <v>189869</v>
      </c>
      <c r="C121251" s="1" t="s">
        <v>189870</v>
      </c>
      <c r="F121251" s="1" t="s">
        <v>622</v>
      </c>
      <c r="G121251" s="1" t="s">
        <v>619</v>
      </c>
      <c r="H121251" s="1" t="s">
        <v>623</v>
      </c>
      <c r="I121251" s="2">
        <v>44927</v>
      </c>
    </row>
    <row r="121252" spans="1:9" x14ac:dyDescent="0.25">
      <c r="A121252" s="1" t="s">
        <v>11483</v>
      </c>
      <c r="B121252" s="1" t="s">
        <v>189871</v>
      </c>
      <c r="C121252" s="1" t="s">
        <v>189872</v>
      </c>
      <c r="F121252" s="1" t="s">
        <v>622</v>
      </c>
      <c r="G121252" s="1" t="s">
        <v>619</v>
      </c>
      <c r="H121252" s="1" t="s">
        <v>623</v>
      </c>
      <c r="I121252" s="2">
        <v>44927</v>
      </c>
    </row>
    <row r="121253" spans="1:9" x14ac:dyDescent="0.25">
      <c r="A121253" s="1" t="s">
        <v>11483</v>
      </c>
      <c r="B121253" s="1" t="s">
        <v>189873</v>
      </c>
      <c r="C121253" s="1" t="s">
        <v>189874</v>
      </c>
      <c r="F121253" s="1" t="s">
        <v>622</v>
      </c>
      <c r="G121253" s="1" t="s">
        <v>619</v>
      </c>
      <c r="H121253" s="1" t="s">
        <v>623</v>
      </c>
      <c r="I121253" s="2">
        <v>44927</v>
      </c>
    </row>
    <row r="121254" spans="1:9" x14ac:dyDescent="0.25">
      <c r="A121254" s="1" t="s">
        <v>11483</v>
      </c>
      <c r="B121254" s="1" t="s">
        <v>189875</v>
      </c>
      <c r="C121254" s="1" t="s">
        <v>13438</v>
      </c>
      <c r="F121254" s="1" t="s">
        <v>622</v>
      </c>
      <c r="G121254" s="1" t="s">
        <v>619</v>
      </c>
      <c r="H121254" s="1" t="s">
        <v>623</v>
      </c>
      <c r="I121254" s="2">
        <v>44927</v>
      </c>
    </row>
    <row r="121255" spans="1:9" x14ac:dyDescent="0.25">
      <c r="A121255" s="1" t="s">
        <v>11483</v>
      </c>
      <c r="B121255" s="1" t="s">
        <v>189876</v>
      </c>
      <c r="C121255" s="1" t="s">
        <v>189877</v>
      </c>
      <c r="F121255" s="1" t="s">
        <v>622</v>
      </c>
      <c r="G121255" s="1" t="s">
        <v>619</v>
      </c>
      <c r="H121255" s="1" t="s">
        <v>623</v>
      </c>
      <c r="I121255" s="2">
        <v>44927</v>
      </c>
    </row>
    <row r="121256" spans="1:9" x14ac:dyDescent="0.25">
      <c r="A121256" s="1" t="s">
        <v>11483</v>
      </c>
      <c r="B121256" s="1" t="s">
        <v>189878</v>
      </c>
      <c r="C121256" s="1" t="s">
        <v>189879</v>
      </c>
      <c r="F121256" s="1" t="s">
        <v>622</v>
      </c>
      <c r="G121256" s="1" t="s">
        <v>619</v>
      </c>
      <c r="H121256" s="1" t="s">
        <v>623</v>
      </c>
      <c r="I121256" s="2">
        <v>44927</v>
      </c>
    </row>
    <row r="121257" spans="1:9" x14ac:dyDescent="0.25">
      <c r="A121257" s="1" t="s">
        <v>11483</v>
      </c>
      <c r="B121257" s="1" t="s">
        <v>189880</v>
      </c>
      <c r="C121257" s="1" t="s">
        <v>189881</v>
      </c>
      <c r="F121257" s="1" t="s">
        <v>622</v>
      </c>
      <c r="G121257" s="1" t="s">
        <v>619</v>
      </c>
      <c r="H121257" s="1" t="s">
        <v>623</v>
      </c>
      <c r="I121257" s="2">
        <v>44927</v>
      </c>
    </row>
    <row r="121258" spans="1:9" x14ac:dyDescent="0.25">
      <c r="A121258" s="1" t="s">
        <v>11483</v>
      </c>
      <c r="B121258" s="1" t="s">
        <v>189882</v>
      </c>
      <c r="C121258" s="1" t="s">
        <v>189883</v>
      </c>
      <c r="F121258" s="1" t="s">
        <v>622</v>
      </c>
      <c r="G121258" s="1" t="s">
        <v>619</v>
      </c>
      <c r="H121258" s="1" t="s">
        <v>623</v>
      </c>
      <c r="I121258" s="2">
        <v>44927</v>
      </c>
    </row>
    <row r="121259" spans="1:9" x14ac:dyDescent="0.25">
      <c r="A121259" s="1" t="s">
        <v>11483</v>
      </c>
      <c r="B121259" s="1" t="s">
        <v>189884</v>
      </c>
      <c r="C121259" s="1" t="s">
        <v>189885</v>
      </c>
      <c r="F121259" s="1" t="s">
        <v>622</v>
      </c>
      <c r="G121259" s="1" t="s">
        <v>619</v>
      </c>
      <c r="H121259" s="1" t="s">
        <v>623</v>
      </c>
      <c r="I121259" s="2">
        <v>44927</v>
      </c>
    </row>
    <row r="121260" spans="1:9" x14ac:dyDescent="0.25">
      <c r="A121260" s="1" t="s">
        <v>11483</v>
      </c>
      <c r="B121260" s="1" t="s">
        <v>189886</v>
      </c>
      <c r="C121260" s="1" t="s">
        <v>189887</v>
      </c>
      <c r="F121260" s="1" t="s">
        <v>622</v>
      </c>
      <c r="G121260" s="1" t="s">
        <v>619</v>
      </c>
      <c r="H121260" s="1" t="s">
        <v>623</v>
      </c>
      <c r="I121260" s="2">
        <v>44927</v>
      </c>
    </row>
    <row r="121261" spans="1:9" x14ac:dyDescent="0.25">
      <c r="A121261" s="1" t="s">
        <v>11483</v>
      </c>
      <c r="B121261" s="1" t="s">
        <v>189888</v>
      </c>
      <c r="C121261" s="1" t="s">
        <v>189889</v>
      </c>
      <c r="F121261" s="1" t="s">
        <v>622</v>
      </c>
      <c r="G121261" s="1" t="s">
        <v>619</v>
      </c>
      <c r="H121261" s="1" t="s">
        <v>623</v>
      </c>
      <c r="I121261" s="2">
        <v>44927</v>
      </c>
    </row>
    <row r="121262" spans="1:9" x14ac:dyDescent="0.25">
      <c r="A121262" s="1" t="s">
        <v>11483</v>
      </c>
      <c r="B121262" s="1" t="s">
        <v>189890</v>
      </c>
      <c r="C121262" s="1" t="s">
        <v>189891</v>
      </c>
      <c r="F121262" s="1" t="s">
        <v>622</v>
      </c>
      <c r="G121262" s="1" t="s">
        <v>619</v>
      </c>
      <c r="H121262" s="1" t="s">
        <v>623</v>
      </c>
      <c r="I121262" s="2">
        <v>44927</v>
      </c>
    </row>
    <row r="121263" spans="1:9" x14ac:dyDescent="0.25">
      <c r="A121263" s="1" t="s">
        <v>11483</v>
      </c>
      <c r="B121263" s="1" t="s">
        <v>189892</v>
      </c>
      <c r="C121263" s="1" t="s">
        <v>189893</v>
      </c>
      <c r="F121263" s="1" t="s">
        <v>622</v>
      </c>
      <c r="G121263" s="1" t="s">
        <v>619</v>
      </c>
      <c r="H121263" s="1" t="s">
        <v>623</v>
      </c>
      <c r="I121263" s="2">
        <v>44927</v>
      </c>
    </row>
    <row r="121264" spans="1:9" x14ac:dyDescent="0.25">
      <c r="A121264" s="1" t="s">
        <v>11483</v>
      </c>
      <c r="B121264" s="1" t="s">
        <v>189894</v>
      </c>
      <c r="C121264" s="1" t="s">
        <v>189895</v>
      </c>
      <c r="F121264" s="1" t="s">
        <v>622</v>
      </c>
      <c r="G121264" s="1" t="s">
        <v>619</v>
      </c>
      <c r="H121264" s="1" t="s">
        <v>623</v>
      </c>
      <c r="I121264" s="2">
        <v>44927</v>
      </c>
    </row>
    <row r="121265" spans="1:9" x14ac:dyDescent="0.25">
      <c r="A121265" s="1" t="s">
        <v>11483</v>
      </c>
      <c r="B121265" s="1" t="s">
        <v>189896</v>
      </c>
      <c r="C121265" s="1" t="s">
        <v>189897</v>
      </c>
      <c r="F121265" s="1" t="s">
        <v>622</v>
      </c>
      <c r="G121265" s="1" t="s">
        <v>619</v>
      </c>
      <c r="H121265" s="1" t="s">
        <v>623</v>
      </c>
      <c r="I121265" s="2">
        <v>44927</v>
      </c>
    </row>
    <row r="121266" spans="1:9" x14ac:dyDescent="0.25">
      <c r="A121266" s="1" t="s">
        <v>11483</v>
      </c>
      <c r="B121266" s="1" t="s">
        <v>189898</v>
      </c>
      <c r="C121266" s="1" t="s">
        <v>189899</v>
      </c>
      <c r="F121266" s="1" t="s">
        <v>622</v>
      </c>
      <c r="G121266" s="1" t="s">
        <v>619</v>
      </c>
      <c r="H121266" s="1" t="s">
        <v>623</v>
      </c>
      <c r="I121266" s="2">
        <v>44927</v>
      </c>
    </row>
    <row r="121267" spans="1:9" x14ac:dyDescent="0.25">
      <c r="A121267" s="1" t="s">
        <v>11483</v>
      </c>
      <c r="B121267" s="1" t="s">
        <v>189900</v>
      </c>
      <c r="C121267" s="1" t="s">
        <v>189901</v>
      </c>
      <c r="F121267" s="1" t="s">
        <v>622</v>
      </c>
      <c r="G121267" s="1" t="s">
        <v>619</v>
      </c>
      <c r="H121267" s="1" t="s">
        <v>623</v>
      </c>
      <c r="I121267" s="2">
        <v>44927</v>
      </c>
    </row>
    <row r="121268" spans="1:9" x14ac:dyDescent="0.25">
      <c r="A121268" s="1" t="s">
        <v>11483</v>
      </c>
      <c r="B121268" s="1" t="s">
        <v>189902</v>
      </c>
      <c r="C121268" s="1" t="s">
        <v>189903</v>
      </c>
      <c r="F121268" s="1" t="s">
        <v>622</v>
      </c>
      <c r="G121268" s="1" t="s">
        <v>619</v>
      </c>
      <c r="H121268" s="1" t="s">
        <v>623</v>
      </c>
      <c r="I121268" s="2">
        <v>44927</v>
      </c>
    </row>
    <row r="121269" spans="1:9" x14ac:dyDescent="0.25">
      <c r="A121269" s="1" t="s">
        <v>11483</v>
      </c>
      <c r="B121269" s="1" t="s">
        <v>189904</v>
      </c>
      <c r="C121269" s="1" t="s">
        <v>189905</v>
      </c>
      <c r="F121269" s="1" t="s">
        <v>622</v>
      </c>
      <c r="G121269" s="1" t="s">
        <v>619</v>
      </c>
      <c r="H121269" s="1" t="s">
        <v>623</v>
      </c>
      <c r="I121269" s="2">
        <v>44927</v>
      </c>
    </row>
    <row r="121270" spans="1:9" x14ac:dyDescent="0.25">
      <c r="A121270" s="1" t="s">
        <v>11483</v>
      </c>
      <c r="B121270" s="1" t="s">
        <v>189906</v>
      </c>
      <c r="C121270" s="1" t="s">
        <v>189907</v>
      </c>
      <c r="F121270" s="1" t="s">
        <v>622</v>
      </c>
      <c r="G121270" s="1" t="s">
        <v>619</v>
      </c>
      <c r="H121270" s="1" t="s">
        <v>623</v>
      </c>
      <c r="I121270" s="2">
        <v>44927</v>
      </c>
    </row>
    <row r="121271" spans="1:9" x14ac:dyDescent="0.25">
      <c r="A121271" s="1" t="s">
        <v>11483</v>
      </c>
      <c r="B121271" s="1" t="s">
        <v>189908</v>
      </c>
      <c r="C121271" s="1" t="s">
        <v>189909</v>
      </c>
      <c r="F121271" s="1" t="s">
        <v>622</v>
      </c>
      <c r="G121271" s="1" t="s">
        <v>619</v>
      </c>
      <c r="H121271" s="1" t="s">
        <v>623</v>
      </c>
      <c r="I121271" s="2">
        <v>44927</v>
      </c>
    </row>
    <row r="121272" spans="1:9" x14ac:dyDescent="0.25">
      <c r="A121272" s="1" t="s">
        <v>11483</v>
      </c>
      <c r="B121272" s="1" t="s">
        <v>189910</v>
      </c>
      <c r="C121272" s="1" t="s">
        <v>189911</v>
      </c>
      <c r="F121272" s="1" t="s">
        <v>622</v>
      </c>
      <c r="G121272" s="1" t="s">
        <v>619</v>
      </c>
      <c r="H121272" s="1" t="s">
        <v>623</v>
      </c>
      <c r="I121272" s="2">
        <v>44927</v>
      </c>
    </row>
    <row r="121273" spans="1:9" x14ac:dyDescent="0.25">
      <c r="A121273" s="1" t="s">
        <v>11483</v>
      </c>
      <c r="B121273" s="1" t="s">
        <v>189912</v>
      </c>
      <c r="C121273" s="1" t="s">
        <v>189913</v>
      </c>
      <c r="F121273" s="1" t="s">
        <v>622</v>
      </c>
      <c r="G121273" s="1" t="s">
        <v>619</v>
      </c>
      <c r="H121273" s="1" t="s">
        <v>623</v>
      </c>
      <c r="I121273" s="2">
        <v>44927</v>
      </c>
    </row>
    <row r="121274" spans="1:9" x14ac:dyDescent="0.25">
      <c r="A121274" s="1" t="s">
        <v>11483</v>
      </c>
      <c r="B121274" s="1" t="s">
        <v>189914</v>
      </c>
      <c r="C121274" s="1" t="s">
        <v>189915</v>
      </c>
      <c r="F121274" s="1" t="s">
        <v>622</v>
      </c>
      <c r="G121274" s="1" t="s">
        <v>619</v>
      </c>
      <c r="H121274" s="1" t="s">
        <v>623</v>
      </c>
      <c r="I121274" s="2">
        <v>44927</v>
      </c>
    </row>
    <row r="121275" spans="1:9" x14ac:dyDescent="0.25">
      <c r="A121275" s="1" t="s">
        <v>11483</v>
      </c>
      <c r="B121275" s="1" t="s">
        <v>189916</v>
      </c>
      <c r="C121275" s="1" t="s">
        <v>189917</v>
      </c>
      <c r="F121275" s="1" t="s">
        <v>622</v>
      </c>
      <c r="G121275" s="1" t="s">
        <v>619</v>
      </c>
      <c r="H121275" s="1" t="s">
        <v>623</v>
      </c>
      <c r="I121275" s="2">
        <v>44927</v>
      </c>
    </row>
    <row r="121276" spans="1:9" x14ac:dyDescent="0.25">
      <c r="A121276" s="1" t="s">
        <v>11483</v>
      </c>
      <c r="B121276" s="1" t="s">
        <v>189918</v>
      </c>
      <c r="C121276" s="1" t="s">
        <v>189919</v>
      </c>
      <c r="F121276" s="1" t="s">
        <v>622</v>
      </c>
      <c r="G121276" s="1" t="s">
        <v>619</v>
      </c>
      <c r="H121276" s="1" t="s">
        <v>623</v>
      </c>
      <c r="I121276" s="2">
        <v>44927</v>
      </c>
    </row>
    <row r="121277" spans="1:9" x14ac:dyDescent="0.25">
      <c r="A121277" s="1" t="s">
        <v>11483</v>
      </c>
      <c r="B121277" s="1" t="s">
        <v>189920</v>
      </c>
      <c r="C121277" s="1" t="s">
        <v>189921</v>
      </c>
      <c r="F121277" s="1" t="s">
        <v>622</v>
      </c>
      <c r="G121277" s="1" t="s">
        <v>619</v>
      </c>
      <c r="H121277" s="1" t="s">
        <v>623</v>
      </c>
      <c r="I121277" s="2">
        <v>44927</v>
      </c>
    </row>
    <row r="121278" spans="1:9" x14ac:dyDescent="0.25">
      <c r="A121278" s="1" t="s">
        <v>11483</v>
      </c>
      <c r="B121278" s="1" t="s">
        <v>189922</v>
      </c>
      <c r="C121278" s="1" t="s">
        <v>189923</v>
      </c>
      <c r="F121278" s="1" t="s">
        <v>622</v>
      </c>
      <c r="G121278" s="1" t="s">
        <v>619</v>
      </c>
      <c r="H121278" s="1" t="s">
        <v>623</v>
      </c>
      <c r="I121278" s="2">
        <v>44927</v>
      </c>
    </row>
    <row r="121279" spans="1:9" x14ac:dyDescent="0.25">
      <c r="A121279" s="1" t="s">
        <v>11483</v>
      </c>
      <c r="B121279" s="1" t="s">
        <v>189924</v>
      </c>
      <c r="C121279" s="1" t="s">
        <v>189925</v>
      </c>
      <c r="F121279" s="1" t="s">
        <v>622</v>
      </c>
      <c r="G121279" s="1" t="s">
        <v>619</v>
      </c>
      <c r="H121279" s="1" t="s">
        <v>623</v>
      </c>
      <c r="I121279" s="2">
        <v>44927</v>
      </c>
    </row>
    <row r="121280" spans="1:9" x14ac:dyDescent="0.25">
      <c r="A121280" s="1" t="s">
        <v>11483</v>
      </c>
      <c r="B121280" s="1" t="s">
        <v>189926</v>
      </c>
      <c r="C121280" s="1" t="s">
        <v>189927</v>
      </c>
      <c r="F121280" s="1" t="s">
        <v>622</v>
      </c>
      <c r="G121280" s="1" t="s">
        <v>619</v>
      </c>
      <c r="H121280" s="1" t="s">
        <v>623</v>
      </c>
      <c r="I121280" s="2">
        <v>44927</v>
      </c>
    </row>
    <row r="121281" spans="1:9" x14ac:dyDescent="0.25">
      <c r="A121281" s="1" t="s">
        <v>11483</v>
      </c>
      <c r="B121281" s="1" t="s">
        <v>189928</v>
      </c>
      <c r="C121281" s="1" t="s">
        <v>189929</v>
      </c>
      <c r="F121281" s="1" t="s">
        <v>622</v>
      </c>
      <c r="G121281" s="1" t="s">
        <v>619</v>
      </c>
      <c r="H121281" s="1" t="s">
        <v>623</v>
      </c>
      <c r="I121281" s="2">
        <v>44927</v>
      </c>
    </row>
    <row r="121282" spans="1:9" x14ac:dyDescent="0.25">
      <c r="A121282" s="1" t="s">
        <v>11483</v>
      </c>
      <c r="B121282" s="1" t="s">
        <v>189930</v>
      </c>
      <c r="C121282" s="1" t="s">
        <v>189931</v>
      </c>
      <c r="F121282" s="1" t="s">
        <v>622</v>
      </c>
      <c r="G121282" s="1" t="s">
        <v>619</v>
      </c>
      <c r="H121282" s="1" t="s">
        <v>623</v>
      </c>
      <c r="I121282" s="2">
        <v>44927</v>
      </c>
    </row>
    <row r="121283" spans="1:9" x14ac:dyDescent="0.25">
      <c r="A121283" s="1" t="s">
        <v>11483</v>
      </c>
      <c r="B121283" s="1" t="s">
        <v>189932</v>
      </c>
      <c r="C121283" s="1" t="s">
        <v>189933</v>
      </c>
      <c r="F121283" s="1" t="s">
        <v>622</v>
      </c>
      <c r="G121283" s="1" t="s">
        <v>619</v>
      </c>
      <c r="H121283" s="1" t="s">
        <v>623</v>
      </c>
      <c r="I121283" s="2">
        <v>44927</v>
      </c>
    </row>
    <row r="121284" spans="1:9" x14ac:dyDescent="0.25">
      <c r="A121284" s="1" t="s">
        <v>11483</v>
      </c>
      <c r="B121284" s="1" t="s">
        <v>189934</v>
      </c>
      <c r="C121284" s="1" t="s">
        <v>189935</v>
      </c>
      <c r="F121284" s="1" t="s">
        <v>622</v>
      </c>
      <c r="G121284" s="1" t="s">
        <v>619</v>
      </c>
      <c r="H121284" s="1" t="s">
        <v>623</v>
      </c>
      <c r="I121284" s="2">
        <v>44927</v>
      </c>
    </row>
    <row r="121285" spans="1:9" x14ac:dyDescent="0.25">
      <c r="A121285" s="1" t="s">
        <v>11483</v>
      </c>
      <c r="B121285" s="1" t="s">
        <v>189936</v>
      </c>
      <c r="C121285" s="1" t="s">
        <v>189937</v>
      </c>
      <c r="F121285" s="1" t="s">
        <v>622</v>
      </c>
      <c r="G121285" s="1" t="s">
        <v>619</v>
      </c>
      <c r="H121285" s="1" t="s">
        <v>623</v>
      </c>
      <c r="I121285" s="2">
        <v>44927</v>
      </c>
    </row>
    <row r="121286" spans="1:9" x14ac:dyDescent="0.25">
      <c r="A121286" s="1" t="s">
        <v>11483</v>
      </c>
      <c r="B121286" s="1" t="s">
        <v>189938</v>
      </c>
      <c r="C121286" s="1" t="s">
        <v>189939</v>
      </c>
      <c r="F121286" s="1" t="s">
        <v>622</v>
      </c>
      <c r="G121286" s="1" t="s">
        <v>619</v>
      </c>
      <c r="H121286" s="1" t="s">
        <v>623</v>
      </c>
      <c r="I121286" s="2">
        <v>44927</v>
      </c>
    </row>
    <row r="121287" spans="1:9" x14ac:dyDescent="0.25">
      <c r="A121287" s="1" t="s">
        <v>11483</v>
      </c>
      <c r="B121287" s="1" t="s">
        <v>189940</v>
      </c>
      <c r="C121287" s="1" t="s">
        <v>165525</v>
      </c>
      <c r="F121287" s="1" t="s">
        <v>622</v>
      </c>
      <c r="G121287" s="1" t="s">
        <v>619</v>
      </c>
      <c r="H121287" s="1" t="s">
        <v>623</v>
      </c>
      <c r="I121287" s="2">
        <v>44927</v>
      </c>
    </row>
    <row r="121288" spans="1:9" x14ac:dyDescent="0.25">
      <c r="A121288" s="1" t="s">
        <v>11483</v>
      </c>
      <c r="B121288" s="1" t="s">
        <v>189941</v>
      </c>
      <c r="C121288" s="1" t="s">
        <v>13437</v>
      </c>
      <c r="F121288" s="1" t="s">
        <v>622</v>
      </c>
      <c r="G121288" s="1" t="s">
        <v>619</v>
      </c>
      <c r="H121288" s="1" t="s">
        <v>623</v>
      </c>
      <c r="I121288" s="2">
        <v>44927</v>
      </c>
    </row>
    <row r="121289" spans="1:9" x14ac:dyDescent="0.25">
      <c r="A121289" s="1" t="s">
        <v>11483</v>
      </c>
      <c r="B121289" s="1" t="s">
        <v>189942</v>
      </c>
      <c r="C121289" s="1" t="s">
        <v>189943</v>
      </c>
      <c r="F121289" s="1" t="s">
        <v>622</v>
      </c>
      <c r="G121289" s="1" t="s">
        <v>619</v>
      </c>
      <c r="H121289" s="1" t="s">
        <v>623</v>
      </c>
      <c r="I121289" s="2">
        <v>44927</v>
      </c>
    </row>
    <row r="121290" spans="1:9" x14ac:dyDescent="0.25">
      <c r="A121290" s="1" t="s">
        <v>11483</v>
      </c>
      <c r="B121290" s="1" t="s">
        <v>189944</v>
      </c>
      <c r="C121290" s="1" t="s">
        <v>189945</v>
      </c>
      <c r="F121290" s="1" t="s">
        <v>622</v>
      </c>
      <c r="G121290" s="1" t="s">
        <v>619</v>
      </c>
      <c r="H121290" s="1" t="s">
        <v>623</v>
      </c>
      <c r="I121290" s="2">
        <v>44927</v>
      </c>
    </row>
    <row r="121291" spans="1:9" x14ac:dyDescent="0.25">
      <c r="A121291" s="1" t="s">
        <v>11483</v>
      </c>
      <c r="B121291" s="1" t="s">
        <v>189946</v>
      </c>
      <c r="C121291" s="1" t="s">
        <v>189947</v>
      </c>
      <c r="F121291" s="1" t="s">
        <v>622</v>
      </c>
      <c r="G121291" s="1" t="s">
        <v>619</v>
      </c>
      <c r="H121291" s="1" t="s">
        <v>623</v>
      </c>
      <c r="I121291" s="2">
        <v>44927</v>
      </c>
    </row>
    <row r="121292" spans="1:9" x14ac:dyDescent="0.25">
      <c r="A121292" s="1" t="s">
        <v>11483</v>
      </c>
      <c r="B121292" s="1" t="s">
        <v>189948</v>
      </c>
      <c r="C121292" s="1" t="s">
        <v>189949</v>
      </c>
      <c r="F121292" s="1" t="s">
        <v>622</v>
      </c>
      <c r="G121292" s="1" t="s">
        <v>619</v>
      </c>
      <c r="H121292" s="1" t="s">
        <v>623</v>
      </c>
      <c r="I121292" s="2">
        <v>44927</v>
      </c>
    </row>
    <row r="121293" spans="1:9" x14ac:dyDescent="0.25">
      <c r="A121293" s="1" t="s">
        <v>11483</v>
      </c>
      <c r="B121293" s="1" t="s">
        <v>189950</v>
      </c>
      <c r="C121293" s="1" t="s">
        <v>290198</v>
      </c>
      <c r="F121293" s="1" t="s">
        <v>622</v>
      </c>
      <c r="G121293" s="1" t="s">
        <v>619</v>
      </c>
      <c r="H121293" s="1" t="s">
        <v>623</v>
      </c>
      <c r="I121293" s="2">
        <v>44927</v>
      </c>
    </row>
    <row r="121294" spans="1:9" x14ac:dyDescent="0.25">
      <c r="A121294" s="1" t="s">
        <v>11483</v>
      </c>
      <c r="B121294" s="1" t="s">
        <v>189951</v>
      </c>
      <c r="C121294" s="1" t="s">
        <v>189952</v>
      </c>
      <c r="F121294" s="1" t="s">
        <v>622</v>
      </c>
      <c r="G121294" s="1" t="s">
        <v>619</v>
      </c>
      <c r="H121294" s="1" t="s">
        <v>623</v>
      </c>
      <c r="I121294" s="2">
        <v>44927</v>
      </c>
    </row>
    <row r="121295" spans="1:9" x14ac:dyDescent="0.25">
      <c r="A121295" s="1" t="s">
        <v>11483</v>
      </c>
      <c r="B121295" s="1" t="s">
        <v>189953</v>
      </c>
      <c r="C121295" s="1" t="s">
        <v>189954</v>
      </c>
      <c r="F121295" s="1" t="s">
        <v>622</v>
      </c>
      <c r="G121295" s="1" t="s">
        <v>619</v>
      </c>
      <c r="H121295" s="1" t="s">
        <v>623</v>
      </c>
      <c r="I121295" s="2">
        <v>44927</v>
      </c>
    </row>
    <row r="121296" spans="1:9" x14ac:dyDescent="0.25">
      <c r="A121296" s="1" t="s">
        <v>11483</v>
      </c>
      <c r="B121296" s="1" t="s">
        <v>189955</v>
      </c>
      <c r="C121296" s="1" t="s">
        <v>189956</v>
      </c>
      <c r="F121296" s="1" t="s">
        <v>622</v>
      </c>
      <c r="G121296" s="1" t="s">
        <v>619</v>
      </c>
      <c r="H121296" s="1" t="s">
        <v>623</v>
      </c>
      <c r="I121296" s="2">
        <v>44927</v>
      </c>
    </row>
    <row r="121297" spans="1:9" x14ac:dyDescent="0.25">
      <c r="A121297" s="1" t="s">
        <v>11483</v>
      </c>
      <c r="B121297" s="1" t="s">
        <v>189957</v>
      </c>
      <c r="C121297" s="1" t="s">
        <v>189958</v>
      </c>
      <c r="F121297" s="1" t="s">
        <v>622</v>
      </c>
      <c r="G121297" s="1" t="s">
        <v>619</v>
      </c>
      <c r="H121297" s="1" t="s">
        <v>623</v>
      </c>
      <c r="I121297" s="2">
        <v>44927</v>
      </c>
    </row>
    <row r="121298" spans="1:9" x14ac:dyDescent="0.25">
      <c r="A121298" s="1" t="s">
        <v>11483</v>
      </c>
      <c r="B121298" s="1" t="s">
        <v>189959</v>
      </c>
      <c r="C121298" s="1" t="s">
        <v>290199</v>
      </c>
      <c r="F121298" s="1" t="s">
        <v>622</v>
      </c>
      <c r="G121298" s="1" t="s">
        <v>619</v>
      </c>
      <c r="H121298" s="1" t="s">
        <v>623</v>
      </c>
      <c r="I121298" s="2">
        <v>44927</v>
      </c>
    </row>
    <row r="121299" spans="1:9" x14ac:dyDescent="0.25">
      <c r="A121299" s="1" t="s">
        <v>11483</v>
      </c>
      <c r="B121299" s="1" t="s">
        <v>189960</v>
      </c>
      <c r="C121299" s="1" t="s">
        <v>189961</v>
      </c>
      <c r="F121299" s="1" t="s">
        <v>622</v>
      </c>
      <c r="G121299" s="1" t="s">
        <v>619</v>
      </c>
      <c r="H121299" s="1" t="s">
        <v>623</v>
      </c>
      <c r="I121299" s="2">
        <v>44927</v>
      </c>
    </row>
    <row r="121300" spans="1:9" x14ac:dyDescent="0.25">
      <c r="A121300" s="1" t="s">
        <v>11483</v>
      </c>
      <c r="B121300" s="1" t="s">
        <v>189962</v>
      </c>
      <c r="C121300" s="1" t="s">
        <v>189963</v>
      </c>
      <c r="F121300" s="1" t="s">
        <v>622</v>
      </c>
      <c r="G121300" s="1" t="s">
        <v>619</v>
      </c>
      <c r="H121300" s="1" t="s">
        <v>623</v>
      </c>
      <c r="I121300" s="2">
        <v>44927</v>
      </c>
    </row>
    <row r="121301" spans="1:9" x14ac:dyDescent="0.25">
      <c r="A121301" s="1" t="s">
        <v>11483</v>
      </c>
      <c r="B121301" s="1" t="s">
        <v>189964</v>
      </c>
      <c r="C121301" s="1" t="s">
        <v>189965</v>
      </c>
      <c r="F121301" s="1" t="s">
        <v>622</v>
      </c>
      <c r="G121301" s="1" t="s">
        <v>619</v>
      </c>
      <c r="H121301" s="1" t="s">
        <v>623</v>
      </c>
      <c r="I121301" s="2">
        <v>44927</v>
      </c>
    </row>
    <row r="121302" spans="1:9" x14ac:dyDescent="0.25">
      <c r="A121302" s="1" t="s">
        <v>11483</v>
      </c>
      <c r="B121302" s="1" t="s">
        <v>189966</v>
      </c>
      <c r="C121302" s="1" t="s">
        <v>189967</v>
      </c>
      <c r="F121302" s="1" t="s">
        <v>622</v>
      </c>
      <c r="G121302" s="1" t="s">
        <v>619</v>
      </c>
      <c r="H121302" s="1" t="s">
        <v>623</v>
      </c>
      <c r="I121302" s="2">
        <v>44927</v>
      </c>
    </row>
    <row r="121303" spans="1:9" x14ac:dyDescent="0.25">
      <c r="A121303" s="1" t="s">
        <v>11483</v>
      </c>
      <c r="B121303" s="1" t="s">
        <v>189968</v>
      </c>
      <c r="C121303" s="1" t="s">
        <v>189969</v>
      </c>
      <c r="F121303" s="1" t="s">
        <v>622</v>
      </c>
      <c r="G121303" s="1" t="s">
        <v>619</v>
      </c>
      <c r="H121303" s="1" t="s">
        <v>623</v>
      </c>
      <c r="I121303" s="2">
        <v>44927</v>
      </c>
    </row>
    <row r="121304" spans="1:9" x14ac:dyDescent="0.25">
      <c r="A121304" s="1" t="s">
        <v>11483</v>
      </c>
      <c r="B121304" s="1" t="s">
        <v>189970</v>
      </c>
      <c r="C121304" s="1" t="s">
        <v>189971</v>
      </c>
      <c r="F121304" s="1" t="s">
        <v>622</v>
      </c>
      <c r="G121304" s="1" t="s">
        <v>619</v>
      </c>
      <c r="H121304" s="1" t="s">
        <v>623</v>
      </c>
      <c r="I121304" s="2">
        <v>44927</v>
      </c>
    </row>
    <row r="121305" spans="1:9" x14ac:dyDescent="0.25">
      <c r="A121305" s="1" t="s">
        <v>11483</v>
      </c>
      <c r="B121305" s="1" t="s">
        <v>189972</v>
      </c>
      <c r="C121305" s="1" t="s">
        <v>189973</v>
      </c>
      <c r="F121305" s="1" t="s">
        <v>622</v>
      </c>
      <c r="G121305" s="1" t="s">
        <v>619</v>
      </c>
      <c r="H121305" s="1" t="s">
        <v>623</v>
      </c>
      <c r="I121305" s="2">
        <v>44927</v>
      </c>
    </row>
    <row r="121306" spans="1:9" x14ac:dyDescent="0.25">
      <c r="A121306" s="1" t="s">
        <v>11483</v>
      </c>
      <c r="B121306" s="1" t="s">
        <v>189974</v>
      </c>
      <c r="C121306" s="1" t="s">
        <v>189975</v>
      </c>
      <c r="F121306" s="1" t="s">
        <v>622</v>
      </c>
      <c r="G121306" s="1" t="s">
        <v>619</v>
      </c>
      <c r="H121306" s="1" t="s">
        <v>623</v>
      </c>
      <c r="I121306" s="2">
        <v>44927</v>
      </c>
    </row>
    <row r="121307" spans="1:9" x14ac:dyDescent="0.25">
      <c r="A121307" s="1" t="s">
        <v>11483</v>
      </c>
      <c r="B121307" s="1" t="s">
        <v>189976</v>
      </c>
      <c r="C121307" s="1" t="s">
        <v>189977</v>
      </c>
      <c r="F121307" s="1" t="s">
        <v>622</v>
      </c>
      <c r="G121307" s="1" t="s">
        <v>619</v>
      </c>
      <c r="H121307" s="1" t="s">
        <v>623</v>
      </c>
      <c r="I121307" s="2">
        <v>44927</v>
      </c>
    </row>
    <row r="121308" spans="1:9" x14ac:dyDescent="0.25">
      <c r="A121308" s="1" t="s">
        <v>11483</v>
      </c>
      <c r="B121308" s="1" t="s">
        <v>189978</v>
      </c>
      <c r="C121308" s="1" t="s">
        <v>189979</v>
      </c>
      <c r="F121308" s="1" t="s">
        <v>622</v>
      </c>
      <c r="G121308" s="1" t="s">
        <v>619</v>
      </c>
      <c r="H121308" s="1" t="s">
        <v>623</v>
      </c>
      <c r="I121308" s="2">
        <v>44927</v>
      </c>
    </row>
    <row r="121309" spans="1:9" x14ac:dyDescent="0.25">
      <c r="A121309" s="1" t="s">
        <v>11483</v>
      </c>
      <c r="B121309" s="1" t="s">
        <v>189980</v>
      </c>
      <c r="C121309" s="1" t="s">
        <v>189981</v>
      </c>
      <c r="F121309" s="1" t="s">
        <v>622</v>
      </c>
      <c r="G121309" s="1" t="s">
        <v>619</v>
      </c>
      <c r="H121309" s="1" t="s">
        <v>623</v>
      </c>
      <c r="I121309" s="2">
        <v>44927</v>
      </c>
    </row>
    <row r="121310" spans="1:9" x14ac:dyDescent="0.25">
      <c r="A121310" s="1" t="s">
        <v>11483</v>
      </c>
      <c r="B121310" s="1" t="s">
        <v>189982</v>
      </c>
      <c r="C121310" s="1" t="s">
        <v>189983</v>
      </c>
      <c r="F121310" s="1" t="s">
        <v>622</v>
      </c>
      <c r="G121310" s="1" t="s">
        <v>619</v>
      </c>
      <c r="H121310" s="1" t="s">
        <v>623</v>
      </c>
      <c r="I121310" s="2">
        <v>44927</v>
      </c>
    </row>
    <row r="121311" spans="1:9" x14ac:dyDescent="0.25">
      <c r="A121311" s="1" t="s">
        <v>11483</v>
      </c>
      <c r="B121311" s="1" t="s">
        <v>189984</v>
      </c>
      <c r="C121311" s="1" t="s">
        <v>189985</v>
      </c>
      <c r="F121311" s="1" t="s">
        <v>622</v>
      </c>
      <c r="G121311" s="1" t="s">
        <v>619</v>
      </c>
      <c r="H121311" s="1" t="s">
        <v>623</v>
      </c>
      <c r="I121311" s="2">
        <v>44927</v>
      </c>
    </row>
    <row r="121312" spans="1:9" x14ac:dyDescent="0.25">
      <c r="A121312" s="1" t="s">
        <v>11483</v>
      </c>
      <c r="B121312" s="1" t="s">
        <v>189986</v>
      </c>
      <c r="C121312" s="1" t="s">
        <v>189987</v>
      </c>
      <c r="F121312" s="1" t="s">
        <v>622</v>
      </c>
      <c r="G121312" s="1" t="s">
        <v>619</v>
      </c>
      <c r="H121312" s="1" t="s">
        <v>623</v>
      </c>
      <c r="I121312" s="2">
        <v>44927</v>
      </c>
    </row>
    <row r="121313" spans="1:9" x14ac:dyDescent="0.25">
      <c r="A121313" s="1" t="s">
        <v>11483</v>
      </c>
      <c r="B121313" s="1" t="s">
        <v>189988</v>
      </c>
      <c r="C121313" s="1" t="s">
        <v>189989</v>
      </c>
      <c r="F121313" s="1" t="s">
        <v>622</v>
      </c>
      <c r="G121313" s="1" t="s">
        <v>619</v>
      </c>
      <c r="H121313" s="1" t="s">
        <v>623</v>
      </c>
      <c r="I121313" s="2">
        <v>44927</v>
      </c>
    </row>
    <row r="121314" spans="1:9" x14ac:dyDescent="0.25">
      <c r="A121314" s="1" t="s">
        <v>11483</v>
      </c>
      <c r="B121314" s="1" t="s">
        <v>189990</v>
      </c>
      <c r="C121314" s="1" t="s">
        <v>189991</v>
      </c>
      <c r="F121314" s="1" t="s">
        <v>622</v>
      </c>
      <c r="G121314" s="1" t="s">
        <v>619</v>
      </c>
      <c r="H121314" s="1" t="s">
        <v>623</v>
      </c>
      <c r="I121314" s="2">
        <v>44927</v>
      </c>
    </row>
    <row r="121315" spans="1:9" x14ac:dyDescent="0.25">
      <c r="A121315" s="1" t="s">
        <v>11483</v>
      </c>
      <c r="B121315" s="1" t="s">
        <v>189992</v>
      </c>
      <c r="C121315" s="1" t="s">
        <v>189993</v>
      </c>
      <c r="F121315" s="1" t="s">
        <v>622</v>
      </c>
      <c r="G121315" s="1" t="s">
        <v>619</v>
      </c>
      <c r="H121315" s="1" t="s">
        <v>623</v>
      </c>
      <c r="I121315" s="2">
        <v>44927</v>
      </c>
    </row>
    <row r="121316" spans="1:9" x14ac:dyDescent="0.25">
      <c r="A121316" s="1" t="s">
        <v>11483</v>
      </c>
      <c r="B121316" s="1" t="s">
        <v>189994</v>
      </c>
      <c r="C121316" s="1" t="s">
        <v>189995</v>
      </c>
      <c r="F121316" s="1" t="s">
        <v>622</v>
      </c>
      <c r="G121316" s="1" t="s">
        <v>619</v>
      </c>
      <c r="H121316" s="1" t="s">
        <v>623</v>
      </c>
      <c r="I121316" s="2">
        <v>44927</v>
      </c>
    </row>
    <row r="121317" spans="1:9" x14ac:dyDescent="0.25">
      <c r="A121317" s="1" t="s">
        <v>11483</v>
      </c>
      <c r="B121317" s="1" t="s">
        <v>189996</v>
      </c>
      <c r="C121317" s="1" t="s">
        <v>189997</v>
      </c>
      <c r="F121317" s="1" t="s">
        <v>622</v>
      </c>
      <c r="G121317" s="1" t="s">
        <v>619</v>
      </c>
      <c r="H121317" s="1" t="s">
        <v>623</v>
      </c>
      <c r="I121317" s="2">
        <v>44927</v>
      </c>
    </row>
    <row r="121318" spans="1:9" x14ac:dyDescent="0.25">
      <c r="A121318" s="1" t="s">
        <v>11483</v>
      </c>
      <c r="B121318" s="1" t="s">
        <v>189998</v>
      </c>
      <c r="C121318" s="1" t="s">
        <v>189999</v>
      </c>
      <c r="F121318" s="1" t="s">
        <v>622</v>
      </c>
      <c r="G121318" s="1" t="s">
        <v>619</v>
      </c>
      <c r="H121318" s="1" t="s">
        <v>623</v>
      </c>
      <c r="I121318" s="2">
        <v>44927</v>
      </c>
    </row>
    <row r="121319" spans="1:9" x14ac:dyDescent="0.25">
      <c r="A121319" s="1" t="s">
        <v>11483</v>
      </c>
      <c r="B121319" s="1" t="s">
        <v>190000</v>
      </c>
      <c r="C121319" s="1" t="s">
        <v>190001</v>
      </c>
      <c r="F121319" s="1" t="s">
        <v>622</v>
      </c>
      <c r="G121319" s="1" t="s">
        <v>619</v>
      </c>
      <c r="H121319" s="1" t="s">
        <v>623</v>
      </c>
      <c r="I121319" s="2">
        <v>44927</v>
      </c>
    </row>
    <row r="121320" spans="1:9" x14ac:dyDescent="0.25">
      <c r="A121320" s="1" t="s">
        <v>11483</v>
      </c>
      <c r="B121320" s="1" t="s">
        <v>190002</v>
      </c>
      <c r="C121320" s="1" t="s">
        <v>190003</v>
      </c>
      <c r="F121320" s="1" t="s">
        <v>622</v>
      </c>
      <c r="G121320" s="1" t="s">
        <v>619</v>
      </c>
      <c r="H121320" s="1" t="s">
        <v>623</v>
      </c>
      <c r="I121320" s="2">
        <v>44927</v>
      </c>
    </row>
    <row r="121321" spans="1:9" x14ac:dyDescent="0.25">
      <c r="A121321" s="1" t="s">
        <v>11483</v>
      </c>
      <c r="B121321" s="1" t="s">
        <v>190004</v>
      </c>
      <c r="C121321" s="1" t="s">
        <v>190005</v>
      </c>
      <c r="F121321" s="1" t="s">
        <v>622</v>
      </c>
      <c r="G121321" s="1" t="s">
        <v>619</v>
      </c>
      <c r="H121321" s="1" t="s">
        <v>623</v>
      </c>
      <c r="I121321" s="2">
        <v>44927</v>
      </c>
    </row>
    <row r="121322" spans="1:9" x14ac:dyDescent="0.25">
      <c r="A121322" s="1" t="s">
        <v>11483</v>
      </c>
      <c r="B121322" s="1" t="s">
        <v>190006</v>
      </c>
      <c r="C121322" s="1" t="s">
        <v>190007</v>
      </c>
      <c r="F121322" s="1" t="s">
        <v>622</v>
      </c>
      <c r="G121322" s="1" t="s">
        <v>619</v>
      </c>
      <c r="H121322" s="1" t="s">
        <v>623</v>
      </c>
      <c r="I121322" s="2">
        <v>44927</v>
      </c>
    </row>
    <row r="121323" spans="1:9" x14ac:dyDescent="0.25">
      <c r="A121323" s="1" t="s">
        <v>11483</v>
      </c>
      <c r="B121323" s="1" t="s">
        <v>190008</v>
      </c>
      <c r="C121323" s="1" t="s">
        <v>190009</v>
      </c>
      <c r="F121323" s="1" t="s">
        <v>622</v>
      </c>
      <c r="G121323" s="1" t="s">
        <v>619</v>
      </c>
      <c r="H121323" s="1" t="s">
        <v>623</v>
      </c>
      <c r="I121323" s="2">
        <v>44927</v>
      </c>
    </row>
    <row r="121324" spans="1:9" x14ac:dyDescent="0.25">
      <c r="A121324" s="1" t="s">
        <v>11483</v>
      </c>
      <c r="B121324" s="1" t="s">
        <v>190010</v>
      </c>
      <c r="C121324" s="1" t="s">
        <v>190011</v>
      </c>
      <c r="F121324" s="1" t="s">
        <v>622</v>
      </c>
      <c r="G121324" s="1" t="s">
        <v>619</v>
      </c>
      <c r="H121324" s="1" t="s">
        <v>623</v>
      </c>
      <c r="I121324" s="2">
        <v>44927</v>
      </c>
    </row>
    <row r="121325" spans="1:9" x14ac:dyDescent="0.25">
      <c r="A121325" s="1" t="s">
        <v>11483</v>
      </c>
      <c r="B121325" s="1" t="s">
        <v>190012</v>
      </c>
      <c r="C121325" s="1" t="s">
        <v>190013</v>
      </c>
      <c r="F121325" s="1" t="s">
        <v>622</v>
      </c>
      <c r="G121325" s="1" t="s">
        <v>619</v>
      </c>
      <c r="H121325" s="1" t="s">
        <v>623</v>
      </c>
      <c r="I121325" s="2">
        <v>44927</v>
      </c>
    </row>
    <row r="121326" spans="1:9" x14ac:dyDescent="0.25">
      <c r="A121326" s="1" t="s">
        <v>11483</v>
      </c>
      <c r="B121326" s="1" t="s">
        <v>190014</v>
      </c>
      <c r="C121326" s="1" t="s">
        <v>190015</v>
      </c>
      <c r="F121326" s="1" t="s">
        <v>622</v>
      </c>
      <c r="G121326" s="1" t="s">
        <v>619</v>
      </c>
      <c r="H121326" s="1" t="s">
        <v>623</v>
      </c>
      <c r="I121326" s="2">
        <v>44927</v>
      </c>
    </row>
    <row r="121327" spans="1:9" x14ac:dyDescent="0.25">
      <c r="A121327" s="1" t="s">
        <v>11483</v>
      </c>
      <c r="B121327" s="1" t="s">
        <v>190016</v>
      </c>
      <c r="C121327" s="1" t="s">
        <v>190017</v>
      </c>
      <c r="F121327" s="1" t="s">
        <v>622</v>
      </c>
      <c r="G121327" s="1" t="s">
        <v>619</v>
      </c>
      <c r="H121327" s="1" t="s">
        <v>623</v>
      </c>
      <c r="I121327" s="2">
        <v>44927</v>
      </c>
    </row>
    <row r="121328" spans="1:9" x14ac:dyDescent="0.25">
      <c r="A121328" s="1" t="s">
        <v>11483</v>
      </c>
      <c r="B121328" s="1" t="s">
        <v>190018</v>
      </c>
      <c r="C121328" s="1" t="s">
        <v>13435</v>
      </c>
      <c r="F121328" s="1" t="s">
        <v>622</v>
      </c>
      <c r="G121328" s="1" t="s">
        <v>619</v>
      </c>
      <c r="H121328" s="1" t="s">
        <v>623</v>
      </c>
      <c r="I121328" s="2">
        <v>44927</v>
      </c>
    </row>
    <row r="121329" spans="1:9" x14ac:dyDescent="0.25">
      <c r="A121329" s="1" t="s">
        <v>11483</v>
      </c>
      <c r="B121329" s="1" t="s">
        <v>190019</v>
      </c>
      <c r="C121329" s="1" t="s">
        <v>190020</v>
      </c>
      <c r="F121329" s="1" t="s">
        <v>622</v>
      </c>
      <c r="G121329" s="1" t="s">
        <v>619</v>
      </c>
      <c r="H121329" s="1" t="s">
        <v>623</v>
      </c>
      <c r="I121329" s="2">
        <v>44927</v>
      </c>
    </row>
    <row r="121330" spans="1:9" x14ac:dyDescent="0.25">
      <c r="A121330" s="1" t="s">
        <v>11483</v>
      </c>
      <c r="B121330" s="1" t="s">
        <v>190021</v>
      </c>
      <c r="C121330" s="1" t="s">
        <v>190022</v>
      </c>
      <c r="F121330" s="1" t="s">
        <v>622</v>
      </c>
      <c r="G121330" s="1" t="s">
        <v>619</v>
      </c>
      <c r="H121330" s="1" t="s">
        <v>623</v>
      </c>
      <c r="I121330" s="2">
        <v>44927</v>
      </c>
    </row>
    <row r="121331" spans="1:9" x14ac:dyDescent="0.25">
      <c r="A121331" s="1" t="s">
        <v>11483</v>
      </c>
      <c r="B121331" s="1" t="s">
        <v>190023</v>
      </c>
      <c r="C121331" s="1" t="s">
        <v>190024</v>
      </c>
      <c r="F121331" s="1" t="s">
        <v>622</v>
      </c>
      <c r="G121331" s="1" t="s">
        <v>619</v>
      </c>
      <c r="H121331" s="1" t="s">
        <v>623</v>
      </c>
      <c r="I121331" s="2">
        <v>44927</v>
      </c>
    </row>
    <row r="121332" spans="1:9" x14ac:dyDescent="0.25">
      <c r="A121332" s="1" t="s">
        <v>11483</v>
      </c>
      <c r="B121332" s="1" t="s">
        <v>190025</v>
      </c>
      <c r="C121332" s="1" t="s">
        <v>190026</v>
      </c>
      <c r="F121332" s="1" t="s">
        <v>622</v>
      </c>
      <c r="G121332" s="1" t="s">
        <v>619</v>
      </c>
      <c r="H121332" s="1" t="s">
        <v>623</v>
      </c>
      <c r="I121332" s="2">
        <v>44927</v>
      </c>
    </row>
    <row r="121333" spans="1:9" x14ac:dyDescent="0.25">
      <c r="A121333" s="1" t="s">
        <v>11483</v>
      </c>
      <c r="B121333" s="1" t="s">
        <v>190027</v>
      </c>
      <c r="C121333" s="1" t="s">
        <v>190028</v>
      </c>
      <c r="F121333" s="1" t="s">
        <v>622</v>
      </c>
      <c r="G121333" s="1" t="s">
        <v>619</v>
      </c>
      <c r="H121333" s="1" t="s">
        <v>623</v>
      </c>
      <c r="I121333" s="2">
        <v>44927</v>
      </c>
    </row>
    <row r="121334" spans="1:9" x14ac:dyDescent="0.25">
      <c r="A121334" s="1" t="s">
        <v>11483</v>
      </c>
      <c r="B121334" s="1" t="s">
        <v>190029</v>
      </c>
      <c r="C121334" s="1" t="s">
        <v>190030</v>
      </c>
      <c r="F121334" s="1" t="s">
        <v>622</v>
      </c>
      <c r="G121334" s="1" t="s">
        <v>619</v>
      </c>
      <c r="H121334" s="1" t="s">
        <v>623</v>
      </c>
      <c r="I121334" s="2">
        <v>44927</v>
      </c>
    </row>
    <row r="121335" spans="1:9" x14ac:dyDescent="0.25">
      <c r="A121335" s="1" t="s">
        <v>11483</v>
      </c>
      <c r="B121335" s="1" t="s">
        <v>190031</v>
      </c>
      <c r="C121335" s="1" t="s">
        <v>190032</v>
      </c>
      <c r="F121335" s="1" t="s">
        <v>622</v>
      </c>
      <c r="G121335" s="1" t="s">
        <v>619</v>
      </c>
      <c r="H121335" s="1" t="s">
        <v>623</v>
      </c>
      <c r="I121335" s="2">
        <v>44927</v>
      </c>
    </row>
    <row r="121336" spans="1:9" x14ac:dyDescent="0.25">
      <c r="A121336" s="1" t="s">
        <v>11483</v>
      </c>
      <c r="B121336" s="1" t="s">
        <v>190033</v>
      </c>
      <c r="C121336" s="1" t="s">
        <v>190034</v>
      </c>
      <c r="F121336" s="1" t="s">
        <v>622</v>
      </c>
      <c r="G121336" s="1" t="s">
        <v>619</v>
      </c>
      <c r="H121336" s="1" t="s">
        <v>623</v>
      </c>
      <c r="I121336" s="2">
        <v>44927</v>
      </c>
    </row>
    <row r="121337" spans="1:9" x14ac:dyDescent="0.25">
      <c r="A121337" s="1" t="s">
        <v>11483</v>
      </c>
      <c r="B121337" s="1" t="s">
        <v>190035</v>
      </c>
      <c r="C121337" s="1" t="s">
        <v>190036</v>
      </c>
      <c r="F121337" s="1" t="s">
        <v>622</v>
      </c>
      <c r="G121337" s="1" t="s">
        <v>619</v>
      </c>
      <c r="H121337" s="1" t="s">
        <v>623</v>
      </c>
      <c r="I121337" s="2">
        <v>44927</v>
      </c>
    </row>
    <row r="121338" spans="1:9" x14ac:dyDescent="0.25">
      <c r="A121338" s="1" t="s">
        <v>11483</v>
      </c>
      <c r="B121338" s="1" t="s">
        <v>190037</v>
      </c>
      <c r="C121338" s="1" t="s">
        <v>190038</v>
      </c>
      <c r="F121338" s="1" t="s">
        <v>622</v>
      </c>
      <c r="G121338" s="1" t="s">
        <v>619</v>
      </c>
      <c r="H121338" s="1" t="s">
        <v>623</v>
      </c>
      <c r="I121338" s="2">
        <v>44927</v>
      </c>
    </row>
    <row r="121339" spans="1:9" x14ac:dyDescent="0.25">
      <c r="A121339" s="1" t="s">
        <v>11483</v>
      </c>
      <c r="B121339" s="1" t="s">
        <v>190039</v>
      </c>
      <c r="C121339" s="1" t="s">
        <v>190040</v>
      </c>
      <c r="F121339" s="1" t="s">
        <v>622</v>
      </c>
      <c r="G121339" s="1" t="s">
        <v>619</v>
      </c>
      <c r="H121339" s="1" t="s">
        <v>623</v>
      </c>
      <c r="I121339" s="2">
        <v>44927</v>
      </c>
    </row>
    <row r="121340" spans="1:9" x14ac:dyDescent="0.25">
      <c r="A121340" s="1" t="s">
        <v>11483</v>
      </c>
      <c r="B121340" s="1" t="s">
        <v>190041</v>
      </c>
      <c r="C121340" s="1" t="s">
        <v>190042</v>
      </c>
      <c r="F121340" s="1" t="s">
        <v>622</v>
      </c>
      <c r="G121340" s="1" t="s">
        <v>619</v>
      </c>
      <c r="H121340" s="1" t="s">
        <v>623</v>
      </c>
      <c r="I121340" s="2">
        <v>44927</v>
      </c>
    </row>
    <row r="121341" spans="1:9" x14ac:dyDescent="0.25">
      <c r="A121341" s="1" t="s">
        <v>11483</v>
      </c>
      <c r="B121341" s="1" t="s">
        <v>190043</v>
      </c>
      <c r="C121341" s="1" t="s">
        <v>190044</v>
      </c>
      <c r="F121341" s="1" t="s">
        <v>622</v>
      </c>
      <c r="G121341" s="1" t="s">
        <v>619</v>
      </c>
      <c r="H121341" s="1" t="s">
        <v>623</v>
      </c>
      <c r="I121341" s="2">
        <v>44927</v>
      </c>
    </row>
    <row r="121342" spans="1:9" x14ac:dyDescent="0.25">
      <c r="A121342" s="1" t="s">
        <v>11483</v>
      </c>
      <c r="B121342" s="1" t="s">
        <v>190045</v>
      </c>
      <c r="C121342" s="1" t="s">
        <v>190046</v>
      </c>
      <c r="F121342" s="1" t="s">
        <v>622</v>
      </c>
      <c r="G121342" s="1" t="s">
        <v>619</v>
      </c>
      <c r="H121342" s="1" t="s">
        <v>623</v>
      </c>
      <c r="I121342" s="2">
        <v>44927</v>
      </c>
    </row>
    <row r="121343" spans="1:9" x14ac:dyDescent="0.25">
      <c r="A121343" s="1" t="s">
        <v>11483</v>
      </c>
      <c r="B121343" s="1" t="s">
        <v>190047</v>
      </c>
      <c r="C121343" s="1" t="s">
        <v>190048</v>
      </c>
      <c r="F121343" s="1" t="s">
        <v>622</v>
      </c>
      <c r="G121343" s="1" t="s">
        <v>619</v>
      </c>
      <c r="H121343" s="1" t="s">
        <v>623</v>
      </c>
      <c r="I121343" s="2">
        <v>44927</v>
      </c>
    </row>
    <row r="121344" spans="1:9" x14ac:dyDescent="0.25">
      <c r="A121344" s="1" t="s">
        <v>11483</v>
      </c>
      <c r="B121344" s="1" t="s">
        <v>190049</v>
      </c>
      <c r="C121344" s="1" t="s">
        <v>190050</v>
      </c>
      <c r="F121344" s="1" t="s">
        <v>622</v>
      </c>
      <c r="G121344" s="1" t="s">
        <v>619</v>
      </c>
      <c r="H121344" s="1" t="s">
        <v>623</v>
      </c>
      <c r="I121344" s="2">
        <v>44927</v>
      </c>
    </row>
    <row r="121345" spans="1:9" x14ac:dyDescent="0.25">
      <c r="A121345" s="1" t="s">
        <v>11483</v>
      </c>
      <c r="B121345" s="1" t="s">
        <v>190051</v>
      </c>
      <c r="C121345" s="1" t="s">
        <v>190052</v>
      </c>
      <c r="F121345" s="1" t="s">
        <v>622</v>
      </c>
      <c r="G121345" s="1" t="s">
        <v>619</v>
      </c>
      <c r="H121345" s="1" t="s">
        <v>623</v>
      </c>
      <c r="I121345" s="2">
        <v>44927</v>
      </c>
    </row>
    <row r="121346" spans="1:9" x14ac:dyDescent="0.25">
      <c r="A121346" s="1" t="s">
        <v>11483</v>
      </c>
      <c r="B121346" s="1" t="s">
        <v>190053</v>
      </c>
      <c r="C121346" s="1" t="s">
        <v>190054</v>
      </c>
      <c r="F121346" s="1" t="s">
        <v>622</v>
      </c>
      <c r="G121346" s="1" t="s">
        <v>619</v>
      </c>
      <c r="H121346" s="1" t="s">
        <v>623</v>
      </c>
      <c r="I121346" s="2">
        <v>44927</v>
      </c>
    </row>
    <row r="121347" spans="1:9" x14ac:dyDescent="0.25">
      <c r="A121347" s="1" t="s">
        <v>11483</v>
      </c>
      <c r="B121347" s="1" t="s">
        <v>190055</v>
      </c>
      <c r="C121347" s="1" t="s">
        <v>190056</v>
      </c>
      <c r="F121347" s="1" t="s">
        <v>622</v>
      </c>
      <c r="G121347" s="1" t="s">
        <v>619</v>
      </c>
      <c r="H121347" s="1" t="s">
        <v>623</v>
      </c>
      <c r="I121347" s="2">
        <v>44927</v>
      </c>
    </row>
    <row r="121348" spans="1:9" x14ac:dyDescent="0.25">
      <c r="A121348" s="1" t="s">
        <v>11483</v>
      </c>
      <c r="B121348" s="1" t="s">
        <v>190057</v>
      </c>
      <c r="C121348" s="1" t="s">
        <v>190058</v>
      </c>
      <c r="F121348" s="1" t="s">
        <v>622</v>
      </c>
      <c r="G121348" s="1" t="s">
        <v>619</v>
      </c>
      <c r="H121348" s="1" t="s">
        <v>623</v>
      </c>
      <c r="I121348" s="2">
        <v>44927</v>
      </c>
    </row>
    <row r="121349" spans="1:9" x14ac:dyDescent="0.25">
      <c r="A121349" s="1" t="s">
        <v>11483</v>
      </c>
      <c r="B121349" s="1" t="s">
        <v>190059</v>
      </c>
      <c r="C121349" s="1" t="s">
        <v>190060</v>
      </c>
      <c r="F121349" s="1" t="s">
        <v>622</v>
      </c>
      <c r="G121349" s="1" t="s">
        <v>619</v>
      </c>
      <c r="H121349" s="1" t="s">
        <v>623</v>
      </c>
      <c r="I121349" s="2">
        <v>44927</v>
      </c>
    </row>
    <row r="121350" spans="1:9" x14ac:dyDescent="0.25">
      <c r="A121350" s="1" t="s">
        <v>11483</v>
      </c>
      <c r="B121350" s="1" t="s">
        <v>190061</v>
      </c>
      <c r="C121350" s="1" t="s">
        <v>190062</v>
      </c>
      <c r="F121350" s="1" t="s">
        <v>622</v>
      </c>
      <c r="G121350" s="1" t="s">
        <v>619</v>
      </c>
      <c r="H121350" s="1" t="s">
        <v>623</v>
      </c>
      <c r="I121350" s="2">
        <v>44927</v>
      </c>
    </row>
    <row r="121351" spans="1:9" x14ac:dyDescent="0.25">
      <c r="A121351" s="1" t="s">
        <v>11483</v>
      </c>
      <c r="B121351" s="1" t="s">
        <v>190063</v>
      </c>
      <c r="C121351" s="1" t="s">
        <v>190064</v>
      </c>
      <c r="F121351" s="1" t="s">
        <v>622</v>
      </c>
      <c r="G121351" s="1" t="s">
        <v>619</v>
      </c>
      <c r="H121351" s="1" t="s">
        <v>623</v>
      </c>
      <c r="I121351" s="2">
        <v>44927</v>
      </c>
    </row>
    <row r="121352" spans="1:9" x14ac:dyDescent="0.25">
      <c r="A121352" s="1" t="s">
        <v>11483</v>
      </c>
      <c r="B121352" s="1" t="s">
        <v>190065</v>
      </c>
      <c r="C121352" s="1" t="s">
        <v>190066</v>
      </c>
      <c r="F121352" s="1" t="s">
        <v>622</v>
      </c>
      <c r="G121352" s="1" t="s">
        <v>619</v>
      </c>
      <c r="H121352" s="1" t="s">
        <v>623</v>
      </c>
      <c r="I121352" s="2">
        <v>44927</v>
      </c>
    </row>
    <row r="121353" spans="1:9" x14ac:dyDescent="0.25">
      <c r="A121353" s="1" t="s">
        <v>11483</v>
      </c>
      <c r="B121353" s="1" t="s">
        <v>190067</v>
      </c>
      <c r="C121353" s="1" t="s">
        <v>190068</v>
      </c>
      <c r="F121353" s="1" t="s">
        <v>622</v>
      </c>
      <c r="G121353" s="1" t="s">
        <v>619</v>
      </c>
      <c r="H121353" s="1" t="s">
        <v>623</v>
      </c>
      <c r="I121353" s="2">
        <v>44927</v>
      </c>
    </row>
    <row r="121354" spans="1:9" x14ac:dyDescent="0.25">
      <c r="A121354" s="1" t="s">
        <v>11483</v>
      </c>
      <c r="B121354" s="1" t="s">
        <v>190069</v>
      </c>
      <c r="C121354" s="1" t="s">
        <v>190070</v>
      </c>
      <c r="F121354" s="1" t="s">
        <v>622</v>
      </c>
      <c r="G121354" s="1" t="s">
        <v>619</v>
      </c>
      <c r="H121354" s="1" t="s">
        <v>623</v>
      </c>
      <c r="I121354" s="2">
        <v>44927</v>
      </c>
    </row>
    <row r="121355" spans="1:9" x14ac:dyDescent="0.25">
      <c r="A121355" s="1" t="s">
        <v>11483</v>
      </c>
      <c r="B121355" s="1" t="s">
        <v>190071</v>
      </c>
      <c r="C121355" s="1" t="s">
        <v>190072</v>
      </c>
      <c r="F121355" s="1" t="s">
        <v>622</v>
      </c>
      <c r="G121355" s="1" t="s">
        <v>619</v>
      </c>
      <c r="H121355" s="1" t="s">
        <v>623</v>
      </c>
      <c r="I121355" s="2">
        <v>44927</v>
      </c>
    </row>
    <row r="121356" spans="1:9" x14ac:dyDescent="0.25">
      <c r="A121356" s="1" t="s">
        <v>11483</v>
      </c>
      <c r="B121356" s="1" t="s">
        <v>190073</v>
      </c>
      <c r="C121356" s="1" t="s">
        <v>190074</v>
      </c>
      <c r="F121356" s="1" t="s">
        <v>622</v>
      </c>
      <c r="G121356" s="1" t="s">
        <v>619</v>
      </c>
      <c r="H121356" s="1" t="s">
        <v>623</v>
      </c>
      <c r="I121356" s="2">
        <v>44927</v>
      </c>
    </row>
    <row r="121357" spans="1:9" x14ac:dyDescent="0.25">
      <c r="A121357" s="1" t="s">
        <v>11483</v>
      </c>
      <c r="B121357" s="1" t="s">
        <v>190075</v>
      </c>
      <c r="C121357" s="1" t="s">
        <v>190076</v>
      </c>
      <c r="F121357" s="1" t="s">
        <v>622</v>
      </c>
      <c r="G121357" s="1" t="s">
        <v>619</v>
      </c>
      <c r="H121357" s="1" t="s">
        <v>623</v>
      </c>
      <c r="I121357" s="2">
        <v>44927</v>
      </c>
    </row>
    <row r="121358" spans="1:9" x14ac:dyDescent="0.25">
      <c r="A121358" s="1" t="s">
        <v>11483</v>
      </c>
      <c r="B121358" s="1" t="s">
        <v>190077</v>
      </c>
      <c r="C121358" s="1" t="s">
        <v>190078</v>
      </c>
      <c r="F121358" s="1" t="s">
        <v>622</v>
      </c>
      <c r="G121358" s="1" t="s">
        <v>619</v>
      </c>
      <c r="H121358" s="1" t="s">
        <v>623</v>
      </c>
      <c r="I121358" s="2">
        <v>44927</v>
      </c>
    </row>
    <row r="121359" spans="1:9" x14ac:dyDescent="0.25">
      <c r="A121359" s="1" t="s">
        <v>11483</v>
      </c>
      <c r="B121359" s="1" t="s">
        <v>190079</v>
      </c>
      <c r="C121359" s="1" t="s">
        <v>190080</v>
      </c>
      <c r="F121359" s="1" t="s">
        <v>622</v>
      </c>
      <c r="G121359" s="1" t="s">
        <v>619</v>
      </c>
      <c r="H121359" s="1" t="s">
        <v>623</v>
      </c>
      <c r="I121359" s="2">
        <v>44927</v>
      </c>
    </row>
    <row r="121360" spans="1:9" x14ac:dyDescent="0.25">
      <c r="A121360" s="1" t="s">
        <v>11483</v>
      </c>
      <c r="B121360" s="1" t="s">
        <v>190081</v>
      </c>
      <c r="C121360" s="1" t="s">
        <v>190082</v>
      </c>
      <c r="F121360" s="1" t="s">
        <v>622</v>
      </c>
      <c r="G121360" s="1" t="s">
        <v>619</v>
      </c>
      <c r="H121360" s="1" t="s">
        <v>623</v>
      </c>
      <c r="I121360" s="2">
        <v>44927</v>
      </c>
    </row>
    <row r="121361" spans="1:9" x14ac:dyDescent="0.25">
      <c r="A121361" s="1" t="s">
        <v>11483</v>
      </c>
      <c r="B121361" s="1" t="s">
        <v>190083</v>
      </c>
      <c r="C121361" s="1" t="s">
        <v>190084</v>
      </c>
      <c r="F121361" s="1" t="s">
        <v>622</v>
      </c>
      <c r="G121361" s="1" t="s">
        <v>619</v>
      </c>
      <c r="H121361" s="1" t="s">
        <v>623</v>
      </c>
      <c r="I121361" s="2">
        <v>44927</v>
      </c>
    </row>
    <row r="121362" spans="1:9" x14ac:dyDescent="0.25">
      <c r="A121362" s="1" t="s">
        <v>11483</v>
      </c>
      <c r="B121362" s="1" t="s">
        <v>190085</v>
      </c>
      <c r="C121362" s="1" t="s">
        <v>190086</v>
      </c>
      <c r="F121362" s="1" t="s">
        <v>622</v>
      </c>
      <c r="G121362" s="1" t="s">
        <v>619</v>
      </c>
      <c r="H121362" s="1" t="s">
        <v>623</v>
      </c>
      <c r="I121362" s="2">
        <v>44927</v>
      </c>
    </row>
    <row r="121363" spans="1:9" x14ac:dyDescent="0.25">
      <c r="A121363" s="1" t="s">
        <v>11483</v>
      </c>
      <c r="B121363" s="1" t="s">
        <v>190087</v>
      </c>
      <c r="C121363" s="1" t="s">
        <v>190088</v>
      </c>
      <c r="F121363" s="1" t="s">
        <v>622</v>
      </c>
      <c r="G121363" s="1" t="s">
        <v>619</v>
      </c>
      <c r="H121363" s="1" t="s">
        <v>623</v>
      </c>
      <c r="I121363" s="2">
        <v>44927</v>
      </c>
    </row>
    <row r="121364" spans="1:9" x14ac:dyDescent="0.25">
      <c r="A121364" s="1" t="s">
        <v>11483</v>
      </c>
      <c r="B121364" s="1" t="s">
        <v>190089</v>
      </c>
      <c r="C121364" s="1" t="s">
        <v>190090</v>
      </c>
      <c r="F121364" s="1" t="s">
        <v>622</v>
      </c>
      <c r="G121364" s="1" t="s">
        <v>619</v>
      </c>
      <c r="H121364" s="1" t="s">
        <v>623</v>
      </c>
      <c r="I121364" s="2">
        <v>44927</v>
      </c>
    </row>
    <row r="121365" spans="1:9" x14ac:dyDescent="0.25">
      <c r="A121365" s="1" t="s">
        <v>11483</v>
      </c>
      <c r="B121365" s="1" t="s">
        <v>190091</v>
      </c>
      <c r="C121365" s="1" t="s">
        <v>190092</v>
      </c>
      <c r="F121365" s="1" t="s">
        <v>622</v>
      </c>
      <c r="G121365" s="1" t="s">
        <v>619</v>
      </c>
      <c r="H121365" s="1" t="s">
        <v>623</v>
      </c>
      <c r="I121365" s="2">
        <v>44927</v>
      </c>
    </row>
    <row r="121366" spans="1:9" x14ac:dyDescent="0.25">
      <c r="A121366" s="1" t="s">
        <v>11483</v>
      </c>
      <c r="B121366" s="1" t="s">
        <v>190093</v>
      </c>
      <c r="C121366" s="1" t="s">
        <v>8045</v>
      </c>
      <c r="F121366" s="1" t="s">
        <v>622</v>
      </c>
      <c r="G121366" s="1" t="s">
        <v>619</v>
      </c>
      <c r="H121366" s="1" t="s">
        <v>623</v>
      </c>
      <c r="I121366" s="2">
        <v>44927</v>
      </c>
    </row>
    <row r="121367" spans="1:9" x14ac:dyDescent="0.25">
      <c r="A121367" s="1" t="s">
        <v>11483</v>
      </c>
      <c r="B121367" s="1" t="s">
        <v>190094</v>
      </c>
      <c r="C121367" s="1" t="s">
        <v>190095</v>
      </c>
      <c r="F121367" s="1" t="s">
        <v>622</v>
      </c>
      <c r="G121367" s="1" t="s">
        <v>619</v>
      </c>
      <c r="H121367" s="1" t="s">
        <v>623</v>
      </c>
      <c r="I121367" s="2">
        <v>44927</v>
      </c>
    </row>
    <row r="121368" spans="1:9" x14ac:dyDescent="0.25">
      <c r="A121368" s="1" t="s">
        <v>11483</v>
      </c>
      <c r="B121368" s="1" t="s">
        <v>190096</v>
      </c>
      <c r="C121368" s="1" t="s">
        <v>190097</v>
      </c>
      <c r="F121368" s="1" t="s">
        <v>622</v>
      </c>
      <c r="G121368" s="1" t="s">
        <v>619</v>
      </c>
      <c r="H121368" s="1" t="s">
        <v>623</v>
      </c>
      <c r="I121368" s="2">
        <v>44927</v>
      </c>
    </row>
    <row r="121369" spans="1:9" x14ac:dyDescent="0.25">
      <c r="A121369" s="1" t="s">
        <v>11483</v>
      </c>
      <c r="B121369" s="1" t="s">
        <v>190098</v>
      </c>
      <c r="C121369" s="1" t="s">
        <v>190099</v>
      </c>
      <c r="F121369" s="1" t="s">
        <v>622</v>
      </c>
      <c r="G121369" s="1" t="s">
        <v>619</v>
      </c>
      <c r="H121369" s="1" t="s">
        <v>623</v>
      </c>
      <c r="I121369" s="2">
        <v>44927</v>
      </c>
    </row>
    <row r="121370" spans="1:9" x14ac:dyDescent="0.25">
      <c r="A121370" s="1" t="s">
        <v>11483</v>
      </c>
      <c r="B121370" s="1" t="s">
        <v>190100</v>
      </c>
      <c r="C121370" s="1" t="s">
        <v>190101</v>
      </c>
      <c r="F121370" s="1" t="s">
        <v>622</v>
      </c>
      <c r="G121370" s="1" t="s">
        <v>619</v>
      </c>
      <c r="H121370" s="1" t="s">
        <v>623</v>
      </c>
      <c r="I121370" s="2">
        <v>44927</v>
      </c>
    </row>
    <row r="121371" spans="1:9" x14ac:dyDescent="0.25">
      <c r="A121371" s="1" t="s">
        <v>11483</v>
      </c>
      <c r="B121371" s="1" t="s">
        <v>190102</v>
      </c>
      <c r="C121371" s="1" t="s">
        <v>190103</v>
      </c>
      <c r="F121371" s="1" t="s">
        <v>622</v>
      </c>
      <c r="G121371" s="1" t="s">
        <v>619</v>
      </c>
      <c r="H121371" s="1" t="s">
        <v>623</v>
      </c>
      <c r="I121371" s="2">
        <v>44927</v>
      </c>
    </row>
    <row r="121372" spans="1:9" x14ac:dyDescent="0.25">
      <c r="A121372" s="1" t="s">
        <v>11483</v>
      </c>
      <c r="B121372" s="1" t="s">
        <v>190104</v>
      </c>
      <c r="C121372" s="1" t="s">
        <v>190105</v>
      </c>
      <c r="F121372" s="1" t="s">
        <v>622</v>
      </c>
      <c r="G121372" s="1" t="s">
        <v>619</v>
      </c>
      <c r="H121372" s="1" t="s">
        <v>623</v>
      </c>
      <c r="I121372" s="2">
        <v>44927</v>
      </c>
    </row>
    <row r="121373" spans="1:9" x14ac:dyDescent="0.25">
      <c r="A121373" s="1" t="s">
        <v>11483</v>
      </c>
      <c r="B121373" s="1" t="s">
        <v>190106</v>
      </c>
      <c r="C121373" s="1" t="s">
        <v>190107</v>
      </c>
      <c r="F121373" s="1" t="s">
        <v>622</v>
      </c>
      <c r="G121373" s="1" t="s">
        <v>619</v>
      </c>
      <c r="H121373" s="1" t="s">
        <v>623</v>
      </c>
      <c r="I121373" s="2">
        <v>44927</v>
      </c>
    </row>
    <row r="121374" spans="1:9" x14ac:dyDescent="0.25">
      <c r="A121374" s="1" t="s">
        <v>11483</v>
      </c>
      <c r="B121374" s="1" t="s">
        <v>190108</v>
      </c>
      <c r="C121374" s="1" t="s">
        <v>190109</v>
      </c>
      <c r="F121374" s="1" t="s">
        <v>622</v>
      </c>
      <c r="G121374" s="1" t="s">
        <v>619</v>
      </c>
      <c r="H121374" s="1" t="s">
        <v>623</v>
      </c>
      <c r="I121374" s="2">
        <v>44927</v>
      </c>
    </row>
    <row r="121375" spans="1:9" x14ac:dyDescent="0.25">
      <c r="A121375" s="1" t="s">
        <v>11483</v>
      </c>
      <c r="B121375" s="1" t="s">
        <v>190110</v>
      </c>
      <c r="C121375" s="1" t="s">
        <v>190111</v>
      </c>
      <c r="F121375" s="1" t="s">
        <v>622</v>
      </c>
      <c r="G121375" s="1" t="s">
        <v>619</v>
      </c>
      <c r="H121375" s="1" t="s">
        <v>623</v>
      </c>
      <c r="I121375" s="2">
        <v>44927</v>
      </c>
    </row>
    <row r="121376" spans="1:9" x14ac:dyDescent="0.25">
      <c r="A121376" s="1" t="s">
        <v>11483</v>
      </c>
      <c r="B121376" s="1" t="s">
        <v>190112</v>
      </c>
      <c r="C121376" s="1" t="s">
        <v>190113</v>
      </c>
      <c r="F121376" s="1" t="s">
        <v>622</v>
      </c>
      <c r="G121376" s="1" t="s">
        <v>619</v>
      </c>
      <c r="H121376" s="1" t="s">
        <v>623</v>
      </c>
      <c r="I121376" s="2">
        <v>44927</v>
      </c>
    </row>
    <row r="121377" spans="1:9" x14ac:dyDescent="0.25">
      <c r="A121377" s="1" t="s">
        <v>11483</v>
      </c>
      <c r="B121377" s="1" t="s">
        <v>190114</v>
      </c>
      <c r="C121377" s="1" t="s">
        <v>190115</v>
      </c>
      <c r="F121377" s="1" t="s">
        <v>622</v>
      </c>
      <c r="G121377" s="1" t="s">
        <v>619</v>
      </c>
      <c r="H121377" s="1" t="s">
        <v>623</v>
      </c>
      <c r="I121377" s="2">
        <v>44927</v>
      </c>
    </row>
    <row r="121378" spans="1:9" x14ac:dyDescent="0.25">
      <c r="A121378" s="1" t="s">
        <v>11483</v>
      </c>
      <c r="B121378" s="1" t="s">
        <v>190116</v>
      </c>
      <c r="C121378" s="1" t="s">
        <v>190117</v>
      </c>
      <c r="F121378" s="1" t="s">
        <v>622</v>
      </c>
      <c r="G121378" s="1" t="s">
        <v>619</v>
      </c>
      <c r="H121378" s="1" t="s">
        <v>623</v>
      </c>
      <c r="I121378" s="2">
        <v>44927</v>
      </c>
    </row>
    <row r="121379" spans="1:9" x14ac:dyDescent="0.25">
      <c r="A121379" s="1" t="s">
        <v>11483</v>
      </c>
      <c r="B121379" s="1" t="s">
        <v>190118</v>
      </c>
      <c r="C121379" s="1" t="s">
        <v>190119</v>
      </c>
      <c r="F121379" s="1" t="s">
        <v>622</v>
      </c>
      <c r="G121379" s="1" t="s">
        <v>619</v>
      </c>
      <c r="H121379" s="1" t="s">
        <v>623</v>
      </c>
      <c r="I121379" s="2">
        <v>44927</v>
      </c>
    </row>
    <row r="121380" spans="1:9" x14ac:dyDescent="0.25">
      <c r="A121380" s="1" t="s">
        <v>11483</v>
      </c>
      <c r="B121380" s="1" t="s">
        <v>190120</v>
      </c>
      <c r="C121380" s="1" t="s">
        <v>190121</v>
      </c>
      <c r="F121380" s="1" t="s">
        <v>622</v>
      </c>
      <c r="G121380" s="1" t="s">
        <v>619</v>
      </c>
      <c r="H121380" s="1" t="s">
        <v>623</v>
      </c>
      <c r="I121380" s="2">
        <v>44927</v>
      </c>
    </row>
    <row r="121381" spans="1:9" x14ac:dyDescent="0.25">
      <c r="A121381" s="1" t="s">
        <v>11483</v>
      </c>
      <c r="B121381" s="1" t="s">
        <v>190122</v>
      </c>
      <c r="C121381" s="1" t="s">
        <v>190123</v>
      </c>
      <c r="F121381" s="1" t="s">
        <v>622</v>
      </c>
      <c r="G121381" s="1" t="s">
        <v>619</v>
      </c>
      <c r="H121381" s="1" t="s">
        <v>623</v>
      </c>
      <c r="I121381" s="2">
        <v>44927</v>
      </c>
    </row>
    <row r="121382" spans="1:9" x14ac:dyDescent="0.25">
      <c r="A121382" s="1" t="s">
        <v>11483</v>
      </c>
      <c r="B121382" s="1" t="s">
        <v>190124</v>
      </c>
      <c r="C121382" s="1" t="s">
        <v>190125</v>
      </c>
      <c r="F121382" s="1" t="s">
        <v>622</v>
      </c>
      <c r="G121382" s="1" t="s">
        <v>619</v>
      </c>
      <c r="H121382" s="1" t="s">
        <v>623</v>
      </c>
      <c r="I121382" s="2">
        <v>44927</v>
      </c>
    </row>
    <row r="121383" spans="1:9" x14ac:dyDescent="0.25">
      <c r="A121383" s="1" t="s">
        <v>11483</v>
      </c>
      <c r="B121383" s="1" t="s">
        <v>190126</v>
      </c>
      <c r="C121383" s="1" t="s">
        <v>190127</v>
      </c>
      <c r="F121383" s="1" t="s">
        <v>622</v>
      </c>
      <c r="G121383" s="1" t="s">
        <v>619</v>
      </c>
      <c r="H121383" s="1" t="s">
        <v>623</v>
      </c>
      <c r="I121383" s="2">
        <v>44927</v>
      </c>
    </row>
    <row r="121384" spans="1:9" x14ac:dyDescent="0.25">
      <c r="A121384" s="1" t="s">
        <v>11483</v>
      </c>
      <c r="B121384" s="1" t="s">
        <v>190128</v>
      </c>
      <c r="C121384" s="1" t="s">
        <v>190129</v>
      </c>
      <c r="F121384" s="1" t="s">
        <v>622</v>
      </c>
      <c r="G121384" s="1" t="s">
        <v>619</v>
      </c>
      <c r="H121384" s="1" t="s">
        <v>623</v>
      </c>
      <c r="I121384" s="2">
        <v>44927</v>
      </c>
    </row>
    <row r="121385" spans="1:9" x14ac:dyDescent="0.25">
      <c r="A121385" s="1" t="s">
        <v>11483</v>
      </c>
      <c r="B121385" s="1" t="s">
        <v>190130</v>
      </c>
      <c r="C121385" s="1" t="s">
        <v>190131</v>
      </c>
      <c r="F121385" s="1" t="s">
        <v>622</v>
      </c>
      <c r="G121385" s="1" t="s">
        <v>619</v>
      </c>
      <c r="H121385" s="1" t="s">
        <v>623</v>
      </c>
      <c r="I121385" s="2">
        <v>44927</v>
      </c>
    </row>
    <row r="121386" spans="1:9" x14ac:dyDescent="0.25">
      <c r="A121386" s="1" t="s">
        <v>11483</v>
      </c>
      <c r="B121386" s="1" t="s">
        <v>190132</v>
      </c>
      <c r="C121386" s="1" t="s">
        <v>190133</v>
      </c>
      <c r="F121386" s="1" t="s">
        <v>622</v>
      </c>
      <c r="G121386" s="1" t="s">
        <v>619</v>
      </c>
      <c r="H121386" s="1" t="s">
        <v>623</v>
      </c>
      <c r="I121386" s="2">
        <v>44927</v>
      </c>
    </row>
    <row r="121387" spans="1:9" x14ac:dyDescent="0.25">
      <c r="A121387" s="1" t="s">
        <v>11483</v>
      </c>
      <c r="B121387" s="1" t="s">
        <v>190134</v>
      </c>
      <c r="C121387" s="1" t="s">
        <v>190135</v>
      </c>
      <c r="F121387" s="1" t="s">
        <v>622</v>
      </c>
      <c r="G121387" s="1" t="s">
        <v>619</v>
      </c>
      <c r="H121387" s="1" t="s">
        <v>623</v>
      </c>
      <c r="I121387" s="2">
        <v>44927</v>
      </c>
    </row>
    <row r="121388" spans="1:9" x14ac:dyDescent="0.25">
      <c r="A121388" s="1" t="s">
        <v>11483</v>
      </c>
      <c r="B121388" s="1" t="s">
        <v>190136</v>
      </c>
      <c r="C121388" s="1" t="s">
        <v>190137</v>
      </c>
      <c r="F121388" s="1" t="s">
        <v>622</v>
      </c>
      <c r="G121388" s="1" t="s">
        <v>619</v>
      </c>
      <c r="H121388" s="1" t="s">
        <v>623</v>
      </c>
      <c r="I121388" s="2">
        <v>44927</v>
      </c>
    </row>
    <row r="121389" spans="1:9" x14ac:dyDescent="0.25">
      <c r="A121389" s="1" t="s">
        <v>11483</v>
      </c>
      <c r="B121389" s="1" t="s">
        <v>190138</v>
      </c>
      <c r="C121389" s="1" t="s">
        <v>190139</v>
      </c>
      <c r="F121389" s="1" t="s">
        <v>622</v>
      </c>
      <c r="G121389" s="1" t="s">
        <v>619</v>
      </c>
      <c r="H121389" s="1" t="s">
        <v>623</v>
      </c>
      <c r="I121389" s="2">
        <v>44927</v>
      </c>
    </row>
    <row r="121390" spans="1:9" x14ac:dyDescent="0.25">
      <c r="A121390" s="1" t="s">
        <v>11483</v>
      </c>
      <c r="B121390" s="1" t="s">
        <v>190140</v>
      </c>
      <c r="C121390" s="1" t="s">
        <v>190141</v>
      </c>
      <c r="F121390" s="1" t="s">
        <v>622</v>
      </c>
      <c r="G121390" s="1" t="s">
        <v>619</v>
      </c>
      <c r="H121390" s="1" t="s">
        <v>623</v>
      </c>
      <c r="I121390" s="2">
        <v>44927</v>
      </c>
    </row>
    <row r="121391" spans="1:9" x14ac:dyDescent="0.25">
      <c r="A121391" s="1" t="s">
        <v>11483</v>
      </c>
      <c r="B121391" s="1" t="s">
        <v>190142</v>
      </c>
      <c r="C121391" s="1" t="s">
        <v>190143</v>
      </c>
      <c r="F121391" s="1" t="s">
        <v>622</v>
      </c>
      <c r="G121391" s="1" t="s">
        <v>619</v>
      </c>
      <c r="H121391" s="1" t="s">
        <v>623</v>
      </c>
      <c r="I121391" s="2">
        <v>44927</v>
      </c>
    </row>
    <row r="121392" spans="1:9" x14ac:dyDescent="0.25">
      <c r="A121392" s="1" t="s">
        <v>11483</v>
      </c>
      <c r="B121392" s="1" t="s">
        <v>190144</v>
      </c>
      <c r="C121392" s="1" t="s">
        <v>190145</v>
      </c>
      <c r="F121392" s="1" t="s">
        <v>622</v>
      </c>
      <c r="G121392" s="1" t="s">
        <v>619</v>
      </c>
      <c r="H121392" s="1" t="s">
        <v>623</v>
      </c>
      <c r="I121392" s="2">
        <v>44927</v>
      </c>
    </row>
    <row r="121393" spans="1:9" x14ac:dyDescent="0.25">
      <c r="A121393" s="1" t="s">
        <v>11483</v>
      </c>
      <c r="B121393" s="1" t="s">
        <v>190146</v>
      </c>
      <c r="C121393" s="1" t="s">
        <v>190147</v>
      </c>
      <c r="F121393" s="1" t="s">
        <v>622</v>
      </c>
      <c r="G121393" s="1" t="s">
        <v>619</v>
      </c>
      <c r="H121393" s="1" t="s">
        <v>623</v>
      </c>
      <c r="I121393" s="2">
        <v>44927</v>
      </c>
    </row>
    <row r="121394" spans="1:9" x14ac:dyDescent="0.25">
      <c r="A121394" s="1" t="s">
        <v>11483</v>
      </c>
      <c r="B121394" s="1" t="s">
        <v>190148</v>
      </c>
      <c r="C121394" s="1" t="s">
        <v>190149</v>
      </c>
      <c r="F121394" s="1" t="s">
        <v>622</v>
      </c>
      <c r="G121394" s="1" t="s">
        <v>619</v>
      </c>
      <c r="H121394" s="1" t="s">
        <v>623</v>
      </c>
      <c r="I121394" s="2">
        <v>44927</v>
      </c>
    </row>
    <row r="121395" spans="1:9" x14ac:dyDescent="0.25">
      <c r="A121395" s="1" t="s">
        <v>11483</v>
      </c>
      <c r="B121395" s="1" t="s">
        <v>190150</v>
      </c>
      <c r="C121395" s="1" t="s">
        <v>190151</v>
      </c>
      <c r="F121395" s="1" t="s">
        <v>622</v>
      </c>
      <c r="G121395" s="1" t="s">
        <v>619</v>
      </c>
      <c r="H121395" s="1" t="s">
        <v>623</v>
      </c>
      <c r="I121395" s="2">
        <v>44927</v>
      </c>
    </row>
    <row r="121396" spans="1:9" x14ac:dyDescent="0.25">
      <c r="A121396" s="1" t="s">
        <v>11483</v>
      </c>
      <c r="B121396" s="1" t="s">
        <v>190152</v>
      </c>
      <c r="C121396" s="1" t="s">
        <v>190153</v>
      </c>
      <c r="F121396" s="1" t="s">
        <v>622</v>
      </c>
      <c r="G121396" s="1" t="s">
        <v>619</v>
      </c>
      <c r="H121396" s="1" t="s">
        <v>623</v>
      </c>
      <c r="I121396" s="2">
        <v>44927</v>
      </c>
    </row>
    <row r="121397" spans="1:9" x14ac:dyDescent="0.25">
      <c r="A121397" s="1" t="s">
        <v>11483</v>
      </c>
      <c r="B121397" s="1" t="s">
        <v>190154</v>
      </c>
      <c r="C121397" s="1" t="s">
        <v>190155</v>
      </c>
      <c r="F121397" s="1" t="s">
        <v>622</v>
      </c>
      <c r="G121397" s="1" t="s">
        <v>619</v>
      </c>
      <c r="H121397" s="1" t="s">
        <v>623</v>
      </c>
      <c r="I121397" s="2">
        <v>44927</v>
      </c>
    </row>
    <row r="121398" spans="1:9" x14ac:dyDescent="0.25">
      <c r="A121398" s="1" t="s">
        <v>11483</v>
      </c>
      <c r="B121398" s="1" t="s">
        <v>190156</v>
      </c>
      <c r="C121398" s="1" t="s">
        <v>190157</v>
      </c>
      <c r="F121398" s="1" t="s">
        <v>622</v>
      </c>
      <c r="G121398" s="1" t="s">
        <v>619</v>
      </c>
      <c r="H121398" s="1" t="s">
        <v>623</v>
      </c>
      <c r="I121398" s="2">
        <v>44927</v>
      </c>
    </row>
    <row r="121399" spans="1:9" x14ac:dyDescent="0.25">
      <c r="A121399" s="1" t="s">
        <v>11483</v>
      </c>
      <c r="B121399" s="1" t="s">
        <v>190158</v>
      </c>
      <c r="C121399" s="1" t="s">
        <v>190159</v>
      </c>
      <c r="F121399" s="1" t="s">
        <v>622</v>
      </c>
      <c r="G121399" s="1" t="s">
        <v>619</v>
      </c>
      <c r="H121399" s="1" t="s">
        <v>623</v>
      </c>
      <c r="I121399" s="2">
        <v>44927</v>
      </c>
    </row>
    <row r="121400" spans="1:9" x14ac:dyDescent="0.25">
      <c r="A121400" s="1" t="s">
        <v>11483</v>
      </c>
      <c r="B121400" s="1" t="s">
        <v>190160</v>
      </c>
      <c r="C121400" s="1" t="s">
        <v>190161</v>
      </c>
      <c r="F121400" s="1" t="s">
        <v>622</v>
      </c>
      <c r="G121400" s="1" t="s">
        <v>619</v>
      </c>
      <c r="H121400" s="1" t="s">
        <v>623</v>
      </c>
      <c r="I121400" s="2">
        <v>44927</v>
      </c>
    </row>
    <row r="121401" spans="1:9" x14ac:dyDescent="0.25">
      <c r="A121401" s="1" t="s">
        <v>11483</v>
      </c>
      <c r="B121401" s="1" t="s">
        <v>190162</v>
      </c>
      <c r="C121401" s="1" t="s">
        <v>190163</v>
      </c>
      <c r="F121401" s="1" t="s">
        <v>622</v>
      </c>
      <c r="G121401" s="1" t="s">
        <v>619</v>
      </c>
      <c r="H121401" s="1" t="s">
        <v>623</v>
      </c>
      <c r="I121401" s="2">
        <v>44927</v>
      </c>
    </row>
    <row r="121402" spans="1:9" x14ac:dyDescent="0.25">
      <c r="A121402" s="1" t="s">
        <v>11483</v>
      </c>
      <c r="B121402" s="1" t="s">
        <v>190164</v>
      </c>
      <c r="C121402" s="1" t="s">
        <v>190165</v>
      </c>
      <c r="F121402" s="1" t="s">
        <v>622</v>
      </c>
      <c r="G121402" s="1" t="s">
        <v>619</v>
      </c>
      <c r="H121402" s="1" t="s">
        <v>623</v>
      </c>
      <c r="I121402" s="2">
        <v>44927</v>
      </c>
    </row>
    <row r="121403" spans="1:9" x14ac:dyDescent="0.25">
      <c r="A121403" s="1" t="s">
        <v>11483</v>
      </c>
      <c r="B121403" s="1" t="s">
        <v>190166</v>
      </c>
      <c r="C121403" s="1" t="s">
        <v>190167</v>
      </c>
      <c r="F121403" s="1" t="s">
        <v>622</v>
      </c>
      <c r="G121403" s="1" t="s">
        <v>619</v>
      </c>
      <c r="H121403" s="1" t="s">
        <v>623</v>
      </c>
      <c r="I121403" s="2">
        <v>44927</v>
      </c>
    </row>
    <row r="121404" spans="1:9" x14ac:dyDescent="0.25">
      <c r="A121404" s="1" t="s">
        <v>11483</v>
      </c>
      <c r="B121404" s="1" t="s">
        <v>190168</v>
      </c>
      <c r="C121404" s="1" t="s">
        <v>190169</v>
      </c>
      <c r="F121404" s="1" t="s">
        <v>622</v>
      </c>
      <c r="G121404" s="1" t="s">
        <v>619</v>
      </c>
      <c r="H121404" s="1" t="s">
        <v>623</v>
      </c>
      <c r="I121404" s="2">
        <v>44927</v>
      </c>
    </row>
    <row r="121405" spans="1:9" x14ac:dyDescent="0.25">
      <c r="A121405" s="1" t="s">
        <v>11483</v>
      </c>
      <c r="B121405" s="1" t="s">
        <v>190170</v>
      </c>
      <c r="C121405" s="1" t="s">
        <v>190171</v>
      </c>
      <c r="F121405" s="1" t="s">
        <v>622</v>
      </c>
      <c r="G121405" s="1" t="s">
        <v>619</v>
      </c>
      <c r="H121405" s="1" t="s">
        <v>623</v>
      </c>
      <c r="I121405" s="2">
        <v>44927</v>
      </c>
    </row>
    <row r="121406" spans="1:9" x14ac:dyDescent="0.25">
      <c r="A121406" s="1" t="s">
        <v>11483</v>
      </c>
      <c r="B121406" s="1" t="s">
        <v>190172</v>
      </c>
      <c r="C121406" s="1" t="s">
        <v>190173</v>
      </c>
      <c r="F121406" s="1" t="s">
        <v>622</v>
      </c>
      <c r="G121406" s="1" t="s">
        <v>619</v>
      </c>
      <c r="H121406" s="1" t="s">
        <v>623</v>
      </c>
      <c r="I121406" s="2">
        <v>44927</v>
      </c>
    </row>
    <row r="121407" spans="1:9" x14ac:dyDescent="0.25">
      <c r="A121407" s="1" t="s">
        <v>11483</v>
      </c>
      <c r="B121407" s="1" t="s">
        <v>190174</v>
      </c>
      <c r="C121407" s="1" t="s">
        <v>190175</v>
      </c>
      <c r="F121407" s="1" t="s">
        <v>622</v>
      </c>
      <c r="G121407" s="1" t="s">
        <v>619</v>
      </c>
      <c r="H121407" s="1" t="s">
        <v>623</v>
      </c>
      <c r="I121407" s="2">
        <v>44927</v>
      </c>
    </row>
    <row r="121408" spans="1:9" x14ac:dyDescent="0.25">
      <c r="A121408" s="1" t="s">
        <v>11483</v>
      </c>
      <c r="B121408" s="1" t="s">
        <v>190176</v>
      </c>
      <c r="C121408" s="1" t="s">
        <v>190177</v>
      </c>
      <c r="F121408" s="1" t="s">
        <v>622</v>
      </c>
      <c r="G121408" s="1" t="s">
        <v>619</v>
      </c>
      <c r="H121408" s="1" t="s">
        <v>623</v>
      </c>
      <c r="I121408" s="2">
        <v>44927</v>
      </c>
    </row>
    <row r="121409" spans="1:9" x14ac:dyDescent="0.25">
      <c r="A121409" s="1" t="s">
        <v>11483</v>
      </c>
      <c r="B121409" s="1" t="s">
        <v>190178</v>
      </c>
      <c r="C121409" s="1" t="s">
        <v>190179</v>
      </c>
      <c r="F121409" s="1" t="s">
        <v>622</v>
      </c>
      <c r="G121409" s="1" t="s">
        <v>619</v>
      </c>
      <c r="H121409" s="1" t="s">
        <v>623</v>
      </c>
      <c r="I121409" s="2">
        <v>44927</v>
      </c>
    </row>
    <row r="121410" spans="1:9" x14ac:dyDescent="0.25">
      <c r="A121410" s="1" t="s">
        <v>11483</v>
      </c>
      <c r="B121410" s="1" t="s">
        <v>190180</v>
      </c>
      <c r="C121410" s="1" t="s">
        <v>190181</v>
      </c>
      <c r="F121410" s="1" t="s">
        <v>622</v>
      </c>
      <c r="G121410" s="1" t="s">
        <v>619</v>
      </c>
      <c r="H121410" s="1" t="s">
        <v>623</v>
      </c>
      <c r="I121410" s="2">
        <v>44927</v>
      </c>
    </row>
    <row r="121411" spans="1:9" x14ac:dyDescent="0.25">
      <c r="A121411" s="1" t="s">
        <v>11483</v>
      </c>
      <c r="B121411" s="1" t="s">
        <v>190182</v>
      </c>
      <c r="C121411" s="1" t="s">
        <v>190183</v>
      </c>
      <c r="F121411" s="1" t="s">
        <v>622</v>
      </c>
      <c r="G121411" s="1" t="s">
        <v>619</v>
      </c>
      <c r="H121411" s="1" t="s">
        <v>623</v>
      </c>
      <c r="I121411" s="2">
        <v>44927</v>
      </c>
    </row>
    <row r="121412" spans="1:9" x14ac:dyDescent="0.25">
      <c r="A121412" s="1" t="s">
        <v>11483</v>
      </c>
      <c r="B121412" s="1" t="s">
        <v>190184</v>
      </c>
      <c r="C121412" s="1" t="s">
        <v>190185</v>
      </c>
      <c r="F121412" s="1" t="s">
        <v>622</v>
      </c>
      <c r="G121412" s="1" t="s">
        <v>619</v>
      </c>
      <c r="H121412" s="1" t="s">
        <v>623</v>
      </c>
      <c r="I121412" s="2">
        <v>44927</v>
      </c>
    </row>
    <row r="121413" spans="1:9" x14ac:dyDescent="0.25">
      <c r="A121413" s="1" t="s">
        <v>11483</v>
      </c>
      <c r="B121413" s="1" t="s">
        <v>190186</v>
      </c>
      <c r="C121413" s="1" t="s">
        <v>190187</v>
      </c>
      <c r="F121413" s="1" t="s">
        <v>622</v>
      </c>
      <c r="G121413" s="1" t="s">
        <v>619</v>
      </c>
      <c r="H121413" s="1" t="s">
        <v>623</v>
      </c>
      <c r="I121413" s="2">
        <v>44927</v>
      </c>
    </row>
    <row r="121414" spans="1:9" x14ac:dyDescent="0.25">
      <c r="A121414" s="1" t="s">
        <v>11483</v>
      </c>
      <c r="B121414" s="1" t="s">
        <v>190188</v>
      </c>
      <c r="C121414" s="1" t="s">
        <v>190189</v>
      </c>
      <c r="F121414" s="1" t="s">
        <v>622</v>
      </c>
      <c r="G121414" s="1" t="s">
        <v>619</v>
      </c>
      <c r="H121414" s="1" t="s">
        <v>623</v>
      </c>
      <c r="I121414" s="2">
        <v>44927</v>
      </c>
    </row>
    <row r="121415" spans="1:9" x14ac:dyDescent="0.25">
      <c r="A121415" s="1" t="s">
        <v>11483</v>
      </c>
      <c r="B121415" s="1" t="s">
        <v>190190</v>
      </c>
      <c r="C121415" s="1" t="s">
        <v>190191</v>
      </c>
      <c r="F121415" s="1" t="s">
        <v>622</v>
      </c>
      <c r="G121415" s="1" t="s">
        <v>619</v>
      </c>
      <c r="H121415" s="1" t="s">
        <v>623</v>
      </c>
      <c r="I121415" s="2">
        <v>44927</v>
      </c>
    </row>
    <row r="121416" spans="1:9" x14ac:dyDescent="0.25">
      <c r="A121416" s="1" t="s">
        <v>11483</v>
      </c>
      <c r="B121416" s="1" t="s">
        <v>190192</v>
      </c>
      <c r="C121416" s="1" t="s">
        <v>13483</v>
      </c>
      <c r="F121416" s="1" t="s">
        <v>622</v>
      </c>
      <c r="G121416" s="1" t="s">
        <v>619</v>
      </c>
      <c r="H121416" s="1" t="s">
        <v>623</v>
      </c>
      <c r="I121416" s="2">
        <v>44927</v>
      </c>
    </row>
    <row r="121417" spans="1:9" x14ac:dyDescent="0.25">
      <c r="A121417" s="1" t="s">
        <v>11483</v>
      </c>
      <c r="B121417" s="1" t="s">
        <v>190193</v>
      </c>
      <c r="C121417" s="1" t="s">
        <v>190194</v>
      </c>
      <c r="F121417" s="1" t="s">
        <v>622</v>
      </c>
      <c r="G121417" s="1" t="s">
        <v>619</v>
      </c>
      <c r="H121417" s="1" t="s">
        <v>623</v>
      </c>
      <c r="I121417" s="2">
        <v>44927</v>
      </c>
    </row>
    <row r="121418" spans="1:9" x14ac:dyDescent="0.25">
      <c r="A121418" s="1" t="s">
        <v>11483</v>
      </c>
      <c r="B121418" s="1" t="s">
        <v>190195</v>
      </c>
      <c r="C121418" s="1" t="s">
        <v>190196</v>
      </c>
      <c r="F121418" s="1" t="s">
        <v>622</v>
      </c>
      <c r="G121418" s="1" t="s">
        <v>619</v>
      </c>
      <c r="H121418" s="1" t="s">
        <v>623</v>
      </c>
      <c r="I121418" s="2">
        <v>44927</v>
      </c>
    </row>
    <row r="121419" spans="1:9" x14ac:dyDescent="0.25">
      <c r="A121419" s="1" t="s">
        <v>11483</v>
      </c>
      <c r="B121419" s="1" t="s">
        <v>190197</v>
      </c>
      <c r="C121419" s="1" t="s">
        <v>190198</v>
      </c>
      <c r="F121419" s="1" t="s">
        <v>622</v>
      </c>
      <c r="G121419" s="1" t="s">
        <v>619</v>
      </c>
      <c r="H121419" s="1" t="s">
        <v>623</v>
      </c>
      <c r="I121419" s="2">
        <v>44927</v>
      </c>
    </row>
    <row r="121420" spans="1:9" x14ac:dyDescent="0.25">
      <c r="A121420" s="1" t="s">
        <v>11483</v>
      </c>
      <c r="B121420" s="1" t="s">
        <v>190199</v>
      </c>
      <c r="C121420" s="1" t="s">
        <v>190200</v>
      </c>
      <c r="F121420" s="1" t="s">
        <v>622</v>
      </c>
      <c r="G121420" s="1" t="s">
        <v>619</v>
      </c>
      <c r="H121420" s="1" t="s">
        <v>623</v>
      </c>
      <c r="I121420" s="2">
        <v>44927</v>
      </c>
    </row>
    <row r="121421" spans="1:9" x14ac:dyDescent="0.25">
      <c r="A121421" s="1" t="s">
        <v>11483</v>
      </c>
      <c r="B121421" s="1" t="s">
        <v>190201</v>
      </c>
      <c r="C121421" s="1" t="s">
        <v>190202</v>
      </c>
      <c r="F121421" s="1" t="s">
        <v>622</v>
      </c>
      <c r="G121421" s="1" t="s">
        <v>619</v>
      </c>
      <c r="H121421" s="1" t="s">
        <v>623</v>
      </c>
      <c r="I121421" s="2">
        <v>44927</v>
      </c>
    </row>
    <row r="121422" spans="1:9" x14ac:dyDescent="0.25">
      <c r="A121422" s="1" t="s">
        <v>11483</v>
      </c>
      <c r="B121422" s="1" t="s">
        <v>190203</v>
      </c>
      <c r="C121422" s="1" t="s">
        <v>190204</v>
      </c>
      <c r="F121422" s="1" t="s">
        <v>622</v>
      </c>
      <c r="G121422" s="1" t="s">
        <v>619</v>
      </c>
      <c r="H121422" s="1" t="s">
        <v>623</v>
      </c>
      <c r="I121422" s="2">
        <v>44927</v>
      </c>
    </row>
    <row r="121423" spans="1:9" x14ac:dyDescent="0.25">
      <c r="A121423" s="1" t="s">
        <v>11483</v>
      </c>
      <c r="B121423" s="1" t="s">
        <v>190205</v>
      </c>
      <c r="C121423" s="1" t="s">
        <v>190206</v>
      </c>
      <c r="F121423" s="1" t="s">
        <v>622</v>
      </c>
      <c r="G121423" s="1" t="s">
        <v>619</v>
      </c>
      <c r="H121423" s="1" t="s">
        <v>623</v>
      </c>
      <c r="I121423" s="2">
        <v>44927</v>
      </c>
    </row>
    <row r="121424" spans="1:9" x14ac:dyDescent="0.25">
      <c r="A121424" s="1" t="s">
        <v>11483</v>
      </c>
      <c r="B121424" s="1" t="s">
        <v>190207</v>
      </c>
      <c r="C121424" s="1" t="s">
        <v>190208</v>
      </c>
      <c r="F121424" s="1" t="s">
        <v>622</v>
      </c>
      <c r="G121424" s="1" t="s">
        <v>619</v>
      </c>
      <c r="H121424" s="1" t="s">
        <v>623</v>
      </c>
      <c r="I121424" s="2">
        <v>44927</v>
      </c>
    </row>
    <row r="121425" spans="1:9" x14ac:dyDescent="0.25">
      <c r="A121425" s="1" t="s">
        <v>11483</v>
      </c>
      <c r="B121425" s="1" t="s">
        <v>190209</v>
      </c>
      <c r="C121425" s="1" t="s">
        <v>190210</v>
      </c>
      <c r="F121425" s="1" t="s">
        <v>622</v>
      </c>
      <c r="G121425" s="1" t="s">
        <v>619</v>
      </c>
      <c r="H121425" s="1" t="s">
        <v>623</v>
      </c>
      <c r="I121425" s="2">
        <v>44927</v>
      </c>
    </row>
    <row r="121426" spans="1:9" x14ac:dyDescent="0.25">
      <c r="A121426" s="1" t="s">
        <v>11483</v>
      </c>
      <c r="B121426" s="1" t="s">
        <v>190211</v>
      </c>
      <c r="C121426" s="1" t="s">
        <v>190212</v>
      </c>
      <c r="F121426" s="1" t="s">
        <v>622</v>
      </c>
      <c r="G121426" s="1" t="s">
        <v>619</v>
      </c>
      <c r="H121426" s="1" t="s">
        <v>623</v>
      </c>
      <c r="I121426" s="2">
        <v>44927</v>
      </c>
    </row>
    <row r="121427" spans="1:9" x14ac:dyDescent="0.25">
      <c r="A121427" s="1" t="s">
        <v>11483</v>
      </c>
      <c r="B121427" s="1" t="s">
        <v>190213</v>
      </c>
      <c r="C121427" s="1" t="s">
        <v>190214</v>
      </c>
      <c r="F121427" s="1" t="s">
        <v>622</v>
      </c>
      <c r="G121427" s="1" t="s">
        <v>619</v>
      </c>
      <c r="H121427" s="1" t="s">
        <v>623</v>
      </c>
      <c r="I121427" s="2">
        <v>44927</v>
      </c>
    </row>
    <row r="121428" spans="1:9" x14ac:dyDescent="0.25">
      <c r="A121428" s="1" t="s">
        <v>11483</v>
      </c>
      <c r="B121428" s="1" t="s">
        <v>190215</v>
      </c>
      <c r="C121428" s="1" t="s">
        <v>190216</v>
      </c>
      <c r="F121428" s="1" t="s">
        <v>622</v>
      </c>
      <c r="G121428" s="1" t="s">
        <v>619</v>
      </c>
      <c r="H121428" s="1" t="s">
        <v>623</v>
      </c>
      <c r="I121428" s="2">
        <v>44927</v>
      </c>
    </row>
    <row r="121429" spans="1:9" x14ac:dyDescent="0.25">
      <c r="A121429" s="1" t="s">
        <v>11483</v>
      </c>
      <c r="B121429" s="1" t="s">
        <v>190217</v>
      </c>
      <c r="C121429" s="1" t="s">
        <v>190218</v>
      </c>
      <c r="F121429" s="1" t="s">
        <v>622</v>
      </c>
      <c r="G121429" s="1" t="s">
        <v>619</v>
      </c>
      <c r="H121429" s="1" t="s">
        <v>623</v>
      </c>
      <c r="I121429" s="2">
        <v>44927</v>
      </c>
    </row>
    <row r="121430" spans="1:9" x14ac:dyDescent="0.25">
      <c r="A121430" s="1" t="s">
        <v>11483</v>
      </c>
      <c r="B121430" s="1" t="s">
        <v>190219</v>
      </c>
      <c r="C121430" s="1" t="s">
        <v>190220</v>
      </c>
      <c r="F121430" s="1" t="s">
        <v>622</v>
      </c>
      <c r="G121430" s="1" t="s">
        <v>619</v>
      </c>
      <c r="H121430" s="1" t="s">
        <v>623</v>
      </c>
      <c r="I121430" s="2">
        <v>44927</v>
      </c>
    </row>
    <row r="121431" spans="1:9" x14ac:dyDescent="0.25">
      <c r="A121431" s="1" t="s">
        <v>11483</v>
      </c>
      <c r="B121431" s="1" t="s">
        <v>190221</v>
      </c>
      <c r="C121431" s="1" t="s">
        <v>190222</v>
      </c>
      <c r="F121431" s="1" t="s">
        <v>622</v>
      </c>
      <c r="G121431" s="1" t="s">
        <v>619</v>
      </c>
      <c r="H121431" s="1" t="s">
        <v>623</v>
      </c>
      <c r="I121431" s="2">
        <v>44927</v>
      </c>
    </row>
    <row r="121432" spans="1:9" x14ac:dyDescent="0.25">
      <c r="A121432" s="1" t="s">
        <v>11483</v>
      </c>
      <c r="B121432" s="1" t="s">
        <v>190223</v>
      </c>
      <c r="C121432" s="1" t="s">
        <v>190224</v>
      </c>
      <c r="F121432" s="1" t="s">
        <v>622</v>
      </c>
      <c r="G121432" s="1" t="s">
        <v>619</v>
      </c>
      <c r="H121432" s="1" t="s">
        <v>623</v>
      </c>
      <c r="I121432" s="2">
        <v>44927</v>
      </c>
    </row>
    <row r="121433" spans="1:9" x14ac:dyDescent="0.25">
      <c r="A121433" s="1" t="s">
        <v>11483</v>
      </c>
      <c r="B121433" s="1" t="s">
        <v>190225</v>
      </c>
      <c r="C121433" s="1" t="s">
        <v>190226</v>
      </c>
      <c r="F121433" s="1" t="s">
        <v>622</v>
      </c>
      <c r="G121433" s="1" t="s">
        <v>619</v>
      </c>
      <c r="H121433" s="1" t="s">
        <v>623</v>
      </c>
      <c r="I121433" s="2">
        <v>44927</v>
      </c>
    </row>
    <row r="121434" spans="1:9" x14ac:dyDescent="0.25">
      <c r="A121434" s="1" t="s">
        <v>11483</v>
      </c>
      <c r="B121434" s="1" t="s">
        <v>190227</v>
      </c>
      <c r="C121434" s="1" t="s">
        <v>190228</v>
      </c>
      <c r="F121434" s="1" t="s">
        <v>622</v>
      </c>
      <c r="G121434" s="1" t="s">
        <v>619</v>
      </c>
      <c r="H121434" s="1" t="s">
        <v>623</v>
      </c>
      <c r="I121434" s="2">
        <v>44927</v>
      </c>
    </row>
    <row r="121435" spans="1:9" x14ac:dyDescent="0.25">
      <c r="A121435" s="1" t="s">
        <v>11483</v>
      </c>
      <c r="B121435" s="1" t="s">
        <v>190229</v>
      </c>
      <c r="C121435" s="1" t="s">
        <v>190230</v>
      </c>
      <c r="F121435" s="1" t="s">
        <v>622</v>
      </c>
      <c r="G121435" s="1" t="s">
        <v>619</v>
      </c>
      <c r="H121435" s="1" t="s">
        <v>623</v>
      </c>
      <c r="I121435" s="2">
        <v>44927</v>
      </c>
    </row>
    <row r="121436" spans="1:9" x14ac:dyDescent="0.25">
      <c r="A121436" s="1" t="s">
        <v>11483</v>
      </c>
      <c r="B121436" s="1" t="s">
        <v>190231</v>
      </c>
      <c r="C121436" s="1" t="s">
        <v>190232</v>
      </c>
      <c r="F121436" s="1" t="s">
        <v>622</v>
      </c>
      <c r="G121436" s="1" t="s">
        <v>619</v>
      </c>
      <c r="H121436" s="1" t="s">
        <v>623</v>
      </c>
      <c r="I121436" s="2">
        <v>44927</v>
      </c>
    </row>
    <row r="121437" spans="1:9" x14ac:dyDescent="0.25">
      <c r="A121437" s="1" t="s">
        <v>11483</v>
      </c>
      <c r="B121437" s="1" t="s">
        <v>190233</v>
      </c>
      <c r="C121437" s="1" t="s">
        <v>190234</v>
      </c>
      <c r="F121437" s="1" t="s">
        <v>622</v>
      </c>
      <c r="G121437" s="1" t="s">
        <v>619</v>
      </c>
      <c r="H121437" s="1" t="s">
        <v>623</v>
      </c>
      <c r="I121437" s="2">
        <v>44927</v>
      </c>
    </row>
    <row r="121438" spans="1:9" x14ac:dyDescent="0.25">
      <c r="A121438" s="1" t="s">
        <v>11483</v>
      </c>
      <c r="B121438" s="1" t="s">
        <v>190235</v>
      </c>
      <c r="C121438" s="1" t="s">
        <v>190236</v>
      </c>
      <c r="F121438" s="1" t="s">
        <v>622</v>
      </c>
      <c r="G121438" s="1" t="s">
        <v>619</v>
      </c>
      <c r="H121438" s="1" t="s">
        <v>623</v>
      </c>
      <c r="I121438" s="2">
        <v>44927</v>
      </c>
    </row>
    <row r="121439" spans="1:9" x14ac:dyDescent="0.25">
      <c r="A121439" s="1" t="s">
        <v>11483</v>
      </c>
      <c r="B121439" s="1" t="s">
        <v>190237</v>
      </c>
      <c r="C121439" s="1" t="s">
        <v>190238</v>
      </c>
      <c r="F121439" s="1" t="s">
        <v>622</v>
      </c>
      <c r="G121439" s="1" t="s">
        <v>619</v>
      </c>
      <c r="H121439" s="1" t="s">
        <v>623</v>
      </c>
      <c r="I121439" s="2">
        <v>44927</v>
      </c>
    </row>
    <row r="121440" spans="1:9" x14ac:dyDescent="0.25">
      <c r="A121440" s="1" t="s">
        <v>11483</v>
      </c>
      <c r="B121440" s="1" t="s">
        <v>190239</v>
      </c>
      <c r="C121440" s="1" t="s">
        <v>190240</v>
      </c>
      <c r="F121440" s="1" t="s">
        <v>622</v>
      </c>
      <c r="G121440" s="1" t="s">
        <v>619</v>
      </c>
      <c r="H121440" s="1" t="s">
        <v>623</v>
      </c>
      <c r="I121440" s="2">
        <v>44927</v>
      </c>
    </row>
    <row r="121441" spans="1:9" x14ac:dyDescent="0.25">
      <c r="A121441" s="1" t="s">
        <v>11483</v>
      </c>
      <c r="B121441" s="1" t="s">
        <v>190241</v>
      </c>
      <c r="C121441" s="1" t="s">
        <v>190242</v>
      </c>
      <c r="F121441" s="1" t="s">
        <v>622</v>
      </c>
      <c r="G121441" s="1" t="s">
        <v>619</v>
      </c>
      <c r="H121441" s="1" t="s">
        <v>623</v>
      </c>
      <c r="I121441" s="2">
        <v>44927</v>
      </c>
    </row>
    <row r="121442" spans="1:9" x14ac:dyDescent="0.25">
      <c r="A121442" s="1" t="s">
        <v>11483</v>
      </c>
      <c r="B121442" s="1" t="s">
        <v>190243</v>
      </c>
      <c r="C121442" s="1" t="s">
        <v>190244</v>
      </c>
      <c r="F121442" s="1" t="s">
        <v>622</v>
      </c>
      <c r="G121442" s="1" t="s">
        <v>619</v>
      </c>
      <c r="H121442" s="1" t="s">
        <v>623</v>
      </c>
      <c r="I121442" s="2">
        <v>44927</v>
      </c>
    </row>
    <row r="121443" spans="1:9" x14ac:dyDescent="0.25">
      <c r="A121443" s="1" t="s">
        <v>11483</v>
      </c>
      <c r="B121443" s="1" t="s">
        <v>190245</v>
      </c>
      <c r="C121443" s="1" t="s">
        <v>190246</v>
      </c>
      <c r="F121443" s="1" t="s">
        <v>622</v>
      </c>
      <c r="G121443" s="1" t="s">
        <v>619</v>
      </c>
      <c r="H121443" s="1" t="s">
        <v>623</v>
      </c>
      <c r="I121443" s="2">
        <v>44927</v>
      </c>
    </row>
    <row r="121444" spans="1:9" x14ac:dyDescent="0.25">
      <c r="A121444" s="1" t="s">
        <v>11483</v>
      </c>
      <c r="B121444" s="1" t="s">
        <v>190247</v>
      </c>
      <c r="C121444" s="1" t="s">
        <v>190248</v>
      </c>
      <c r="F121444" s="1" t="s">
        <v>622</v>
      </c>
      <c r="G121444" s="1" t="s">
        <v>619</v>
      </c>
      <c r="H121444" s="1" t="s">
        <v>623</v>
      </c>
      <c r="I121444" s="2">
        <v>44927</v>
      </c>
    </row>
    <row r="121445" spans="1:9" x14ac:dyDescent="0.25">
      <c r="A121445" s="1" t="s">
        <v>11483</v>
      </c>
      <c r="B121445" s="1" t="s">
        <v>190249</v>
      </c>
      <c r="C121445" s="1" t="s">
        <v>190250</v>
      </c>
      <c r="F121445" s="1" t="s">
        <v>622</v>
      </c>
      <c r="G121445" s="1" t="s">
        <v>619</v>
      </c>
      <c r="H121445" s="1" t="s">
        <v>623</v>
      </c>
      <c r="I121445" s="2">
        <v>44927</v>
      </c>
    </row>
    <row r="121446" spans="1:9" x14ac:dyDescent="0.25">
      <c r="A121446" s="1" t="s">
        <v>11483</v>
      </c>
      <c r="B121446" s="1" t="s">
        <v>190251</v>
      </c>
      <c r="C121446" s="1" t="s">
        <v>190252</v>
      </c>
      <c r="F121446" s="1" t="s">
        <v>622</v>
      </c>
      <c r="G121446" s="1" t="s">
        <v>619</v>
      </c>
      <c r="H121446" s="1" t="s">
        <v>623</v>
      </c>
      <c r="I121446" s="2">
        <v>44927</v>
      </c>
    </row>
    <row r="121447" spans="1:9" x14ac:dyDescent="0.25">
      <c r="A121447" s="1" t="s">
        <v>11483</v>
      </c>
      <c r="B121447" s="1" t="s">
        <v>190253</v>
      </c>
      <c r="C121447" s="1" t="s">
        <v>190254</v>
      </c>
      <c r="F121447" s="1" t="s">
        <v>622</v>
      </c>
      <c r="G121447" s="1" t="s">
        <v>619</v>
      </c>
      <c r="H121447" s="1" t="s">
        <v>623</v>
      </c>
      <c r="I121447" s="2">
        <v>44927</v>
      </c>
    </row>
    <row r="121448" spans="1:9" x14ac:dyDescent="0.25">
      <c r="A121448" s="1" t="s">
        <v>11483</v>
      </c>
      <c r="B121448" s="1" t="s">
        <v>190255</v>
      </c>
      <c r="C121448" s="1" t="s">
        <v>190256</v>
      </c>
      <c r="F121448" s="1" t="s">
        <v>622</v>
      </c>
      <c r="G121448" s="1" t="s">
        <v>619</v>
      </c>
      <c r="H121448" s="1" t="s">
        <v>623</v>
      </c>
      <c r="I121448" s="2">
        <v>44927</v>
      </c>
    </row>
    <row r="121449" spans="1:9" x14ac:dyDescent="0.25">
      <c r="A121449" s="1" t="s">
        <v>11483</v>
      </c>
      <c r="B121449" s="1" t="s">
        <v>190257</v>
      </c>
      <c r="C121449" s="1" t="s">
        <v>2137</v>
      </c>
      <c r="F121449" s="1" t="s">
        <v>622</v>
      </c>
      <c r="G121449" s="1" t="s">
        <v>619</v>
      </c>
      <c r="H121449" s="1" t="s">
        <v>623</v>
      </c>
      <c r="I121449" s="2">
        <v>44927</v>
      </c>
    </row>
    <row r="121450" spans="1:9" x14ac:dyDescent="0.25">
      <c r="A121450" s="1" t="s">
        <v>11483</v>
      </c>
      <c r="B121450" s="1" t="s">
        <v>190258</v>
      </c>
      <c r="C121450" s="1" t="s">
        <v>190259</v>
      </c>
      <c r="F121450" s="1" t="s">
        <v>622</v>
      </c>
      <c r="G121450" s="1" t="s">
        <v>619</v>
      </c>
      <c r="H121450" s="1" t="s">
        <v>623</v>
      </c>
      <c r="I121450" s="2">
        <v>44927</v>
      </c>
    </row>
    <row r="121451" spans="1:9" x14ac:dyDescent="0.25">
      <c r="A121451" s="1" t="s">
        <v>11483</v>
      </c>
      <c r="B121451" s="1" t="s">
        <v>190260</v>
      </c>
      <c r="C121451" s="1" t="s">
        <v>190261</v>
      </c>
      <c r="F121451" s="1" t="s">
        <v>622</v>
      </c>
      <c r="G121451" s="1" t="s">
        <v>619</v>
      </c>
      <c r="H121451" s="1" t="s">
        <v>623</v>
      </c>
      <c r="I121451" s="2">
        <v>44927</v>
      </c>
    </row>
    <row r="121452" spans="1:9" x14ac:dyDescent="0.25">
      <c r="A121452" s="1" t="s">
        <v>11483</v>
      </c>
      <c r="B121452" s="1" t="s">
        <v>190262</v>
      </c>
      <c r="C121452" s="1" t="s">
        <v>190263</v>
      </c>
      <c r="F121452" s="1" t="s">
        <v>622</v>
      </c>
      <c r="G121452" s="1" t="s">
        <v>619</v>
      </c>
      <c r="H121452" s="1" t="s">
        <v>623</v>
      </c>
      <c r="I121452" s="2">
        <v>44927</v>
      </c>
    </row>
    <row r="121453" spans="1:9" x14ac:dyDescent="0.25">
      <c r="A121453" s="1" t="s">
        <v>11483</v>
      </c>
      <c r="B121453" s="1" t="s">
        <v>190264</v>
      </c>
      <c r="C121453" s="1" t="s">
        <v>190265</v>
      </c>
      <c r="F121453" s="1" t="s">
        <v>622</v>
      </c>
      <c r="G121453" s="1" t="s">
        <v>619</v>
      </c>
      <c r="H121453" s="1" t="s">
        <v>623</v>
      </c>
      <c r="I121453" s="2">
        <v>44927</v>
      </c>
    </row>
    <row r="121454" spans="1:9" x14ac:dyDescent="0.25">
      <c r="A121454" s="1" t="s">
        <v>11483</v>
      </c>
      <c r="B121454" s="1" t="s">
        <v>190266</v>
      </c>
      <c r="C121454" s="1" t="s">
        <v>190267</v>
      </c>
      <c r="F121454" s="1" t="s">
        <v>622</v>
      </c>
      <c r="G121454" s="1" t="s">
        <v>619</v>
      </c>
      <c r="H121454" s="1" t="s">
        <v>623</v>
      </c>
      <c r="I121454" s="2">
        <v>44927</v>
      </c>
    </row>
    <row r="121455" spans="1:9" x14ac:dyDescent="0.25">
      <c r="A121455" s="1" t="s">
        <v>11483</v>
      </c>
      <c r="B121455" s="1" t="s">
        <v>190268</v>
      </c>
      <c r="C121455" s="1" t="s">
        <v>190269</v>
      </c>
      <c r="F121455" s="1" t="s">
        <v>622</v>
      </c>
      <c r="G121455" s="1" t="s">
        <v>619</v>
      </c>
      <c r="H121455" s="1" t="s">
        <v>623</v>
      </c>
      <c r="I121455" s="2">
        <v>44927</v>
      </c>
    </row>
    <row r="121456" spans="1:9" x14ac:dyDescent="0.25">
      <c r="A121456" s="1" t="s">
        <v>11483</v>
      </c>
      <c r="B121456" s="1" t="s">
        <v>190270</v>
      </c>
      <c r="C121456" s="1" t="s">
        <v>190271</v>
      </c>
      <c r="F121456" s="1" t="s">
        <v>622</v>
      </c>
      <c r="G121456" s="1" t="s">
        <v>619</v>
      </c>
      <c r="H121456" s="1" t="s">
        <v>623</v>
      </c>
      <c r="I121456" s="2">
        <v>44927</v>
      </c>
    </row>
    <row r="121457" spans="1:9" x14ac:dyDescent="0.25">
      <c r="A121457" s="1" t="s">
        <v>11483</v>
      </c>
      <c r="B121457" s="1" t="s">
        <v>190272</v>
      </c>
      <c r="C121457" s="1" t="s">
        <v>190273</v>
      </c>
      <c r="F121457" s="1" t="s">
        <v>622</v>
      </c>
      <c r="G121457" s="1" t="s">
        <v>619</v>
      </c>
      <c r="H121457" s="1" t="s">
        <v>623</v>
      </c>
      <c r="I121457" s="2">
        <v>44927</v>
      </c>
    </row>
    <row r="121458" spans="1:9" x14ac:dyDescent="0.25">
      <c r="A121458" s="1" t="s">
        <v>11483</v>
      </c>
      <c r="B121458" s="1" t="s">
        <v>190274</v>
      </c>
      <c r="C121458" s="1" t="s">
        <v>190275</v>
      </c>
      <c r="F121458" s="1" t="s">
        <v>622</v>
      </c>
      <c r="G121458" s="1" t="s">
        <v>619</v>
      </c>
      <c r="H121458" s="1" t="s">
        <v>623</v>
      </c>
      <c r="I121458" s="2">
        <v>44927</v>
      </c>
    </row>
    <row r="121459" spans="1:9" x14ac:dyDescent="0.25">
      <c r="A121459" s="1" t="s">
        <v>11483</v>
      </c>
      <c r="B121459" s="1" t="s">
        <v>190276</v>
      </c>
      <c r="C121459" s="1" t="s">
        <v>190277</v>
      </c>
      <c r="F121459" s="1" t="s">
        <v>622</v>
      </c>
      <c r="G121459" s="1" t="s">
        <v>619</v>
      </c>
      <c r="H121459" s="1" t="s">
        <v>623</v>
      </c>
      <c r="I121459" s="2">
        <v>44927</v>
      </c>
    </row>
    <row r="121460" spans="1:9" x14ac:dyDescent="0.25">
      <c r="A121460" s="1" t="s">
        <v>11483</v>
      </c>
      <c r="B121460" s="1" t="s">
        <v>190278</v>
      </c>
      <c r="C121460" s="1" t="s">
        <v>190279</v>
      </c>
      <c r="F121460" s="1" t="s">
        <v>622</v>
      </c>
      <c r="G121460" s="1" t="s">
        <v>619</v>
      </c>
      <c r="H121460" s="1" t="s">
        <v>623</v>
      </c>
      <c r="I121460" s="2">
        <v>44927</v>
      </c>
    </row>
    <row r="121461" spans="1:9" x14ac:dyDescent="0.25">
      <c r="A121461" s="1" t="s">
        <v>11483</v>
      </c>
      <c r="B121461" s="1" t="s">
        <v>190280</v>
      </c>
      <c r="C121461" s="1" t="s">
        <v>190281</v>
      </c>
      <c r="F121461" s="1" t="s">
        <v>622</v>
      </c>
      <c r="G121461" s="1" t="s">
        <v>619</v>
      </c>
      <c r="H121461" s="1" t="s">
        <v>623</v>
      </c>
      <c r="I121461" s="2">
        <v>44927</v>
      </c>
    </row>
    <row r="121462" spans="1:9" x14ac:dyDescent="0.25">
      <c r="A121462" s="1" t="s">
        <v>11483</v>
      </c>
      <c r="B121462" s="1" t="s">
        <v>190282</v>
      </c>
      <c r="C121462" s="1" t="s">
        <v>190283</v>
      </c>
      <c r="F121462" s="1" t="s">
        <v>622</v>
      </c>
      <c r="G121462" s="1" t="s">
        <v>619</v>
      </c>
      <c r="H121462" s="1" t="s">
        <v>623</v>
      </c>
      <c r="I121462" s="2">
        <v>44927</v>
      </c>
    </row>
    <row r="121463" spans="1:9" x14ac:dyDescent="0.25">
      <c r="A121463" s="1" t="s">
        <v>11483</v>
      </c>
      <c r="B121463" s="1" t="s">
        <v>190284</v>
      </c>
      <c r="C121463" s="1" t="s">
        <v>190285</v>
      </c>
      <c r="F121463" s="1" t="s">
        <v>622</v>
      </c>
      <c r="G121463" s="1" t="s">
        <v>619</v>
      </c>
      <c r="H121463" s="1" t="s">
        <v>623</v>
      </c>
      <c r="I121463" s="2">
        <v>44927</v>
      </c>
    </row>
    <row r="121464" spans="1:9" x14ac:dyDescent="0.25">
      <c r="A121464" s="1" t="s">
        <v>11483</v>
      </c>
      <c r="B121464" s="1" t="s">
        <v>190286</v>
      </c>
      <c r="C121464" s="1" t="s">
        <v>190287</v>
      </c>
      <c r="F121464" s="1" t="s">
        <v>622</v>
      </c>
      <c r="G121464" s="1" t="s">
        <v>619</v>
      </c>
      <c r="H121464" s="1" t="s">
        <v>623</v>
      </c>
      <c r="I121464" s="2">
        <v>44927</v>
      </c>
    </row>
    <row r="121465" spans="1:9" x14ac:dyDescent="0.25">
      <c r="A121465" s="1" t="s">
        <v>11483</v>
      </c>
      <c r="B121465" s="1" t="s">
        <v>190288</v>
      </c>
      <c r="C121465" s="1" t="s">
        <v>190289</v>
      </c>
      <c r="F121465" s="1" t="s">
        <v>622</v>
      </c>
      <c r="G121465" s="1" t="s">
        <v>619</v>
      </c>
      <c r="H121465" s="1" t="s">
        <v>623</v>
      </c>
      <c r="I121465" s="2">
        <v>44927</v>
      </c>
    </row>
    <row r="121466" spans="1:9" x14ac:dyDescent="0.25">
      <c r="A121466" s="1" t="s">
        <v>11483</v>
      </c>
      <c r="B121466" s="1" t="s">
        <v>190290</v>
      </c>
      <c r="C121466" s="1" t="s">
        <v>190291</v>
      </c>
      <c r="F121466" s="1" t="s">
        <v>622</v>
      </c>
      <c r="G121466" s="1" t="s">
        <v>619</v>
      </c>
      <c r="H121466" s="1" t="s">
        <v>623</v>
      </c>
      <c r="I121466" s="2">
        <v>44927</v>
      </c>
    </row>
    <row r="121467" spans="1:9" x14ac:dyDescent="0.25">
      <c r="A121467" s="1" t="s">
        <v>11483</v>
      </c>
      <c r="B121467" s="1" t="s">
        <v>190292</v>
      </c>
      <c r="C121467" s="1" t="s">
        <v>190293</v>
      </c>
      <c r="F121467" s="1" t="s">
        <v>622</v>
      </c>
      <c r="G121467" s="1" t="s">
        <v>619</v>
      </c>
      <c r="H121467" s="1" t="s">
        <v>623</v>
      </c>
      <c r="I121467" s="2">
        <v>44927</v>
      </c>
    </row>
    <row r="121468" spans="1:9" x14ac:dyDescent="0.25">
      <c r="A121468" s="1" t="s">
        <v>11483</v>
      </c>
      <c r="B121468" s="1" t="s">
        <v>190294</v>
      </c>
      <c r="C121468" s="1" t="s">
        <v>190295</v>
      </c>
      <c r="F121468" s="1" t="s">
        <v>622</v>
      </c>
      <c r="G121468" s="1" t="s">
        <v>619</v>
      </c>
      <c r="H121468" s="1" t="s">
        <v>623</v>
      </c>
      <c r="I121468" s="2">
        <v>44927</v>
      </c>
    </row>
    <row r="121469" spans="1:9" x14ac:dyDescent="0.25">
      <c r="A121469" s="1" t="s">
        <v>11483</v>
      </c>
      <c r="B121469" s="1" t="s">
        <v>190296</v>
      </c>
      <c r="C121469" s="1" t="s">
        <v>190297</v>
      </c>
      <c r="F121469" s="1" t="s">
        <v>622</v>
      </c>
      <c r="G121469" s="1" t="s">
        <v>619</v>
      </c>
      <c r="H121469" s="1" t="s">
        <v>623</v>
      </c>
      <c r="I121469" s="2">
        <v>44927</v>
      </c>
    </row>
    <row r="121470" spans="1:9" x14ac:dyDescent="0.25">
      <c r="A121470" s="1" t="s">
        <v>11483</v>
      </c>
      <c r="B121470" s="1" t="s">
        <v>190298</v>
      </c>
      <c r="C121470" s="1" t="s">
        <v>190299</v>
      </c>
      <c r="F121470" s="1" t="s">
        <v>622</v>
      </c>
      <c r="G121470" s="1" t="s">
        <v>619</v>
      </c>
      <c r="H121470" s="1" t="s">
        <v>623</v>
      </c>
      <c r="I121470" s="2">
        <v>44927</v>
      </c>
    </row>
    <row r="121471" spans="1:9" x14ac:dyDescent="0.25">
      <c r="A121471" s="1" t="s">
        <v>11483</v>
      </c>
      <c r="B121471" s="1" t="s">
        <v>190300</v>
      </c>
      <c r="C121471" s="1" t="s">
        <v>190301</v>
      </c>
      <c r="F121471" s="1" t="s">
        <v>622</v>
      </c>
      <c r="G121471" s="1" t="s">
        <v>619</v>
      </c>
      <c r="H121471" s="1" t="s">
        <v>623</v>
      </c>
      <c r="I121471" s="2">
        <v>44927</v>
      </c>
    </row>
    <row r="121472" spans="1:9" x14ac:dyDescent="0.25">
      <c r="A121472" s="1" t="s">
        <v>11483</v>
      </c>
      <c r="B121472" s="1" t="s">
        <v>190302</v>
      </c>
      <c r="C121472" s="1" t="s">
        <v>190303</v>
      </c>
      <c r="F121472" s="1" t="s">
        <v>622</v>
      </c>
      <c r="G121472" s="1" t="s">
        <v>619</v>
      </c>
      <c r="H121472" s="1" t="s">
        <v>623</v>
      </c>
      <c r="I121472" s="2">
        <v>44927</v>
      </c>
    </row>
    <row r="121473" spans="1:9" x14ac:dyDescent="0.25">
      <c r="A121473" s="1" t="s">
        <v>11483</v>
      </c>
      <c r="B121473" s="1" t="s">
        <v>190304</v>
      </c>
      <c r="C121473" s="1" t="s">
        <v>190305</v>
      </c>
      <c r="F121473" s="1" t="s">
        <v>622</v>
      </c>
      <c r="G121473" s="1" t="s">
        <v>619</v>
      </c>
      <c r="H121473" s="1" t="s">
        <v>623</v>
      </c>
      <c r="I121473" s="2">
        <v>44927</v>
      </c>
    </row>
    <row r="121474" spans="1:9" x14ac:dyDescent="0.25">
      <c r="A121474" s="1" t="s">
        <v>11483</v>
      </c>
      <c r="B121474" s="1" t="s">
        <v>190306</v>
      </c>
      <c r="C121474" s="1" t="s">
        <v>190307</v>
      </c>
      <c r="F121474" s="1" t="s">
        <v>622</v>
      </c>
      <c r="G121474" s="1" t="s">
        <v>619</v>
      </c>
      <c r="H121474" s="1" t="s">
        <v>623</v>
      </c>
      <c r="I121474" s="2">
        <v>44927</v>
      </c>
    </row>
    <row r="121475" spans="1:9" x14ac:dyDescent="0.25">
      <c r="A121475" s="1" t="s">
        <v>11483</v>
      </c>
      <c r="B121475" s="1" t="s">
        <v>190308</v>
      </c>
      <c r="C121475" s="1" t="s">
        <v>190309</v>
      </c>
      <c r="F121475" s="1" t="s">
        <v>622</v>
      </c>
      <c r="G121475" s="1" t="s">
        <v>619</v>
      </c>
      <c r="H121475" s="1" t="s">
        <v>623</v>
      </c>
      <c r="I121475" s="2">
        <v>44927</v>
      </c>
    </row>
    <row r="121476" spans="1:9" x14ac:dyDescent="0.25">
      <c r="A121476" s="1" t="s">
        <v>11483</v>
      </c>
      <c r="B121476" s="1" t="s">
        <v>190310</v>
      </c>
      <c r="C121476" s="1" t="s">
        <v>190311</v>
      </c>
      <c r="F121476" s="1" t="s">
        <v>622</v>
      </c>
      <c r="G121476" s="1" t="s">
        <v>619</v>
      </c>
      <c r="H121476" s="1" t="s">
        <v>623</v>
      </c>
      <c r="I121476" s="2">
        <v>44927</v>
      </c>
    </row>
    <row r="121477" spans="1:9" x14ac:dyDescent="0.25">
      <c r="A121477" s="1" t="s">
        <v>11483</v>
      </c>
      <c r="B121477" s="1" t="s">
        <v>190312</v>
      </c>
      <c r="C121477" s="1" t="s">
        <v>190313</v>
      </c>
      <c r="F121477" s="1" t="s">
        <v>622</v>
      </c>
      <c r="G121477" s="1" t="s">
        <v>619</v>
      </c>
      <c r="H121477" s="1" t="s">
        <v>623</v>
      </c>
      <c r="I121477" s="2">
        <v>44927</v>
      </c>
    </row>
    <row r="121478" spans="1:9" x14ac:dyDescent="0.25">
      <c r="A121478" s="1" t="s">
        <v>11483</v>
      </c>
      <c r="B121478" s="1" t="s">
        <v>190314</v>
      </c>
      <c r="C121478" s="1" t="s">
        <v>190315</v>
      </c>
      <c r="F121478" s="1" t="s">
        <v>622</v>
      </c>
      <c r="G121478" s="1" t="s">
        <v>619</v>
      </c>
      <c r="H121478" s="1" t="s">
        <v>623</v>
      </c>
      <c r="I121478" s="2">
        <v>44927</v>
      </c>
    </row>
    <row r="121479" spans="1:9" x14ac:dyDescent="0.25">
      <c r="A121479" s="1" t="s">
        <v>11483</v>
      </c>
      <c r="B121479" s="1" t="s">
        <v>190316</v>
      </c>
      <c r="C121479" s="1" t="s">
        <v>190317</v>
      </c>
      <c r="F121479" s="1" t="s">
        <v>622</v>
      </c>
      <c r="G121479" s="1" t="s">
        <v>619</v>
      </c>
      <c r="H121479" s="1" t="s">
        <v>623</v>
      </c>
      <c r="I121479" s="2">
        <v>44927</v>
      </c>
    </row>
    <row r="121480" spans="1:9" x14ac:dyDescent="0.25">
      <c r="A121480" s="1" t="s">
        <v>11483</v>
      </c>
      <c r="B121480" s="1" t="s">
        <v>190318</v>
      </c>
      <c r="C121480" s="1" t="s">
        <v>190319</v>
      </c>
      <c r="F121480" s="1" t="s">
        <v>622</v>
      </c>
      <c r="G121480" s="1" t="s">
        <v>619</v>
      </c>
      <c r="H121480" s="1" t="s">
        <v>623</v>
      </c>
      <c r="I121480" s="2">
        <v>44927</v>
      </c>
    </row>
    <row r="121481" spans="1:9" x14ac:dyDescent="0.25">
      <c r="A121481" s="1" t="s">
        <v>11483</v>
      </c>
      <c r="B121481" s="1" t="s">
        <v>190320</v>
      </c>
      <c r="C121481" s="1" t="s">
        <v>190321</v>
      </c>
      <c r="F121481" s="1" t="s">
        <v>622</v>
      </c>
      <c r="G121481" s="1" t="s">
        <v>619</v>
      </c>
      <c r="H121481" s="1" t="s">
        <v>623</v>
      </c>
      <c r="I121481" s="2">
        <v>44927</v>
      </c>
    </row>
    <row r="121482" spans="1:9" x14ac:dyDescent="0.25">
      <c r="A121482" s="1" t="s">
        <v>11483</v>
      </c>
      <c r="B121482" s="1" t="s">
        <v>190322</v>
      </c>
      <c r="C121482" s="1" t="s">
        <v>190323</v>
      </c>
      <c r="F121482" s="1" t="s">
        <v>622</v>
      </c>
      <c r="G121482" s="1" t="s">
        <v>619</v>
      </c>
      <c r="H121482" s="1" t="s">
        <v>623</v>
      </c>
      <c r="I121482" s="2">
        <v>44927</v>
      </c>
    </row>
    <row r="121483" spans="1:9" x14ac:dyDescent="0.25">
      <c r="A121483" s="1" t="s">
        <v>11483</v>
      </c>
      <c r="B121483" s="1" t="s">
        <v>190324</v>
      </c>
      <c r="C121483" s="1" t="s">
        <v>190325</v>
      </c>
      <c r="F121483" s="1" t="s">
        <v>622</v>
      </c>
      <c r="G121483" s="1" t="s">
        <v>619</v>
      </c>
      <c r="H121483" s="1" t="s">
        <v>623</v>
      </c>
      <c r="I121483" s="2">
        <v>44927</v>
      </c>
    </row>
    <row r="121484" spans="1:9" x14ac:dyDescent="0.25">
      <c r="A121484" s="1" t="s">
        <v>11483</v>
      </c>
      <c r="B121484" s="1" t="s">
        <v>190326</v>
      </c>
      <c r="C121484" s="1" t="s">
        <v>190327</v>
      </c>
      <c r="F121484" s="1" t="s">
        <v>622</v>
      </c>
      <c r="G121484" s="1" t="s">
        <v>619</v>
      </c>
      <c r="H121484" s="1" t="s">
        <v>623</v>
      </c>
      <c r="I121484" s="2">
        <v>44927</v>
      </c>
    </row>
    <row r="121485" spans="1:9" x14ac:dyDescent="0.25">
      <c r="A121485" s="1" t="s">
        <v>11483</v>
      </c>
      <c r="B121485" s="1" t="s">
        <v>190328</v>
      </c>
      <c r="C121485" s="1" t="s">
        <v>190329</v>
      </c>
      <c r="F121485" s="1" t="s">
        <v>622</v>
      </c>
      <c r="G121485" s="1" t="s">
        <v>619</v>
      </c>
      <c r="H121485" s="1" t="s">
        <v>623</v>
      </c>
      <c r="I121485" s="2">
        <v>44927</v>
      </c>
    </row>
    <row r="121486" spans="1:9" x14ac:dyDescent="0.25">
      <c r="A121486" s="1" t="s">
        <v>11483</v>
      </c>
      <c r="B121486" s="1" t="s">
        <v>190330</v>
      </c>
      <c r="C121486" s="1" t="s">
        <v>190331</v>
      </c>
      <c r="F121486" s="1" t="s">
        <v>622</v>
      </c>
      <c r="G121486" s="1" t="s">
        <v>619</v>
      </c>
      <c r="H121486" s="1" t="s">
        <v>623</v>
      </c>
      <c r="I121486" s="2">
        <v>44927</v>
      </c>
    </row>
    <row r="121487" spans="1:9" x14ac:dyDescent="0.25">
      <c r="A121487" s="1" t="s">
        <v>11483</v>
      </c>
      <c r="B121487" s="1" t="s">
        <v>190332</v>
      </c>
      <c r="C121487" s="1" t="s">
        <v>190333</v>
      </c>
      <c r="F121487" s="1" t="s">
        <v>622</v>
      </c>
      <c r="G121487" s="1" t="s">
        <v>619</v>
      </c>
      <c r="H121487" s="1" t="s">
        <v>623</v>
      </c>
      <c r="I121487" s="2">
        <v>44927</v>
      </c>
    </row>
    <row r="121488" spans="1:9" x14ac:dyDescent="0.25">
      <c r="A121488" s="1" t="s">
        <v>11483</v>
      </c>
      <c r="B121488" s="1" t="s">
        <v>190334</v>
      </c>
      <c r="C121488" s="1" t="s">
        <v>190335</v>
      </c>
      <c r="F121488" s="1" t="s">
        <v>622</v>
      </c>
      <c r="G121488" s="1" t="s">
        <v>619</v>
      </c>
      <c r="H121488" s="1" t="s">
        <v>623</v>
      </c>
      <c r="I121488" s="2">
        <v>44927</v>
      </c>
    </row>
    <row r="121489" spans="1:9" x14ac:dyDescent="0.25">
      <c r="A121489" s="1" t="s">
        <v>11483</v>
      </c>
      <c r="B121489" s="1" t="s">
        <v>190336</v>
      </c>
      <c r="C121489" s="1" t="s">
        <v>190337</v>
      </c>
      <c r="F121489" s="1" t="s">
        <v>622</v>
      </c>
      <c r="G121489" s="1" t="s">
        <v>619</v>
      </c>
      <c r="H121489" s="1" t="s">
        <v>623</v>
      </c>
      <c r="I121489" s="2">
        <v>44927</v>
      </c>
    </row>
    <row r="121490" spans="1:9" x14ac:dyDescent="0.25">
      <c r="A121490" s="1" t="s">
        <v>11483</v>
      </c>
      <c r="B121490" s="1" t="s">
        <v>190338</v>
      </c>
      <c r="C121490" s="1" t="s">
        <v>9157</v>
      </c>
      <c r="F121490" s="1" t="s">
        <v>622</v>
      </c>
      <c r="G121490" s="1" t="s">
        <v>619</v>
      </c>
      <c r="H121490" s="1" t="s">
        <v>623</v>
      </c>
      <c r="I121490" s="2">
        <v>44927</v>
      </c>
    </row>
    <row r="121491" spans="1:9" x14ac:dyDescent="0.25">
      <c r="A121491" s="1" t="s">
        <v>11483</v>
      </c>
      <c r="B121491" s="1" t="s">
        <v>190339</v>
      </c>
      <c r="C121491" s="1" t="s">
        <v>190340</v>
      </c>
      <c r="F121491" s="1" t="s">
        <v>622</v>
      </c>
      <c r="G121491" s="1" t="s">
        <v>619</v>
      </c>
      <c r="H121491" s="1" t="s">
        <v>623</v>
      </c>
      <c r="I121491" s="2">
        <v>44927</v>
      </c>
    </row>
    <row r="121492" spans="1:9" x14ac:dyDescent="0.25">
      <c r="A121492" s="1" t="s">
        <v>11483</v>
      </c>
      <c r="B121492" s="1" t="s">
        <v>190341</v>
      </c>
      <c r="C121492" s="1" t="s">
        <v>190342</v>
      </c>
      <c r="F121492" s="1" t="s">
        <v>622</v>
      </c>
      <c r="G121492" s="1" t="s">
        <v>619</v>
      </c>
      <c r="H121492" s="1" t="s">
        <v>623</v>
      </c>
      <c r="I121492" s="2">
        <v>44927</v>
      </c>
    </row>
    <row r="121493" spans="1:9" x14ac:dyDescent="0.25">
      <c r="A121493" s="1" t="s">
        <v>11483</v>
      </c>
      <c r="B121493" s="1" t="s">
        <v>190343</v>
      </c>
      <c r="C121493" s="1" t="s">
        <v>190344</v>
      </c>
      <c r="F121493" s="1" t="s">
        <v>622</v>
      </c>
      <c r="G121493" s="1" t="s">
        <v>619</v>
      </c>
      <c r="H121493" s="1" t="s">
        <v>623</v>
      </c>
      <c r="I121493" s="2">
        <v>44927</v>
      </c>
    </row>
    <row r="121494" spans="1:9" x14ac:dyDescent="0.25">
      <c r="A121494" s="1" t="s">
        <v>11483</v>
      </c>
      <c r="B121494" s="1" t="s">
        <v>190345</v>
      </c>
      <c r="C121494" s="1" t="s">
        <v>190346</v>
      </c>
      <c r="F121494" s="1" t="s">
        <v>622</v>
      </c>
      <c r="G121494" s="1" t="s">
        <v>619</v>
      </c>
      <c r="H121494" s="1" t="s">
        <v>623</v>
      </c>
      <c r="I121494" s="2">
        <v>44927</v>
      </c>
    </row>
    <row r="121495" spans="1:9" x14ac:dyDescent="0.25">
      <c r="A121495" s="1" t="s">
        <v>11483</v>
      </c>
      <c r="B121495" s="1" t="s">
        <v>190347</v>
      </c>
      <c r="C121495" s="1" t="s">
        <v>190348</v>
      </c>
      <c r="F121495" s="1" t="s">
        <v>622</v>
      </c>
      <c r="G121495" s="1" t="s">
        <v>619</v>
      </c>
      <c r="H121495" s="1" t="s">
        <v>623</v>
      </c>
      <c r="I121495" s="2">
        <v>44927</v>
      </c>
    </row>
    <row r="121496" spans="1:9" x14ac:dyDescent="0.25">
      <c r="A121496" s="1" t="s">
        <v>11483</v>
      </c>
      <c r="B121496" s="1" t="s">
        <v>190349</v>
      </c>
      <c r="C121496" s="1" t="s">
        <v>190350</v>
      </c>
      <c r="F121496" s="1" t="s">
        <v>622</v>
      </c>
      <c r="G121496" s="1" t="s">
        <v>619</v>
      </c>
      <c r="H121496" s="1" t="s">
        <v>623</v>
      </c>
      <c r="I121496" s="2">
        <v>44927</v>
      </c>
    </row>
    <row r="121497" spans="1:9" x14ac:dyDescent="0.25">
      <c r="A121497" s="1" t="s">
        <v>11483</v>
      </c>
      <c r="B121497" s="1" t="s">
        <v>190351</v>
      </c>
      <c r="C121497" s="1" t="s">
        <v>190352</v>
      </c>
      <c r="F121497" s="1" t="s">
        <v>622</v>
      </c>
      <c r="G121497" s="1" t="s">
        <v>619</v>
      </c>
      <c r="H121497" s="1" t="s">
        <v>623</v>
      </c>
      <c r="I121497" s="2">
        <v>44927</v>
      </c>
    </row>
    <row r="121498" spans="1:9" x14ac:dyDescent="0.25">
      <c r="A121498" s="1" t="s">
        <v>11483</v>
      </c>
      <c r="B121498" s="1" t="s">
        <v>190353</v>
      </c>
      <c r="C121498" s="1" t="s">
        <v>190354</v>
      </c>
      <c r="F121498" s="1" t="s">
        <v>622</v>
      </c>
      <c r="G121498" s="1" t="s">
        <v>619</v>
      </c>
      <c r="H121498" s="1" t="s">
        <v>623</v>
      </c>
      <c r="I121498" s="2">
        <v>44927</v>
      </c>
    </row>
    <row r="121499" spans="1:9" x14ac:dyDescent="0.25">
      <c r="A121499" s="1" t="s">
        <v>11483</v>
      </c>
      <c r="B121499" s="1" t="s">
        <v>190355</v>
      </c>
      <c r="C121499" s="1" t="s">
        <v>190356</v>
      </c>
      <c r="F121499" s="1" t="s">
        <v>622</v>
      </c>
      <c r="G121499" s="1" t="s">
        <v>619</v>
      </c>
      <c r="H121499" s="1" t="s">
        <v>623</v>
      </c>
      <c r="I121499" s="2">
        <v>44927</v>
      </c>
    </row>
    <row r="121500" spans="1:9" x14ac:dyDescent="0.25">
      <c r="A121500" s="1" t="s">
        <v>11483</v>
      </c>
      <c r="B121500" s="1" t="s">
        <v>190357</v>
      </c>
      <c r="C121500" s="1" t="s">
        <v>190358</v>
      </c>
      <c r="F121500" s="1" t="s">
        <v>622</v>
      </c>
      <c r="G121500" s="1" t="s">
        <v>619</v>
      </c>
      <c r="H121500" s="1" t="s">
        <v>623</v>
      </c>
      <c r="I121500" s="2">
        <v>44927</v>
      </c>
    </row>
    <row r="121501" spans="1:9" x14ac:dyDescent="0.25">
      <c r="A121501" s="1" t="s">
        <v>11483</v>
      </c>
      <c r="B121501" s="1" t="s">
        <v>190359</v>
      </c>
      <c r="C121501" s="1" t="s">
        <v>190360</v>
      </c>
      <c r="F121501" s="1" t="s">
        <v>622</v>
      </c>
      <c r="G121501" s="1" t="s">
        <v>619</v>
      </c>
      <c r="H121501" s="1" t="s">
        <v>623</v>
      </c>
      <c r="I121501" s="2">
        <v>44927</v>
      </c>
    </row>
    <row r="121502" spans="1:9" x14ac:dyDescent="0.25">
      <c r="A121502" s="1" t="s">
        <v>11483</v>
      </c>
      <c r="B121502" s="1" t="s">
        <v>190361</v>
      </c>
      <c r="C121502" s="1" t="s">
        <v>190362</v>
      </c>
      <c r="F121502" s="1" t="s">
        <v>622</v>
      </c>
      <c r="G121502" s="1" t="s">
        <v>619</v>
      </c>
      <c r="H121502" s="1" t="s">
        <v>623</v>
      </c>
      <c r="I121502" s="2">
        <v>44927</v>
      </c>
    </row>
    <row r="121503" spans="1:9" x14ac:dyDescent="0.25">
      <c r="A121503" s="1" t="s">
        <v>11483</v>
      </c>
      <c r="B121503" s="1" t="s">
        <v>190363</v>
      </c>
      <c r="C121503" s="1" t="s">
        <v>14476</v>
      </c>
      <c r="F121503" s="1" t="s">
        <v>622</v>
      </c>
      <c r="G121503" s="1" t="s">
        <v>619</v>
      </c>
      <c r="H121503" s="1" t="s">
        <v>623</v>
      </c>
      <c r="I121503" s="2">
        <v>44927</v>
      </c>
    </row>
    <row r="121504" spans="1:9" x14ac:dyDescent="0.25">
      <c r="A121504" s="1" t="s">
        <v>11483</v>
      </c>
      <c r="B121504" s="1" t="s">
        <v>190364</v>
      </c>
      <c r="C121504" s="1" t="s">
        <v>190365</v>
      </c>
      <c r="F121504" s="1" t="s">
        <v>622</v>
      </c>
      <c r="G121504" s="1" t="s">
        <v>619</v>
      </c>
      <c r="H121504" s="1" t="s">
        <v>623</v>
      </c>
      <c r="I121504" s="2">
        <v>44927</v>
      </c>
    </row>
    <row r="121505" spans="1:9" x14ac:dyDescent="0.25">
      <c r="A121505" s="1" t="s">
        <v>11483</v>
      </c>
      <c r="B121505" s="1" t="s">
        <v>190366</v>
      </c>
      <c r="C121505" s="1" t="s">
        <v>190367</v>
      </c>
      <c r="F121505" s="1" t="s">
        <v>622</v>
      </c>
      <c r="G121505" s="1" t="s">
        <v>619</v>
      </c>
      <c r="H121505" s="1" t="s">
        <v>623</v>
      </c>
      <c r="I121505" s="2">
        <v>44927</v>
      </c>
    </row>
    <row r="121506" spans="1:9" x14ac:dyDescent="0.25">
      <c r="A121506" s="1" t="s">
        <v>11483</v>
      </c>
      <c r="B121506" s="1" t="s">
        <v>190368</v>
      </c>
      <c r="C121506" s="1" t="s">
        <v>190369</v>
      </c>
      <c r="F121506" s="1" t="s">
        <v>622</v>
      </c>
      <c r="G121506" s="1" t="s">
        <v>619</v>
      </c>
      <c r="H121506" s="1" t="s">
        <v>623</v>
      </c>
      <c r="I121506" s="2">
        <v>44927</v>
      </c>
    </row>
    <row r="121507" spans="1:9" x14ac:dyDescent="0.25">
      <c r="A121507" s="1" t="s">
        <v>11483</v>
      </c>
      <c r="B121507" s="1" t="s">
        <v>190370</v>
      </c>
      <c r="C121507" s="1" t="s">
        <v>190371</v>
      </c>
      <c r="F121507" s="1" t="s">
        <v>622</v>
      </c>
      <c r="G121507" s="1" t="s">
        <v>619</v>
      </c>
      <c r="H121507" s="1" t="s">
        <v>623</v>
      </c>
      <c r="I121507" s="2">
        <v>44927</v>
      </c>
    </row>
    <row r="121508" spans="1:9" x14ac:dyDescent="0.25">
      <c r="A121508" s="1" t="s">
        <v>11483</v>
      </c>
      <c r="B121508" s="1" t="s">
        <v>190372</v>
      </c>
      <c r="C121508" s="1" t="s">
        <v>190373</v>
      </c>
      <c r="F121508" s="1" t="s">
        <v>622</v>
      </c>
      <c r="G121508" s="1" t="s">
        <v>619</v>
      </c>
      <c r="H121508" s="1" t="s">
        <v>623</v>
      </c>
      <c r="I121508" s="2">
        <v>44927</v>
      </c>
    </row>
    <row r="121509" spans="1:9" x14ac:dyDescent="0.25">
      <c r="A121509" s="1" t="s">
        <v>11483</v>
      </c>
      <c r="B121509" s="1" t="s">
        <v>190374</v>
      </c>
      <c r="C121509" s="1" t="s">
        <v>190375</v>
      </c>
      <c r="F121509" s="1" t="s">
        <v>622</v>
      </c>
      <c r="G121509" s="1" t="s">
        <v>619</v>
      </c>
      <c r="H121509" s="1" t="s">
        <v>623</v>
      </c>
      <c r="I121509" s="2">
        <v>44927</v>
      </c>
    </row>
    <row r="121510" spans="1:9" x14ac:dyDescent="0.25">
      <c r="A121510" s="1" t="s">
        <v>11483</v>
      </c>
      <c r="B121510" s="1" t="s">
        <v>190376</v>
      </c>
      <c r="C121510" s="1" t="s">
        <v>190377</v>
      </c>
      <c r="F121510" s="1" t="s">
        <v>622</v>
      </c>
      <c r="G121510" s="1" t="s">
        <v>619</v>
      </c>
      <c r="H121510" s="1" t="s">
        <v>623</v>
      </c>
      <c r="I121510" s="2">
        <v>44927</v>
      </c>
    </row>
    <row r="121511" spans="1:9" x14ac:dyDescent="0.25">
      <c r="A121511" s="1" t="s">
        <v>11483</v>
      </c>
      <c r="B121511" s="1" t="s">
        <v>190378</v>
      </c>
      <c r="C121511" s="1" t="s">
        <v>190379</v>
      </c>
      <c r="F121511" s="1" t="s">
        <v>622</v>
      </c>
      <c r="G121511" s="1" t="s">
        <v>619</v>
      </c>
      <c r="H121511" s="1" t="s">
        <v>623</v>
      </c>
      <c r="I121511" s="2">
        <v>44927</v>
      </c>
    </row>
    <row r="121512" spans="1:9" x14ac:dyDescent="0.25">
      <c r="A121512" s="1" t="s">
        <v>11483</v>
      </c>
      <c r="B121512" s="1" t="s">
        <v>190380</v>
      </c>
      <c r="C121512" s="1" t="s">
        <v>190381</v>
      </c>
      <c r="F121512" s="1" t="s">
        <v>622</v>
      </c>
      <c r="G121512" s="1" t="s">
        <v>619</v>
      </c>
      <c r="H121512" s="1" t="s">
        <v>623</v>
      </c>
      <c r="I121512" s="2">
        <v>44927</v>
      </c>
    </row>
    <row r="121513" spans="1:9" x14ac:dyDescent="0.25">
      <c r="A121513" s="1" t="s">
        <v>11483</v>
      </c>
      <c r="B121513" s="1" t="s">
        <v>190382</v>
      </c>
      <c r="C121513" s="1" t="s">
        <v>190383</v>
      </c>
      <c r="F121513" s="1" t="s">
        <v>622</v>
      </c>
      <c r="G121513" s="1" t="s">
        <v>619</v>
      </c>
      <c r="H121513" s="1" t="s">
        <v>623</v>
      </c>
      <c r="I121513" s="2">
        <v>44927</v>
      </c>
    </row>
    <row r="121514" spans="1:9" x14ac:dyDescent="0.25">
      <c r="A121514" s="1" t="s">
        <v>11483</v>
      </c>
      <c r="B121514" s="1" t="s">
        <v>190384</v>
      </c>
      <c r="C121514" s="1" t="s">
        <v>190385</v>
      </c>
      <c r="F121514" s="1" t="s">
        <v>622</v>
      </c>
      <c r="G121514" s="1" t="s">
        <v>619</v>
      </c>
      <c r="H121514" s="1" t="s">
        <v>623</v>
      </c>
      <c r="I121514" s="2">
        <v>44927</v>
      </c>
    </row>
    <row r="121515" spans="1:9" x14ac:dyDescent="0.25">
      <c r="A121515" s="1" t="s">
        <v>11483</v>
      </c>
      <c r="B121515" s="1" t="s">
        <v>190386</v>
      </c>
      <c r="C121515" s="1" t="s">
        <v>190387</v>
      </c>
      <c r="F121515" s="1" t="s">
        <v>622</v>
      </c>
      <c r="G121515" s="1" t="s">
        <v>619</v>
      </c>
      <c r="H121515" s="1" t="s">
        <v>623</v>
      </c>
      <c r="I121515" s="2">
        <v>44927</v>
      </c>
    </row>
    <row r="121516" spans="1:9" x14ac:dyDescent="0.25">
      <c r="A121516" s="1" t="s">
        <v>11483</v>
      </c>
      <c r="B121516" s="1" t="s">
        <v>190388</v>
      </c>
      <c r="C121516" s="1" t="s">
        <v>190389</v>
      </c>
      <c r="F121516" s="1" t="s">
        <v>622</v>
      </c>
      <c r="G121516" s="1" t="s">
        <v>619</v>
      </c>
      <c r="H121516" s="1" t="s">
        <v>623</v>
      </c>
      <c r="I121516" s="2">
        <v>44927</v>
      </c>
    </row>
    <row r="121517" spans="1:9" x14ac:dyDescent="0.25">
      <c r="A121517" s="1" t="s">
        <v>11483</v>
      </c>
      <c r="B121517" s="1" t="s">
        <v>190390</v>
      </c>
      <c r="C121517" s="1" t="s">
        <v>190391</v>
      </c>
      <c r="F121517" s="1" t="s">
        <v>622</v>
      </c>
      <c r="G121517" s="1" t="s">
        <v>619</v>
      </c>
      <c r="H121517" s="1" t="s">
        <v>623</v>
      </c>
      <c r="I121517" s="2">
        <v>44927</v>
      </c>
    </row>
    <row r="121518" spans="1:9" x14ac:dyDescent="0.25">
      <c r="A121518" s="1" t="s">
        <v>11483</v>
      </c>
      <c r="B121518" s="1" t="s">
        <v>190392</v>
      </c>
      <c r="C121518" s="1" t="s">
        <v>13494</v>
      </c>
      <c r="F121518" s="1" t="s">
        <v>622</v>
      </c>
      <c r="G121518" s="1" t="s">
        <v>619</v>
      </c>
      <c r="H121518" s="1" t="s">
        <v>623</v>
      </c>
      <c r="I121518" s="2">
        <v>44927</v>
      </c>
    </row>
    <row r="121519" spans="1:9" x14ac:dyDescent="0.25">
      <c r="A121519" s="1" t="s">
        <v>11483</v>
      </c>
      <c r="B121519" s="1" t="s">
        <v>190393</v>
      </c>
      <c r="C121519" s="1" t="s">
        <v>190394</v>
      </c>
      <c r="F121519" s="1" t="s">
        <v>622</v>
      </c>
      <c r="G121519" s="1" t="s">
        <v>619</v>
      </c>
      <c r="H121519" s="1" t="s">
        <v>623</v>
      </c>
      <c r="I121519" s="2">
        <v>44927</v>
      </c>
    </row>
    <row r="121520" spans="1:9" x14ac:dyDescent="0.25">
      <c r="A121520" s="1" t="s">
        <v>11483</v>
      </c>
      <c r="B121520" s="1" t="s">
        <v>190395</v>
      </c>
      <c r="C121520" s="1" t="s">
        <v>190396</v>
      </c>
      <c r="F121520" s="1" t="s">
        <v>622</v>
      </c>
      <c r="G121520" s="1" t="s">
        <v>619</v>
      </c>
      <c r="H121520" s="1" t="s">
        <v>623</v>
      </c>
      <c r="I121520" s="2">
        <v>44927</v>
      </c>
    </row>
    <row r="121521" spans="1:9" x14ac:dyDescent="0.25">
      <c r="A121521" s="1" t="s">
        <v>11483</v>
      </c>
      <c r="B121521" s="1" t="s">
        <v>190397</v>
      </c>
      <c r="C121521" s="1" t="s">
        <v>190398</v>
      </c>
      <c r="F121521" s="1" t="s">
        <v>622</v>
      </c>
      <c r="G121521" s="1" t="s">
        <v>619</v>
      </c>
      <c r="H121521" s="1" t="s">
        <v>623</v>
      </c>
      <c r="I121521" s="2">
        <v>44927</v>
      </c>
    </row>
    <row r="121522" spans="1:9" x14ac:dyDescent="0.25">
      <c r="A121522" s="1" t="s">
        <v>11483</v>
      </c>
      <c r="B121522" s="1" t="s">
        <v>190399</v>
      </c>
      <c r="C121522" s="1" t="s">
        <v>190400</v>
      </c>
      <c r="F121522" s="1" t="s">
        <v>622</v>
      </c>
      <c r="G121522" s="1" t="s">
        <v>619</v>
      </c>
      <c r="H121522" s="1" t="s">
        <v>623</v>
      </c>
      <c r="I121522" s="2">
        <v>44927</v>
      </c>
    </row>
    <row r="121523" spans="1:9" x14ac:dyDescent="0.25">
      <c r="A121523" s="1" t="s">
        <v>11483</v>
      </c>
      <c r="B121523" s="1" t="s">
        <v>190401</v>
      </c>
      <c r="C121523" s="1" t="s">
        <v>190402</v>
      </c>
      <c r="F121523" s="1" t="s">
        <v>622</v>
      </c>
      <c r="G121523" s="1" t="s">
        <v>619</v>
      </c>
      <c r="H121523" s="1" t="s">
        <v>623</v>
      </c>
      <c r="I121523" s="2">
        <v>44927</v>
      </c>
    </row>
    <row r="121524" spans="1:9" x14ac:dyDescent="0.25">
      <c r="A121524" s="1" t="s">
        <v>11483</v>
      </c>
      <c r="B121524" s="1" t="s">
        <v>190403</v>
      </c>
      <c r="C121524" s="1" t="s">
        <v>190404</v>
      </c>
      <c r="F121524" s="1" t="s">
        <v>622</v>
      </c>
      <c r="G121524" s="1" t="s">
        <v>619</v>
      </c>
      <c r="H121524" s="1" t="s">
        <v>623</v>
      </c>
      <c r="I121524" s="2">
        <v>44927</v>
      </c>
    </row>
    <row r="121525" spans="1:9" x14ac:dyDescent="0.25">
      <c r="A121525" s="1" t="s">
        <v>11483</v>
      </c>
      <c r="B121525" s="1" t="s">
        <v>190405</v>
      </c>
      <c r="C121525" s="1" t="s">
        <v>190406</v>
      </c>
      <c r="F121525" s="1" t="s">
        <v>622</v>
      </c>
      <c r="G121525" s="1" t="s">
        <v>619</v>
      </c>
      <c r="H121525" s="1" t="s">
        <v>623</v>
      </c>
      <c r="I121525" s="2">
        <v>44927</v>
      </c>
    </row>
    <row r="121526" spans="1:9" x14ac:dyDescent="0.25">
      <c r="A121526" s="1" t="s">
        <v>11483</v>
      </c>
      <c r="B121526" s="1" t="s">
        <v>190407</v>
      </c>
      <c r="C121526" s="1" t="s">
        <v>190408</v>
      </c>
      <c r="F121526" s="1" t="s">
        <v>622</v>
      </c>
      <c r="G121526" s="1" t="s">
        <v>619</v>
      </c>
      <c r="H121526" s="1" t="s">
        <v>623</v>
      </c>
      <c r="I121526" s="2">
        <v>44927</v>
      </c>
    </row>
    <row r="121527" spans="1:9" x14ac:dyDescent="0.25">
      <c r="A121527" s="1" t="s">
        <v>11483</v>
      </c>
      <c r="B121527" s="1" t="s">
        <v>190409</v>
      </c>
      <c r="C121527" s="1" t="s">
        <v>190410</v>
      </c>
      <c r="F121527" s="1" t="s">
        <v>622</v>
      </c>
      <c r="G121527" s="1" t="s">
        <v>619</v>
      </c>
      <c r="H121527" s="1" t="s">
        <v>623</v>
      </c>
      <c r="I121527" s="2">
        <v>44927</v>
      </c>
    </row>
    <row r="121528" spans="1:9" x14ac:dyDescent="0.25">
      <c r="A121528" s="1" t="s">
        <v>11483</v>
      </c>
      <c r="B121528" s="1" t="s">
        <v>190411</v>
      </c>
      <c r="C121528" s="1" t="s">
        <v>190412</v>
      </c>
      <c r="F121528" s="1" t="s">
        <v>622</v>
      </c>
      <c r="G121528" s="1" t="s">
        <v>619</v>
      </c>
      <c r="H121528" s="1" t="s">
        <v>623</v>
      </c>
      <c r="I121528" s="2">
        <v>44927</v>
      </c>
    </row>
    <row r="121529" spans="1:9" x14ac:dyDescent="0.25">
      <c r="A121529" s="1" t="s">
        <v>11483</v>
      </c>
      <c r="B121529" s="1" t="s">
        <v>190413</v>
      </c>
      <c r="C121529" s="1" t="s">
        <v>190414</v>
      </c>
      <c r="F121529" s="1" t="s">
        <v>622</v>
      </c>
      <c r="G121529" s="1" t="s">
        <v>619</v>
      </c>
      <c r="H121529" s="1" t="s">
        <v>623</v>
      </c>
      <c r="I121529" s="2">
        <v>44927</v>
      </c>
    </row>
    <row r="121530" spans="1:9" x14ac:dyDescent="0.25">
      <c r="A121530" s="1" t="s">
        <v>11483</v>
      </c>
      <c r="B121530" s="1" t="s">
        <v>190415</v>
      </c>
      <c r="C121530" s="1" t="s">
        <v>190416</v>
      </c>
      <c r="F121530" s="1" t="s">
        <v>622</v>
      </c>
      <c r="G121530" s="1" t="s">
        <v>619</v>
      </c>
      <c r="H121530" s="1" t="s">
        <v>623</v>
      </c>
      <c r="I121530" s="2">
        <v>44927</v>
      </c>
    </row>
    <row r="121531" spans="1:9" x14ac:dyDescent="0.25">
      <c r="A121531" s="1" t="s">
        <v>11483</v>
      </c>
      <c r="B121531" s="1" t="s">
        <v>190417</v>
      </c>
      <c r="C121531" s="1" t="s">
        <v>190418</v>
      </c>
      <c r="F121531" s="1" t="s">
        <v>622</v>
      </c>
      <c r="G121531" s="1" t="s">
        <v>619</v>
      </c>
      <c r="H121531" s="1" t="s">
        <v>623</v>
      </c>
      <c r="I121531" s="2">
        <v>44927</v>
      </c>
    </row>
    <row r="121532" spans="1:9" x14ac:dyDescent="0.25">
      <c r="A121532" s="1" t="s">
        <v>11483</v>
      </c>
      <c r="B121532" s="1" t="s">
        <v>190419</v>
      </c>
      <c r="C121532" s="1" t="s">
        <v>190420</v>
      </c>
      <c r="F121532" s="1" t="s">
        <v>622</v>
      </c>
      <c r="G121532" s="1" t="s">
        <v>619</v>
      </c>
      <c r="H121532" s="1" t="s">
        <v>623</v>
      </c>
      <c r="I121532" s="2">
        <v>44927</v>
      </c>
    </row>
    <row r="121533" spans="1:9" x14ac:dyDescent="0.25">
      <c r="A121533" s="1" t="s">
        <v>11483</v>
      </c>
      <c r="B121533" s="1" t="s">
        <v>190421</v>
      </c>
      <c r="C121533" s="1" t="s">
        <v>190422</v>
      </c>
      <c r="F121533" s="1" t="s">
        <v>622</v>
      </c>
      <c r="G121533" s="1" t="s">
        <v>619</v>
      </c>
      <c r="H121533" s="1" t="s">
        <v>623</v>
      </c>
      <c r="I121533" s="2">
        <v>44927</v>
      </c>
    </row>
    <row r="121534" spans="1:9" x14ac:dyDescent="0.25">
      <c r="A121534" s="1" t="s">
        <v>11483</v>
      </c>
      <c r="B121534" s="1" t="s">
        <v>190423</v>
      </c>
      <c r="C121534" s="1" t="s">
        <v>190424</v>
      </c>
      <c r="F121534" s="1" t="s">
        <v>622</v>
      </c>
      <c r="G121534" s="1" t="s">
        <v>619</v>
      </c>
      <c r="H121534" s="1" t="s">
        <v>623</v>
      </c>
      <c r="I121534" s="2">
        <v>44927</v>
      </c>
    </row>
    <row r="121535" spans="1:9" x14ac:dyDescent="0.25">
      <c r="A121535" s="1" t="s">
        <v>11483</v>
      </c>
      <c r="B121535" s="1" t="s">
        <v>190425</v>
      </c>
      <c r="C121535" s="1" t="s">
        <v>190426</v>
      </c>
      <c r="F121535" s="1" t="s">
        <v>622</v>
      </c>
      <c r="G121535" s="1" t="s">
        <v>619</v>
      </c>
      <c r="H121535" s="1" t="s">
        <v>623</v>
      </c>
      <c r="I121535" s="2">
        <v>44927</v>
      </c>
    </row>
    <row r="121536" spans="1:9" x14ac:dyDescent="0.25">
      <c r="A121536" s="1" t="s">
        <v>11483</v>
      </c>
      <c r="B121536" s="1" t="s">
        <v>190427</v>
      </c>
      <c r="C121536" s="1" t="s">
        <v>190428</v>
      </c>
      <c r="F121536" s="1" t="s">
        <v>622</v>
      </c>
      <c r="G121536" s="1" t="s">
        <v>619</v>
      </c>
      <c r="H121536" s="1" t="s">
        <v>623</v>
      </c>
      <c r="I121536" s="2">
        <v>44927</v>
      </c>
    </row>
    <row r="121537" spans="1:9" x14ac:dyDescent="0.25">
      <c r="A121537" s="1" t="s">
        <v>11483</v>
      </c>
      <c r="B121537" s="1" t="s">
        <v>190429</v>
      </c>
      <c r="C121537" s="1" t="s">
        <v>190430</v>
      </c>
      <c r="F121537" s="1" t="s">
        <v>622</v>
      </c>
      <c r="G121537" s="1" t="s">
        <v>619</v>
      </c>
      <c r="H121537" s="1" t="s">
        <v>623</v>
      </c>
      <c r="I121537" s="2">
        <v>44927</v>
      </c>
    </row>
    <row r="121538" spans="1:9" x14ac:dyDescent="0.25">
      <c r="A121538" s="1" t="s">
        <v>11483</v>
      </c>
      <c r="B121538" s="1" t="s">
        <v>190431</v>
      </c>
      <c r="C121538" s="1" t="s">
        <v>190432</v>
      </c>
      <c r="F121538" s="1" t="s">
        <v>622</v>
      </c>
      <c r="G121538" s="1" t="s">
        <v>619</v>
      </c>
      <c r="H121538" s="1" t="s">
        <v>623</v>
      </c>
      <c r="I121538" s="2">
        <v>44927</v>
      </c>
    </row>
    <row r="121539" spans="1:9" x14ac:dyDescent="0.25">
      <c r="A121539" s="1" t="s">
        <v>11483</v>
      </c>
      <c r="B121539" s="1" t="s">
        <v>190433</v>
      </c>
      <c r="C121539" s="1" t="s">
        <v>190434</v>
      </c>
      <c r="F121539" s="1" t="s">
        <v>622</v>
      </c>
      <c r="G121539" s="1" t="s">
        <v>619</v>
      </c>
      <c r="H121539" s="1" t="s">
        <v>623</v>
      </c>
      <c r="I121539" s="2">
        <v>44927</v>
      </c>
    </row>
    <row r="121540" spans="1:9" x14ac:dyDescent="0.25">
      <c r="A121540" s="1" t="s">
        <v>11483</v>
      </c>
      <c r="B121540" s="1" t="s">
        <v>190435</v>
      </c>
      <c r="C121540" s="1" t="s">
        <v>190436</v>
      </c>
      <c r="F121540" s="1" t="s">
        <v>622</v>
      </c>
      <c r="G121540" s="1" t="s">
        <v>619</v>
      </c>
      <c r="H121540" s="1" t="s">
        <v>623</v>
      </c>
      <c r="I121540" s="2">
        <v>44927</v>
      </c>
    </row>
    <row r="121541" spans="1:9" x14ac:dyDescent="0.25">
      <c r="A121541" s="1" t="s">
        <v>11483</v>
      </c>
      <c r="B121541" s="1" t="s">
        <v>190437</v>
      </c>
      <c r="C121541" s="1" t="s">
        <v>190438</v>
      </c>
      <c r="F121541" s="1" t="s">
        <v>622</v>
      </c>
      <c r="G121541" s="1" t="s">
        <v>619</v>
      </c>
      <c r="H121541" s="1" t="s">
        <v>623</v>
      </c>
      <c r="I121541" s="2">
        <v>44927</v>
      </c>
    </row>
    <row r="121542" spans="1:9" x14ac:dyDescent="0.25">
      <c r="A121542" s="1" t="s">
        <v>11483</v>
      </c>
      <c r="B121542" s="1" t="s">
        <v>190439</v>
      </c>
      <c r="C121542" s="1" t="s">
        <v>190440</v>
      </c>
      <c r="F121542" s="1" t="s">
        <v>622</v>
      </c>
      <c r="G121542" s="1" t="s">
        <v>619</v>
      </c>
      <c r="H121542" s="1" t="s">
        <v>623</v>
      </c>
      <c r="I121542" s="2">
        <v>44927</v>
      </c>
    </row>
    <row r="121543" spans="1:9" x14ac:dyDescent="0.25">
      <c r="A121543" s="1" t="s">
        <v>11483</v>
      </c>
      <c r="B121543" s="1" t="s">
        <v>190441</v>
      </c>
      <c r="C121543" s="1" t="s">
        <v>190442</v>
      </c>
      <c r="F121543" s="1" t="s">
        <v>622</v>
      </c>
      <c r="G121543" s="1" t="s">
        <v>619</v>
      </c>
      <c r="H121543" s="1" t="s">
        <v>623</v>
      </c>
      <c r="I121543" s="2">
        <v>44927</v>
      </c>
    </row>
    <row r="121544" spans="1:9" x14ac:dyDescent="0.25">
      <c r="A121544" s="1" t="s">
        <v>11483</v>
      </c>
      <c r="B121544" s="1" t="s">
        <v>190443</v>
      </c>
      <c r="C121544" s="1" t="s">
        <v>190444</v>
      </c>
      <c r="F121544" s="1" t="s">
        <v>622</v>
      </c>
      <c r="G121544" s="1" t="s">
        <v>619</v>
      </c>
      <c r="H121544" s="1" t="s">
        <v>623</v>
      </c>
      <c r="I121544" s="2">
        <v>44927</v>
      </c>
    </row>
    <row r="121545" spans="1:9" x14ac:dyDescent="0.25">
      <c r="A121545" s="1" t="s">
        <v>11483</v>
      </c>
      <c r="B121545" s="1" t="s">
        <v>190445</v>
      </c>
      <c r="C121545" s="1" t="s">
        <v>190446</v>
      </c>
      <c r="F121545" s="1" t="s">
        <v>622</v>
      </c>
      <c r="G121545" s="1" t="s">
        <v>619</v>
      </c>
      <c r="H121545" s="1" t="s">
        <v>623</v>
      </c>
      <c r="I121545" s="2">
        <v>44927</v>
      </c>
    </row>
    <row r="121546" spans="1:9" x14ac:dyDescent="0.25">
      <c r="A121546" s="1" t="s">
        <v>11483</v>
      </c>
      <c r="B121546" s="1" t="s">
        <v>190447</v>
      </c>
      <c r="C121546" s="1" t="s">
        <v>190448</v>
      </c>
      <c r="F121546" s="1" t="s">
        <v>622</v>
      </c>
      <c r="G121546" s="1" t="s">
        <v>619</v>
      </c>
      <c r="H121546" s="1" t="s">
        <v>623</v>
      </c>
      <c r="I121546" s="2">
        <v>44927</v>
      </c>
    </row>
    <row r="121547" spans="1:9" x14ac:dyDescent="0.25">
      <c r="A121547" s="1" t="s">
        <v>11483</v>
      </c>
      <c r="B121547" s="1" t="s">
        <v>190449</v>
      </c>
      <c r="C121547" s="1" t="s">
        <v>190450</v>
      </c>
      <c r="F121547" s="1" t="s">
        <v>622</v>
      </c>
      <c r="G121547" s="1" t="s">
        <v>619</v>
      </c>
      <c r="H121547" s="1" t="s">
        <v>623</v>
      </c>
      <c r="I121547" s="2">
        <v>44927</v>
      </c>
    </row>
    <row r="121548" spans="1:9" x14ac:dyDescent="0.25">
      <c r="A121548" s="1" t="s">
        <v>11483</v>
      </c>
      <c r="B121548" s="1" t="s">
        <v>190451</v>
      </c>
      <c r="C121548" s="1" t="s">
        <v>190452</v>
      </c>
      <c r="F121548" s="1" t="s">
        <v>622</v>
      </c>
      <c r="G121548" s="1" t="s">
        <v>619</v>
      </c>
      <c r="H121548" s="1" t="s">
        <v>623</v>
      </c>
      <c r="I121548" s="2">
        <v>44927</v>
      </c>
    </row>
    <row r="121549" spans="1:9" x14ac:dyDescent="0.25">
      <c r="A121549" s="1" t="s">
        <v>11483</v>
      </c>
      <c r="B121549" s="1" t="s">
        <v>190453</v>
      </c>
      <c r="C121549" s="1" t="s">
        <v>190454</v>
      </c>
      <c r="F121549" s="1" t="s">
        <v>622</v>
      </c>
      <c r="G121549" s="1" t="s">
        <v>619</v>
      </c>
      <c r="H121549" s="1" t="s">
        <v>623</v>
      </c>
      <c r="I121549" s="2">
        <v>44927</v>
      </c>
    </row>
    <row r="121550" spans="1:9" x14ac:dyDescent="0.25">
      <c r="A121550" s="1" t="s">
        <v>11483</v>
      </c>
      <c r="B121550" s="1" t="s">
        <v>190455</v>
      </c>
      <c r="C121550" s="1" t="s">
        <v>190456</v>
      </c>
      <c r="F121550" s="1" t="s">
        <v>622</v>
      </c>
      <c r="G121550" s="1" t="s">
        <v>619</v>
      </c>
      <c r="H121550" s="1" t="s">
        <v>623</v>
      </c>
      <c r="I121550" s="2">
        <v>44927</v>
      </c>
    </row>
    <row r="121551" spans="1:9" x14ac:dyDescent="0.25">
      <c r="A121551" s="1" t="s">
        <v>11483</v>
      </c>
      <c r="B121551" s="1" t="s">
        <v>190457</v>
      </c>
      <c r="C121551" s="1" t="s">
        <v>190458</v>
      </c>
      <c r="F121551" s="1" t="s">
        <v>622</v>
      </c>
      <c r="G121551" s="1" t="s">
        <v>619</v>
      </c>
      <c r="H121551" s="1" t="s">
        <v>623</v>
      </c>
      <c r="I121551" s="2">
        <v>44927</v>
      </c>
    </row>
    <row r="121552" spans="1:9" x14ac:dyDescent="0.25">
      <c r="A121552" s="1" t="s">
        <v>11483</v>
      </c>
      <c r="B121552" s="1" t="s">
        <v>190459</v>
      </c>
      <c r="C121552" s="1" t="s">
        <v>190460</v>
      </c>
      <c r="F121552" s="1" t="s">
        <v>622</v>
      </c>
      <c r="G121552" s="1" t="s">
        <v>619</v>
      </c>
      <c r="H121552" s="1" t="s">
        <v>623</v>
      </c>
      <c r="I121552" s="2">
        <v>44927</v>
      </c>
    </row>
    <row r="121553" spans="1:9" x14ac:dyDescent="0.25">
      <c r="A121553" s="1" t="s">
        <v>11483</v>
      </c>
      <c r="B121553" s="1" t="s">
        <v>190461</v>
      </c>
      <c r="C121553" s="1" t="s">
        <v>190462</v>
      </c>
      <c r="F121553" s="1" t="s">
        <v>622</v>
      </c>
      <c r="G121553" s="1" t="s">
        <v>619</v>
      </c>
      <c r="H121553" s="1" t="s">
        <v>623</v>
      </c>
      <c r="I121553" s="2">
        <v>44927</v>
      </c>
    </row>
    <row r="121554" spans="1:9" x14ac:dyDescent="0.25">
      <c r="A121554" s="1" t="s">
        <v>11483</v>
      </c>
      <c r="B121554" s="1" t="s">
        <v>190463</v>
      </c>
      <c r="C121554" s="1" t="s">
        <v>190464</v>
      </c>
      <c r="F121554" s="1" t="s">
        <v>622</v>
      </c>
      <c r="G121554" s="1" t="s">
        <v>619</v>
      </c>
      <c r="H121554" s="1" t="s">
        <v>623</v>
      </c>
      <c r="I121554" s="2">
        <v>44927</v>
      </c>
    </row>
    <row r="121555" spans="1:9" x14ac:dyDescent="0.25">
      <c r="A121555" s="1" t="s">
        <v>11483</v>
      </c>
      <c r="B121555" s="1" t="s">
        <v>190465</v>
      </c>
      <c r="C121555" s="1" t="s">
        <v>190466</v>
      </c>
      <c r="F121555" s="1" t="s">
        <v>622</v>
      </c>
      <c r="G121555" s="1" t="s">
        <v>619</v>
      </c>
      <c r="H121555" s="1" t="s">
        <v>623</v>
      </c>
      <c r="I121555" s="2">
        <v>44927</v>
      </c>
    </row>
    <row r="121556" spans="1:9" x14ac:dyDescent="0.25">
      <c r="A121556" s="1" t="s">
        <v>11483</v>
      </c>
      <c r="B121556" s="1" t="s">
        <v>190467</v>
      </c>
      <c r="C121556" s="1" t="s">
        <v>190468</v>
      </c>
      <c r="F121556" s="1" t="s">
        <v>622</v>
      </c>
      <c r="G121556" s="1" t="s">
        <v>619</v>
      </c>
      <c r="H121556" s="1" t="s">
        <v>623</v>
      </c>
      <c r="I121556" s="2">
        <v>44927</v>
      </c>
    </row>
    <row r="121557" spans="1:9" x14ac:dyDescent="0.25">
      <c r="A121557" s="1" t="s">
        <v>11483</v>
      </c>
      <c r="B121557" s="1" t="s">
        <v>190469</v>
      </c>
      <c r="C121557" s="1" t="s">
        <v>190470</v>
      </c>
      <c r="F121557" s="1" t="s">
        <v>622</v>
      </c>
      <c r="G121557" s="1" t="s">
        <v>619</v>
      </c>
      <c r="H121557" s="1" t="s">
        <v>623</v>
      </c>
      <c r="I121557" s="2">
        <v>44927</v>
      </c>
    </row>
    <row r="121558" spans="1:9" x14ac:dyDescent="0.25">
      <c r="A121558" s="1" t="s">
        <v>11483</v>
      </c>
      <c r="B121558" s="1" t="s">
        <v>190471</v>
      </c>
      <c r="C121558" s="1" t="s">
        <v>190472</v>
      </c>
      <c r="F121558" s="1" t="s">
        <v>622</v>
      </c>
      <c r="G121558" s="1" t="s">
        <v>619</v>
      </c>
      <c r="H121558" s="1" t="s">
        <v>623</v>
      </c>
      <c r="I121558" s="2">
        <v>44927</v>
      </c>
    </row>
    <row r="121559" spans="1:9" x14ac:dyDescent="0.25">
      <c r="A121559" s="1" t="s">
        <v>11483</v>
      </c>
      <c r="B121559" s="1" t="s">
        <v>190473</v>
      </c>
      <c r="C121559" s="1" t="s">
        <v>190474</v>
      </c>
      <c r="F121559" s="1" t="s">
        <v>622</v>
      </c>
      <c r="G121559" s="1" t="s">
        <v>619</v>
      </c>
      <c r="H121559" s="1" t="s">
        <v>623</v>
      </c>
      <c r="I121559" s="2">
        <v>44927</v>
      </c>
    </row>
    <row r="121560" spans="1:9" x14ac:dyDescent="0.25">
      <c r="A121560" s="1" t="s">
        <v>11483</v>
      </c>
      <c r="B121560" s="1" t="s">
        <v>190475</v>
      </c>
      <c r="C121560" s="1" t="s">
        <v>2693</v>
      </c>
      <c r="F121560" s="1" t="s">
        <v>622</v>
      </c>
      <c r="G121560" s="1" t="s">
        <v>619</v>
      </c>
      <c r="H121560" s="1" t="s">
        <v>623</v>
      </c>
      <c r="I121560" s="2">
        <v>44927</v>
      </c>
    </row>
    <row r="121561" spans="1:9" x14ac:dyDescent="0.25">
      <c r="A121561" s="1" t="s">
        <v>11483</v>
      </c>
      <c r="B121561" s="1" t="s">
        <v>190476</v>
      </c>
      <c r="C121561" s="1" t="s">
        <v>190477</v>
      </c>
      <c r="F121561" s="1" t="s">
        <v>622</v>
      </c>
      <c r="G121561" s="1" t="s">
        <v>619</v>
      </c>
      <c r="H121561" s="1" t="s">
        <v>623</v>
      </c>
      <c r="I121561" s="2">
        <v>44927</v>
      </c>
    </row>
    <row r="121562" spans="1:9" x14ac:dyDescent="0.25">
      <c r="A121562" s="1" t="s">
        <v>11483</v>
      </c>
      <c r="B121562" s="1" t="s">
        <v>190478</v>
      </c>
      <c r="C121562" s="1" t="s">
        <v>190479</v>
      </c>
      <c r="F121562" s="1" t="s">
        <v>622</v>
      </c>
      <c r="G121562" s="1" t="s">
        <v>619</v>
      </c>
      <c r="H121562" s="1" t="s">
        <v>623</v>
      </c>
      <c r="I121562" s="2">
        <v>44927</v>
      </c>
    </row>
    <row r="121563" spans="1:9" x14ac:dyDescent="0.25">
      <c r="A121563" s="1" t="s">
        <v>11483</v>
      </c>
      <c r="B121563" s="1" t="s">
        <v>190480</v>
      </c>
      <c r="C121563" s="1" t="s">
        <v>190481</v>
      </c>
      <c r="F121563" s="1" t="s">
        <v>622</v>
      </c>
      <c r="G121563" s="1" t="s">
        <v>619</v>
      </c>
      <c r="H121563" s="1" t="s">
        <v>623</v>
      </c>
      <c r="I121563" s="2">
        <v>44927</v>
      </c>
    </row>
    <row r="121564" spans="1:9" x14ac:dyDescent="0.25">
      <c r="A121564" s="1" t="s">
        <v>11483</v>
      </c>
      <c r="B121564" s="1" t="s">
        <v>190482</v>
      </c>
      <c r="C121564" s="1" t="s">
        <v>190483</v>
      </c>
      <c r="F121564" s="1" t="s">
        <v>622</v>
      </c>
      <c r="G121564" s="1" t="s">
        <v>619</v>
      </c>
      <c r="H121564" s="1" t="s">
        <v>623</v>
      </c>
      <c r="I121564" s="2">
        <v>44927</v>
      </c>
    </row>
    <row r="121565" spans="1:9" x14ac:dyDescent="0.25">
      <c r="A121565" s="1" t="s">
        <v>11483</v>
      </c>
      <c r="B121565" s="1" t="s">
        <v>190484</v>
      </c>
      <c r="C121565" s="1" t="s">
        <v>190485</v>
      </c>
      <c r="F121565" s="1" t="s">
        <v>622</v>
      </c>
      <c r="G121565" s="1" t="s">
        <v>619</v>
      </c>
      <c r="H121565" s="1" t="s">
        <v>623</v>
      </c>
      <c r="I121565" s="2">
        <v>44927</v>
      </c>
    </row>
    <row r="121566" spans="1:9" x14ac:dyDescent="0.25">
      <c r="A121566" s="1" t="s">
        <v>11483</v>
      </c>
      <c r="B121566" s="1" t="s">
        <v>190486</v>
      </c>
      <c r="C121566" s="1" t="s">
        <v>190487</v>
      </c>
      <c r="F121566" s="1" t="s">
        <v>622</v>
      </c>
      <c r="G121566" s="1" t="s">
        <v>619</v>
      </c>
      <c r="H121566" s="1" t="s">
        <v>623</v>
      </c>
      <c r="I121566" s="2">
        <v>44927</v>
      </c>
    </row>
    <row r="121567" spans="1:9" x14ac:dyDescent="0.25">
      <c r="A121567" s="1" t="s">
        <v>11483</v>
      </c>
      <c r="B121567" s="1" t="s">
        <v>190488</v>
      </c>
      <c r="C121567" s="1" t="s">
        <v>190489</v>
      </c>
      <c r="F121567" s="1" t="s">
        <v>622</v>
      </c>
      <c r="G121567" s="1" t="s">
        <v>619</v>
      </c>
      <c r="H121567" s="1" t="s">
        <v>623</v>
      </c>
      <c r="I121567" s="2">
        <v>44927</v>
      </c>
    </row>
    <row r="121568" spans="1:9" x14ac:dyDescent="0.25">
      <c r="A121568" s="1" t="s">
        <v>11483</v>
      </c>
      <c r="B121568" s="1" t="s">
        <v>190490</v>
      </c>
      <c r="C121568" s="1" t="s">
        <v>190491</v>
      </c>
      <c r="F121568" s="1" t="s">
        <v>622</v>
      </c>
      <c r="G121568" s="1" t="s">
        <v>619</v>
      </c>
      <c r="H121568" s="1" t="s">
        <v>623</v>
      </c>
      <c r="I121568" s="2">
        <v>44927</v>
      </c>
    </row>
    <row r="121569" spans="1:9" x14ac:dyDescent="0.25">
      <c r="A121569" s="1" t="s">
        <v>11483</v>
      </c>
      <c r="B121569" s="1" t="s">
        <v>190492</v>
      </c>
      <c r="C121569" s="1" t="s">
        <v>190493</v>
      </c>
      <c r="F121569" s="1" t="s">
        <v>622</v>
      </c>
      <c r="G121569" s="1" t="s">
        <v>619</v>
      </c>
      <c r="H121569" s="1" t="s">
        <v>623</v>
      </c>
      <c r="I121569" s="2">
        <v>44927</v>
      </c>
    </row>
    <row r="121570" spans="1:9" x14ac:dyDescent="0.25">
      <c r="A121570" s="1" t="s">
        <v>11483</v>
      </c>
      <c r="B121570" s="1" t="s">
        <v>190494</v>
      </c>
      <c r="C121570" s="1" t="s">
        <v>190495</v>
      </c>
      <c r="F121570" s="1" t="s">
        <v>622</v>
      </c>
      <c r="G121570" s="1" t="s">
        <v>619</v>
      </c>
      <c r="H121570" s="1" t="s">
        <v>623</v>
      </c>
      <c r="I121570" s="2">
        <v>44927</v>
      </c>
    </row>
    <row r="121571" spans="1:9" x14ac:dyDescent="0.25">
      <c r="A121571" s="1" t="s">
        <v>11483</v>
      </c>
      <c r="B121571" s="1" t="s">
        <v>190496</v>
      </c>
      <c r="C121571" s="1" t="s">
        <v>190497</v>
      </c>
      <c r="F121571" s="1" t="s">
        <v>622</v>
      </c>
      <c r="G121571" s="1" t="s">
        <v>619</v>
      </c>
      <c r="H121571" s="1" t="s">
        <v>623</v>
      </c>
      <c r="I121571" s="2">
        <v>44927</v>
      </c>
    </row>
    <row r="121572" spans="1:9" x14ac:dyDescent="0.25">
      <c r="A121572" s="1" t="s">
        <v>11483</v>
      </c>
      <c r="B121572" s="1" t="s">
        <v>190498</v>
      </c>
      <c r="C121572" s="1" t="s">
        <v>190499</v>
      </c>
      <c r="F121572" s="1" t="s">
        <v>622</v>
      </c>
      <c r="G121572" s="1" t="s">
        <v>619</v>
      </c>
      <c r="H121572" s="1" t="s">
        <v>623</v>
      </c>
      <c r="I121572" s="2">
        <v>44927</v>
      </c>
    </row>
    <row r="121573" spans="1:9" x14ac:dyDescent="0.25">
      <c r="A121573" s="1" t="s">
        <v>11483</v>
      </c>
      <c r="B121573" s="1" t="s">
        <v>190500</v>
      </c>
      <c r="C121573" s="1" t="s">
        <v>190501</v>
      </c>
      <c r="F121573" s="1" t="s">
        <v>622</v>
      </c>
      <c r="G121573" s="1" t="s">
        <v>619</v>
      </c>
      <c r="H121573" s="1" t="s">
        <v>623</v>
      </c>
      <c r="I121573" s="2">
        <v>44927</v>
      </c>
    </row>
    <row r="121574" spans="1:9" x14ac:dyDescent="0.25">
      <c r="A121574" s="1" t="s">
        <v>11483</v>
      </c>
      <c r="B121574" s="1" t="s">
        <v>190502</v>
      </c>
      <c r="C121574" s="1" t="s">
        <v>190503</v>
      </c>
      <c r="F121574" s="1" t="s">
        <v>622</v>
      </c>
      <c r="G121574" s="1" t="s">
        <v>619</v>
      </c>
      <c r="H121574" s="1" t="s">
        <v>623</v>
      </c>
      <c r="I121574" s="2">
        <v>44927</v>
      </c>
    </row>
    <row r="121575" spans="1:9" x14ac:dyDescent="0.25">
      <c r="A121575" s="1" t="s">
        <v>11483</v>
      </c>
      <c r="B121575" s="1" t="s">
        <v>190504</v>
      </c>
      <c r="C121575" s="1" t="s">
        <v>190505</v>
      </c>
      <c r="F121575" s="1" t="s">
        <v>622</v>
      </c>
      <c r="G121575" s="1" t="s">
        <v>619</v>
      </c>
      <c r="H121575" s="1" t="s">
        <v>623</v>
      </c>
      <c r="I121575" s="2">
        <v>44927</v>
      </c>
    </row>
    <row r="121576" spans="1:9" x14ac:dyDescent="0.25">
      <c r="A121576" s="1" t="s">
        <v>11483</v>
      </c>
      <c r="B121576" s="1" t="s">
        <v>190506</v>
      </c>
      <c r="C121576" s="1" t="s">
        <v>190507</v>
      </c>
      <c r="F121576" s="1" t="s">
        <v>622</v>
      </c>
      <c r="G121576" s="1" t="s">
        <v>619</v>
      </c>
      <c r="H121576" s="1" t="s">
        <v>623</v>
      </c>
      <c r="I121576" s="2">
        <v>44927</v>
      </c>
    </row>
    <row r="121577" spans="1:9" x14ac:dyDescent="0.25">
      <c r="A121577" s="1" t="s">
        <v>11483</v>
      </c>
      <c r="B121577" s="1" t="s">
        <v>190508</v>
      </c>
      <c r="C121577" s="1" t="s">
        <v>190509</v>
      </c>
      <c r="F121577" s="1" t="s">
        <v>622</v>
      </c>
      <c r="G121577" s="1" t="s">
        <v>619</v>
      </c>
      <c r="H121577" s="1" t="s">
        <v>623</v>
      </c>
      <c r="I121577" s="2">
        <v>44927</v>
      </c>
    </row>
    <row r="121578" spans="1:9" x14ac:dyDescent="0.25">
      <c r="A121578" s="1" t="s">
        <v>11483</v>
      </c>
      <c r="B121578" s="1" t="s">
        <v>190510</v>
      </c>
      <c r="C121578" s="1" t="s">
        <v>190511</v>
      </c>
      <c r="F121578" s="1" t="s">
        <v>622</v>
      </c>
      <c r="G121578" s="1" t="s">
        <v>619</v>
      </c>
      <c r="H121578" s="1" t="s">
        <v>623</v>
      </c>
      <c r="I121578" s="2">
        <v>44927</v>
      </c>
    </row>
    <row r="121579" spans="1:9" x14ac:dyDescent="0.25">
      <c r="A121579" s="1" t="s">
        <v>11483</v>
      </c>
      <c r="B121579" s="1" t="s">
        <v>190512</v>
      </c>
      <c r="C121579" s="1" t="s">
        <v>190513</v>
      </c>
      <c r="F121579" s="1" t="s">
        <v>622</v>
      </c>
      <c r="G121579" s="1" t="s">
        <v>619</v>
      </c>
      <c r="H121579" s="1" t="s">
        <v>623</v>
      </c>
      <c r="I121579" s="2">
        <v>44927</v>
      </c>
    </row>
    <row r="121580" spans="1:9" x14ac:dyDescent="0.25">
      <c r="A121580" s="1" t="s">
        <v>11483</v>
      </c>
      <c r="B121580" s="1" t="s">
        <v>190514</v>
      </c>
      <c r="C121580" s="1" t="s">
        <v>190515</v>
      </c>
      <c r="F121580" s="1" t="s">
        <v>622</v>
      </c>
      <c r="G121580" s="1" t="s">
        <v>619</v>
      </c>
      <c r="H121580" s="1" t="s">
        <v>623</v>
      </c>
      <c r="I121580" s="2">
        <v>44927</v>
      </c>
    </row>
    <row r="121581" spans="1:9" x14ac:dyDescent="0.25">
      <c r="A121581" s="1" t="s">
        <v>11483</v>
      </c>
      <c r="B121581" s="1" t="s">
        <v>190516</v>
      </c>
      <c r="C121581" s="1" t="s">
        <v>190517</v>
      </c>
      <c r="F121581" s="1" t="s">
        <v>622</v>
      </c>
      <c r="G121581" s="1" t="s">
        <v>619</v>
      </c>
      <c r="H121581" s="1" t="s">
        <v>623</v>
      </c>
      <c r="I121581" s="2">
        <v>44927</v>
      </c>
    </row>
    <row r="121582" spans="1:9" x14ac:dyDescent="0.25">
      <c r="A121582" s="1" t="s">
        <v>11483</v>
      </c>
      <c r="B121582" s="1" t="s">
        <v>190518</v>
      </c>
      <c r="C121582" s="1" t="s">
        <v>190519</v>
      </c>
      <c r="F121582" s="1" t="s">
        <v>622</v>
      </c>
      <c r="G121582" s="1" t="s">
        <v>619</v>
      </c>
      <c r="H121582" s="1" t="s">
        <v>623</v>
      </c>
      <c r="I121582" s="2">
        <v>44927</v>
      </c>
    </row>
    <row r="121583" spans="1:9" x14ac:dyDescent="0.25">
      <c r="A121583" s="1" t="s">
        <v>11483</v>
      </c>
      <c r="B121583" s="1" t="s">
        <v>190520</v>
      </c>
      <c r="C121583" s="1" t="s">
        <v>190521</v>
      </c>
      <c r="F121583" s="1" t="s">
        <v>622</v>
      </c>
      <c r="G121583" s="1" t="s">
        <v>619</v>
      </c>
      <c r="H121583" s="1" t="s">
        <v>623</v>
      </c>
      <c r="I121583" s="2">
        <v>44927</v>
      </c>
    </row>
    <row r="121584" spans="1:9" x14ac:dyDescent="0.25">
      <c r="A121584" s="1" t="s">
        <v>11483</v>
      </c>
      <c r="B121584" s="1" t="s">
        <v>190522</v>
      </c>
      <c r="C121584" s="1" t="s">
        <v>190523</v>
      </c>
      <c r="F121584" s="1" t="s">
        <v>622</v>
      </c>
      <c r="G121584" s="1" t="s">
        <v>619</v>
      </c>
      <c r="H121584" s="1" t="s">
        <v>623</v>
      </c>
      <c r="I121584" s="2">
        <v>44927</v>
      </c>
    </row>
    <row r="121585" spans="1:9" x14ac:dyDescent="0.25">
      <c r="A121585" s="1" t="s">
        <v>11483</v>
      </c>
      <c r="B121585" s="1" t="s">
        <v>190524</v>
      </c>
      <c r="C121585" s="1" t="s">
        <v>190525</v>
      </c>
      <c r="F121585" s="1" t="s">
        <v>622</v>
      </c>
      <c r="G121585" s="1" t="s">
        <v>619</v>
      </c>
      <c r="H121585" s="1" t="s">
        <v>623</v>
      </c>
      <c r="I121585" s="2">
        <v>44927</v>
      </c>
    </row>
    <row r="121586" spans="1:9" x14ac:dyDescent="0.25">
      <c r="A121586" s="1" t="s">
        <v>11483</v>
      </c>
      <c r="B121586" s="1" t="s">
        <v>190526</v>
      </c>
      <c r="C121586" s="1" t="s">
        <v>190527</v>
      </c>
      <c r="F121586" s="1" t="s">
        <v>622</v>
      </c>
      <c r="G121586" s="1" t="s">
        <v>619</v>
      </c>
      <c r="H121586" s="1" t="s">
        <v>623</v>
      </c>
      <c r="I121586" s="2">
        <v>44927</v>
      </c>
    </row>
    <row r="121587" spans="1:9" x14ac:dyDescent="0.25">
      <c r="A121587" s="1" t="s">
        <v>11483</v>
      </c>
      <c r="B121587" s="1" t="s">
        <v>190528</v>
      </c>
      <c r="C121587" s="1" t="s">
        <v>190529</v>
      </c>
      <c r="F121587" s="1" t="s">
        <v>622</v>
      </c>
      <c r="G121587" s="1" t="s">
        <v>619</v>
      </c>
      <c r="H121587" s="1" t="s">
        <v>623</v>
      </c>
      <c r="I121587" s="2">
        <v>44927</v>
      </c>
    </row>
    <row r="121588" spans="1:9" x14ac:dyDescent="0.25">
      <c r="A121588" s="1" t="s">
        <v>11483</v>
      </c>
      <c r="B121588" s="1" t="s">
        <v>190530</v>
      </c>
      <c r="C121588" s="1" t="s">
        <v>190531</v>
      </c>
      <c r="F121588" s="1" t="s">
        <v>622</v>
      </c>
      <c r="G121588" s="1" t="s">
        <v>619</v>
      </c>
      <c r="H121588" s="1" t="s">
        <v>623</v>
      </c>
      <c r="I121588" s="2">
        <v>44927</v>
      </c>
    </row>
    <row r="121589" spans="1:9" x14ac:dyDescent="0.25">
      <c r="A121589" s="1" t="s">
        <v>11483</v>
      </c>
      <c r="B121589" s="1" t="s">
        <v>190532</v>
      </c>
      <c r="C121589" s="1" t="s">
        <v>190533</v>
      </c>
      <c r="F121589" s="1" t="s">
        <v>622</v>
      </c>
      <c r="G121589" s="1" t="s">
        <v>619</v>
      </c>
      <c r="H121589" s="1" t="s">
        <v>623</v>
      </c>
      <c r="I121589" s="2">
        <v>44927</v>
      </c>
    </row>
    <row r="121590" spans="1:9" x14ac:dyDescent="0.25">
      <c r="A121590" s="1" t="s">
        <v>11483</v>
      </c>
      <c r="B121590" s="1" t="s">
        <v>190534</v>
      </c>
      <c r="C121590" s="1" t="s">
        <v>190535</v>
      </c>
      <c r="F121590" s="1" t="s">
        <v>622</v>
      </c>
      <c r="G121590" s="1" t="s">
        <v>619</v>
      </c>
      <c r="H121590" s="1" t="s">
        <v>623</v>
      </c>
      <c r="I121590" s="2">
        <v>44927</v>
      </c>
    </row>
    <row r="121591" spans="1:9" x14ac:dyDescent="0.25">
      <c r="A121591" s="1" t="s">
        <v>11483</v>
      </c>
      <c r="B121591" s="1" t="s">
        <v>190536</v>
      </c>
      <c r="C121591" s="1" t="s">
        <v>190537</v>
      </c>
      <c r="F121591" s="1" t="s">
        <v>622</v>
      </c>
      <c r="G121591" s="1" t="s">
        <v>619</v>
      </c>
      <c r="H121591" s="1" t="s">
        <v>623</v>
      </c>
      <c r="I121591" s="2">
        <v>44927</v>
      </c>
    </row>
    <row r="121592" spans="1:9" x14ac:dyDescent="0.25">
      <c r="A121592" s="1" t="s">
        <v>11483</v>
      </c>
      <c r="B121592" s="1" t="s">
        <v>190538</v>
      </c>
      <c r="C121592" s="1" t="s">
        <v>190539</v>
      </c>
      <c r="F121592" s="1" t="s">
        <v>622</v>
      </c>
      <c r="G121592" s="1" t="s">
        <v>619</v>
      </c>
      <c r="H121592" s="1" t="s">
        <v>623</v>
      </c>
      <c r="I121592" s="2">
        <v>44927</v>
      </c>
    </row>
    <row r="121593" spans="1:9" x14ac:dyDescent="0.25">
      <c r="A121593" s="1" t="s">
        <v>11483</v>
      </c>
      <c r="B121593" s="1" t="s">
        <v>190540</v>
      </c>
      <c r="C121593" s="1" t="s">
        <v>190541</v>
      </c>
      <c r="F121593" s="1" t="s">
        <v>622</v>
      </c>
      <c r="G121593" s="1" t="s">
        <v>619</v>
      </c>
      <c r="H121593" s="1" t="s">
        <v>623</v>
      </c>
      <c r="I121593" s="2">
        <v>44927</v>
      </c>
    </row>
    <row r="121594" spans="1:9" x14ac:dyDescent="0.25">
      <c r="A121594" s="1" t="s">
        <v>11483</v>
      </c>
      <c r="B121594" s="1" t="s">
        <v>190542</v>
      </c>
      <c r="C121594" s="1" t="s">
        <v>190543</v>
      </c>
      <c r="F121594" s="1" t="s">
        <v>622</v>
      </c>
      <c r="G121594" s="1" t="s">
        <v>619</v>
      </c>
      <c r="H121594" s="1" t="s">
        <v>623</v>
      </c>
      <c r="I121594" s="2">
        <v>44927</v>
      </c>
    </row>
    <row r="121595" spans="1:9" x14ac:dyDescent="0.25">
      <c r="A121595" s="1" t="s">
        <v>11483</v>
      </c>
      <c r="B121595" s="1" t="s">
        <v>190544</v>
      </c>
      <c r="C121595" s="1" t="s">
        <v>190545</v>
      </c>
      <c r="F121595" s="1" t="s">
        <v>622</v>
      </c>
      <c r="G121595" s="1" t="s">
        <v>619</v>
      </c>
      <c r="H121595" s="1" t="s">
        <v>623</v>
      </c>
      <c r="I121595" s="2">
        <v>44927</v>
      </c>
    </row>
    <row r="121596" spans="1:9" x14ac:dyDescent="0.25">
      <c r="A121596" s="1" t="s">
        <v>11483</v>
      </c>
      <c r="B121596" s="1" t="s">
        <v>190546</v>
      </c>
      <c r="C121596" s="1" t="s">
        <v>190547</v>
      </c>
      <c r="F121596" s="1" t="s">
        <v>622</v>
      </c>
      <c r="G121596" s="1" t="s">
        <v>619</v>
      </c>
      <c r="H121596" s="1" t="s">
        <v>623</v>
      </c>
      <c r="I121596" s="2">
        <v>44927</v>
      </c>
    </row>
    <row r="121597" spans="1:9" x14ac:dyDescent="0.25">
      <c r="A121597" s="1" t="s">
        <v>11483</v>
      </c>
      <c r="B121597" s="1" t="s">
        <v>190548</v>
      </c>
      <c r="C121597" s="1" t="s">
        <v>190549</v>
      </c>
      <c r="F121597" s="1" t="s">
        <v>622</v>
      </c>
      <c r="G121597" s="1" t="s">
        <v>619</v>
      </c>
      <c r="H121597" s="1" t="s">
        <v>623</v>
      </c>
      <c r="I121597" s="2">
        <v>44927</v>
      </c>
    </row>
    <row r="121598" spans="1:9" x14ac:dyDescent="0.25">
      <c r="A121598" s="1" t="s">
        <v>11483</v>
      </c>
      <c r="B121598" s="1" t="s">
        <v>190550</v>
      </c>
      <c r="C121598" s="1" t="s">
        <v>190551</v>
      </c>
      <c r="F121598" s="1" t="s">
        <v>622</v>
      </c>
      <c r="G121598" s="1" t="s">
        <v>619</v>
      </c>
      <c r="H121598" s="1" t="s">
        <v>623</v>
      </c>
      <c r="I121598" s="2">
        <v>44927</v>
      </c>
    </row>
    <row r="121599" spans="1:9" x14ac:dyDescent="0.25">
      <c r="A121599" s="1" t="s">
        <v>11483</v>
      </c>
      <c r="B121599" s="1" t="s">
        <v>190552</v>
      </c>
      <c r="C121599" s="1" t="s">
        <v>190553</v>
      </c>
      <c r="F121599" s="1" t="s">
        <v>622</v>
      </c>
      <c r="G121599" s="1" t="s">
        <v>619</v>
      </c>
      <c r="H121599" s="1" t="s">
        <v>623</v>
      </c>
      <c r="I121599" s="2">
        <v>44927</v>
      </c>
    </row>
    <row r="121600" spans="1:9" x14ac:dyDescent="0.25">
      <c r="A121600" s="1" t="s">
        <v>11483</v>
      </c>
      <c r="B121600" s="1" t="s">
        <v>190554</v>
      </c>
      <c r="C121600" s="1" t="s">
        <v>190555</v>
      </c>
      <c r="F121600" s="1" t="s">
        <v>622</v>
      </c>
      <c r="G121600" s="1" t="s">
        <v>619</v>
      </c>
      <c r="H121600" s="1" t="s">
        <v>623</v>
      </c>
      <c r="I121600" s="2">
        <v>44927</v>
      </c>
    </row>
    <row r="121601" spans="1:9" x14ac:dyDescent="0.25">
      <c r="A121601" s="1" t="s">
        <v>11483</v>
      </c>
      <c r="B121601" s="1" t="s">
        <v>190556</v>
      </c>
      <c r="C121601" s="1" t="s">
        <v>190557</v>
      </c>
      <c r="F121601" s="1" t="s">
        <v>622</v>
      </c>
      <c r="G121601" s="1" t="s">
        <v>619</v>
      </c>
      <c r="H121601" s="1" t="s">
        <v>623</v>
      </c>
      <c r="I121601" s="2">
        <v>44927</v>
      </c>
    </row>
    <row r="121602" spans="1:9" x14ac:dyDescent="0.25">
      <c r="A121602" s="1" t="s">
        <v>11483</v>
      </c>
      <c r="B121602" s="1" t="s">
        <v>190558</v>
      </c>
      <c r="C121602" s="1" t="s">
        <v>190559</v>
      </c>
      <c r="F121602" s="1" t="s">
        <v>622</v>
      </c>
      <c r="G121602" s="1" t="s">
        <v>619</v>
      </c>
      <c r="H121602" s="1" t="s">
        <v>623</v>
      </c>
      <c r="I121602" s="2">
        <v>44927</v>
      </c>
    </row>
    <row r="121603" spans="1:9" x14ac:dyDescent="0.25">
      <c r="A121603" s="1" t="s">
        <v>11483</v>
      </c>
      <c r="B121603" s="1" t="s">
        <v>190560</v>
      </c>
      <c r="C121603" s="1" t="s">
        <v>190561</v>
      </c>
      <c r="F121603" s="1" t="s">
        <v>622</v>
      </c>
      <c r="G121603" s="1" t="s">
        <v>619</v>
      </c>
      <c r="H121603" s="1" t="s">
        <v>623</v>
      </c>
      <c r="I121603" s="2">
        <v>44927</v>
      </c>
    </row>
    <row r="121604" spans="1:9" x14ac:dyDescent="0.25">
      <c r="A121604" s="1" t="s">
        <v>11483</v>
      </c>
      <c r="B121604" s="1" t="s">
        <v>190562</v>
      </c>
      <c r="C121604" s="1" t="s">
        <v>190563</v>
      </c>
      <c r="F121604" s="1" t="s">
        <v>622</v>
      </c>
      <c r="G121604" s="1" t="s">
        <v>619</v>
      </c>
      <c r="H121604" s="1" t="s">
        <v>623</v>
      </c>
      <c r="I121604" s="2">
        <v>44927</v>
      </c>
    </row>
    <row r="121605" spans="1:9" x14ac:dyDescent="0.25">
      <c r="A121605" s="1" t="s">
        <v>11483</v>
      </c>
      <c r="B121605" s="1" t="s">
        <v>190564</v>
      </c>
      <c r="C121605" s="1" t="s">
        <v>190565</v>
      </c>
      <c r="F121605" s="1" t="s">
        <v>622</v>
      </c>
      <c r="G121605" s="1" t="s">
        <v>619</v>
      </c>
      <c r="H121605" s="1" t="s">
        <v>623</v>
      </c>
      <c r="I121605" s="2">
        <v>44927</v>
      </c>
    </row>
    <row r="121606" spans="1:9" x14ac:dyDescent="0.25">
      <c r="A121606" s="1" t="s">
        <v>11483</v>
      </c>
      <c r="B121606" s="1" t="s">
        <v>190566</v>
      </c>
      <c r="C121606" s="1" t="s">
        <v>190567</v>
      </c>
      <c r="F121606" s="1" t="s">
        <v>622</v>
      </c>
      <c r="G121606" s="1" t="s">
        <v>619</v>
      </c>
      <c r="H121606" s="1" t="s">
        <v>623</v>
      </c>
      <c r="I121606" s="2">
        <v>44927</v>
      </c>
    </row>
    <row r="121607" spans="1:9" x14ac:dyDescent="0.25">
      <c r="A121607" s="1" t="s">
        <v>11483</v>
      </c>
      <c r="B121607" s="1" t="s">
        <v>190568</v>
      </c>
      <c r="C121607" s="1" t="s">
        <v>190569</v>
      </c>
      <c r="F121607" s="1" t="s">
        <v>622</v>
      </c>
      <c r="G121607" s="1" t="s">
        <v>619</v>
      </c>
      <c r="H121607" s="1" t="s">
        <v>623</v>
      </c>
      <c r="I121607" s="2">
        <v>44927</v>
      </c>
    </row>
    <row r="121608" spans="1:9" x14ac:dyDescent="0.25">
      <c r="A121608" s="1" t="s">
        <v>11483</v>
      </c>
      <c r="B121608" s="1" t="s">
        <v>190570</v>
      </c>
      <c r="C121608" s="1" t="s">
        <v>190571</v>
      </c>
      <c r="F121608" s="1" t="s">
        <v>622</v>
      </c>
      <c r="G121608" s="1" t="s">
        <v>619</v>
      </c>
      <c r="H121608" s="1" t="s">
        <v>623</v>
      </c>
      <c r="I121608" s="2">
        <v>44927</v>
      </c>
    </row>
    <row r="121609" spans="1:9" x14ac:dyDescent="0.25">
      <c r="A121609" s="1" t="s">
        <v>11483</v>
      </c>
      <c r="B121609" s="1" t="s">
        <v>190572</v>
      </c>
      <c r="C121609" s="1" t="s">
        <v>190573</v>
      </c>
      <c r="F121609" s="1" t="s">
        <v>622</v>
      </c>
      <c r="G121609" s="1" t="s">
        <v>619</v>
      </c>
      <c r="H121609" s="1" t="s">
        <v>623</v>
      </c>
      <c r="I121609" s="2">
        <v>44927</v>
      </c>
    </row>
    <row r="121610" spans="1:9" x14ac:dyDescent="0.25">
      <c r="A121610" s="1" t="s">
        <v>11483</v>
      </c>
      <c r="B121610" s="1" t="s">
        <v>190574</v>
      </c>
      <c r="C121610" s="1" t="s">
        <v>190575</v>
      </c>
      <c r="F121610" s="1" t="s">
        <v>622</v>
      </c>
      <c r="G121610" s="1" t="s">
        <v>619</v>
      </c>
      <c r="H121610" s="1" t="s">
        <v>623</v>
      </c>
      <c r="I121610" s="2">
        <v>44927</v>
      </c>
    </row>
    <row r="121611" spans="1:9" x14ac:dyDescent="0.25">
      <c r="A121611" s="1" t="s">
        <v>11483</v>
      </c>
      <c r="B121611" s="1" t="s">
        <v>190576</v>
      </c>
      <c r="C121611" s="1" t="s">
        <v>190577</v>
      </c>
      <c r="F121611" s="1" t="s">
        <v>622</v>
      </c>
      <c r="G121611" s="1" t="s">
        <v>619</v>
      </c>
      <c r="H121611" s="1" t="s">
        <v>623</v>
      </c>
      <c r="I121611" s="2">
        <v>44927</v>
      </c>
    </row>
    <row r="121612" spans="1:9" x14ac:dyDescent="0.25">
      <c r="A121612" s="1" t="s">
        <v>11483</v>
      </c>
      <c r="B121612" s="1" t="s">
        <v>190578</v>
      </c>
      <c r="C121612" s="1" t="s">
        <v>190579</v>
      </c>
      <c r="F121612" s="1" t="s">
        <v>622</v>
      </c>
      <c r="G121612" s="1" t="s">
        <v>619</v>
      </c>
      <c r="H121612" s="1" t="s">
        <v>623</v>
      </c>
      <c r="I121612" s="2">
        <v>44927</v>
      </c>
    </row>
    <row r="121613" spans="1:9" x14ac:dyDescent="0.25">
      <c r="A121613" s="1" t="s">
        <v>11483</v>
      </c>
      <c r="B121613" s="1" t="s">
        <v>190580</v>
      </c>
      <c r="C121613" s="1" t="s">
        <v>190581</v>
      </c>
      <c r="F121613" s="1" t="s">
        <v>622</v>
      </c>
      <c r="G121613" s="1" t="s">
        <v>619</v>
      </c>
      <c r="H121613" s="1" t="s">
        <v>623</v>
      </c>
      <c r="I121613" s="2">
        <v>44927</v>
      </c>
    </row>
    <row r="121614" spans="1:9" x14ac:dyDescent="0.25">
      <c r="A121614" s="1" t="s">
        <v>11483</v>
      </c>
      <c r="B121614" s="1" t="s">
        <v>190582</v>
      </c>
      <c r="C121614" s="1" t="s">
        <v>190583</v>
      </c>
      <c r="F121614" s="1" t="s">
        <v>622</v>
      </c>
      <c r="G121614" s="1" t="s">
        <v>619</v>
      </c>
      <c r="H121614" s="1" t="s">
        <v>623</v>
      </c>
      <c r="I121614" s="2">
        <v>44927</v>
      </c>
    </row>
    <row r="121615" spans="1:9" x14ac:dyDescent="0.25">
      <c r="A121615" s="1" t="s">
        <v>11483</v>
      </c>
      <c r="B121615" s="1" t="s">
        <v>190584</v>
      </c>
      <c r="C121615" s="1" t="s">
        <v>190585</v>
      </c>
      <c r="F121615" s="1" t="s">
        <v>622</v>
      </c>
      <c r="G121615" s="1" t="s">
        <v>619</v>
      </c>
      <c r="H121615" s="1" t="s">
        <v>623</v>
      </c>
      <c r="I121615" s="2">
        <v>44927</v>
      </c>
    </row>
    <row r="121616" spans="1:9" x14ac:dyDescent="0.25">
      <c r="A121616" s="1" t="s">
        <v>11483</v>
      </c>
      <c r="B121616" s="1" t="s">
        <v>190586</v>
      </c>
      <c r="C121616" s="1" t="s">
        <v>190587</v>
      </c>
      <c r="F121616" s="1" t="s">
        <v>622</v>
      </c>
      <c r="G121616" s="1" t="s">
        <v>619</v>
      </c>
      <c r="H121616" s="1" t="s">
        <v>623</v>
      </c>
      <c r="I121616" s="2">
        <v>44927</v>
      </c>
    </row>
    <row r="121617" spans="1:9" x14ac:dyDescent="0.25">
      <c r="A121617" s="1" t="s">
        <v>11483</v>
      </c>
      <c r="B121617" s="1" t="s">
        <v>190588</v>
      </c>
      <c r="C121617" s="1" t="s">
        <v>190589</v>
      </c>
      <c r="F121617" s="1" t="s">
        <v>622</v>
      </c>
      <c r="G121617" s="1" t="s">
        <v>619</v>
      </c>
      <c r="H121617" s="1" t="s">
        <v>623</v>
      </c>
      <c r="I121617" s="2">
        <v>44927</v>
      </c>
    </row>
    <row r="121618" spans="1:9" x14ac:dyDescent="0.25">
      <c r="A121618" s="1" t="s">
        <v>11483</v>
      </c>
      <c r="B121618" s="1" t="s">
        <v>190590</v>
      </c>
      <c r="C121618" s="1" t="s">
        <v>190591</v>
      </c>
      <c r="F121618" s="1" t="s">
        <v>622</v>
      </c>
      <c r="G121618" s="1" t="s">
        <v>619</v>
      </c>
      <c r="H121618" s="1" t="s">
        <v>623</v>
      </c>
      <c r="I121618" s="2">
        <v>44927</v>
      </c>
    </row>
    <row r="121619" spans="1:9" x14ac:dyDescent="0.25">
      <c r="A121619" s="1" t="s">
        <v>11483</v>
      </c>
      <c r="B121619" s="1" t="s">
        <v>190592</v>
      </c>
      <c r="C121619" s="1" t="s">
        <v>190593</v>
      </c>
      <c r="F121619" s="1" t="s">
        <v>622</v>
      </c>
      <c r="G121619" s="1" t="s">
        <v>619</v>
      </c>
      <c r="H121619" s="1" t="s">
        <v>623</v>
      </c>
      <c r="I121619" s="2">
        <v>44927</v>
      </c>
    </row>
    <row r="121620" spans="1:9" x14ac:dyDescent="0.25">
      <c r="A121620" s="1" t="s">
        <v>11483</v>
      </c>
      <c r="B121620" s="1" t="s">
        <v>190594</v>
      </c>
      <c r="C121620" s="1" t="s">
        <v>190595</v>
      </c>
      <c r="F121620" s="1" t="s">
        <v>622</v>
      </c>
      <c r="G121620" s="1" t="s">
        <v>619</v>
      </c>
      <c r="H121620" s="1" t="s">
        <v>623</v>
      </c>
      <c r="I121620" s="2">
        <v>44927</v>
      </c>
    </row>
    <row r="121621" spans="1:9" x14ac:dyDescent="0.25">
      <c r="A121621" s="1" t="s">
        <v>11483</v>
      </c>
      <c r="B121621" s="1" t="s">
        <v>190596</v>
      </c>
      <c r="C121621" s="1" t="s">
        <v>190597</v>
      </c>
      <c r="F121621" s="1" t="s">
        <v>622</v>
      </c>
      <c r="G121621" s="1" t="s">
        <v>619</v>
      </c>
      <c r="H121621" s="1" t="s">
        <v>623</v>
      </c>
      <c r="I121621" s="2">
        <v>44927</v>
      </c>
    </row>
    <row r="121622" spans="1:9" x14ac:dyDescent="0.25">
      <c r="A121622" s="1" t="s">
        <v>11483</v>
      </c>
      <c r="B121622" s="1" t="s">
        <v>190598</v>
      </c>
      <c r="C121622" s="1" t="s">
        <v>2311</v>
      </c>
      <c r="F121622" s="1" t="s">
        <v>622</v>
      </c>
      <c r="G121622" s="1" t="s">
        <v>619</v>
      </c>
      <c r="H121622" s="1" t="s">
        <v>623</v>
      </c>
      <c r="I121622" s="2">
        <v>44927</v>
      </c>
    </row>
    <row r="121623" spans="1:9" x14ac:dyDescent="0.25">
      <c r="A121623" s="1" t="s">
        <v>11483</v>
      </c>
      <c r="B121623" s="1" t="s">
        <v>190599</v>
      </c>
      <c r="C121623" s="1" t="s">
        <v>13496</v>
      </c>
      <c r="F121623" s="1" t="s">
        <v>622</v>
      </c>
      <c r="G121623" s="1" t="s">
        <v>619</v>
      </c>
      <c r="H121623" s="1" t="s">
        <v>623</v>
      </c>
      <c r="I121623" s="2">
        <v>44927</v>
      </c>
    </row>
    <row r="121624" spans="1:9" x14ac:dyDescent="0.25">
      <c r="A121624" s="1" t="s">
        <v>11483</v>
      </c>
      <c r="B121624" s="1" t="s">
        <v>190600</v>
      </c>
      <c r="C121624" s="1" t="s">
        <v>190601</v>
      </c>
      <c r="F121624" s="1" t="s">
        <v>622</v>
      </c>
      <c r="G121624" s="1" t="s">
        <v>619</v>
      </c>
      <c r="H121624" s="1" t="s">
        <v>623</v>
      </c>
      <c r="I121624" s="2">
        <v>44927</v>
      </c>
    </row>
    <row r="121625" spans="1:9" x14ac:dyDescent="0.25">
      <c r="A121625" s="1" t="s">
        <v>11483</v>
      </c>
      <c r="B121625" s="1" t="s">
        <v>190602</v>
      </c>
      <c r="C121625" s="1" t="s">
        <v>190603</v>
      </c>
      <c r="F121625" s="1" t="s">
        <v>622</v>
      </c>
      <c r="G121625" s="1" t="s">
        <v>619</v>
      </c>
      <c r="H121625" s="1" t="s">
        <v>623</v>
      </c>
      <c r="I121625" s="2">
        <v>44927</v>
      </c>
    </row>
    <row r="121626" spans="1:9" x14ac:dyDescent="0.25">
      <c r="A121626" s="1" t="s">
        <v>11483</v>
      </c>
      <c r="B121626" s="1" t="s">
        <v>190604</v>
      </c>
      <c r="C121626" s="1" t="s">
        <v>13493</v>
      </c>
      <c r="F121626" s="1" t="s">
        <v>622</v>
      </c>
      <c r="G121626" s="1" t="s">
        <v>619</v>
      </c>
      <c r="H121626" s="1" t="s">
        <v>623</v>
      </c>
      <c r="I121626" s="2">
        <v>44927</v>
      </c>
    </row>
    <row r="121627" spans="1:9" x14ac:dyDescent="0.25">
      <c r="A121627" s="1" t="s">
        <v>11483</v>
      </c>
      <c r="B121627" s="1" t="s">
        <v>190605</v>
      </c>
      <c r="C121627" s="1" t="s">
        <v>190606</v>
      </c>
      <c r="F121627" s="1" t="s">
        <v>622</v>
      </c>
      <c r="G121627" s="1" t="s">
        <v>619</v>
      </c>
      <c r="H121627" s="1" t="s">
        <v>623</v>
      </c>
      <c r="I121627" s="2">
        <v>44927</v>
      </c>
    </row>
    <row r="121628" spans="1:9" x14ac:dyDescent="0.25">
      <c r="A121628" s="1" t="s">
        <v>11483</v>
      </c>
      <c r="B121628" s="1" t="s">
        <v>190607</v>
      </c>
      <c r="C121628" s="1" t="s">
        <v>190608</v>
      </c>
      <c r="F121628" s="1" t="s">
        <v>622</v>
      </c>
      <c r="G121628" s="1" t="s">
        <v>619</v>
      </c>
      <c r="H121628" s="1" t="s">
        <v>623</v>
      </c>
      <c r="I121628" s="2">
        <v>44927</v>
      </c>
    </row>
    <row r="121629" spans="1:9" x14ac:dyDescent="0.25">
      <c r="A121629" s="1" t="s">
        <v>11483</v>
      </c>
      <c r="B121629" s="1" t="s">
        <v>190609</v>
      </c>
      <c r="C121629" s="1" t="s">
        <v>190610</v>
      </c>
      <c r="F121629" s="1" t="s">
        <v>622</v>
      </c>
      <c r="G121629" s="1" t="s">
        <v>619</v>
      </c>
      <c r="H121629" s="1" t="s">
        <v>623</v>
      </c>
      <c r="I121629" s="2">
        <v>44927</v>
      </c>
    </row>
    <row r="121630" spans="1:9" x14ac:dyDescent="0.25">
      <c r="A121630" s="1" t="s">
        <v>11483</v>
      </c>
      <c r="B121630" s="1" t="s">
        <v>190611</v>
      </c>
      <c r="C121630" s="1" t="s">
        <v>190612</v>
      </c>
      <c r="F121630" s="1" t="s">
        <v>622</v>
      </c>
      <c r="G121630" s="1" t="s">
        <v>619</v>
      </c>
      <c r="H121630" s="1" t="s">
        <v>623</v>
      </c>
      <c r="I121630" s="2">
        <v>44927</v>
      </c>
    </row>
    <row r="121631" spans="1:9" x14ac:dyDescent="0.25">
      <c r="A121631" s="1" t="s">
        <v>11483</v>
      </c>
      <c r="B121631" s="1" t="s">
        <v>190613</v>
      </c>
      <c r="C121631" s="1" t="s">
        <v>190614</v>
      </c>
      <c r="F121631" s="1" t="s">
        <v>622</v>
      </c>
      <c r="G121631" s="1" t="s">
        <v>619</v>
      </c>
      <c r="H121631" s="1" t="s">
        <v>623</v>
      </c>
      <c r="I121631" s="2">
        <v>44927</v>
      </c>
    </row>
    <row r="121632" spans="1:9" x14ac:dyDescent="0.25">
      <c r="A121632" s="1" t="s">
        <v>11483</v>
      </c>
      <c r="B121632" s="1" t="s">
        <v>190615</v>
      </c>
      <c r="C121632" s="1" t="s">
        <v>190616</v>
      </c>
      <c r="F121632" s="1" t="s">
        <v>622</v>
      </c>
      <c r="G121632" s="1" t="s">
        <v>619</v>
      </c>
      <c r="H121632" s="1" t="s">
        <v>623</v>
      </c>
      <c r="I121632" s="2">
        <v>44927</v>
      </c>
    </row>
    <row r="121633" spans="1:9" x14ac:dyDescent="0.25">
      <c r="A121633" s="1" t="s">
        <v>11483</v>
      </c>
      <c r="B121633" s="1" t="s">
        <v>190617</v>
      </c>
      <c r="C121633" s="1" t="s">
        <v>190618</v>
      </c>
      <c r="F121633" s="1" t="s">
        <v>622</v>
      </c>
      <c r="G121633" s="1" t="s">
        <v>619</v>
      </c>
      <c r="H121633" s="1" t="s">
        <v>623</v>
      </c>
      <c r="I121633" s="2">
        <v>44927</v>
      </c>
    </row>
    <row r="121634" spans="1:9" x14ac:dyDescent="0.25">
      <c r="A121634" s="1" t="s">
        <v>11483</v>
      </c>
      <c r="B121634" s="1" t="s">
        <v>190619</v>
      </c>
      <c r="C121634" s="1" t="s">
        <v>190620</v>
      </c>
      <c r="F121634" s="1" t="s">
        <v>622</v>
      </c>
      <c r="G121634" s="1" t="s">
        <v>619</v>
      </c>
      <c r="H121634" s="1" t="s">
        <v>623</v>
      </c>
      <c r="I121634" s="2">
        <v>44927</v>
      </c>
    </row>
    <row r="121635" spans="1:9" x14ac:dyDescent="0.25">
      <c r="A121635" s="1" t="s">
        <v>11483</v>
      </c>
      <c r="B121635" s="1" t="s">
        <v>190621</v>
      </c>
      <c r="C121635" s="1" t="s">
        <v>190622</v>
      </c>
      <c r="F121635" s="1" t="s">
        <v>622</v>
      </c>
      <c r="G121635" s="1" t="s">
        <v>619</v>
      </c>
      <c r="H121635" s="1" t="s">
        <v>623</v>
      </c>
      <c r="I121635" s="2">
        <v>44927</v>
      </c>
    </row>
    <row r="121636" spans="1:9" x14ac:dyDescent="0.25">
      <c r="A121636" s="1" t="s">
        <v>11483</v>
      </c>
      <c r="B121636" s="1" t="s">
        <v>190623</v>
      </c>
      <c r="C121636" s="1" t="s">
        <v>87943</v>
      </c>
      <c r="F121636" s="1" t="s">
        <v>622</v>
      </c>
      <c r="G121636" s="1" t="s">
        <v>619</v>
      </c>
      <c r="H121636" s="1" t="s">
        <v>623</v>
      </c>
      <c r="I121636" s="2">
        <v>44927</v>
      </c>
    </row>
    <row r="121637" spans="1:9" x14ac:dyDescent="0.25">
      <c r="A121637" s="1" t="s">
        <v>11483</v>
      </c>
      <c r="B121637" s="1" t="s">
        <v>190624</v>
      </c>
      <c r="C121637" s="1" t="s">
        <v>190625</v>
      </c>
      <c r="F121637" s="1" t="s">
        <v>622</v>
      </c>
      <c r="G121637" s="1" t="s">
        <v>619</v>
      </c>
      <c r="H121637" s="1" t="s">
        <v>623</v>
      </c>
      <c r="I121637" s="2">
        <v>44927</v>
      </c>
    </row>
    <row r="121638" spans="1:9" x14ac:dyDescent="0.25">
      <c r="A121638" s="1" t="s">
        <v>11483</v>
      </c>
      <c r="B121638" s="1" t="s">
        <v>190626</v>
      </c>
      <c r="C121638" s="1" t="s">
        <v>190627</v>
      </c>
      <c r="F121638" s="1" t="s">
        <v>622</v>
      </c>
      <c r="G121638" s="1" t="s">
        <v>619</v>
      </c>
      <c r="H121638" s="1" t="s">
        <v>623</v>
      </c>
      <c r="I121638" s="2">
        <v>44927</v>
      </c>
    </row>
    <row r="121639" spans="1:9" x14ac:dyDescent="0.25">
      <c r="A121639" s="1" t="s">
        <v>11483</v>
      </c>
      <c r="B121639" s="1" t="s">
        <v>190628</v>
      </c>
      <c r="C121639" s="1" t="s">
        <v>190629</v>
      </c>
      <c r="F121639" s="1" t="s">
        <v>622</v>
      </c>
      <c r="G121639" s="1" t="s">
        <v>619</v>
      </c>
      <c r="H121639" s="1" t="s">
        <v>623</v>
      </c>
      <c r="I121639" s="2">
        <v>44927</v>
      </c>
    </row>
    <row r="121640" spans="1:9" x14ac:dyDescent="0.25">
      <c r="A121640" s="1" t="s">
        <v>11483</v>
      </c>
      <c r="B121640" s="1" t="s">
        <v>190630</v>
      </c>
      <c r="C121640" s="1" t="s">
        <v>190631</v>
      </c>
      <c r="F121640" s="1" t="s">
        <v>622</v>
      </c>
      <c r="G121640" s="1" t="s">
        <v>619</v>
      </c>
      <c r="H121640" s="1" t="s">
        <v>623</v>
      </c>
      <c r="I121640" s="2">
        <v>44927</v>
      </c>
    </row>
    <row r="121641" spans="1:9" x14ac:dyDescent="0.25">
      <c r="A121641" s="1" t="s">
        <v>11483</v>
      </c>
      <c r="B121641" s="1" t="s">
        <v>190632</v>
      </c>
      <c r="C121641" s="1" t="s">
        <v>190633</v>
      </c>
      <c r="F121641" s="1" t="s">
        <v>622</v>
      </c>
      <c r="G121641" s="1" t="s">
        <v>619</v>
      </c>
      <c r="H121641" s="1" t="s">
        <v>623</v>
      </c>
      <c r="I121641" s="2">
        <v>44927</v>
      </c>
    </row>
    <row r="121642" spans="1:9" x14ac:dyDescent="0.25">
      <c r="A121642" s="1" t="s">
        <v>11483</v>
      </c>
      <c r="B121642" s="1" t="s">
        <v>190634</v>
      </c>
      <c r="C121642" s="1" t="s">
        <v>190635</v>
      </c>
      <c r="F121642" s="1" t="s">
        <v>622</v>
      </c>
      <c r="G121642" s="1" t="s">
        <v>619</v>
      </c>
      <c r="H121642" s="1" t="s">
        <v>623</v>
      </c>
      <c r="I121642" s="2">
        <v>44927</v>
      </c>
    </row>
    <row r="121643" spans="1:9" x14ac:dyDescent="0.25">
      <c r="A121643" s="1" t="s">
        <v>11483</v>
      </c>
      <c r="B121643" s="1" t="s">
        <v>190636</v>
      </c>
      <c r="C121643" s="1" t="s">
        <v>190637</v>
      </c>
      <c r="F121643" s="1" t="s">
        <v>622</v>
      </c>
      <c r="G121643" s="1" t="s">
        <v>619</v>
      </c>
      <c r="H121643" s="1" t="s">
        <v>623</v>
      </c>
      <c r="I121643" s="2">
        <v>44927</v>
      </c>
    </row>
    <row r="121644" spans="1:9" x14ac:dyDescent="0.25">
      <c r="A121644" s="1" t="s">
        <v>11483</v>
      </c>
      <c r="B121644" s="1" t="s">
        <v>190638</v>
      </c>
      <c r="C121644" s="1" t="s">
        <v>190639</v>
      </c>
      <c r="F121644" s="1" t="s">
        <v>622</v>
      </c>
      <c r="G121644" s="1" t="s">
        <v>619</v>
      </c>
      <c r="H121644" s="1" t="s">
        <v>623</v>
      </c>
      <c r="I121644" s="2">
        <v>44927</v>
      </c>
    </row>
    <row r="121645" spans="1:9" x14ac:dyDescent="0.25">
      <c r="A121645" s="1" t="s">
        <v>11483</v>
      </c>
      <c r="B121645" s="1" t="s">
        <v>190640</v>
      </c>
      <c r="C121645" s="1" t="s">
        <v>190641</v>
      </c>
      <c r="F121645" s="1" t="s">
        <v>622</v>
      </c>
      <c r="G121645" s="1" t="s">
        <v>619</v>
      </c>
      <c r="H121645" s="1" t="s">
        <v>623</v>
      </c>
      <c r="I121645" s="2">
        <v>44927</v>
      </c>
    </row>
    <row r="121646" spans="1:9" x14ac:dyDescent="0.25">
      <c r="A121646" s="1" t="s">
        <v>11483</v>
      </c>
      <c r="B121646" s="1" t="s">
        <v>190642</v>
      </c>
      <c r="C121646" s="1" t="s">
        <v>190643</v>
      </c>
      <c r="F121646" s="1" t="s">
        <v>622</v>
      </c>
      <c r="G121646" s="1" t="s">
        <v>619</v>
      </c>
      <c r="H121646" s="1" t="s">
        <v>623</v>
      </c>
      <c r="I121646" s="2">
        <v>44927</v>
      </c>
    </row>
    <row r="121647" spans="1:9" x14ac:dyDescent="0.25">
      <c r="A121647" s="1" t="s">
        <v>11483</v>
      </c>
      <c r="B121647" s="1" t="s">
        <v>190644</v>
      </c>
      <c r="C121647" s="1" t="s">
        <v>190645</v>
      </c>
      <c r="F121647" s="1" t="s">
        <v>622</v>
      </c>
      <c r="G121647" s="1" t="s">
        <v>619</v>
      </c>
      <c r="H121647" s="1" t="s">
        <v>623</v>
      </c>
      <c r="I121647" s="2">
        <v>44927</v>
      </c>
    </row>
    <row r="121648" spans="1:9" x14ac:dyDescent="0.25">
      <c r="A121648" s="1" t="s">
        <v>11483</v>
      </c>
      <c r="B121648" s="1" t="s">
        <v>190646</v>
      </c>
      <c r="C121648" s="1" t="s">
        <v>190647</v>
      </c>
      <c r="F121648" s="1" t="s">
        <v>622</v>
      </c>
      <c r="G121648" s="1" t="s">
        <v>619</v>
      </c>
      <c r="H121648" s="1" t="s">
        <v>623</v>
      </c>
      <c r="I121648" s="2">
        <v>44927</v>
      </c>
    </row>
    <row r="121649" spans="1:9" x14ac:dyDescent="0.25">
      <c r="A121649" s="1" t="s">
        <v>11483</v>
      </c>
      <c r="B121649" s="1" t="s">
        <v>190648</v>
      </c>
      <c r="C121649" s="1" t="s">
        <v>190649</v>
      </c>
      <c r="F121649" s="1" t="s">
        <v>622</v>
      </c>
      <c r="G121649" s="1" t="s">
        <v>619</v>
      </c>
      <c r="H121649" s="1" t="s">
        <v>623</v>
      </c>
      <c r="I121649" s="2">
        <v>44927</v>
      </c>
    </row>
    <row r="121650" spans="1:9" x14ac:dyDescent="0.25">
      <c r="A121650" s="1" t="s">
        <v>11483</v>
      </c>
      <c r="B121650" s="1" t="s">
        <v>190650</v>
      </c>
      <c r="C121650" s="1" t="s">
        <v>190651</v>
      </c>
      <c r="F121650" s="1" t="s">
        <v>622</v>
      </c>
      <c r="G121650" s="1" t="s">
        <v>619</v>
      </c>
      <c r="H121650" s="1" t="s">
        <v>623</v>
      </c>
      <c r="I121650" s="2">
        <v>44927</v>
      </c>
    </row>
    <row r="121651" spans="1:9" x14ac:dyDescent="0.25">
      <c r="A121651" s="1" t="s">
        <v>11483</v>
      </c>
      <c r="B121651" s="1" t="s">
        <v>190652</v>
      </c>
      <c r="C121651" s="1" t="s">
        <v>190653</v>
      </c>
      <c r="F121651" s="1" t="s">
        <v>622</v>
      </c>
      <c r="G121651" s="1" t="s">
        <v>619</v>
      </c>
      <c r="H121651" s="1" t="s">
        <v>623</v>
      </c>
      <c r="I121651" s="2">
        <v>44927</v>
      </c>
    </row>
    <row r="121652" spans="1:9" x14ac:dyDescent="0.25">
      <c r="A121652" s="1" t="s">
        <v>11483</v>
      </c>
      <c r="B121652" s="1" t="s">
        <v>190654</v>
      </c>
      <c r="C121652" s="1" t="s">
        <v>190655</v>
      </c>
      <c r="F121652" s="1" t="s">
        <v>622</v>
      </c>
      <c r="G121652" s="1" t="s">
        <v>619</v>
      </c>
      <c r="H121652" s="1" t="s">
        <v>623</v>
      </c>
      <c r="I121652" s="2">
        <v>44927</v>
      </c>
    </row>
    <row r="121653" spans="1:9" x14ac:dyDescent="0.25">
      <c r="A121653" s="1" t="s">
        <v>11483</v>
      </c>
      <c r="B121653" s="1" t="s">
        <v>190656</v>
      </c>
      <c r="C121653" s="1" t="s">
        <v>190657</v>
      </c>
      <c r="F121653" s="1" t="s">
        <v>622</v>
      </c>
      <c r="G121653" s="1" t="s">
        <v>619</v>
      </c>
      <c r="H121653" s="1" t="s">
        <v>623</v>
      </c>
      <c r="I121653" s="2">
        <v>44927</v>
      </c>
    </row>
    <row r="121654" spans="1:9" x14ac:dyDescent="0.25">
      <c r="A121654" s="1" t="s">
        <v>11483</v>
      </c>
      <c r="B121654" s="1" t="s">
        <v>190658</v>
      </c>
      <c r="C121654" s="1" t="s">
        <v>190659</v>
      </c>
      <c r="F121654" s="1" t="s">
        <v>622</v>
      </c>
      <c r="G121654" s="1" t="s">
        <v>619</v>
      </c>
      <c r="H121654" s="1" t="s">
        <v>623</v>
      </c>
      <c r="I121654" s="2">
        <v>44927</v>
      </c>
    </row>
    <row r="121655" spans="1:9" x14ac:dyDescent="0.25">
      <c r="A121655" s="1" t="s">
        <v>11483</v>
      </c>
      <c r="B121655" s="1" t="s">
        <v>190660</v>
      </c>
      <c r="C121655" s="1" t="s">
        <v>190661</v>
      </c>
      <c r="F121655" s="1" t="s">
        <v>622</v>
      </c>
      <c r="G121655" s="1" t="s">
        <v>619</v>
      </c>
      <c r="H121655" s="1" t="s">
        <v>623</v>
      </c>
      <c r="I121655" s="2">
        <v>44927</v>
      </c>
    </row>
    <row r="121656" spans="1:9" x14ac:dyDescent="0.25">
      <c r="A121656" s="1" t="s">
        <v>11483</v>
      </c>
      <c r="B121656" s="1" t="s">
        <v>190662</v>
      </c>
      <c r="C121656" s="1" t="s">
        <v>190663</v>
      </c>
      <c r="F121656" s="1" t="s">
        <v>622</v>
      </c>
      <c r="G121656" s="1" t="s">
        <v>619</v>
      </c>
      <c r="H121656" s="1" t="s">
        <v>623</v>
      </c>
      <c r="I121656" s="2">
        <v>44927</v>
      </c>
    </row>
    <row r="121657" spans="1:9" x14ac:dyDescent="0.25">
      <c r="A121657" s="1" t="s">
        <v>11483</v>
      </c>
      <c r="B121657" s="1" t="s">
        <v>190664</v>
      </c>
      <c r="C121657" s="1" t="s">
        <v>190665</v>
      </c>
      <c r="F121657" s="1" t="s">
        <v>622</v>
      </c>
      <c r="G121657" s="1" t="s">
        <v>619</v>
      </c>
      <c r="H121657" s="1" t="s">
        <v>623</v>
      </c>
      <c r="I121657" s="2">
        <v>44927</v>
      </c>
    </row>
    <row r="121658" spans="1:9" x14ac:dyDescent="0.25">
      <c r="A121658" s="1" t="s">
        <v>11483</v>
      </c>
      <c r="B121658" s="1" t="s">
        <v>190666</v>
      </c>
      <c r="C121658" s="1" t="s">
        <v>190667</v>
      </c>
      <c r="F121658" s="1" t="s">
        <v>622</v>
      </c>
      <c r="G121658" s="1" t="s">
        <v>619</v>
      </c>
      <c r="H121658" s="1" t="s">
        <v>623</v>
      </c>
      <c r="I121658" s="2">
        <v>44927</v>
      </c>
    </row>
    <row r="121659" spans="1:9" x14ac:dyDescent="0.25">
      <c r="A121659" s="1" t="s">
        <v>11483</v>
      </c>
      <c r="B121659" s="1" t="s">
        <v>190668</v>
      </c>
      <c r="C121659" s="1" t="s">
        <v>190669</v>
      </c>
      <c r="F121659" s="1" t="s">
        <v>622</v>
      </c>
      <c r="G121659" s="1" t="s">
        <v>619</v>
      </c>
      <c r="H121659" s="1" t="s">
        <v>623</v>
      </c>
      <c r="I121659" s="2">
        <v>44927</v>
      </c>
    </row>
    <row r="121660" spans="1:9" x14ac:dyDescent="0.25">
      <c r="A121660" s="1" t="s">
        <v>11483</v>
      </c>
      <c r="B121660" s="1" t="s">
        <v>190670</v>
      </c>
      <c r="C121660" s="1" t="s">
        <v>190671</v>
      </c>
      <c r="F121660" s="1" t="s">
        <v>622</v>
      </c>
      <c r="G121660" s="1" t="s">
        <v>619</v>
      </c>
      <c r="H121660" s="1" t="s">
        <v>623</v>
      </c>
      <c r="I121660" s="2">
        <v>44927</v>
      </c>
    </row>
    <row r="121661" spans="1:9" x14ac:dyDescent="0.25">
      <c r="A121661" s="1" t="s">
        <v>11483</v>
      </c>
      <c r="B121661" s="1" t="s">
        <v>190672</v>
      </c>
      <c r="C121661" s="1" t="s">
        <v>190673</v>
      </c>
      <c r="F121661" s="1" t="s">
        <v>622</v>
      </c>
      <c r="G121661" s="1" t="s">
        <v>619</v>
      </c>
      <c r="H121661" s="1" t="s">
        <v>623</v>
      </c>
      <c r="I121661" s="2">
        <v>44927</v>
      </c>
    </row>
    <row r="121662" spans="1:9" x14ac:dyDescent="0.25">
      <c r="A121662" s="1" t="s">
        <v>11483</v>
      </c>
      <c r="B121662" s="1" t="s">
        <v>190674</v>
      </c>
      <c r="C121662" s="1" t="s">
        <v>190675</v>
      </c>
      <c r="F121662" s="1" t="s">
        <v>622</v>
      </c>
      <c r="G121662" s="1" t="s">
        <v>619</v>
      </c>
      <c r="H121662" s="1" t="s">
        <v>623</v>
      </c>
      <c r="I121662" s="2">
        <v>44927</v>
      </c>
    </row>
    <row r="121663" spans="1:9" x14ac:dyDescent="0.25">
      <c r="A121663" s="1" t="s">
        <v>11483</v>
      </c>
      <c r="B121663" s="1" t="s">
        <v>190676</v>
      </c>
      <c r="C121663" s="1" t="s">
        <v>190677</v>
      </c>
      <c r="F121663" s="1" t="s">
        <v>622</v>
      </c>
      <c r="G121663" s="1" t="s">
        <v>619</v>
      </c>
      <c r="H121663" s="1" t="s">
        <v>623</v>
      </c>
      <c r="I121663" s="2">
        <v>44927</v>
      </c>
    </row>
    <row r="121664" spans="1:9" x14ac:dyDescent="0.25">
      <c r="A121664" s="1" t="s">
        <v>11483</v>
      </c>
      <c r="B121664" s="1" t="s">
        <v>190678</v>
      </c>
      <c r="C121664" s="1" t="s">
        <v>190679</v>
      </c>
      <c r="F121664" s="1" t="s">
        <v>622</v>
      </c>
      <c r="G121664" s="1" t="s">
        <v>619</v>
      </c>
      <c r="H121664" s="1" t="s">
        <v>623</v>
      </c>
      <c r="I121664" s="2">
        <v>44927</v>
      </c>
    </row>
    <row r="121665" spans="1:9" x14ac:dyDescent="0.25">
      <c r="A121665" s="1" t="s">
        <v>11483</v>
      </c>
      <c r="B121665" s="1" t="s">
        <v>190680</v>
      </c>
      <c r="C121665" s="1" t="s">
        <v>190681</v>
      </c>
      <c r="F121665" s="1" t="s">
        <v>622</v>
      </c>
      <c r="G121665" s="1" t="s">
        <v>619</v>
      </c>
      <c r="H121665" s="1" t="s">
        <v>623</v>
      </c>
      <c r="I121665" s="2">
        <v>44927</v>
      </c>
    </row>
    <row r="121666" spans="1:9" x14ac:dyDescent="0.25">
      <c r="A121666" s="1" t="s">
        <v>11483</v>
      </c>
      <c r="B121666" s="1" t="s">
        <v>190682</v>
      </c>
      <c r="C121666" s="1" t="s">
        <v>190683</v>
      </c>
      <c r="F121666" s="1" t="s">
        <v>622</v>
      </c>
      <c r="G121666" s="1" t="s">
        <v>619</v>
      </c>
      <c r="H121666" s="1" t="s">
        <v>623</v>
      </c>
      <c r="I121666" s="2">
        <v>44927</v>
      </c>
    </row>
    <row r="121667" spans="1:9" x14ac:dyDescent="0.25">
      <c r="A121667" s="1" t="s">
        <v>11483</v>
      </c>
      <c r="B121667" s="1" t="s">
        <v>190684</v>
      </c>
      <c r="C121667" s="1" t="s">
        <v>190685</v>
      </c>
      <c r="F121667" s="1" t="s">
        <v>622</v>
      </c>
      <c r="G121667" s="1" t="s">
        <v>619</v>
      </c>
      <c r="H121667" s="1" t="s">
        <v>623</v>
      </c>
      <c r="I121667" s="2">
        <v>44927</v>
      </c>
    </row>
    <row r="121668" spans="1:9" x14ac:dyDescent="0.25">
      <c r="A121668" s="1" t="s">
        <v>11483</v>
      </c>
      <c r="B121668" s="1" t="s">
        <v>190686</v>
      </c>
      <c r="C121668" s="1" t="s">
        <v>190687</v>
      </c>
      <c r="F121668" s="1" t="s">
        <v>622</v>
      </c>
      <c r="G121668" s="1" t="s">
        <v>619</v>
      </c>
      <c r="H121668" s="1" t="s">
        <v>623</v>
      </c>
      <c r="I121668" s="2">
        <v>44927</v>
      </c>
    </row>
    <row r="121669" spans="1:9" x14ac:dyDescent="0.25">
      <c r="A121669" s="1" t="s">
        <v>11483</v>
      </c>
      <c r="B121669" s="1" t="s">
        <v>190688</v>
      </c>
      <c r="C121669" s="1" t="s">
        <v>190689</v>
      </c>
      <c r="F121669" s="1" t="s">
        <v>622</v>
      </c>
      <c r="G121669" s="1" t="s">
        <v>619</v>
      </c>
      <c r="H121669" s="1" t="s">
        <v>623</v>
      </c>
      <c r="I121669" s="2">
        <v>44927</v>
      </c>
    </row>
    <row r="121670" spans="1:9" x14ac:dyDescent="0.25">
      <c r="A121670" s="1" t="s">
        <v>11483</v>
      </c>
      <c r="B121670" s="1" t="s">
        <v>190690</v>
      </c>
      <c r="C121670" s="1" t="s">
        <v>190691</v>
      </c>
      <c r="F121670" s="1" t="s">
        <v>622</v>
      </c>
      <c r="G121670" s="1" t="s">
        <v>619</v>
      </c>
      <c r="H121670" s="1" t="s">
        <v>623</v>
      </c>
      <c r="I121670" s="2">
        <v>44927</v>
      </c>
    </row>
    <row r="121671" spans="1:9" x14ac:dyDescent="0.25">
      <c r="A121671" s="1" t="s">
        <v>11483</v>
      </c>
      <c r="B121671" s="1" t="s">
        <v>190692</v>
      </c>
      <c r="C121671" s="1" t="s">
        <v>190693</v>
      </c>
      <c r="F121671" s="1" t="s">
        <v>622</v>
      </c>
      <c r="G121671" s="1" t="s">
        <v>619</v>
      </c>
      <c r="H121671" s="1" t="s">
        <v>623</v>
      </c>
      <c r="I121671" s="2">
        <v>44927</v>
      </c>
    </row>
    <row r="121672" spans="1:9" x14ac:dyDescent="0.25">
      <c r="A121672" s="1" t="s">
        <v>11483</v>
      </c>
      <c r="B121672" s="1" t="s">
        <v>190694</v>
      </c>
      <c r="C121672" s="1" t="s">
        <v>190695</v>
      </c>
      <c r="F121672" s="1" t="s">
        <v>622</v>
      </c>
      <c r="G121672" s="1" t="s">
        <v>619</v>
      </c>
      <c r="H121672" s="1" t="s">
        <v>623</v>
      </c>
      <c r="I121672" s="2">
        <v>44927</v>
      </c>
    </row>
    <row r="121673" spans="1:9" x14ac:dyDescent="0.25">
      <c r="A121673" s="1" t="s">
        <v>11483</v>
      </c>
      <c r="B121673" s="1" t="s">
        <v>190696</v>
      </c>
      <c r="C121673" s="1" t="s">
        <v>190697</v>
      </c>
      <c r="F121673" s="1" t="s">
        <v>622</v>
      </c>
      <c r="G121673" s="1" t="s">
        <v>619</v>
      </c>
      <c r="H121673" s="1" t="s">
        <v>623</v>
      </c>
      <c r="I121673" s="2">
        <v>44927</v>
      </c>
    </row>
    <row r="121674" spans="1:9" x14ac:dyDescent="0.25">
      <c r="A121674" s="1" t="s">
        <v>11483</v>
      </c>
      <c r="B121674" s="1" t="s">
        <v>190698</v>
      </c>
      <c r="C121674" s="1" t="s">
        <v>190699</v>
      </c>
      <c r="F121674" s="1" t="s">
        <v>622</v>
      </c>
      <c r="G121674" s="1" t="s">
        <v>619</v>
      </c>
      <c r="H121674" s="1" t="s">
        <v>623</v>
      </c>
      <c r="I121674" s="2">
        <v>44927</v>
      </c>
    </row>
    <row r="121675" spans="1:9" x14ac:dyDescent="0.25">
      <c r="A121675" s="1" t="s">
        <v>11483</v>
      </c>
      <c r="B121675" s="1" t="s">
        <v>190700</v>
      </c>
      <c r="C121675" s="1" t="s">
        <v>190701</v>
      </c>
      <c r="F121675" s="1" t="s">
        <v>622</v>
      </c>
      <c r="G121675" s="1" t="s">
        <v>619</v>
      </c>
      <c r="H121675" s="1" t="s">
        <v>623</v>
      </c>
      <c r="I121675" s="2">
        <v>44927</v>
      </c>
    </row>
    <row r="121676" spans="1:9" x14ac:dyDescent="0.25">
      <c r="A121676" s="1" t="s">
        <v>11483</v>
      </c>
      <c r="B121676" s="1" t="s">
        <v>190702</v>
      </c>
      <c r="C121676" s="1" t="s">
        <v>190703</v>
      </c>
      <c r="F121676" s="1" t="s">
        <v>622</v>
      </c>
      <c r="G121676" s="1" t="s">
        <v>619</v>
      </c>
      <c r="H121676" s="1" t="s">
        <v>623</v>
      </c>
      <c r="I121676" s="2">
        <v>44927</v>
      </c>
    </row>
    <row r="121677" spans="1:9" x14ac:dyDescent="0.25">
      <c r="A121677" s="1" t="s">
        <v>11483</v>
      </c>
      <c r="B121677" s="1" t="s">
        <v>190704</v>
      </c>
      <c r="C121677" s="1" t="s">
        <v>190705</v>
      </c>
      <c r="F121677" s="1" t="s">
        <v>622</v>
      </c>
      <c r="G121677" s="1" t="s">
        <v>619</v>
      </c>
      <c r="H121677" s="1" t="s">
        <v>623</v>
      </c>
      <c r="I121677" s="2">
        <v>44927</v>
      </c>
    </row>
    <row r="121678" spans="1:9" x14ac:dyDescent="0.25">
      <c r="A121678" s="1" t="s">
        <v>11483</v>
      </c>
      <c r="B121678" s="1" t="s">
        <v>190706</v>
      </c>
      <c r="C121678" s="1" t="s">
        <v>190707</v>
      </c>
      <c r="F121678" s="1" t="s">
        <v>622</v>
      </c>
      <c r="G121678" s="1" t="s">
        <v>619</v>
      </c>
      <c r="H121678" s="1" t="s">
        <v>623</v>
      </c>
      <c r="I121678" s="2">
        <v>44927</v>
      </c>
    </row>
    <row r="121679" spans="1:9" x14ac:dyDescent="0.25">
      <c r="A121679" s="1" t="s">
        <v>11483</v>
      </c>
      <c r="B121679" s="1" t="s">
        <v>190708</v>
      </c>
      <c r="C121679" s="1" t="s">
        <v>13495</v>
      </c>
      <c r="F121679" s="1" t="s">
        <v>622</v>
      </c>
      <c r="G121679" s="1" t="s">
        <v>619</v>
      </c>
      <c r="H121679" s="1" t="s">
        <v>623</v>
      </c>
      <c r="I121679" s="2">
        <v>44927</v>
      </c>
    </row>
    <row r="121680" spans="1:9" x14ac:dyDescent="0.25">
      <c r="A121680" s="1" t="s">
        <v>11483</v>
      </c>
      <c r="B121680" s="1" t="s">
        <v>190709</v>
      </c>
      <c r="C121680" s="1" t="s">
        <v>190710</v>
      </c>
      <c r="F121680" s="1" t="s">
        <v>622</v>
      </c>
      <c r="G121680" s="1" t="s">
        <v>619</v>
      </c>
      <c r="H121680" s="1" t="s">
        <v>623</v>
      </c>
      <c r="I121680" s="2">
        <v>44927</v>
      </c>
    </row>
    <row r="121681" spans="1:9" x14ac:dyDescent="0.25">
      <c r="A121681" s="1" t="s">
        <v>11483</v>
      </c>
      <c r="B121681" s="1" t="s">
        <v>190711</v>
      </c>
      <c r="C121681" s="1" t="s">
        <v>190712</v>
      </c>
      <c r="F121681" s="1" t="s">
        <v>622</v>
      </c>
      <c r="G121681" s="1" t="s">
        <v>619</v>
      </c>
      <c r="H121681" s="1" t="s">
        <v>623</v>
      </c>
      <c r="I121681" s="2">
        <v>44927</v>
      </c>
    </row>
    <row r="121682" spans="1:9" x14ac:dyDescent="0.25">
      <c r="A121682" s="1" t="s">
        <v>11483</v>
      </c>
      <c r="B121682" s="1" t="s">
        <v>190713</v>
      </c>
      <c r="C121682" s="1" t="s">
        <v>190714</v>
      </c>
      <c r="F121682" s="1" t="s">
        <v>622</v>
      </c>
      <c r="G121682" s="1" t="s">
        <v>619</v>
      </c>
      <c r="H121682" s="1" t="s">
        <v>623</v>
      </c>
      <c r="I121682" s="2">
        <v>44927</v>
      </c>
    </row>
    <row r="121683" spans="1:9" x14ac:dyDescent="0.25">
      <c r="A121683" s="1" t="s">
        <v>11483</v>
      </c>
      <c r="B121683" s="1" t="s">
        <v>190715</v>
      </c>
      <c r="C121683" s="1" t="s">
        <v>190716</v>
      </c>
      <c r="F121683" s="1" t="s">
        <v>622</v>
      </c>
      <c r="G121683" s="1" t="s">
        <v>619</v>
      </c>
      <c r="H121683" s="1" t="s">
        <v>623</v>
      </c>
      <c r="I121683" s="2">
        <v>44927</v>
      </c>
    </row>
    <row r="121684" spans="1:9" x14ac:dyDescent="0.25">
      <c r="A121684" s="1" t="s">
        <v>11483</v>
      </c>
      <c r="B121684" s="1" t="s">
        <v>190717</v>
      </c>
      <c r="C121684" s="1" t="s">
        <v>190718</v>
      </c>
      <c r="F121684" s="1" t="s">
        <v>622</v>
      </c>
      <c r="G121684" s="1" t="s">
        <v>619</v>
      </c>
      <c r="H121684" s="1" t="s">
        <v>623</v>
      </c>
      <c r="I121684" s="2">
        <v>44927</v>
      </c>
    </row>
    <row r="121685" spans="1:9" x14ac:dyDescent="0.25">
      <c r="A121685" s="1" t="s">
        <v>11483</v>
      </c>
      <c r="B121685" s="1" t="s">
        <v>190719</v>
      </c>
      <c r="C121685" s="1" t="s">
        <v>190720</v>
      </c>
      <c r="F121685" s="1" t="s">
        <v>622</v>
      </c>
      <c r="G121685" s="1" t="s">
        <v>619</v>
      </c>
      <c r="H121685" s="1" t="s">
        <v>623</v>
      </c>
      <c r="I121685" s="2">
        <v>44927</v>
      </c>
    </row>
    <row r="121686" spans="1:9" x14ac:dyDescent="0.25">
      <c r="A121686" s="1" t="s">
        <v>11483</v>
      </c>
      <c r="B121686" s="1" t="s">
        <v>190721</v>
      </c>
      <c r="C121686" s="1" t="s">
        <v>190722</v>
      </c>
      <c r="F121686" s="1" t="s">
        <v>622</v>
      </c>
      <c r="G121686" s="1" t="s">
        <v>619</v>
      </c>
      <c r="H121686" s="1" t="s">
        <v>623</v>
      </c>
      <c r="I121686" s="2">
        <v>44927</v>
      </c>
    </row>
    <row r="121687" spans="1:9" x14ac:dyDescent="0.25">
      <c r="A121687" s="1" t="s">
        <v>11483</v>
      </c>
      <c r="B121687" s="1" t="s">
        <v>190723</v>
      </c>
      <c r="C121687" s="1" t="s">
        <v>190724</v>
      </c>
      <c r="F121687" s="1" t="s">
        <v>622</v>
      </c>
      <c r="G121687" s="1" t="s">
        <v>619</v>
      </c>
      <c r="H121687" s="1" t="s">
        <v>623</v>
      </c>
      <c r="I121687" s="2">
        <v>44927</v>
      </c>
    </row>
    <row r="121688" spans="1:9" x14ac:dyDescent="0.25">
      <c r="A121688" s="1" t="s">
        <v>11483</v>
      </c>
      <c r="B121688" s="1" t="s">
        <v>190725</v>
      </c>
      <c r="C121688" s="1" t="s">
        <v>190726</v>
      </c>
      <c r="F121688" s="1" t="s">
        <v>622</v>
      </c>
      <c r="G121688" s="1" t="s">
        <v>619</v>
      </c>
      <c r="H121688" s="1" t="s">
        <v>623</v>
      </c>
      <c r="I121688" s="2">
        <v>44927</v>
      </c>
    </row>
    <row r="121689" spans="1:9" x14ac:dyDescent="0.25">
      <c r="A121689" s="1" t="s">
        <v>11483</v>
      </c>
      <c r="B121689" s="1" t="s">
        <v>190727</v>
      </c>
      <c r="C121689" s="1" t="s">
        <v>190728</v>
      </c>
      <c r="F121689" s="1" t="s">
        <v>622</v>
      </c>
      <c r="G121689" s="1" t="s">
        <v>619</v>
      </c>
      <c r="H121689" s="1" t="s">
        <v>623</v>
      </c>
      <c r="I121689" s="2">
        <v>44927</v>
      </c>
    </row>
    <row r="121690" spans="1:9" x14ac:dyDescent="0.25">
      <c r="A121690" s="1" t="s">
        <v>11483</v>
      </c>
      <c r="B121690" s="1" t="s">
        <v>190729</v>
      </c>
      <c r="C121690" s="1" t="s">
        <v>190730</v>
      </c>
      <c r="F121690" s="1" t="s">
        <v>622</v>
      </c>
      <c r="G121690" s="1" t="s">
        <v>619</v>
      </c>
      <c r="H121690" s="1" t="s">
        <v>623</v>
      </c>
      <c r="I121690" s="2">
        <v>44927</v>
      </c>
    </row>
    <row r="121691" spans="1:9" x14ac:dyDescent="0.25">
      <c r="A121691" s="1" t="s">
        <v>11483</v>
      </c>
      <c r="B121691" s="1" t="s">
        <v>190731</v>
      </c>
      <c r="C121691" s="1" t="s">
        <v>190732</v>
      </c>
      <c r="F121691" s="1" t="s">
        <v>622</v>
      </c>
      <c r="G121691" s="1" t="s">
        <v>619</v>
      </c>
      <c r="H121691" s="1" t="s">
        <v>623</v>
      </c>
      <c r="I121691" s="2">
        <v>44927</v>
      </c>
    </row>
    <row r="121692" spans="1:9" x14ac:dyDescent="0.25">
      <c r="A121692" s="1" t="s">
        <v>11483</v>
      </c>
      <c r="B121692" s="1" t="s">
        <v>190733</v>
      </c>
      <c r="C121692" s="1" t="s">
        <v>190734</v>
      </c>
      <c r="F121692" s="1" t="s">
        <v>622</v>
      </c>
      <c r="G121692" s="1" t="s">
        <v>619</v>
      </c>
      <c r="H121692" s="1" t="s">
        <v>623</v>
      </c>
      <c r="I121692" s="2">
        <v>44927</v>
      </c>
    </row>
    <row r="121693" spans="1:9" x14ac:dyDescent="0.25">
      <c r="A121693" s="1" t="s">
        <v>11483</v>
      </c>
      <c r="B121693" s="1" t="s">
        <v>190735</v>
      </c>
      <c r="C121693" s="1" t="s">
        <v>190736</v>
      </c>
      <c r="F121693" s="1" t="s">
        <v>622</v>
      </c>
      <c r="G121693" s="1" t="s">
        <v>619</v>
      </c>
      <c r="H121693" s="1" t="s">
        <v>623</v>
      </c>
      <c r="I121693" s="2">
        <v>44927</v>
      </c>
    </row>
    <row r="121694" spans="1:9" x14ac:dyDescent="0.25">
      <c r="A121694" s="1" t="s">
        <v>11483</v>
      </c>
      <c r="B121694" s="1" t="s">
        <v>190737</v>
      </c>
      <c r="C121694" s="1" t="s">
        <v>190738</v>
      </c>
      <c r="F121694" s="1" t="s">
        <v>622</v>
      </c>
      <c r="G121694" s="1" t="s">
        <v>619</v>
      </c>
      <c r="H121694" s="1" t="s">
        <v>623</v>
      </c>
      <c r="I121694" s="2">
        <v>44927</v>
      </c>
    </row>
    <row r="121695" spans="1:9" x14ac:dyDescent="0.25">
      <c r="A121695" s="1" t="s">
        <v>11483</v>
      </c>
      <c r="B121695" s="1" t="s">
        <v>190739</v>
      </c>
      <c r="C121695" s="1" t="s">
        <v>190740</v>
      </c>
      <c r="F121695" s="1" t="s">
        <v>622</v>
      </c>
      <c r="G121695" s="1" t="s">
        <v>619</v>
      </c>
      <c r="H121695" s="1" t="s">
        <v>623</v>
      </c>
      <c r="I121695" s="2">
        <v>44927</v>
      </c>
    </row>
    <row r="121696" spans="1:9" x14ac:dyDescent="0.25">
      <c r="A121696" s="1" t="s">
        <v>11483</v>
      </c>
      <c r="B121696" s="1" t="s">
        <v>190741</v>
      </c>
      <c r="C121696" s="1" t="s">
        <v>190742</v>
      </c>
      <c r="F121696" s="1" t="s">
        <v>622</v>
      </c>
      <c r="G121696" s="1" t="s">
        <v>619</v>
      </c>
      <c r="H121696" s="1" t="s">
        <v>623</v>
      </c>
      <c r="I121696" s="2">
        <v>44927</v>
      </c>
    </row>
    <row r="121697" spans="1:9" x14ac:dyDescent="0.25">
      <c r="A121697" s="1" t="s">
        <v>11483</v>
      </c>
      <c r="B121697" s="1" t="s">
        <v>190743</v>
      </c>
      <c r="C121697" s="1" t="s">
        <v>190744</v>
      </c>
      <c r="F121697" s="1" t="s">
        <v>622</v>
      </c>
      <c r="G121697" s="1" t="s">
        <v>619</v>
      </c>
      <c r="H121697" s="1" t="s">
        <v>623</v>
      </c>
      <c r="I121697" s="2">
        <v>44927</v>
      </c>
    </row>
    <row r="121698" spans="1:9" x14ac:dyDescent="0.25">
      <c r="A121698" s="1" t="s">
        <v>11483</v>
      </c>
      <c r="B121698" s="1" t="s">
        <v>190745</v>
      </c>
      <c r="C121698" s="1" t="s">
        <v>190746</v>
      </c>
      <c r="F121698" s="1" t="s">
        <v>622</v>
      </c>
      <c r="G121698" s="1" t="s">
        <v>619</v>
      </c>
      <c r="H121698" s="1" t="s">
        <v>623</v>
      </c>
      <c r="I121698" s="2">
        <v>44927</v>
      </c>
    </row>
    <row r="121699" spans="1:9" x14ac:dyDescent="0.25">
      <c r="A121699" s="1" t="s">
        <v>11483</v>
      </c>
      <c r="B121699" s="1" t="s">
        <v>190747</v>
      </c>
      <c r="C121699" s="1" t="s">
        <v>190748</v>
      </c>
      <c r="F121699" s="1" t="s">
        <v>622</v>
      </c>
      <c r="G121699" s="1" t="s">
        <v>619</v>
      </c>
      <c r="H121699" s="1" t="s">
        <v>623</v>
      </c>
      <c r="I121699" s="2">
        <v>44927</v>
      </c>
    </row>
    <row r="121700" spans="1:9" x14ac:dyDescent="0.25">
      <c r="A121700" s="1" t="s">
        <v>11483</v>
      </c>
      <c r="B121700" s="1" t="s">
        <v>190749</v>
      </c>
      <c r="C121700" s="1" t="s">
        <v>190750</v>
      </c>
      <c r="F121700" s="1" t="s">
        <v>622</v>
      </c>
      <c r="G121700" s="1" t="s">
        <v>619</v>
      </c>
      <c r="H121700" s="1" t="s">
        <v>623</v>
      </c>
      <c r="I121700" s="2">
        <v>44927</v>
      </c>
    </row>
    <row r="121701" spans="1:9" x14ac:dyDescent="0.25">
      <c r="A121701" s="1" t="s">
        <v>11483</v>
      </c>
      <c r="B121701" s="1" t="s">
        <v>190751</v>
      </c>
      <c r="C121701" s="1" t="s">
        <v>190752</v>
      </c>
      <c r="F121701" s="1" t="s">
        <v>622</v>
      </c>
      <c r="G121701" s="1" t="s">
        <v>619</v>
      </c>
      <c r="H121701" s="1" t="s">
        <v>623</v>
      </c>
      <c r="I121701" s="2">
        <v>44927</v>
      </c>
    </row>
    <row r="121702" spans="1:9" x14ac:dyDescent="0.25">
      <c r="A121702" s="1" t="s">
        <v>11483</v>
      </c>
      <c r="B121702" s="1" t="s">
        <v>190753</v>
      </c>
      <c r="C121702" s="1" t="s">
        <v>190754</v>
      </c>
      <c r="F121702" s="1" t="s">
        <v>622</v>
      </c>
      <c r="G121702" s="1" t="s">
        <v>619</v>
      </c>
      <c r="H121702" s="1" t="s">
        <v>623</v>
      </c>
      <c r="I121702" s="2">
        <v>44927</v>
      </c>
    </row>
    <row r="121703" spans="1:9" x14ac:dyDescent="0.25">
      <c r="A121703" s="1" t="s">
        <v>11483</v>
      </c>
      <c r="B121703" s="1" t="s">
        <v>190755</v>
      </c>
      <c r="C121703" s="1" t="s">
        <v>190756</v>
      </c>
      <c r="F121703" s="1" t="s">
        <v>622</v>
      </c>
      <c r="G121703" s="1" t="s">
        <v>619</v>
      </c>
      <c r="H121703" s="1" t="s">
        <v>623</v>
      </c>
      <c r="I121703" s="2">
        <v>44927</v>
      </c>
    </row>
    <row r="121704" spans="1:9" x14ac:dyDescent="0.25">
      <c r="A121704" s="1" t="s">
        <v>11483</v>
      </c>
      <c r="B121704" s="1" t="s">
        <v>190757</v>
      </c>
      <c r="C121704" s="1" t="s">
        <v>190758</v>
      </c>
      <c r="F121704" s="1" t="s">
        <v>622</v>
      </c>
      <c r="G121704" s="1" t="s">
        <v>619</v>
      </c>
      <c r="H121704" s="1" t="s">
        <v>623</v>
      </c>
      <c r="I121704" s="2">
        <v>44927</v>
      </c>
    </row>
    <row r="121705" spans="1:9" x14ac:dyDescent="0.25">
      <c r="A121705" s="1" t="s">
        <v>11483</v>
      </c>
      <c r="B121705" s="1" t="s">
        <v>190759</v>
      </c>
      <c r="C121705" s="1" t="s">
        <v>190760</v>
      </c>
      <c r="F121705" s="1" t="s">
        <v>622</v>
      </c>
      <c r="G121705" s="1" t="s">
        <v>619</v>
      </c>
      <c r="H121705" s="1" t="s">
        <v>623</v>
      </c>
      <c r="I121705" s="2">
        <v>44927</v>
      </c>
    </row>
    <row r="121706" spans="1:9" x14ac:dyDescent="0.25">
      <c r="A121706" s="1" t="s">
        <v>11483</v>
      </c>
      <c r="B121706" s="1" t="s">
        <v>190761</v>
      </c>
      <c r="C121706" s="1" t="s">
        <v>190762</v>
      </c>
      <c r="F121706" s="1" t="s">
        <v>622</v>
      </c>
      <c r="G121706" s="1" t="s">
        <v>619</v>
      </c>
      <c r="H121706" s="1" t="s">
        <v>623</v>
      </c>
      <c r="I121706" s="2">
        <v>44927</v>
      </c>
    </row>
    <row r="121707" spans="1:9" x14ac:dyDescent="0.25">
      <c r="A121707" s="1" t="s">
        <v>11483</v>
      </c>
      <c r="B121707" s="1" t="s">
        <v>190763</v>
      </c>
      <c r="C121707" s="1" t="s">
        <v>190764</v>
      </c>
      <c r="F121707" s="1" t="s">
        <v>622</v>
      </c>
      <c r="G121707" s="1" t="s">
        <v>619</v>
      </c>
      <c r="H121707" s="1" t="s">
        <v>623</v>
      </c>
      <c r="I121707" s="2">
        <v>44927</v>
      </c>
    </row>
    <row r="121708" spans="1:9" x14ac:dyDescent="0.25">
      <c r="A121708" s="1" t="s">
        <v>11483</v>
      </c>
      <c r="B121708" s="1" t="s">
        <v>190765</v>
      </c>
      <c r="C121708" s="1" t="s">
        <v>190766</v>
      </c>
      <c r="F121708" s="1" t="s">
        <v>622</v>
      </c>
      <c r="G121708" s="1" t="s">
        <v>619</v>
      </c>
      <c r="H121708" s="1" t="s">
        <v>623</v>
      </c>
      <c r="I121708" s="2">
        <v>44927</v>
      </c>
    </row>
    <row r="121709" spans="1:9" x14ac:dyDescent="0.25">
      <c r="A121709" s="1" t="s">
        <v>11483</v>
      </c>
      <c r="B121709" s="1" t="s">
        <v>190767</v>
      </c>
      <c r="C121709" s="1" t="s">
        <v>190768</v>
      </c>
      <c r="F121709" s="1" t="s">
        <v>622</v>
      </c>
      <c r="G121709" s="1" t="s">
        <v>619</v>
      </c>
      <c r="H121709" s="1" t="s">
        <v>623</v>
      </c>
      <c r="I121709" s="2">
        <v>44927</v>
      </c>
    </row>
    <row r="121710" spans="1:9" x14ac:dyDescent="0.25">
      <c r="A121710" s="1" t="s">
        <v>11483</v>
      </c>
      <c r="B121710" s="1" t="s">
        <v>190769</v>
      </c>
      <c r="C121710" s="1" t="s">
        <v>190770</v>
      </c>
      <c r="F121710" s="1" t="s">
        <v>622</v>
      </c>
      <c r="G121710" s="1" t="s">
        <v>619</v>
      </c>
      <c r="H121710" s="1" t="s">
        <v>623</v>
      </c>
      <c r="I121710" s="2">
        <v>44927</v>
      </c>
    </row>
    <row r="121711" spans="1:9" x14ac:dyDescent="0.25">
      <c r="A121711" s="1" t="s">
        <v>11483</v>
      </c>
      <c r="B121711" s="1" t="s">
        <v>190771</v>
      </c>
      <c r="C121711" s="1" t="s">
        <v>190772</v>
      </c>
      <c r="F121711" s="1" t="s">
        <v>622</v>
      </c>
      <c r="G121711" s="1" t="s">
        <v>619</v>
      </c>
      <c r="H121711" s="1" t="s">
        <v>623</v>
      </c>
      <c r="I121711" s="2">
        <v>44927</v>
      </c>
    </row>
    <row r="121712" spans="1:9" x14ac:dyDescent="0.25">
      <c r="A121712" s="1" t="s">
        <v>11483</v>
      </c>
      <c r="B121712" s="1" t="s">
        <v>190773</v>
      </c>
      <c r="C121712" s="1" t="s">
        <v>190774</v>
      </c>
      <c r="F121712" s="1" t="s">
        <v>622</v>
      </c>
      <c r="G121712" s="1" t="s">
        <v>619</v>
      </c>
      <c r="H121712" s="1" t="s">
        <v>623</v>
      </c>
      <c r="I121712" s="2">
        <v>44927</v>
      </c>
    </row>
    <row r="121713" spans="1:9" x14ac:dyDescent="0.25">
      <c r="A121713" s="1" t="s">
        <v>11483</v>
      </c>
      <c r="B121713" s="1" t="s">
        <v>190775</v>
      </c>
      <c r="C121713" s="1" t="s">
        <v>190776</v>
      </c>
      <c r="F121713" s="1" t="s">
        <v>622</v>
      </c>
      <c r="G121713" s="1" t="s">
        <v>619</v>
      </c>
      <c r="H121713" s="1" t="s">
        <v>623</v>
      </c>
      <c r="I121713" s="2">
        <v>44927</v>
      </c>
    </row>
    <row r="121714" spans="1:9" x14ac:dyDescent="0.25">
      <c r="A121714" s="1" t="s">
        <v>11483</v>
      </c>
      <c r="B121714" s="1" t="s">
        <v>190777</v>
      </c>
      <c r="C121714" s="1" t="s">
        <v>190778</v>
      </c>
      <c r="F121714" s="1" t="s">
        <v>622</v>
      </c>
      <c r="G121714" s="1" t="s">
        <v>619</v>
      </c>
      <c r="H121714" s="1" t="s">
        <v>623</v>
      </c>
      <c r="I121714" s="2">
        <v>44927</v>
      </c>
    </row>
    <row r="121715" spans="1:9" x14ac:dyDescent="0.25">
      <c r="A121715" s="1" t="s">
        <v>11483</v>
      </c>
      <c r="B121715" s="1" t="s">
        <v>190779</v>
      </c>
      <c r="C121715" s="1" t="s">
        <v>190780</v>
      </c>
      <c r="F121715" s="1" t="s">
        <v>622</v>
      </c>
      <c r="G121715" s="1" t="s">
        <v>619</v>
      </c>
      <c r="H121715" s="1" t="s">
        <v>623</v>
      </c>
      <c r="I121715" s="2">
        <v>44927</v>
      </c>
    </row>
    <row r="121716" spans="1:9" x14ac:dyDescent="0.25">
      <c r="A121716" s="1" t="s">
        <v>11483</v>
      </c>
      <c r="B121716" s="1" t="s">
        <v>190781</v>
      </c>
      <c r="C121716" s="1" t="s">
        <v>190782</v>
      </c>
      <c r="F121716" s="1" t="s">
        <v>622</v>
      </c>
      <c r="G121716" s="1" t="s">
        <v>619</v>
      </c>
      <c r="H121716" s="1" t="s">
        <v>623</v>
      </c>
      <c r="I121716" s="2">
        <v>44927</v>
      </c>
    </row>
    <row r="121717" spans="1:9" x14ac:dyDescent="0.25">
      <c r="A121717" s="1" t="s">
        <v>11483</v>
      </c>
      <c r="B121717" s="1" t="s">
        <v>190783</v>
      </c>
      <c r="C121717" s="1" t="s">
        <v>190784</v>
      </c>
      <c r="F121717" s="1" t="s">
        <v>622</v>
      </c>
      <c r="G121717" s="1" t="s">
        <v>619</v>
      </c>
      <c r="H121717" s="1" t="s">
        <v>623</v>
      </c>
      <c r="I121717" s="2">
        <v>44927</v>
      </c>
    </row>
    <row r="121718" spans="1:9" x14ac:dyDescent="0.25">
      <c r="A121718" s="1" t="s">
        <v>11483</v>
      </c>
      <c r="B121718" s="1" t="s">
        <v>190785</v>
      </c>
      <c r="C121718" s="1" t="s">
        <v>190786</v>
      </c>
      <c r="F121718" s="1" t="s">
        <v>622</v>
      </c>
      <c r="G121718" s="1" t="s">
        <v>619</v>
      </c>
      <c r="H121718" s="1" t="s">
        <v>623</v>
      </c>
      <c r="I121718" s="2">
        <v>44927</v>
      </c>
    </row>
    <row r="121719" spans="1:9" x14ac:dyDescent="0.25">
      <c r="A121719" s="1" t="s">
        <v>11483</v>
      </c>
      <c r="B121719" s="1" t="s">
        <v>190787</v>
      </c>
      <c r="C121719" s="1" t="s">
        <v>190788</v>
      </c>
      <c r="F121719" s="1" t="s">
        <v>622</v>
      </c>
      <c r="G121719" s="1" t="s">
        <v>619</v>
      </c>
      <c r="H121719" s="1" t="s">
        <v>623</v>
      </c>
      <c r="I121719" s="2">
        <v>44927</v>
      </c>
    </row>
    <row r="121720" spans="1:9" x14ac:dyDescent="0.25">
      <c r="A121720" s="1" t="s">
        <v>11483</v>
      </c>
      <c r="B121720" s="1" t="s">
        <v>190789</v>
      </c>
      <c r="C121720" s="1" t="s">
        <v>190790</v>
      </c>
      <c r="F121720" s="1" t="s">
        <v>622</v>
      </c>
      <c r="G121720" s="1" t="s">
        <v>619</v>
      </c>
      <c r="H121720" s="1" t="s">
        <v>623</v>
      </c>
      <c r="I121720" s="2">
        <v>44927</v>
      </c>
    </row>
    <row r="121721" spans="1:9" x14ac:dyDescent="0.25">
      <c r="A121721" s="1" t="s">
        <v>11483</v>
      </c>
      <c r="B121721" s="1" t="s">
        <v>190791</v>
      </c>
      <c r="C121721" s="1" t="s">
        <v>190792</v>
      </c>
      <c r="F121721" s="1" t="s">
        <v>622</v>
      </c>
      <c r="G121721" s="1" t="s">
        <v>619</v>
      </c>
      <c r="H121721" s="1" t="s">
        <v>623</v>
      </c>
      <c r="I121721" s="2">
        <v>44927</v>
      </c>
    </row>
    <row r="121722" spans="1:9" x14ac:dyDescent="0.25">
      <c r="A121722" s="1" t="s">
        <v>11483</v>
      </c>
      <c r="B121722" s="1" t="s">
        <v>190793</v>
      </c>
      <c r="C121722" s="1" t="s">
        <v>190794</v>
      </c>
      <c r="F121722" s="1" t="s">
        <v>622</v>
      </c>
      <c r="G121722" s="1" t="s">
        <v>619</v>
      </c>
      <c r="H121722" s="1" t="s">
        <v>623</v>
      </c>
      <c r="I121722" s="2">
        <v>44927</v>
      </c>
    </row>
    <row r="121723" spans="1:9" x14ac:dyDescent="0.25">
      <c r="A121723" s="1" t="s">
        <v>11483</v>
      </c>
      <c r="B121723" s="1" t="s">
        <v>190795</v>
      </c>
      <c r="C121723" s="1" t="s">
        <v>190796</v>
      </c>
      <c r="F121723" s="1" t="s">
        <v>622</v>
      </c>
      <c r="G121723" s="1" t="s">
        <v>619</v>
      </c>
      <c r="H121723" s="1" t="s">
        <v>623</v>
      </c>
      <c r="I121723" s="2">
        <v>44927</v>
      </c>
    </row>
    <row r="121724" spans="1:9" x14ac:dyDescent="0.25">
      <c r="A121724" s="1" t="s">
        <v>11483</v>
      </c>
      <c r="B121724" s="1" t="s">
        <v>190797</v>
      </c>
      <c r="C121724" s="1" t="s">
        <v>190798</v>
      </c>
      <c r="F121724" s="1" t="s">
        <v>622</v>
      </c>
      <c r="G121724" s="1" t="s">
        <v>619</v>
      </c>
      <c r="H121724" s="1" t="s">
        <v>623</v>
      </c>
      <c r="I121724" s="2">
        <v>44927</v>
      </c>
    </row>
    <row r="121725" spans="1:9" x14ac:dyDescent="0.25">
      <c r="A121725" s="1" t="s">
        <v>11483</v>
      </c>
      <c r="B121725" s="1" t="s">
        <v>190799</v>
      </c>
      <c r="C121725" s="1" t="s">
        <v>190800</v>
      </c>
      <c r="F121725" s="1" t="s">
        <v>622</v>
      </c>
      <c r="G121725" s="1" t="s">
        <v>619</v>
      </c>
      <c r="H121725" s="1" t="s">
        <v>623</v>
      </c>
      <c r="I121725" s="2">
        <v>44927</v>
      </c>
    </row>
    <row r="121726" spans="1:9" x14ac:dyDescent="0.25">
      <c r="A121726" s="1" t="s">
        <v>11483</v>
      </c>
      <c r="B121726" s="1" t="s">
        <v>190801</v>
      </c>
      <c r="C121726" s="1" t="s">
        <v>190802</v>
      </c>
      <c r="F121726" s="1" t="s">
        <v>622</v>
      </c>
      <c r="G121726" s="1" t="s">
        <v>619</v>
      </c>
      <c r="H121726" s="1" t="s">
        <v>623</v>
      </c>
      <c r="I121726" s="2">
        <v>44927</v>
      </c>
    </row>
    <row r="121727" spans="1:9" x14ac:dyDescent="0.25">
      <c r="A121727" s="1" t="s">
        <v>11483</v>
      </c>
      <c r="B121727" s="1" t="s">
        <v>190803</v>
      </c>
      <c r="C121727" s="1" t="s">
        <v>190804</v>
      </c>
      <c r="F121727" s="1" t="s">
        <v>622</v>
      </c>
      <c r="G121727" s="1" t="s">
        <v>619</v>
      </c>
      <c r="H121727" s="1" t="s">
        <v>623</v>
      </c>
      <c r="I121727" s="2">
        <v>44927</v>
      </c>
    </row>
    <row r="121728" spans="1:9" x14ac:dyDescent="0.25">
      <c r="A121728" s="1" t="s">
        <v>11483</v>
      </c>
      <c r="B121728" s="1" t="s">
        <v>190805</v>
      </c>
      <c r="C121728" s="1" t="s">
        <v>190806</v>
      </c>
      <c r="F121728" s="1" t="s">
        <v>622</v>
      </c>
      <c r="G121728" s="1" t="s">
        <v>619</v>
      </c>
      <c r="H121728" s="1" t="s">
        <v>623</v>
      </c>
      <c r="I121728" s="2">
        <v>44927</v>
      </c>
    </row>
    <row r="121729" spans="1:9" x14ac:dyDescent="0.25">
      <c r="A121729" s="1" t="s">
        <v>11483</v>
      </c>
      <c r="B121729" s="1" t="s">
        <v>190807</v>
      </c>
      <c r="C121729" s="1" t="s">
        <v>190808</v>
      </c>
      <c r="F121729" s="1" t="s">
        <v>622</v>
      </c>
      <c r="G121729" s="1" t="s">
        <v>619</v>
      </c>
      <c r="H121729" s="1" t="s">
        <v>623</v>
      </c>
      <c r="I121729" s="2">
        <v>44927</v>
      </c>
    </row>
    <row r="121730" spans="1:9" x14ac:dyDescent="0.25">
      <c r="A121730" s="1" t="s">
        <v>11483</v>
      </c>
      <c r="B121730" s="1" t="s">
        <v>190809</v>
      </c>
      <c r="C121730" s="1" t="s">
        <v>190810</v>
      </c>
      <c r="F121730" s="1" t="s">
        <v>622</v>
      </c>
      <c r="G121730" s="1" t="s">
        <v>619</v>
      </c>
      <c r="H121730" s="1" t="s">
        <v>623</v>
      </c>
      <c r="I121730" s="2">
        <v>44927</v>
      </c>
    </row>
    <row r="121731" spans="1:9" x14ac:dyDescent="0.25">
      <c r="A121731" s="1" t="s">
        <v>11483</v>
      </c>
      <c r="B121731" s="1" t="s">
        <v>190811</v>
      </c>
      <c r="C121731" s="1" t="s">
        <v>190812</v>
      </c>
      <c r="F121731" s="1" t="s">
        <v>622</v>
      </c>
      <c r="G121731" s="1" t="s">
        <v>619</v>
      </c>
      <c r="H121731" s="1" t="s">
        <v>623</v>
      </c>
      <c r="I121731" s="2">
        <v>44927</v>
      </c>
    </row>
    <row r="121732" spans="1:9" x14ac:dyDescent="0.25">
      <c r="A121732" s="1" t="s">
        <v>11483</v>
      </c>
      <c r="B121732" s="1" t="s">
        <v>190813</v>
      </c>
      <c r="C121732" s="1" t="s">
        <v>190814</v>
      </c>
      <c r="F121732" s="1" t="s">
        <v>622</v>
      </c>
      <c r="G121732" s="1" t="s">
        <v>619</v>
      </c>
      <c r="H121732" s="1" t="s">
        <v>623</v>
      </c>
      <c r="I121732" s="2">
        <v>44927</v>
      </c>
    </row>
    <row r="121733" spans="1:9" x14ac:dyDescent="0.25">
      <c r="A121733" s="1" t="s">
        <v>11483</v>
      </c>
      <c r="B121733" s="1" t="s">
        <v>190815</v>
      </c>
      <c r="C121733" s="1" t="s">
        <v>190816</v>
      </c>
      <c r="F121733" s="1" t="s">
        <v>622</v>
      </c>
      <c r="G121733" s="1" t="s">
        <v>619</v>
      </c>
      <c r="H121733" s="1" t="s">
        <v>623</v>
      </c>
      <c r="I121733" s="2">
        <v>44927</v>
      </c>
    </row>
    <row r="121734" spans="1:9" x14ac:dyDescent="0.25">
      <c r="A121734" s="1" t="s">
        <v>11483</v>
      </c>
      <c r="B121734" s="1" t="s">
        <v>190817</v>
      </c>
      <c r="C121734" s="1" t="s">
        <v>190818</v>
      </c>
      <c r="F121734" s="1" t="s">
        <v>622</v>
      </c>
      <c r="G121734" s="1" t="s">
        <v>619</v>
      </c>
      <c r="H121734" s="1" t="s">
        <v>623</v>
      </c>
      <c r="I121734" s="2">
        <v>44927</v>
      </c>
    </row>
    <row r="121735" spans="1:9" x14ac:dyDescent="0.25">
      <c r="A121735" s="1" t="s">
        <v>11483</v>
      </c>
      <c r="B121735" s="1" t="s">
        <v>190819</v>
      </c>
      <c r="C121735" s="1" t="s">
        <v>190820</v>
      </c>
      <c r="F121735" s="1" t="s">
        <v>622</v>
      </c>
      <c r="G121735" s="1" t="s">
        <v>619</v>
      </c>
      <c r="H121735" s="1" t="s">
        <v>623</v>
      </c>
      <c r="I121735" s="2">
        <v>44927</v>
      </c>
    </row>
    <row r="121736" spans="1:9" x14ac:dyDescent="0.25">
      <c r="A121736" s="1" t="s">
        <v>11483</v>
      </c>
      <c r="B121736" s="1" t="s">
        <v>190821</v>
      </c>
      <c r="C121736" s="1" t="s">
        <v>190822</v>
      </c>
      <c r="F121736" s="1" t="s">
        <v>622</v>
      </c>
      <c r="G121736" s="1" t="s">
        <v>619</v>
      </c>
      <c r="H121736" s="1" t="s">
        <v>623</v>
      </c>
      <c r="I121736" s="2">
        <v>44927</v>
      </c>
    </row>
    <row r="121737" spans="1:9" x14ac:dyDescent="0.25">
      <c r="A121737" s="1" t="s">
        <v>11483</v>
      </c>
      <c r="B121737" s="1" t="s">
        <v>190823</v>
      </c>
      <c r="C121737" s="1" t="s">
        <v>190824</v>
      </c>
      <c r="F121737" s="1" t="s">
        <v>622</v>
      </c>
      <c r="G121737" s="1" t="s">
        <v>619</v>
      </c>
      <c r="H121737" s="1" t="s">
        <v>623</v>
      </c>
      <c r="I121737" s="2">
        <v>44927</v>
      </c>
    </row>
    <row r="121738" spans="1:9" x14ac:dyDescent="0.25">
      <c r="A121738" s="1" t="s">
        <v>11483</v>
      </c>
      <c r="B121738" s="1" t="s">
        <v>190825</v>
      </c>
      <c r="C121738" s="1" t="s">
        <v>190826</v>
      </c>
      <c r="F121738" s="1" t="s">
        <v>622</v>
      </c>
      <c r="G121738" s="1" t="s">
        <v>619</v>
      </c>
      <c r="H121738" s="1" t="s">
        <v>623</v>
      </c>
      <c r="I121738" s="2">
        <v>44927</v>
      </c>
    </row>
    <row r="121739" spans="1:9" x14ac:dyDescent="0.25">
      <c r="A121739" s="1" t="s">
        <v>11483</v>
      </c>
      <c r="B121739" s="1" t="s">
        <v>190827</v>
      </c>
      <c r="C121739" s="1" t="s">
        <v>7030</v>
      </c>
      <c r="F121739" s="1" t="s">
        <v>622</v>
      </c>
      <c r="G121739" s="1" t="s">
        <v>619</v>
      </c>
      <c r="H121739" s="1" t="s">
        <v>623</v>
      </c>
      <c r="I121739" s="2">
        <v>44927</v>
      </c>
    </row>
    <row r="121740" spans="1:9" x14ac:dyDescent="0.25">
      <c r="A121740" s="1" t="s">
        <v>11483</v>
      </c>
      <c r="B121740" s="1" t="s">
        <v>190828</v>
      </c>
      <c r="C121740" s="1" t="s">
        <v>190829</v>
      </c>
      <c r="F121740" s="1" t="s">
        <v>622</v>
      </c>
      <c r="G121740" s="1" t="s">
        <v>619</v>
      </c>
      <c r="H121740" s="1" t="s">
        <v>623</v>
      </c>
      <c r="I121740" s="2">
        <v>44927</v>
      </c>
    </row>
    <row r="121741" spans="1:9" x14ac:dyDescent="0.25">
      <c r="A121741" s="1" t="s">
        <v>11483</v>
      </c>
      <c r="B121741" s="1" t="s">
        <v>190830</v>
      </c>
      <c r="C121741" s="1" t="s">
        <v>190831</v>
      </c>
      <c r="F121741" s="1" t="s">
        <v>622</v>
      </c>
      <c r="G121741" s="1" t="s">
        <v>619</v>
      </c>
      <c r="H121741" s="1" t="s">
        <v>623</v>
      </c>
      <c r="I121741" s="2">
        <v>44927</v>
      </c>
    </row>
    <row r="121742" spans="1:9" x14ac:dyDescent="0.25">
      <c r="A121742" s="1" t="s">
        <v>11483</v>
      </c>
      <c r="B121742" s="1" t="s">
        <v>190832</v>
      </c>
      <c r="C121742" s="1" t="s">
        <v>190833</v>
      </c>
      <c r="F121742" s="1" t="s">
        <v>622</v>
      </c>
      <c r="G121742" s="1" t="s">
        <v>619</v>
      </c>
      <c r="H121742" s="1" t="s">
        <v>623</v>
      </c>
      <c r="I121742" s="2">
        <v>44927</v>
      </c>
    </row>
    <row r="121743" spans="1:9" x14ac:dyDescent="0.25">
      <c r="A121743" s="1" t="s">
        <v>11483</v>
      </c>
      <c r="B121743" s="1" t="s">
        <v>190834</v>
      </c>
      <c r="C121743" s="1" t="s">
        <v>190835</v>
      </c>
      <c r="F121743" s="1" t="s">
        <v>622</v>
      </c>
      <c r="G121743" s="1" t="s">
        <v>619</v>
      </c>
      <c r="H121743" s="1" t="s">
        <v>623</v>
      </c>
      <c r="I121743" s="2">
        <v>44927</v>
      </c>
    </row>
    <row r="121744" spans="1:9" x14ac:dyDescent="0.25">
      <c r="A121744" s="1" t="s">
        <v>11483</v>
      </c>
      <c r="B121744" s="1" t="s">
        <v>190836</v>
      </c>
      <c r="C121744" s="1" t="s">
        <v>190837</v>
      </c>
      <c r="F121744" s="1" t="s">
        <v>622</v>
      </c>
      <c r="G121744" s="1" t="s">
        <v>619</v>
      </c>
      <c r="H121744" s="1" t="s">
        <v>623</v>
      </c>
      <c r="I121744" s="2">
        <v>44927</v>
      </c>
    </row>
    <row r="121745" spans="1:9" x14ac:dyDescent="0.25">
      <c r="A121745" s="1" t="s">
        <v>11483</v>
      </c>
      <c r="B121745" s="1" t="s">
        <v>190838</v>
      </c>
      <c r="C121745" s="1" t="s">
        <v>190839</v>
      </c>
      <c r="F121745" s="1" t="s">
        <v>622</v>
      </c>
      <c r="G121745" s="1" t="s">
        <v>619</v>
      </c>
      <c r="H121745" s="1" t="s">
        <v>623</v>
      </c>
      <c r="I121745" s="2">
        <v>44927</v>
      </c>
    </row>
    <row r="121746" spans="1:9" x14ac:dyDescent="0.25">
      <c r="A121746" s="1" t="s">
        <v>11483</v>
      </c>
      <c r="B121746" s="1" t="s">
        <v>190840</v>
      </c>
      <c r="C121746" s="1" t="s">
        <v>190841</v>
      </c>
      <c r="F121746" s="1" t="s">
        <v>622</v>
      </c>
      <c r="G121746" s="1" t="s">
        <v>619</v>
      </c>
      <c r="H121746" s="1" t="s">
        <v>623</v>
      </c>
      <c r="I121746" s="2">
        <v>44927</v>
      </c>
    </row>
    <row r="121747" spans="1:9" x14ac:dyDescent="0.25">
      <c r="A121747" s="1" t="s">
        <v>11483</v>
      </c>
      <c r="B121747" s="1" t="s">
        <v>190842</v>
      </c>
      <c r="C121747" s="1" t="s">
        <v>190843</v>
      </c>
      <c r="F121747" s="1" t="s">
        <v>622</v>
      </c>
      <c r="G121747" s="1" t="s">
        <v>619</v>
      </c>
      <c r="H121747" s="1" t="s">
        <v>623</v>
      </c>
      <c r="I121747" s="2">
        <v>44927</v>
      </c>
    </row>
    <row r="121748" spans="1:9" x14ac:dyDescent="0.25">
      <c r="A121748" s="1" t="s">
        <v>11483</v>
      </c>
      <c r="B121748" s="1" t="s">
        <v>190844</v>
      </c>
      <c r="C121748" s="1" t="s">
        <v>190845</v>
      </c>
      <c r="F121748" s="1" t="s">
        <v>622</v>
      </c>
      <c r="G121748" s="1" t="s">
        <v>619</v>
      </c>
      <c r="H121748" s="1" t="s">
        <v>623</v>
      </c>
      <c r="I121748" s="2">
        <v>44927</v>
      </c>
    </row>
    <row r="121749" spans="1:9" x14ac:dyDescent="0.25">
      <c r="A121749" s="1" t="s">
        <v>11483</v>
      </c>
      <c r="B121749" s="1" t="s">
        <v>190846</v>
      </c>
      <c r="C121749" s="1" t="s">
        <v>190847</v>
      </c>
      <c r="F121749" s="1" t="s">
        <v>622</v>
      </c>
      <c r="G121749" s="1" t="s">
        <v>619</v>
      </c>
      <c r="H121749" s="1" t="s">
        <v>623</v>
      </c>
      <c r="I121749" s="2">
        <v>44927</v>
      </c>
    </row>
    <row r="121750" spans="1:9" x14ac:dyDescent="0.25">
      <c r="A121750" s="1" t="s">
        <v>11483</v>
      </c>
      <c r="B121750" s="1" t="s">
        <v>190848</v>
      </c>
      <c r="C121750" s="1" t="s">
        <v>190849</v>
      </c>
      <c r="F121750" s="1" t="s">
        <v>622</v>
      </c>
      <c r="G121750" s="1" t="s">
        <v>619</v>
      </c>
      <c r="H121750" s="1" t="s">
        <v>623</v>
      </c>
      <c r="I121750" s="2">
        <v>44927</v>
      </c>
    </row>
    <row r="121751" spans="1:9" x14ac:dyDescent="0.25">
      <c r="A121751" s="1" t="s">
        <v>11483</v>
      </c>
      <c r="B121751" s="1" t="s">
        <v>190850</v>
      </c>
      <c r="C121751" s="1" t="s">
        <v>190851</v>
      </c>
      <c r="F121751" s="1" t="s">
        <v>622</v>
      </c>
      <c r="G121751" s="1" t="s">
        <v>619</v>
      </c>
      <c r="H121751" s="1" t="s">
        <v>623</v>
      </c>
      <c r="I121751" s="2">
        <v>44927</v>
      </c>
    </row>
    <row r="121752" spans="1:9" x14ac:dyDescent="0.25">
      <c r="A121752" s="1" t="s">
        <v>11483</v>
      </c>
      <c r="B121752" s="1" t="s">
        <v>190852</v>
      </c>
      <c r="C121752" s="1" t="s">
        <v>190853</v>
      </c>
      <c r="F121752" s="1" t="s">
        <v>622</v>
      </c>
      <c r="G121752" s="1" t="s">
        <v>619</v>
      </c>
      <c r="H121752" s="1" t="s">
        <v>623</v>
      </c>
      <c r="I121752" s="2">
        <v>44927</v>
      </c>
    </row>
    <row r="121753" spans="1:9" x14ac:dyDescent="0.25">
      <c r="A121753" s="1" t="s">
        <v>11483</v>
      </c>
      <c r="B121753" s="1" t="s">
        <v>190854</v>
      </c>
      <c r="C121753" s="1" t="s">
        <v>190855</v>
      </c>
      <c r="F121753" s="1" t="s">
        <v>622</v>
      </c>
      <c r="G121753" s="1" t="s">
        <v>619</v>
      </c>
      <c r="H121753" s="1" t="s">
        <v>623</v>
      </c>
      <c r="I121753" s="2">
        <v>44927</v>
      </c>
    </row>
    <row r="121754" spans="1:9" x14ac:dyDescent="0.25">
      <c r="A121754" s="1" t="s">
        <v>11483</v>
      </c>
      <c r="B121754" s="1" t="s">
        <v>190856</v>
      </c>
      <c r="C121754" s="1" t="s">
        <v>190857</v>
      </c>
      <c r="F121754" s="1" t="s">
        <v>622</v>
      </c>
      <c r="G121754" s="1" t="s">
        <v>619</v>
      </c>
      <c r="H121754" s="1" t="s">
        <v>623</v>
      </c>
      <c r="I121754" s="2">
        <v>44927</v>
      </c>
    </row>
    <row r="121755" spans="1:9" x14ac:dyDescent="0.25">
      <c r="A121755" s="1" t="s">
        <v>11483</v>
      </c>
      <c r="B121755" s="1" t="s">
        <v>190858</v>
      </c>
      <c r="C121755" s="1" t="s">
        <v>190859</v>
      </c>
      <c r="F121755" s="1" t="s">
        <v>622</v>
      </c>
      <c r="G121755" s="1" t="s">
        <v>619</v>
      </c>
      <c r="H121755" s="1" t="s">
        <v>623</v>
      </c>
      <c r="I121755" s="2">
        <v>44927</v>
      </c>
    </row>
    <row r="121756" spans="1:9" x14ac:dyDescent="0.25">
      <c r="A121756" s="1" t="s">
        <v>11483</v>
      </c>
      <c r="B121756" s="1" t="s">
        <v>190860</v>
      </c>
      <c r="C121756" s="1" t="s">
        <v>190861</v>
      </c>
      <c r="F121756" s="1" t="s">
        <v>622</v>
      </c>
      <c r="G121756" s="1" t="s">
        <v>619</v>
      </c>
      <c r="H121756" s="1" t="s">
        <v>623</v>
      </c>
      <c r="I121756" s="2">
        <v>44927</v>
      </c>
    </row>
    <row r="121757" spans="1:9" x14ac:dyDescent="0.25">
      <c r="A121757" s="1" t="s">
        <v>11483</v>
      </c>
      <c r="B121757" s="1" t="s">
        <v>190862</v>
      </c>
      <c r="C121757" s="1" t="s">
        <v>190863</v>
      </c>
      <c r="F121757" s="1" t="s">
        <v>622</v>
      </c>
      <c r="G121757" s="1" t="s">
        <v>619</v>
      </c>
      <c r="H121757" s="1" t="s">
        <v>623</v>
      </c>
      <c r="I121757" s="2">
        <v>44927</v>
      </c>
    </row>
    <row r="121758" spans="1:9" x14ac:dyDescent="0.25">
      <c r="A121758" s="1" t="s">
        <v>11483</v>
      </c>
      <c r="B121758" s="1" t="s">
        <v>190864</v>
      </c>
      <c r="C121758" s="1" t="s">
        <v>190865</v>
      </c>
      <c r="F121758" s="1" t="s">
        <v>622</v>
      </c>
      <c r="G121758" s="1" t="s">
        <v>619</v>
      </c>
      <c r="H121758" s="1" t="s">
        <v>623</v>
      </c>
      <c r="I121758" s="2">
        <v>44927</v>
      </c>
    </row>
    <row r="121759" spans="1:9" x14ac:dyDescent="0.25">
      <c r="A121759" s="1" t="s">
        <v>11483</v>
      </c>
      <c r="B121759" s="1" t="s">
        <v>190866</v>
      </c>
      <c r="C121759" s="1" t="s">
        <v>190867</v>
      </c>
      <c r="F121759" s="1" t="s">
        <v>622</v>
      </c>
      <c r="G121759" s="1" t="s">
        <v>619</v>
      </c>
      <c r="H121759" s="1" t="s">
        <v>623</v>
      </c>
      <c r="I121759" s="2">
        <v>44927</v>
      </c>
    </row>
    <row r="121760" spans="1:9" x14ac:dyDescent="0.25">
      <c r="A121760" s="1" t="s">
        <v>11483</v>
      </c>
      <c r="B121760" s="1" t="s">
        <v>190868</v>
      </c>
      <c r="C121760" s="1" t="s">
        <v>190869</v>
      </c>
      <c r="F121760" s="1" t="s">
        <v>622</v>
      </c>
      <c r="G121760" s="1" t="s">
        <v>619</v>
      </c>
      <c r="H121760" s="1" t="s">
        <v>623</v>
      </c>
      <c r="I121760" s="2">
        <v>44927</v>
      </c>
    </row>
    <row r="121761" spans="1:9" x14ac:dyDescent="0.25">
      <c r="A121761" s="1" t="s">
        <v>11483</v>
      </c>
      <c r="B121761" s="1" t="s">
        <v>190870</v>
      </c>
      <c r="C121761" s="1" t="s">
        <v>190871</v>
      </c>
      <c r="F121761" s="1" t="s">
        <v>622</v>
      </c>
      <c r="G121761" s="1" t="s">
        <v>619</v>
      </c>
      <c r="H121761" s="1" t="s">
        <v>623</v>
      </c>
      <c r="I121761" s="2">
        <v>44927</v>
      </c>
    </row>
    <row r="121762" spans="1:9" x14ac:dyDescent="0.25">
      <c r="A121762" s="1" t="s">
        <v>11483</v>
      </c>
      <c r="B121762" s="1" t="s">
        <v>190872</v>
      </c>
      <c r="C121762" s="1" t="s">
        <v>190873</v>
      </c>
      <c r="F121762" s="1" t="s">
        <v>622</v>
      </c>
      <c r="G121762" s="1" t="s">
        <v>619</v>
      </c>
      <c r="H121762" s="1" t="s">
        <v>623</v>
      </c>
      <c r="I121762" s="2">
        <v>44927</v>
      </c>
    </row>
    <row r="121763" spans="1:9" x14ac:dyDescent="0.25">
      <c r="A121763" s="1" t="s">
        <v>11483</v>
      </c>
      <c r="B121763" s="1" t="s">
        <v>190874</v>
      </c>
      <c r="C121763" s="1" t="s">
        <v>190875</v>
      </c>
      <c r="F121763" s="1" t="s">
        <v>622</v>
      </c>
      <c r="G121763" s="1" t="s">
        <v>619</v>
      </c>
      <c r="H121763" s="1" t="s">
        <v>623</v>
      </c>
      <c r="I121763" s="2">
        <v>44927</v>
      </c>
    </row>
    <row r="121764" spans="1:9" x14ac:dyDescent="0.25">
      <c r="A121764" s="1" t="s">
        <v>11483</v>
      </c>
      <c r="B121764" s="1" t="s">
        <v>190876</v>
      </c>
      <c r="C121764" s="1" t="s">
        <v>190877</v>
      </c>
      <c r="F121764" s="1" t="s">
        <v>622</v>
      </c>
      <c r="G121764" s="1" t="s">
        <v>619</v>
      </c>
      <c r="H121764" s="1" t="s">
        <v>623</v>
      </c>
      <c r="I121764" s="2">
        <v>44927</v>
      </c>
    </row>
    <row r="121765" spans="1:9" x14ac:dyDescent="0.25">
      <c r="A121765" s="1" t="s">
        <v>11483</v>
      </c>
      <c r="B121765" s="1" t="s">
        <v>190878</v>
      </c>
      <c r="C121765" s="1" t="s">
        <v>190879</v>
      </c>
      <c r="F121765" s="1" t="s">
        <v>622</v>
      </c>
      <c r="G121765" s="1" t="s">
        <v>619</v>
      </c>
      <c r="H121765" s="1" t="s">
        <v>623</v>
      </c>
      <c r="I121765" s="2">
        <v>44927</v>
      </c>
    </row>
    <row r="121766" spans="1:9" x14ac:dyDescent="0.25">
      <c r="A121766" s="1" t="s">
        <v>11483</v>
      </c>
      <c r="B121766" s="1" t="s">
        <v>190880</v>
      </c>
      <c r="C121766" s="1" t="s">
        <v>190881</v>
      </c>
      <c r="F121766" s="1" t="s">
        <v>622</v>
      </c>
      <c r="G121766" s="1" t="s">
        <v>619</v>
      </c>
      <c r="H121766" s="1" t="s">
        <v>623</v>
      </c>
      <c r="I121766" s="2">
        <v>44927</v>
      </c>
    </row>
    <row r="121767" spans="1:9" x14ac:dyDescent="0.25">
      <c r="A121767" s="1" t="s">
        <v>11483</v>
      </c>
      <c r="B121767" s="1" t="s">
        <v>190882</v>
      </c>
      <c r="C121767" s="1" t="s">
        <v>190883</v>
      </c>
      <c r="F121767" s="1" t="s">
        <v>622</v>
      </c>
      <c r="G121767" s="1" t="s">
        <v>619</v>
      </c>
      <c r="H121767" s="1" t="s">
        <v>623</v>
      </c>
      <c r="I121767" s="2">
        <v>44927</v>
      </c>
    </row>
    <row r="121768" spans="1:9" x14ac:dyDescent="0.25">
      <c r="A121768" s="1" t="s">
        <v>11483</v>
      </c>
      <c r="B121768" s="1" t="s">
        <v>190884</v>
      </c>
      <c r="C121768" s="1" t="s">
        <v>190885</v>
      </c>
      <c r="F121768" s="1" t="s">
        <v>622</v>
      </c>
      <c r="G121768" s="1" t="s">
        <v>619</v>
      </c>
      <c r="H121768" s="1" t="s">
        <v>623</v>
      </c>
      <c r="I121768" s="2">
        <v>44927</v>
      </c>
    </row>
    <row r="121769" spans="1:9" x14ac:dyDescent="0.25">
      <c r="A121769" s="1" t="s">
        <v>11483</v>
      </c>
      <c r="B121769" s="1" t="s">
        <v>190886</v>
      </c>
      <c r="C121769" s="1" t="s">
        <v>190887</v>
      </c>
      <c r="F121769" s="1" t="s">
        <v>622</v>
      </c>
      <c r="G121769" s="1" t="s">
        <v>619</v>
      </c>
      <c r="H121769" s="1" t="s">
        <v>623</v>
      </c>
      <c r="I121769" s="2">
        <v>44927</v>
      </c>
    </row>
    <row r="121770" spans="1:9" x14ac:dyDescent="0.25">
      <c r="A121770" s="1" t="s">
        <v>11483</v>
      </c>
      <c r="B121770" s="1" t="s">
        <v>190888</v>
      </c>
      <c r="C121770" s="1" t="s">
        <v>190889</v>
      </c>
      <c r="F121770" s="1" t="s">
        <v>622</v>
      </c>
      <c r="G121770" s="1" t="s">
        <v>619</v>
      </c>
      <c r="H121770" s="1" t="s">
        <v>623</v>
      </c>
      <c r="I121770" s="2">
        <v>44927</v>
      </c>
    </row>
    <row r="121771" spans="1:9" x14ac:dyDescent="0.25">
      <c r="A121771" s="1" t="s">
        <v>11483</v>
      </c>
      <c r="B121771" s="1" t="s">
        <v>190890</v>
      </c>
      <c r="C121771" s="1" t="s">
        <v>190891</v>
      </c>
      <c r="F121771" s="1" t="s">
        <v>622</v>
      </c>
      <c r="G121771" s="1" t="s">
        <v>619</v>
      </c>
      <c r="H121771" s="1" t="s">
        <v>623</v>
      </c>
      <c r="I121771" s="2">
        <v>44927</v>
      </c>
    </row>
    <row r="121772" spans="1:9" x14ac:dyDescent="0.25">
      <c r="A121772" s="1" t="s">
        <v>11483</v>
      </c>
      <c r="B121772" s="1" t="s">
        <v>190892</v>
      </c>
      <c r="C121772" s="1" t="s">
        <v>190893</v>
      </c>
      <c r="F121772" s="1" t="s">
        <v>622</v>
      </c>
      <c r="G121772" s="1" t="s">
        <v>619</v>
      </c>
      <c r="H121772" s="1" t="s">
        <v>623</v>
      </c>
      <c r="I121772" s="2">
        <v>44927</v>
      </c>
    </row>
    <row r="121773" spans="1:9" x14ac:dyDescent="0.25">
      <c r="A121773" s="1" t="s">
        <v>11483</v>
      </c>
      <c r="B121773" s="1" t="s">
        <v>190894</v>
      </c>
      <c r="C121773" s="1" t="s">
        <v>190895</v>
      </c>
      <c r="F121773" s="1" t="s">
        <v>622</v>
      </c>
      <c r="G121773" s="1" t="s">
        <v>619</v>
      </c>
      <c r="H121773" s="1" t="s">
        <v>623</v>
      </c>
      <c r="I121773" s="2">
        <v>44927</v>
      </c>
    </row>
    <row r="121774" spans="1:9" x14ac:dyDescent="0.25">
      <c r="A121774" s="1" t="s">
        <v>11483</v>
      </c>
      <c r="B121774" s="1" t="s">
        <v>190896</v>
      </c>
      <c r="C121774" s="1" t="s">
        <v>190897</v>
      </c>
      <c r="F121774" s="1" t="s">
        <v>622</v>
      </c>
      <c r="G121774" s="1" t="s">
        <v>619</v>
      </c>
      <c r="H121774" s="1" t="s">
        <v>623</v>
      </c>
      <c r="I121774" s="2">
        <v>44927</v>
      </c>
    </row>
    <row r="121775" spans="1:9" x14ac:dyDescent="0.25">
      <c r="A121775" s="1" t="s">
        <v>11483</v>
      </c>
      <c r="B121775" s="1" t="s">
        <v>190898</v>
      </c>
      <c r="C121775" s="1" t="s">
        <v>190899</v>
      </c>
      <c r="F121775" s="1" t="s">
        <v>622</v>
      </c>
      <c r="G121775" s="1" t="s">
        <v>619</v>
      </c>
      <c r="H121775" s="1" t="s">
        <v>623</v>
      </c>
      <c r="I121775" s="2">
        <v>44927</v>
      </c>
    </row>
    <row r="121776" spans="1:9" x14ac:dyDescent="0.25">
      <c r="A121776" s="1" t="s">
        <v>11483</v>
      </c>
      <c r="B121776" s="1" t="s">
        <v>190900</v>
      </c>
      <c r="C121776" s="1" t="s">
        <v>190901</v>
      </c>
      <c r="F121776" s="1" t="s">
        <v>622</v>
      </c>
      <c r="G121776" s="1" t="s">
        <v>619</v>
      </c>
      <c r="H121776" s="1" t="s">
        <v>623</v>
      </c>
      <c r="I121776" s="2">
        <v>44927</v>
      </c>
    </row>
    <row r="121777" spans="1:9" x14ac:dyDescent="0.25">
      <c r="A121777" s="1" t="s">
        <v>11483</v>
      </c>
      <c r="B121777" s="1" t="s">
        <v>190902</v>
      </c>
      <c r="C121777" s="1" t="s">
        <v>190903</v>
      </c>
      <c r="F121777" s="1" t="s">
        <v>622</v>
      </c>
      <c r="G121777" s="1" t="s">
        <v>619</v>
      </c>
      <c r="H121777" s="1" t="s">
        <v>623</v>
      </c>
      <c r="I121777" s="2">
        <v>44927</v>
      </c>
    </row>
    <row r="121778" spans="1:9" x14ac:dyDescent="0.25">
      <c r="A121778" s="1" t="s">
        <v>11483</v>
      </c>
      <c r="B121778" s="1" t="s">
        <v>190904</v>
      </c>
      <c r="C121778" s="1" t="s">
        <v>190905</v>
      </c>
      <c r="F121778" s="1" t="s">
        <v>622</v>
      </c>
      <c r="G121778" s="1" t="s">
        <v>619</v>
      </c>
      <c r="H121778" s="1" t="s">
        <v>623</v>
      </c>
      <c r="I121778" s="2">
        <v>44927</v>
      </c>
    </row>
    <row r="121779" spans="1:9" x14ac:dyDescent="0.25">
      <c r="A121779" s="1" t="s">
        <v>11483</v>
      </c>
      <c r="B121779" s="1" t="s">
        <v>190906</v>
      </c>
      <c r="C121779" s="1" t="s">
        <v>190907</v>
      </c>
      <c r="F121779" s="1" t="s">
        <v>622</v>
      </c>
      <c r="G121779" s="1" t="s">
        <v>619</v>
      </c>
      <c r="H121779" s="1" t="s">
        <v>623</v>
      </c>
      <c r="I121779" s="2">
        <v>44927</v>
      </c>
    </row>
    <row r="121780" spans="1:9" x14ac:dyDescent="0.25">
      <c r="A121780" s="1" t="s">
        <v>11483</v>
      </c>
      <c r="B121780" s="1" t="s">
        <v>190908</v>
      </c>
      <c r="C121780" s="1" t="s">
        <v>190909</v>
      </c>
      <c r="F121780" s="1" t="s">
        <v>622</v>
      </c>
      <c r="G121780" s="1" t="s">
        <v>619</v>
      </c>
      <c r="H121780" s="1" t="s">
        <v>623</v>
      </c>
      <c r="I121780" s="2">
        <v>44927</v>
      </c>
    </row>
    <row r="121781" spans="1:9" x14ac:dyDescent="0.25">
      <c r="A121781" s="1" t="s">
        <v>11483</v>
      </c>
      <c r="B121781" s="1" t="s">
        <v>190910</v>
      </c>
      <c r="C121781" s="1" t="s">
        <v>190911</v>
      </c>
      <c r="F121781" s="1" t="s">
        <v>622</v>
      </c>
      <c r="G121781" s="1" t="s">
        <v>619</v>
      </c>
      <c r="H121781" s="1" t="s">
        <v>623</v>
      </c>
      <c r="I121781" s="2">
        <v>44927</v>
      </c>
    </row>
    <row r="121782" spans="1:9" x14ac:dyDescent="0.25">
      <c r="A121782" s="1" t="s">
        <v>11483</v>
      </c>
      <c r="B121782" s="1" t="s">
        <v>190912</v>
      </c>
      <c r="C121782" s="1" t="s">
        <v>190913</v>
      </c>
      <c r="F121782" s="1" t="s">
        <v>622</v>
      </c>
      <c r="G121782" s="1" t="s">
        <v>619</v>
      </c>
      <c r="H121782" s="1" t="s">
        <v>623</v>
      </c>
      <c r="I121782" s="2">
        <v>44927</v>
      </c>
    </row>
    <row r="121783" spans="1:9" x14ac:dyDescent="0.25">
      <c r="A121783" s="1" t="s">
        <v>11483</v>
      </c>
      <c r="B121783" s="1" t="s">
        <v>190914</v>
      </c>
      <c r="C121783" s="1" t="s">
        <v>190915</v>
      </c>
      <c r="F121783" s="1" t="s">
        <v>622</v>
      </c>
      <c r="G121783" s="1" t="s">
        <v>619</v>
      </c>
      <c r="H121783" s="1" t="s">
        <v>623</v>
      </c>
      <c r="I121783" s="2">
        <v>44927</v>
      </c>
    </row>
    <row r="121784" spans="1:9" x14ac:dyDescent="0.25">
      <c r="A121784" s="1" t="s">
        <v>11483</v>
      </c>
      <c r="B121784" s="1" t="s">
        <v>190916</v>
      </c>
      <c r="C121784" s="1" t="s">
        <v>190917</v>
      </c>
      <c r="F121784" s="1" t="s">
        <v>622</v>
      </c>
      <c r="G121784" s="1" t="s">
        <v>619</v>
      </c>
      <c r="H121784" s="1" t="s">
        <v>623</v>
      </c>
      <c r="I121784" s="2">
        <v>44927</v>
      </c>
    </row>
    <row r="121785" spans="1:9" x14ac:dyDescent="0.25">
      <c r="A121785" s="1" t="s">
        <v>11483</v>
      </c>
      <c r="B121785" s="1" t="s">
        <v>190918</v>
      </c>
      <c r="C121785" s="1" t="s">
        <v>190919</v>
      </c>
      <c r="F121785" s="1" t="s">
        <v>622</v>
      </c>
      <c r="G121785" s="1" t="s">
        <v>619</v>
      </c>
      <c r="H121785" s="1" t="s">
        <v>623</v>
      </c>
      <c r="I121785" s="2">
        <v>44927</v>
      </c>
    </row>
    <row r="121786" spans="1:9" x14ac:dyDescent="0.25">
      <c r="A121786" s="1" t="s">
        <v>11483</v>
      </c>
      <c r="B121786" s="1" t="s">
        <v>190920</v>
      </c>
      <c r="C121786" s="1" t="s">
        <v>190921</v>
      </c>
      <c r="F121786" s="1" t="s">
        <v>622</v>
      </c>
      <c r="G121786" s="1" t="s">
        <v>619</v>
      </c>
      <c r="H121786" s="1" t="s">
        <v>623</v>
      </c>
      <c r="I121786" s="2">
        <v>44927</v>
      </c>
    </row>
    <row r="121787" spans="1:9" x14ac:dyDescent="0.25">
      <c r="A121787" s="1" t="s">
        <v>11483</v>
      </c>
      <c r="B121787" s="1" t="s">
        <v>190922</v>
      </c>
      <c r="C121787" s="1" t="s">
        <v>190923</v>
      </c>
      <c r="F121787" s="1" t="s">
        <v>622</v>
      </c>
      <c r="G121787" s="1" t="s">
        <v>619</v>
      </c>
      <c r="H121787" s="1" t="s">
        <v>623</v>
      </c>
      <c r="I121787" s="2">
        <v>44927</v>
      </c>
    </row>
    <row r="121788" spans="1:9" x14ac:dyDescent="0.25">
      <c r="A121788" s="1" t="s">
        <v>11483</v>
      </c>
      <c r="B121788" s="1" t="s">
        <v>190924</v>
      </c>
      <c r="C121788" s="1" t="s">
        <v>190925</v>
      </c>
      <c r="F121788" s="1" t="s">
        <v>622</v>
      </c>
      <c r="G121788" s="1" t="s">
        <v>619</v>
      </c>
      <c r="H121788" s="1" t="s">
        <v>623</v>
      </c>
      <c r="I121788" s="2">
        <v>44927</v>
      </c>
    </row>
    <row r="121789" spans="1:9" x14ac:dyDescent="0.25">
      <c r="A121789" s="1" t="s">
        <v>11483</v>
      </c>
      <c r="B121789" s="1" t="s">
        <v>190926</v>
      </c>
      <c r="C121789" s="1" t="s">
        <v>17752</v>
      </c>
      <c r="F121789" s="1" t="s">
        <v>622</v>
      </c>
      <c r="G121789" s="1" t="s">
        <v>619</v>
      </c>
      <c r="H121789" s="1" t="s">
        <v>623</v>
      </c>
      <c r="I121789" s="2">
        <v>44927</v>
      </c>
    </row>
    <row r="121790" spans="1:9" x14ac:dyDescent="0.25">
      <c r="A121790" s="1" t="s">
        <v>11483</v>
      </c>
      <c r="B121790" s="1" t="s">
        <v>190927</v>
      </c>
      <c r="C121790" s="1" t="s">
        <v>190928</v>
      </c>
      <c r="F121790" s="1" t="s">
        <v>622</v>
      </c>
      <c r="G121790" s="1" t="s">
        <v>619</v>
      </c>
      <c r="H121790" s="1" t="s">
        <v>623</v>
      </c>
      <c r="I121790" s="2">
        <v>44927</v>
      </c>
    </row>
    <row r="121791" spans="1:9" x14ac:dyDescent="0.25">
      <c r="A121791" s="1" t="s">
        <v>11483</v>
      </c>
      <c r="B121791" s="1" t="s">
        <v>190929</v>
      </c>
      <c r="C121791" s="1" t="s">
        <v>190930</v>
      </c>
      <c r="F121791" s="1" t="s">
        <v>622</v>
      </c>
      <c r="G121791" s="1" t="s">
        <v>619</v>
      </c>
      <c r="H121791" s="1" t="s">
        <v>623</v>
      </c>
      <c r="I121791" s="2">
        <v>44927</v>
      </c>
    </row>
    <row r="121792" spans="1:9" x14ac:dyDescent="0.25">
      <c r="A121792" s="1" t="s">
        <v>11483</v>
      </c>
      <c r="B121792" s="1" t="s">
        <v>190931</v>
      </c>
      <c r="C121792" s="1" t="s">
        <v>190932</v>
      </c>
      <c r="F121792" s="1" t="s">
        <v>622</v>
      </c>
      <c r="G121792" s="1" t="s">
        <v>619</v>
      </c>
      <c r="H121792" s="1" t="s">
        <v>623</v>
      </c>
      <c r="I121792" s="2">
        <v>44927</v>
      </c>
    </row>
    <row r="121793" spans="1:9" x14ac:dyDescent="0.25">
      <c r="A121793" s="1" t="s">
        <v>11483</v>
      </c>
      <c r="B121793" s="1" t="s">
        <v>190933</v>
      </c>
      <c r="C121793" s="1" t="s">
        <v>190934</v>
      </c>
      <c r="F121793" s="1" t="s">
        <v>622</v>
      </c>
      <c r="G121793" s="1" t="s">
        <v>619</v>
      </c>
      <c r="H121793" s="1" t="s">
        <v>623</v>
      </c>
      <c r="I121793" s="2">
        <v>44927</v>
      </c>
    </row>
    <row r="121794" spans="1:9" x14ac:dyDescent="0.25">
      <c r="A121794" s="1" t="s">
        <v>11483</v>
      </c>
      <c r="B121794" s="1" t="s">
        <v>190935</v>
      </c>
      <c r="C121794" s="1" t="s">
        <v>190936</v>
      </c>
      <c r="F121794" s="1" t="s">
        <v>622</v>
      </c>
      <c r="G121794" s="1" t="s">
        <v>619</v>
      </c>
      <c r="H121794" s="1" t="s">
        <v>623</v>
      </c>
      <c r="I121794" s="2">
        <v>44927</v>
      </c>
    </row>
    <row r="121795" spans="1:9" x14ac:dyDescent="0.25">
      <c r="A121795" s="1" t="s">
        <v>11483</v>
      </c>
      <c r="B121795" s="1" t="s">
        <v>190937</v>
      </c>
      <c r="C121795" s="1" t="s">
        <v>190938</v>
      </c>
      <c r="F121795" s="1" t="s">
        <v>622</v>
      </c>
      <c r="G121795" s="1" t="s">
        <v>619</v>
      </c>
      <c r="H121795" s="1" t="s">
        <v>623</v>
      </c>
      <c r="I121795" s="2">
        <v>44927</v>
      </c>
    </row>
    <row r="121796" spans="1:9" x14ac:dyDescent="0.25">
      <c r="A121796" s="1" t="s">
        <v>11483</v>
      </c>
      <c r="B121796" s="1" t="s">
        <v>190939</v>
      </c>
      <c r="C121796" s="1" t="s">
        <v>190940</v>
      </c>
      <c r="F121796" s="1" t="s">
        <v>622</v>
      </c>
      <c r="G121796" s="1" t="s">
        <v>619</v>
      </c>
      <c r="H121796" s="1" t="s">
        <v>623</v>
      </c>
      <c r="I121796" s="2">
        <v>44927</v>
      </c>
    </row>
    <row r="121797" spans="1:9" x14ac:dyDescent="0.25">
      <c r="A121797" s="1" t="s">
        <v>11483</v>
      </c>
      <c r="B121797" s="1" t="s">
        <v>190941</v>
      </c>
      <c r="C121797" s="1" t="s">
        <v>190942</v>
      </c>
      <c r="F121797" s="1" t="s">
        <v>622</v>
      </c>
      <c r="G121797" s="1" t="s">
        <v>619</v>
      </c>
      <c r="H121797" s="1" t="s">
        <v>623</v>
      </c>
      <c r="I121797" s="2">
        <v>44927</v>
      </c>
    </row>
    <row r="121798" spans="1:9" x14ac:dyDescent="0.25">
      <c r="A121798" s="1" t="s">
        <v>11483</v>
      </c>
      <c r="B121798" s="1" t="s">
        <v>190943</v>
      </c>
      <c r="C121798" s="1" t="s">
        <v>190944</v>
      </c>
      <c r="F121798" s="1" t="s">
        <v>622</v>
      </c>
      <c r="G121798" s="1" t="s">
        <v>619</v>
      </c>
      <c r="H121798" s="1" t="s">
        <v>623</v>
      </c>
      <c r="I121798" s="2">
        <v>44927</v>
      </c>
    </row>
    <row r="121799" spans="1:9" x14ac:dyDescent="0.25">
      <c r="A121799" s="1" t="s">
        <v>11483</v>
      </c>
      <c r="B121799" s="1" t="s">
        <v>190945</v>
      </c>
      <c r="C121799" s="1" t="s">
        <v>190946</v>
      </c>
      <c r="F121799" s="1" t="s">
        <v>622</v>
      </c>
      <c r="G121799" s="1" t="s">
        <v>619</v>
      </c>
      <c r="H121799" s="1" t="s">
        <v>623</v>
      </c>
      <c r="I121799" s="2">
        <v>44927</v>
      </c>
    </row>
    <row r="121800" spans="1:9" x14ac:dyDescent="0.25">
      <c r="A121800" s="1" t="s">
        <v>11483</v>
      </c>
      <c r="B121800" s="1" t="s">
        <v>190947</v>
      </c>
      <c r="C121800" s="1" t="s">
        <v>190948</v>
      </c>
      <c r="F121800" s="1" t="s">
        <v>622</v>
      </c>
      <c r="G121800" s="1" t="s">
        <v>619</v>
      </c>
      <c r="H121800" s="1" t="s">
        <v>623</v>
      </c>
      <c r="I121800" s="2">
        <v>44927</v>
      </c>
    </row>
    <row r="121801" spans="1:9" x14ac:dyDescent="0.25">
      <c r="A121801" s="1" t="s">
        <v>11483</v>
      </c>
      <c r="B121801" s="1" t="s">
        <v>190949</v>
      </c>
      <c r="C121801" s="1" t="s">
        <v>190950</v>
      </c>
      <c r="F121801" s="1" t="s">
        <v>622</v>
      </c>
      <c r="G121801" s="1" t="s">
        <v>619</v>
      </c>
      <c r="H121801" s="1" t="s">
        <v>623</v>
      </c>
      <c r="I121801" s="2">
        <v>44927</v>
      </c>
    </row>
    <row r="121802" spans="1:9" x14ac:dyDescent="0.25">
      <c r="A121802" s="1" t="s">
        <v>11483</v>
      </c>
      <c r="B121802" s="1" t="s">
        <v>190951</v>
      </c>
      <c r="C121802" s="1" t="s">
        <v>190952</v>
      </c>
      <c r="F121802" s="1" t="s">
        <v>622</v>
      </c>
      <c r="G121802" s="1" t="s">
        <v>619</v>
      </c>
      <c r="H121802" s="1" t="s">
        <v>623</v>
      </c>
      <c r="I121802" s="2">
        <v>44927</v>
      </c>
    </row>
    <row r="121803" spans="1:9" x14ac:dyDescent="0.25">
      <c r="A121803" s="1" t="s">
        <v>11483</v>
      </c>
      <c r="B121803" s="1" t="s">
        <v>190953</v>
      </c>
      <c r="C121803" s="1" t="s">
        <v>190954</v>
      </c>
      <c r="F121803" s="1" t="s">
        <v>622</v>
      </c>
      <c r="G121803" s="1" t="s">
        <v>619</v>
      </c>
      <c r="H121803" s="1" t="s">
        <v>623</v>
      </c>
      <c r="I121803" s="2">
        <v>44927</v>
      </c>
    </row>
    <row r="121804" spans="1:9" x14ac:dyDescent="0.25">
      <c r="A121804" s="1" t="s">
        <v>11483</v>
      </c>
      <c r="B121804" s="1" t="s">
        <v>190955</v>
      </c>
      <c r="C121804" s="1" t="s">
        <v>13440</v>
      </c>
      <c r="F121804" s="1" t="s">
        <v>622</v>
      </c>
      <c r="G121804" s="1" t="s">
        <v>619</v>
      </c>
      <c r="H121804" s="1" t="s">
        <v>623</v>
      </c>
      <c r="I121804" s="2">
        <v>44927</v>
      </c>
    </row>
    <row r="121805" spans="1:9" x14ac:dyDescent="0.25">
      <c r="A121805" s="1" t="s">
        <v>11483</v>
      </c>
      <c r="B121805" s="1" t="s">
        <v>190956</v>
      </c>
      <c r="C121805" s="1" t="s">
        <v>190957</v>
      </c>
      <c r="F121805" s="1" t="s">
        <v>622</v>
      </c>
      <c r="G121805" s="1" t="s">
        <v>619</v>
      </c>
      <c r="H121805" s="1" t="s">
        <v>623</v>
      </c>
      <c r="I121805" s="2">
        <v>44927</v>
      </c>
    </row>
    <row r="121806" spans="1:9" x14ac:dyDescent="0.25">
      <c r="A121806" s="1" t="s">
        <v>11483</v>
      </c>
      <c r="B121806" s="1" t="s">
        <v>190958</v>
      </c>
      <c r="C121806" s="1" t="s">
        <v>190959</v>
      </c>
      <c r="F121806" s="1" t="s">
        <v>622</v>
      </c>
      <c r="G121806" s="1" t="s">
        <v>619</v>
      </c>
      <c r="H121806" s="1" t="s">
        <v>623</v>
      </c>
      <c r="I121806" s="2">
        <v>44927</v>
      </c>
    </row>
    <row r="121807" spans="1:9" x14ac:dyDescent="0.25">
      <c r="A121807" s="1" t="s">
        <v>11483</v>
      </c>
      <c r="B121807" s="1" t="s">
        <v>190960</v>
      </c>
      <c r="C121807" s="1" t="s">
        <v>190961</v>
      </c>
      <c r="F121807" s="1" t="s">
        <v>622</v>
      </c>
      <c r="G121807" s="1" t="s">
        <v>619</v>
      </c>
      <c r="H121807" s="1" t="s">
        <v>623</v>
      </c>
      <c r="I121807" s="2">
        <v>44927</v>
      </c>
    </row>
    <row r="121808" spans="1:9" x14ac:dyDescent="0.25">
      <c r="A121808" s="1" t="s">
        <v>11483</v>
      </c>
      <c r="B121808" s="1" t="s">
        <v>190962</v>
      </c>
      <c r="C121808" s="1" t="s">
        <v>190963</v>
      </c>
      <c r="F121808" s="1" t="s">
        <v>622</v>
      </c>
      <c r="G121808" s="1" t="s">
        <v>619</v>
      </c>
      <c r="H121808" s="1" t="s">
        <v>623</v>
      </c>
      <c r="I121808" s="2">
        <v>44927</v>
      </c>
    </row>
    <row r="121809" spans="1:9" x14ac:dyDescent="0.25">
      <c r="A121809" s="1" t="s">
        <v>11483</v>
      </c>
      <c r="B121809" s="1" t="s">
        <v>190964</v>
      </c>
      <c r="C121809" s="1" t="s">
        <v>190965</v>
      </c>
      <c r="F121809" s="1" t="s">
        <v>622</v>
      </c>
      <c r="G121809" s="1" t="s">
        <v>619</v>
      </c>
      <c r="H121809" s="1" t="s">
        <v>623</v>
      </c>
      <c r="I121809" s="2">
        <v>44927</v>
      </c>
    </row>
    <row r="121810" spans="1:9" x14ac:dyDescent="0.25">
      <c r="A121810" s="1" t="s">
        <v>11483</v>
      </c>
      <c r="B121810" s="1" t="s">
        <v>190966</v>
      </c>
      <c r="C121810" s="1" t="s">
        <v>190967</v>
      </c>
      <c r="F121810" s="1" t="s">
        <v>622</v>
      </c>
      <c r="G121810" s="1" t="s">
        <v>619</v>
      </c>
      <c r="H121810" s="1" t="s">
        <v>623</v>
      </c>
      <c r="I121810" s="2">
        <v>44927</v>
      </c>
    </row>
    <row r="121811" spans="1:9" x14ac:dyDescent="0.25">
      <c r="A121811" s="1" t="s">
        <v>11483</v>
      </c>
      <c r="B121811" s="1" t="s">
        <v>190968</v>
      </c>
      <c r="C121811" s="1" t="s">
        <v>190969</v>
      </c>
      <c r="F121811" s="1" t="s">
        <v>622</v>
      </c>
      <c r="G121811" s="1" t="s">
        <v>619</v>
      </c>
      <c r="H121811" s="1" t="s">
        <v>623</v>
      </c>
      <c r="I121811" s="2">
        <v>44927</v>
      </c>
    </row>
    <row r="121812" spans="1:9" x14ac:dyDescent="0.25">
      <c r="A121812" s="1" t="s">
        <v>11483</v>
      </c>
      <c r="B121812" s="1" t="s">
        <v>190970</v>
      </c>
      <c r="C121812" s="1" t="s">
        <v>190971</v>
      </c>
      <c r="F121812" s="1" t="s">
        <v>622</v>
      </c>
      <c r="G121812" s="1" t="s">
        <v>619</v>
      </c>
      <c r="H121812" s="1" t="s">
        <v>623</v>
      </c>
      <c r="I121812" s="2">
        <v>44927</v>
      </c>
    </row>
    <row r="121813" spans="1:9" x14ac:dyDescent="0.25">
      <c r="A121813" s="1" t="s">
        <v>11483</v>
      </c>
      <c r="B121813" s="1" t="s">
        <v>190972</v>
      </c>
      <c r="C121813" s="1" t="s">
        <v>190973</v>
      </c>
      <c r="F121813" s="1" t="s">
        <v>622</v>
      </c>
      <c r="G121813" s="1" t="s">
        <v>619</v>
      </c>
      <c r="H121813" s="1" t="s">
        <v>623</v>
      </c>
      <c r="I121813" s="2">
        <v>44927</v>
      </c>
    </row>
    <row r="121814" spans="1:9" x14ac:dyDescent="0.25">
      <c r="A121814" s="1" t="s">
        <v>11483</v>
      </c>
      <c r="B121814" s="1" t="s">
        <v>190974</v>
      </c>
      <c r="C121814" s="1" t="s">
        <v>190975</v>
      </c>
      <c r="F121814" s="1" t="s">
        <v>622</v>
      </c>
      <c r="G121814" s="1" t="s">
        <v>619</v>
      </c>
      <c r="H121814" s="1" t="s">
        <v>623</v>
      </c>
      <c r="I121814" s="2">
        <v>44927</v>
      </c>
    </row>
    <row r="121815" spans="1:9" x14ac:dyDescent="0.25">
      <c r="A121815" s="1" t="s">
        <v>11483</v>
      </c>
      <c r="B121815" s="1" t="s">
        <v>190976</v>
      </c>
      <c r="C121815" s="1" t="s">
        <v>190977</v>
      </c>
      <c r="F121815" s="1" t="s">
        <v>622</v>
      </c>
      <c r="G121815" s="1" t="s">
        <v>619</v>
      </c>
      <c r="H121815" s="1" t="s">
        <v>623</v>
      </c>
      <c r="I121815" s="2">
        <v>44927</v>
      </c>
    </row>
    <row r="121816" spans="1:9" x14ac:dyDescent="0.25">
      <c r="A121816" s="1" t="s">
        <v>11483</v>
      </c>
      <c r="B121816" s="1" t="s">
        <v>190978</v>
      </c>
      <c r="C121816" s="1" t="s">
        <v>190979</v>
      </c>
      <c r="F121816" s="1" t="s">
        <v>622</v>
      </c>
      <c r="G121816" s="1" t="s">
        <v>619</v>
      </c>
      <c r="H121816" s="1" t="s">
        <v>623</v>
      </c>
      <c r="I121816" s="2">
        <v>44927</v>
      </c>
    </row>
    <row r="121817" spans="1:9" x14ac:dyDescent="0.25">
      <c r="A121817" s="1" t="s">
        <v>11483</v>
      </c>
      <c r="B121817" s="1" t="s">
        <v>190980</v>
      </c>
      <c r="C121817" s="1" t="s">
        <v>190981</v>
      </c>
      <c r="F121817" s="1" t="s">
        <v>622</v>
      </c>
      <c r="G121817" s="1" t="s">
        <v>619</v>
      </c>
      <c r="H121817" s="1" t="s">
        <v>623</v>
      </c>
      <c r="I121817" s="2">
        <v>44927</v>
      </c>
    </row>
    <row r="121818" spans="1:9" x14ac:dyDescent="0.25">
      <c r="A121818" s="1" t="s">
        <v>11483</v>
      </c>
      <c r="B121818" s="1" t="s">
        <v>190982</v>
      </c>
      <c r="C121818" s="1" t="s">
        <v>190983</v>
      </c>
      <c r="F121818" s="1" t="s">
        <v>622</v>
      </c>
      <c r="G121818" s="1" t="s">
        <v>619</v>
      </c>
      <c r="H121818" s="1" t="s">
        <v>623</v>
      </c>
      <c r="I121818" s="2">
        <v>44927</v>
      </c>
    </row>
    <row r="121819" spans="1:9" x14ac:dyDescent="0.25">
      <c r="A121819" s="1" t="s">
        <v>11483</v>
      </c>
      <c r="B121819" s="1" t="s">
        <v>190984</v>
      </c>
      <c r="C121819" s="1" t="s">
        <v>190985</v>
      </c>
      <c r="F121819" s="1" t="s">
        <v>622</v>
      </c>
      <c r="G121819" s="1" t="s">
        <v>619</v>
      </c>
      <c r="H121819" s="1" t="s">
        <v>623</v>
      </c>
      <c r="I121819" s="2">
        <v>44927</v>
      </c>
    </row>
    <row r="121820" spans="1:9" x14ac:dyDescent="0.25">
      <c r="A121820" s="1" t="s">
        <v>11483</v>
      </c>
      <c r="B121820" s="1" t="s">
        <v>190986</v>
      </c>
      <c r="C121820" s="1" t="s">
        <v>190987</v>
      </c>
      <c r="F121820" s="1" t="s">
        <v>622</v>
      </c>
      <c r="G121820" s="1" t="s">
        <v>619</v>
      </c>
      <c r="H121820" s="1" t="s">
        <v>623</v>
      </c>
      <c r="I121820" s="2">
        <v>44927</v>
      </c>
    </row>
    <row r="121821" spans="1:9" x14ac:dyDescent="0.25">
      <c r="A121821" s="1" t="s">
        <v>11483</v>
      </c>
      <c r="B121821" s="1" t="s">
        <v>190988</v>
      </c>
      <c r="C121821" s="1" t="s">
        <v>190989</v>
      </c>
      <c r="F121821" s="1" t="s">
        <v>622</v>
      </c>
      <c r="G121821" s="1" t="s">
        <v>619</v>
      </c>
      <c r="H121821" s="1" t="s">
        <v>623</v>
      </c>
      <c r="I121821" s="2">
        <v>44927</v>
      </c>
    </row>
    <row r="121822" spans="1:9" x14ac:dyDescent="0.25">
      <c r="A121822" s="1" t="s">
        <v>11483</v>
      </c>
      <c r="B121822" s="1" t="s">
        <v>190990</v>
      </c>
      <c r="C121822" s="1" t="s">
        <v>190991</v>
      </c>
      <c r="F121822" s="1" t="s">
        <v>622</v>
      </c>
      <c r="G121822" s="1" t="s">
        <v>619</v>
      </c>
      <c r="H121822" s="1" t="s">
        <v>623</v>
      </c>
      <c r="I121822" s="2">
        <v>44927</v>
      </c>
    </row>
    <row r="121823" spans="1:9" x14ac:dyDescent="0.25">
      <c r="A121823" s="1" t="s">
        <v>11483</v>
      </c>
      <c r="B121823" s="1" t="s">
        <v>190992</v>
      </c>
      <c r="C121823" s="1" t="s">
        <v>190993</v>
      </c>
      <c r="F121823" s="1" t="s">
        <v>622</v>
      </c>
      <c r="G121823" s="1" t="s">
        <v>619</v>
      </c>
      <c r="H121823" s="1" t="s">
        <v>623</v>
      </c>
      <c r="I121823" s="2">
        <v>44927</v>
      </c>
    </row>
    <row r="121824" spans="1:9" x14ac:dyDescent="0.25">
      <c r="A121824" s="1" t="s">
        <v>11483</v>
      </c>
      <c r="B121824" s="1" t="s">
        <v>190994</v>
      </c>
      <c r="C121824" s="1" t="s">
        <v>190995</v>
      </c>
      <c r="F121824" s="1" t="s">
        <v>622</v>
      </c>
      <c r="G121824" s="1" t="s">
        <v>619</v>
      </c>
      <c r="H121824" s="1" t="s">
        <v>623</v>
      </c>
      <c r="I121824" s="2">
        <v>44927</v>
      </c>
    </row>
    <row r="121825" spans="1:9" x14ac:dyDescent="0.25">
      <c r="A121825" s="1" t="s">
        <v>11483</v>
      </c>
      <c r="B121825" s="1" t="s">
        <v>190996</v>
      </c>
      <c r="C121825" s="1" t="s">
        <v>190997</v>
      </c>
      <c r="F121825" s="1" t="s">
        <v>622</v>
      </c>
      <c r="G121825" s="1" t="s">
        <v>619</v>
      </c>
      <c r="H121825" s="1" t="s">
        <v>623</v>
      </c>
      <c r="I121825" s="2">
        <v>44927</v>
      </c>
    </row>
    <row r="121826" spans="1:9" x14ac:dyDescent="0.25">
      <c r="A121826" s="1" t="s">
        <v>11483</v>
      </c>
      <c r="B121826" s="1" t="s">
        <v>190998</v>
      </c>
      <c r="C121826" s="1" t="s">
        <v>190999</v>
      </c>
      <c r="F121826" s="1" t="s">
        <v>622</v>
      </c>
      <c r="G121826" s="1" t="s">
        <v>619</v>
      </c>
      <c r="H121826" s="1" t="s">
        <v>623</v>
      </c>
      <c r="I121826" s="2">
        <v>44927</v>
      </c>
    </row>
    <row r="121827" spans="1:9" x14ac:dyDescent="0.25">
      <c r="A121827" s="1" t="s">
        <v>11483</v>
      </c>
      <c r="B121827" s="1" t="s">
        <v>191000</v>
      </c>
      <c r="C121827" s="1" t="s">
        <v>191001</v>
      </c>
      <c r="F121827" s="1" t="s">
        <v>622</v>
      </c>
      <c r="G121827" s="1" t="s">
        <v>619</v>
      </c>
      <c r="H121827" s="1" t="s">
        <v>623</v>
      </c>
      <c r="I121827" s="2">
        <v>44927</v>
      </c>
    </row>
    <row r="121828" spans="1:9" x14ac:dyDescent="0.25">
      <c r="A121828" s="1" t="s">
        <v>11483</v>
      </c>
      <c r="B121828" s="1" t="s">
        <v>191002</v>
      </c>
      <c r="C121828" s="1" t="s">
        <v>191003</v>
      </c>
      <c r="F121828" s="1" t="s">
        <v>622</v>
      </c>
      <c r="G121828" s="1" t="s">
        <v>619</v>
      </c>
      <c r="H121828" s="1" t="s">
        <v>623</v>
      </c>
      <c r="I121828" s="2">
        <v>44927</v>
      </c>
    </row>
    <row r="121829" spans="1:9" x14ac:dyDescent="0.25">
      <c r="A121829" s="1" t="s">
        <v>11483</v>
      </c>
      <c r="B121829" s="1" t="s">
        <v>191004</v>
      </c>
      <c r="C121829" s="1" t="s">
        <v>191005</v>
      </c>
      <c r="F121829" s="1" t="s">
        <v>622</v>
      </c>
      <c r="G121829" s="1" t="s">
        <v>619</v>
      </c>
      <c r="H121829" s="1" t="s">
        <v>623</v>
      </c>
      <c r="I121829" s="2">
        <v>44927</v>
      </c>
    </row>
    <row r="121830" spans="1:9" x14ac:dyDescent="0.25">
      <c r="A121830" s="1" t="s">
        <v>11483</v>
      </c>
      <c r="B121830" s="1" t="s">
        <v>191006</v>
      </c>
      <c r="C121830" s="1" t="s">
        <v>191007</v>
      </c>
      <c r="F121830" s="1" t="s">
        <v>622</v>
      </c>
      <c r="G121830" s="1" t="s">
        <v>619</v>
      </c>
      <c r="H121830" s="1" t="s">
        <v>623</v>
      </c>
      <c r="I121830" s="2">
        <v>44927</v>
      </c>
    </row>
    <row r="121831" spans="1:9" x14ac:dyDescent="0.25">
      <c r="A121831" s="1" t="s">
        <v>11483</v>
      </c>
      <c r="B121831" s="1" t="s">
        <v>191008</v>
      </c>
      <c r="C121831" s="1" t="s">
        <v>191009</v>
      </c>
      <c r="F121831" s="1" t="s">
        <v>622</v>
      </c>
      <c r="G121831" s="1" t="s">
        <v>619</v>
      </c>
      <c r="H121831" s="1" t="s">
        <v>623</v>
      </c>
      <c r="I121831" s="2">
        <v>44927</v>
      </c>
    </row>
    <row r="121832" spans="1:9" x14ac:dyDescent="0.25">
      <c r="A121832" s="1" t="s">
        <v>11483</v>
      </c>
      <c r="B121832" s="1" t="s">
        <v>191010</v>
      </c>
      <c r="C121832" s="1" t="s">
        <v>191011</v>
      </c>
      <c r="F121832" s="1" t="s">
        <v>622</v>
      </c>
      <c r="G121832" s="1" t="s">
        <v>619</v>
      </c>
      <c r="H121832" s="1" t="s">
        <v>623</v>
      </c>
      <c r="I121832" s="2">
        <v>44927</v>
      </c>
    </row>
    <row r="121833" spans="1:9" x14ac:dyDescent="0.25">
      <c r="A121833" s="1" t="s">
        <v>11483</v>
      </c>
      <c r="B121833" s="1" t="s">
        <v>191012</v>
      </c>
      <c r="C121833" s="1" t="s">
        <v>191013</v>
      </c>
      <c r="F121833" s="1" t="s">
        <v>622</v>
      </c>
      <c r="G121833" s="1" t="s">
        <v>619</v>
      </c>
      <c r="H121833" s="1" t="s">
        <v>623</v>
      </c>
      <c r="I121833" s="2">
        <v>44927</v>
      </c>
    </row>
    <row r="121834" spans="1:9" x14ac:dyDescent="0.25">
      <c r="A121834" s="1" t="s">
        <v>11483</v>
      </c>
      <c r="B121834" s="1" t="s">
        <v>191014</v>
      </c>
      <c r="C121834" s="1" t="s">
        <v>191015</v>
      </c>
      <c r="F121834" s="1" t="s">
        <v>622</v>
      </c>
      <c r="G121834" s="1" t="s">
        <v>619</v>
      </c>
      <c r="H121834" s="1" t="s">
        <v>623</v>
      </c>
      <c r="I121834" s="2">
        <v>44927</v>
      </c>
    </row>
    <row r="121835" spans="1:9" x14ac:dyDescent="0.25">
      <c r="A121835" s="1" t="s">
        <v>11483</v>
      </c>
      <c r="B121835" s="1" t="s">
        <v>191016</v>
      </c>
      <c r="C121835" s="1" t="s">
        <v>191017</v>
      </c>
      <c r="F121835" s="1" t="s">
        <v>622</v>
      </c>
      <c r="G121835" s="1" t="s">
        <v>619</v>
      </c>
      <c r="H121835" s="1" t="s">
        <v>623</v>
      </c>
      <c r="I121835" s="2">
        <v>44927</v>
      </c>
    </row>
    <row r="121836" spans="1:9" x14ac:dyDescent="0.25">
      <c r="A121836" s="1" t="s">
        <v>11483</v>
      </c>
      <c r="B121836" s="1" t="s">
        <v>191018</v>
      </c>
      <c r="C121836" s="1" t="s">
        <v>191019</v>
      </c>
      <c r="F121836" s="1" t="s">
        <v>622</v>
      </c>
      <c r="G121836" s="1" t="s">
        <v>619</v>
      </c>
      <c r="H121836" s="1" t="s">
        <v>623</v>
      </c>
      <c r="I121836" s="2">
        <v>44927</v>
      </c>
    </row>
    <row r="121837" spans="1:9" x14ac:dyDescent="0.25">
      <c r="A121837" s="1" t="s">
        <v>11483</v>
      </c>
      <c r="B121837" s="1" t="s">
        <v>191020</v>
      </c>
      <c r="C121837" s="1" t="s">
        <v>191021</v>
      </c>
      <c r="F121837" s="1" t="s">
        <v>622</v>
      </c>
      <c r="G121837" s="1" t="s">
        <v>619</v>
      </c>
      <c r="H121837" s="1" t="s">
        <v>623</v>
      </c>
      <c r="I121837" s="2">
        <v>44927</v>
      </c>
    </row>
    <row r="121838" spans="1:9" x14ac:dyDescent="0.25">
      <c r="A121838" s="1" t="s">
        <v>11483</v>
      </c>
      <c r="B121838" s="1" t="s">
        <v>191022</v>
      </c>
      <c r="C121838" s="1" t="s">
        <v>124770</v>
      </c>
      <c r="F121838" s="1" t="s">
        <v>622</v>
      </c>
      <c r="G121838" s="1" t="s">
        <v>619</v>
      </c>
      <c r="H121838" s="1" t="s">
        <v>623</v>
      </c>
      <c r="I121838" s="2">
        <v>44927</v>
      </c>
    </row>
    <row r="121839" spans="1:9" x14ac:dyDescent="0.25">
      <c r="A121839" s="1" t="s">
        <v>11483</v>
      </c>
      <c r="B121839" s="1" t="s">
        <v>191023</v>
      </c>
      <c r="C121839" s="1" t="s">
        <v>191024</v>
      </c>
      <c r="F121839" s="1" t="s">
        <v>622</v>
      </c>
      <c r="G121839" s="1" t="s">
        <v>619</v>
      </c>
      <c r="H121839" s="1" t="s">
        <v>623</v>
      </c>
      <c r="I121839" s="2">
        <v>44927</v>
      </c>
    </row>
    <row r="121840" spans="1:9" x14ac:dyDescent="0.25">
      <c r="A121840" s="1" t="s">
        <v>11483</v>
      </c>
      <c r="B121840" s="1" t="s">
        <v>191025</v>
      </c>
      <c r="C121840" s="1" t="s">
        <v>191026</v>
      </c>
      <c r="F121840" s="1" t="s">
        <v>622</v>
      </c>
      <c r="G121840" s="1" t="s">
        <v>619</v>
      </c>
      <c r="H121840" s="1" t="s">
        <v>623</v>
      </c>
      <c r="I121840" s="2">
        <v>44927</v>
      </c>
    </row>
    <row r="121841" spans="1:9" x14ac:dyDescent="0.25">
      <c r="A121841" s="1" t="s">
        <v>11483</v>
      </c>
      <c r="B121841" s="1" t="s">
        <v>191027</v>
      </c>
      <c r="C121841" s="1" t="s">
        <v>191028</v>
      </c>
      <c r="F121841" s="1" t="s">
        <v>622</v>
      </c>
      <c r="G121841" s="1" t="s">
        <v>619</v>
      </c>
      <c r="H121841" s="1" t="s">
        <v>623</v>
      </c>
      <c r="I121841" s="2">
        <v>44927</v>
      </c>
    </row>
    <row r="121842" spans="1:9" x14ac:dyDescent="0.25">
      <c r="A121842" s="1" t="s">
        <v>11483</v>
      </c>
      <c r="B121842" s="1" t="s">
        <v>191029</v>
      </c>
      <c r="C121842" s="1" t="s">
        <v>191030</v>
      </c>
      <c r="F121842" s="1" t="s">
        <v>622</v>
      </c>
      <c r="G121842" s="1" t="s">
        <v>619</v>
      </c>
      <c r="H121842" s="1" t="s">
        <v>623</v>
      </c>
      <c r="I121842" s="2">
        <v>44927</v>
      </c>
    </row>
    <row r="121843" spans="1:9" x14ac:dyDescent="0.25">
      <c r="A121843" s="1" t="s">
        <v>11483</v>
      </c>
      <c r="B121843" s="1" t="s">
        <v>191031</v>
      </c>
      <c r="C121843" s="1" t="s">
        <v>191032</v>
      </c>
      <c r="F121843" s="1" t="s">
        <v>622</v>
      </c>
      <c r="G121843" s="1" t="s">
        <v>619</v>
      </c>
      <c r="H121843" s="1" t="s">
        <v>623</v>
      </c>
      <c r="I121843" s="2">
        <v>44927</v>
      </c>
    </row>
    <row r="121844" spans="1:9" x14ac:dyDescent="0.25">
      <c r="A121844" s="1" t="s">
        <v>11483</v>
      </c>
      <c r="B121844" s="1" t="s">
        <v>191033</v>
      </c>
      <c r="C121844" s="1" t="s">
        <v>191034</v>
      </c>
      <c r="F121844" s="1" t="s">
        <v>622</v>
      </c>
      <c r="G121844" s="1" t="s">
        <v>619</v>
      </c>
      <c r="H121844" s="1" t="s">
        <v>623</v>
      </c>
      <c r="I121844" s="2">
        <v>44927</v>
      </c>
    </row>
    <row r="121845" spans="1:9" x14ac:dyDescent="0.25">
      <c r="A121845" s="1" t="s">
        <v>11483</v>
      </c>
      <c r="B121845" s="1" t="s">
        <v>191035</v>
      </c>
      <c r="C121845" s="1" t="s">
        <v>191036</v>
      </c>
      <c r="F121845" s="1" t="s">
        <v>622</v>
      </c>
      <c r="G121845" s="1" t="s">
        <v>619</v>
      </c>
      <c r="H121845" s="1" t="s">
        <v>623</v>
      </c>
      <c r="I121845" s="2">
        <v>44927</v>
      </c>
    </row>
    <row r="121846" spans="1:9" x14ac:dyDescent="0.25">
      <c r="A121846" s="1" t="s">
        <v>11483</v>
      </c>
      <c r="B121846" s="1" t="s">
        <v>191037</v>
      </c>
      <c r="C121846" s="1" t="s">
        <v>191038</v>
      </c>
      <c r="F121846" s="1" t="s">
        <v>622</v>
      </c>
      <c r="G121846" s="1" t="s">
        <v>619</v>
      </c>
      <c r="H121846" s="1" t="s">
        <v>623</v>
      </c>
      <c r="I121846" s="2">
        <v>44927</v>
      </c>
    </row>
    <row r="121847" spans="1:9" x14ac:dyDescent="0.25">
      <c r="A121847" s="1" t="s">
        <v>11483</v>
      </c>
      <c r="B121847" s="1" t="s">
        <v>191039</v>
      </c>
      <c r="C121847" s="1" t="s">
        <v>191040</v>
      </c>
      <c r="F121847" s="1" t="s">
        <v>622</v>
      </c>
      <c r="G121847" s="1" t="s">
        <v>619</v>
      </c>
      <c r="H121847" s="1" t="s">
        <v>623</v>
      </c>
      <c r="I121847" s="2">
        <v>44927</v>
      </c>
    </row>
    <row r="121848" spans="1:9" x14ac:dyDescent="0.25">
      <c r="A121848" s="1" t="s">
        <v>11483</v>
      </c>
      <c r="B121848" s="1" t="s">
        <v>191041</v>
      </c>
      <c r="C121848" s="1" t="s">
        <v>191042</v>
      </c>
      <c r="F121848" s="1" t="s">
        <v>622</v>
      </c>
      <c r="G121848" s="1" t="s">
        <v>619</v>
      </c>
      <c r="H121848" s="1" t="s">
        <v>623</v>
      </c>
      <c r="I121848" s="2">
        <v>44927</v>
      </c>
    </row>
    <row r="121849" spans="1:9" x14ac:dyDescent="0.25">
      <c r="A121849" s="1" t="s">
        <v>11483</v>
      </c>
      <c r="B121849" s="1" t="s">
        <v>191043</v>
      </c>
      <c r="C121849" s="1" t="s">
        <v>191044</v>
      </c>
      <c r="F121849" s="1" t="s">
        <v>622</v>
      </c>
      <c r="G121849" s="1" t="s">
        <v>619</v>
      </c>
      <c r="H121849" s="1" t="s">
        <v>623</v>
      </c>
      <c r="I121849" s="2">
        <v>44927</v>
      </c>
    </row>
    <row r="121850" spans="1:9" x14ac:dyDescent="0.25">
      <c r="A121850" s="1" t="s">
        <v>11483</v>
      </c>
      <c r="B121850" s="1" t="s">
        <v>191045</v>
      </c>
      <c r="C121850" s="1" t="s">
        <v>191046</v>
      </c>
      <c r="F121850" s="1" t="s">
        <v>622</v>
      </c>
      <c r="G121850" s="1" t="s">
        <v>619</v>
      </c>
      <c r="H121850" s="1" t="s">
        <v>623</v>
      </c>
      <c r="I121850" s="2">
        <v>44927</v>
      </c>
    </row>
    <row r="121851" spans="1:9" x14ac:dyDescent="0.25">
      <c r="A121851" s="1" t="s">
        <v>11483</v>
      </c>
      <c r="B121851" s="1" t="s">
        <v>191047</v>
      </c>
      <c r="C121851" s="1" t="s">
        <v>191048</v>
      </c>
      <c r="F121851" s="1" t="s">
        <v>622</v>
      </c>
      <c r="G121851" s="1" t="s">
        <v>619</v>
      </c>
      <c r="H121851" s="1" t="s">
        <v>623</v>
      </c>
      <c r="I121851" s="2">
        <v>44927</v>
      </c>
    </row>
    <row r="121852" spans="1:9" x14ac:dyDescent="0.25">
      <c r="A121852" s="1" t="s">
        <v>11483</v>
      </c>
      <c r="B121852" s="1" t="s">
        <v>191049</v>
      </c>
      <c r="C121852" s="1" t="s">
        <v>191050</v>
      </c>
      <c r="F121852" s="1" t="s">
        <v>622</v>
      </c>
      <c r="G121852" s="1" t="s">
        <v>619</v>
      </c>
      <c r="H121852" s="1" t="s">
        <v>623</v>
      </c>
      <c r="I121852" s="2">
        <v>44927</v>
      </c>
    </row>
    <row r="121853" spans="1:9" x14ac:dyDescent="0.25">
      <c r="A121853" s="1" t="s">
        <v>11483</v>
      </c>
      <c r="B121853" s="1" t="s">
        <v>191051</v>
      </c>
      <c r="C121853" s="1" t="s">
        <v>191052</v>
      </c>
      <c r="F121853" s="1" t="s">
        <v>622</v>
      </c>
      <c r="G121853" s="1" t="s">
        <v>619</v>
      </c>
      <c r="H121853" s="1" t="s">
        <v>623</v>
      </c>
      <c r="I121853" s="2">
        <v>44927</v>
      </c>
    </row>
    <row r="121854" spans="1:9" x14ac:dyDescent="0.25">
      <c r="A121854" s="1" t="s">
        <v>11483</v>
      </c>
      <c r="B121854" s="1" t="s">
        <v>191053</v>
      </c>
      <c r="C121854" s="1" t="s">
        <v>191054</v>
      </c>
      <c r="F121854" s="1" t="s">
        <v>622</v>
      </c>
      <c r="G121854" s="1" t="s">
        <v>619</v>
      </c>
      <c r="H121854" s="1" t="s">
        <v>623</v>
      </c>
      <c r="I121854" s="2">
        <v>44927</v>
      </c>
    </row>
    <row r="121855" spans="1:9" x14ac:dyDescent="0.25">
      <c r="A121855" s="1" t="s">
        <v>11483</v>
      </c>
      <c r="B121855" s="1" t="s">
        <v>191055</v>
      </c>
      <c r="C121855" s="1" t="s">
        <v>13439</v>
      </c>
      <c r="F121855" s="1" t="s">
        <v>622</v>
      </c>
      <c r="G121855" s="1" t="s">
        <v>619</v>
      </c>
      <c r="H121855" s="1" t="s">
        <v>623</v>
      </c>
      <c r="I121855" s="2">
        <v>44927</v>
      </c>
    </row>
    <row r="121856" spans="1:9" x14ac:dyDescent="0.25">
      <c r="A121856" s="1" t="s">
        <v>11483</v>
      </c>
      <c r="B121856" s="1" t="s">
        <v>191056</v>
      </c>
      <c r="C121856" s="1" t="s">
        <v>191057</v>
      </c>
      <c r="F121856" s="1" t="s">
        <v>622</v>
      </c>
      <c r="G121856" s="1" t="s">
        <v>619</v>
      </c>
      <c r="H121856" s="1" t="s">
        <v>623</v>
      </c>
      <c r="I121856" s="2">
        <v>44927</v>
      </c>
    </row>
    <row r="121857" spans="1:9" x14ac:dyDescent="0.25">
      <c r="A121857" s="1" t="s">
        <v>11483</v>
      </c>
      <c r="B121857" s="1" t="s">
        <v>191058</v>
      </c>
      <c r="C121857" s="1" t="s">
        <v>191059</v>
      </c>
      <c r="F121857" s="1" t="s">
        <v>622</v>
      </c>
      <c r="G121857" s="1" t="s">
        <v>619</v>
      </c>
      <c r="H121857" s="1" t="s">
        <v>623</v>
      </c>
      <c r="I121857" s="2">
        <v>44927</v>
      </c>
    </row>
    <row r="121858" spans="1:9" x14ac:dyDescent="0.25">
      <c r="A121858" s="1" t="s">
        <v>11483</v>
      </c>
      <c r="B121858" s="1" t="s">
        <v>191060</v>
      </c>
      <c r="C121858" s="1" t="s">
        <v>191061</v>
      </c>
      <c r="F121858" s="1" t="s">
        <v>622</v>
      </c>
      <c r="G121858" s="1" t="s">
        <v>619</v>
      </c>
      <c r="H121858" s="1" t="s">
        <v>623</v>
      </c>
      <c r="I121858" s="2">
        <v>44927</v>
      </c>
    </row>
    <row r="121859" spans="1:9" x14ac:dyDescent="0.25">
      <c r="A121859" s="1" t="s">
        <v>11483</v>
      </c>
      <c r="B121859" s="1" t="s">
        <v>191062</v>
      </c>
      <c r="C121859" s="1" t="s">
        <v>191063</v>
      </c>
      <c r="F121859" s="1" t="s">
        <v>622</v>
      </c>
      <c r="G121859" s="1" t="s">
        <v>619</v>
      </c>
      <c r="H121859" s="1" t="s">
        <v>623</v>
      </c>
      <c r="I121859" s="2">
        <v>44927</v>
      </c>
    </row>
    <row r="121860" spans="1:9" x14ac:dyDescent="0.25">
      <c r="A121860" s="1" t="s">
        <v>11483</v>
      </c>
      <c r="B121860" s="1" t="s">
        <v>191064</v>
      </c>
      <c r="C121860" s="1" t="s">
        <v>191065</v>
      </c>
      <c r="F121860" s="1" t="s">
        <v>622</v>
      </c>
      <c r="G121860" s="1" t="s">
        <v>619</v>
      </c>
      <c r="H121860" s="1" t="s">
        <v>623</v>
      </c>
      <c r="I121860" s="2">
        <v>44927</v>
      </c>
    </row>
    <row r="121861" spans="1:9" x14ac:dyDescent="0.25">
      <c r="A121861" s="1" t="s">
        <v>11483</v>
      </c>
      <c r="B121861" s="1" t="s">
        <v>191066</v>
      </c>
      <c r="C121861" s="1" t="s">
        <v>191067</v>
      </c>
      <c r="F121861" s="1" t="s">
        <v>622</v>
      </c>
      <c r="G121861" s="1" t="s">
        <v>619</v>
      </c>
      <c r="H121861" s="1" t="s">
        <v>623</v>
      </c>
      <c r="I121861" s="2">
        <v>44927</v>
      </c>
    </row>
    <row r="121862" spans="1:9" x14ac:dyDescent="0.25">
      <c r="A121862" s="1" t="s">
        <v>11483</v>
      </c>
      <c r="B121862" s="1" t="s">
        <v>191068</v>
      </c>
      <c r="C121862" s="1" t="s">
        <v>191069</v>
      </c>
      <c r="F121862" s="1" t="s">
        <v>622</v>
      </c>
      <c r="G121862" s="1" t="s">
        <v>619</v>
      </c>
      <c r="H121862" s="1" t="s">
        <v>623</v>
      </c>
      <c r="I121862" s="2">
        <v>44927</v>
      </c>
    </row>
    <row r="121863" spans="1:9" x14ac:dyDescent="0.25">
      <c r="A121863" s="1" t="s">
        <v>11483</v>
      </c>
      <c r="B121863" s="1" t="s">
        <v>191070</v>
      </c>
      <c r="C121863" s="1" t="s">
        <v>191071</v>
      </c>
      <c r="F121863" s="1" t="s">
        <v>622</v>
      </c>
      <c r="G121863" s="1" t="s">
        <v>619</v>
      </c>
      <c r="H121863" s="1" t="s">
        <v>623</v>
      </c>
      <c r="I121863" s="2">
        <v>44927</v>
      </c>
    </row>
    <row r="121864" spans="1:9" x14ac:dyDescent="0.25">
      <c r="A121864" s="1" t="s">
        <v>11483</v>
      </c>
      <c r="B121864" s="1" t="s">
        <v>191072</v>
      </c>
      <c r="C121864" s="1" t="s">
        <v>191073</v>
      </c>
      <c r="F121864" s="1" t="s">
        <v>622</v>
      </c>
      <c r="G121864" s="1" t="s">
        <v>619</v>
      </c>
      <c r="H121864" s="1" t="s">
        <v>623</v>
      </c>
      <c r="I121864" s="2">
        <v>44927</v>
      </c>
    </row>
    <row r="121865" spans="1:9" x14ac:dyDescent="0.25">
      <c r="A121865" s="1" t="s">
        <v>11483</v>
      </c>
      <c r="B121865" s="1" t="s">
        <v>191074</v>
      </c>
      <c r="C121865" s="1" t="s">
        <v>191075</v>
      </c>
      <c r="F121865" s="1" t="s">
        <v>622</v>
      </c>
      <c r="G121865" s="1" t="s">
        <v>619</v>
      </c>
      <c r="H121865" s="1" t="s">
        <v>623</v>
      </c>
      <c r="I121865" s="2">
        <v>44927</v>
      </c>
    </row>
    <row r="121866" spans="1:9" x14ac:dyDescent="0.25">
      <c r="A121866" s="1" t="s">
        <v>11483</v>
      </c>
      <c r="B121866" s="1" t="s">
        <v>191076</v>
      </c>
      <c r="C121866" s="1" t="s">
        <v>191077</v>
      </c>
      <c r="F121866" s="1" t="s">
        <v>622</v>
      </c>
      <c r="G121866" s="1" t="s">
        <v>619</v>
      </c>
      <c r="H121866" s="1" t="s">
        <v>623</v>
      </c>
      <c r="I121866" s="2">
        <v>44927</v>
      </c>
    </row>
    <row r="121867" spans="1:9" x14ac:dyDescent="0.25">
      <c r="A121867" s="1" t="s">
        <v>11483</v>
      </c>
      <c r="B121867" s="1" t="s">
        <v>191078</v>
      </c>
      <c r="C121867" s="1" t="s">
        <v>191079</v>
      </c>
      <c r="F121867" s="1" t="s">
        <v>622</v>
      </c>
      <c r="G121867" s="1" t="s">
        <v>619</v>
      </c>
      <c r="H121867" s="1" t="s">
        <v>623</v>
      </c>
      <c r="I121867" s="2">
        <v>44927</v>
      </c>
    </row>
    <row r="121868" spans="1:9" x14ac:dyDescent="0.25">
      <c r="A121868" s="1" t="s">
        <v>11483</v>
      </c>
      <c r="B121868" s="1" t="s">
        <v>191080</v>
      </c>
      <c r="C121868" s="1" t="s">
        <v>191081</v>
      </c>
      <c r="F121868" s="1" t="s">
        <v>622</v>
      </c>
      <c r="G121868" s="1" t="s">
        <v>619</v>
      </c>
      <c r="H121868" s="1" t="s">
        <v>623</v>
      </c>
      <c r="I121868" s="2">
        <v>44927</v>
      </c>
    </row>
    <row r="121869" spans="1:9" x14ac:dyDescent="0.25">
      <c r="A121869" s="1" t="s">
        <v>11483</v>
      </c>
      <c r="B121869" s="1" t="s">
        <v>191082</v>
      </c>
      <c r="C121869" s="1" t="s">
        <v>191083</v>
      </c>
      <c r="F121869" s="1" t="s">
        <v>622</v>
      </c>
      <c r="G121869" s="1" t="s">
        <v>619</v>
      </c>
      <c r="H121869" s="1" t="s">
        <v>623</v>
      </c>
      <c r="I121869" s="2">
        <v>44927</v>
      </c>
    </row>
    <row r="121870" spans="1:9" x14ac:dyDescent="0.25">
      <c r="A121870" s="1" t="s">
        <v>11483</v>
      </c>
      <c r="B121870" s="1" t="s">
        <v>191084</v>
      </c>
      <c r="C121870" s="1" t="s">
        <v>191085</v>
      </c>
      <c r="F121870" s="1" t="s">
        <v>622</v>
      </c>
      <c r="G121870" s="1" t="s">
        <v>619</v>
      </c>
      <c r="H121870" s="1" t="s">
        <v>623</v>
      </c>
      <c r="I121870" s="2">
        <v>44927</v>
      </c>
    </row>
    <row r="121871" spans="1:9" x14ac:dyDescent="0.25">
      <c r="A121871" s="1" t="s">
        <v>11483</v>
      </c>
      <c r="B121871" s="1" t="s">
        <v>191086</v>
      </c>
      <c r="C121871" s="1" t="s">
        <v>191087</v>
      </c>
      <c r="F121871" s="1" t="s">
        <v>622</v>
      </c>
      <c r="G121871" s="1" t="s">
        <v>619</v>
      </c>
      <c r="H121871" s="1" t="s">
        <v>623</v>
      </c>
      <c r="I121871" s="2">
        <v>44927</v>
      </c>
    </row>
    <row r="121872" spans="1:9" x14ac:dyDescent="0.25">
      <c r="A121872" s="1" t="s">
        <v>11483</v>
      </c>
      <c r="B121872" s="1" t="s">
        <v>191088</v>
      </c>
      <c r="C121872" s="1" t="s">
        <v>191089</v>
      </c>
      <c r="F121872" s="1" t="s">
        <v>622</v>
      </c>
      <c r="G121872" s="1" t="s">
        <v>619</v>
      </c>
      <c r="H121872" s="1" t="s">
        <v>623</v>
      </c>
      <c r="I121872" s="2">
        <v>44927</v>
      </c>
    </row>
    <row r="121873" spans="1:9" x14ac:dyDescent="0.25">
      <c r="A121873" s="1" t="s">
        <v>11483</v>
      </c>
      <c r="B121873" s="1" t="s">
        <v>191090</v>
      </c>
      <c r="C121873" s="1" t="s">
        <v>191091</v>
      </c>
      <c r="F121873" s="1" t="s">
        <v>622</v>
      </c>
      <c r="G121873" s="1" t="s">
        <v>619</v>
      </c>
      <c r="H121873" s="1" t="s">
        <v>623</v>
      </c>
      <c r="I121873" s="2">
        <v>44927</v>
      </c>
    </row>
    <row r="121874" spans="1:9" x14ac:dyDescent="0.25">
      <c r="A121874" s="1" t="s">
        <v>11483</v>
      </c>
      <c r="B121874" s="1" t="s">
        <v>191092</v>
      </c>
      <c r="C121874" s="1" t="s">
        <v>191093</v>
      </c>
      <c r="F121874" s="1" t="s">
        <v>622</v>
      </c>
      <c r="G121874" s="1" t="s">
        <v>619</v>
      </c>
      <c r="H121874" s="1" t="s">
        <v>623</v>
      </c>
      <c r="I121874" s="2">
        <v>44927</v>
      </c>
    </row>
    <row r="121875" spans="1:9" x14ac:dyDescent="0.25">
      <c r="A121875" s="1" t="s">
        <v>11483</v>
      </c>
      <c r="B121875" s="1" t="s">
        <v>191094</v>
      </c>
      <c r="C121875" s="1" t="s">
        <v>191095</v>
      </c>
      <c r="F121875" s="1" t="s">
        <v>622</v>
      </c>
      <c r="G121875" s="1" t="s">
        <v>619</v>
      </c>
      <c r="H121875" s="1" t="s">
        <v>623</v>
      </c>
      <c r="I121875" s="2">
        <v>44927</v>
      </c>
    </row>
    <row r="121876" spans="1:9" x14ac:dyDescent="0.25">
      <c r="A121876" s="1" t="s">
        <v>11483</v>
      </c>
      <c r="B121876" s="1" t="s">
        <v>191096</v>
      </c>
      <c r="C121876" s="1" t="s">
        <v>191097</v>
      </c>
      <c r="F121876" s="1" t="s">
        <v>622</v>
      </c>
      <c r="G121876" s="1" t="s">
        <v>619</v>
      </c>
      <c r="H121876" s="1" t="s">
        <v>623</v>
      </c>
      <c r="I121876" s="2">
        <v>44927</v>
      </c>
    </row>
    <row r="121877" spans="1:9" x14ac:dyDescent="0.25">
      <c r="A121877" s="1" t="s">
        <v>11483</v>
      </c>
      <c r="B121877" s="1" t="s">
        <v>191098</v>
      </c>
      <c r="C121877" s="1" t="s">
        <v>191099</v>
      </c>
      <c r="F121877" s="1" t="s">
        <v>622</v>
      </c>
      <c r="G121877" s="1" t="s">
        <v>619</v>
      </c>
      <c r="H121877" s="1" t="s">
        <v>623</v>
      </c>
      <c r="I121877" s="2">
        <v>44927</v>
      </c>
    </row>
    <row r="121878" spans="1:9" x14ac:dyDescent="0.25">
      <c r="A121878" s="1" t="s">
        <v>11483</v>
      </c>
      <c r="B121878" s="1" t="s">
        <v>191100</v>
      </c>
      <c r="C121878" s="1" t="s">
        <v>191101</v>
      </c>
      <c r="F121878" s="1" t="s">
        <v>622</v>
      </c>
      <c r="G121878" s="1" t="s">
        <v>619</v>
      </c>
      <c r="H121878" s="1" t="s">
        <v>623</v>
      </c>
      <c r="I121878" s="2">
        <v>44927</v>
      </c>
    </row>
    <row r="121879" spans="1:9" x14ac:dyDescent="0.25">
      <c r="A121879" s="1" t="s">
        <v>11483</v>
      </c>
      <c r="B121879" s="1" t="s">
        <v>191102</v>
      </c>
      <c r="C121879" s="1" t="s">
        <v>191103</v>
      </c>
      <c r="F121879" s="1" t="s">
        <v>622</v>
      </c>
      <c r="G121879" s="1" t="s">
        <v>619</v>
      </c>
      <c r="H121879" s="1" t="s">
        <v>623</v>
      </c>
      <c r="I121879" s="2">
        <v>44927</v>
      </c>
    </row>
    <row r="121880" spans="1:9" x14ac:dyDescent="0.25">
      <c r="A121880" s="1" t="s">
        <v>11483</v>
      </c>
      <c r="B121880" s="1" t="s">
        <v>191104</v>
      </c>
      <c r="C121880" s="1" t="s">
        <v>191105</v>
      </c>
      <c r="F121880" s="1" t="s">
        <v>622</v>
      </c>
      <c r="G121880" s="1" t="s">
        <v>619</v>
      </c>
      <c r="H121880" s="1" t="s">
        <v>623</v>
      </c>
      <c r="I121880" s="2">
        <v>44927</v>
      </c>
    </row>
    <row r="121881" spans="1:9" x14ac:dyDescent="0.25">
      <c r="A121881" s="1" t="s">
        <v>11483</v>
      </c>
      <c r="B121881" s="1" t="s">
        <v>191106</v>
      </c>
      <c r="C121881" s="1" t="s">
        <v>191107</v>
      </c>
      <c r="F121881" s="1" t="s">
        <v>622</v>
      </c>
      <c r="G121881" s="1" t="s">
        <v>619</v>
      </c>
      <c r="H121881" s="1" t="s">
        <v>623</v>
      </c>
      <c r="I121881" s="2">
        <v>44927</v>
      </c>
    </row>
    <row r="121882" spans="1:9" x14ac:dyDescent="0.25">
      <c r="A121882" s="1" t="s">
        <v>11483</v>
      </c>
      <c r="B121882" s="1" t="s">
        <v>191108</v>
      </c>
      <c r="C121882" s="1" t="s">
        <v>191109</v>
      </c>
      <c r="F121882" s="1" t="s">
        <v>622</v>
      </c>
      <c r="G121882" s="1" t="s">
        <v>619</v>
      </c>
      <c r="H121882" s="1" t="s">
        <v>623</v>
      </c>
      <c r="I121882" s="2">
        <v>44927</v>
      </c>
    </row>
    <row r="121883" spans="1:9" x14ac:dyDescent="0.25">
      <c r="A121883" s="1" t="s">
        <v>11483</v>
      </c>
      <c r="B121883" s="1" t="s">
        <v>191110</v>
      </c>
      <c r="C121883" s="1" t="s">
        <v>191111</v>
      </c>
      <c r="F121883" s="1" t="s">
        <v>622</v>
      </c>
      <c r="G121883" s="1" t="s">
        <v>619</v>
      </c>
      <c r="H121883" s="1" t="s">
        <v>623</v>
      </c>
      <c r="I121883" s="2">
        <v>44927</v>
      </c>
    </row>
    <row r="121884" spans="1:9" x14ac:dyDescent="0.25">
      <c r="A121884" s="1" t="s">
        <v>11483</v>
      </c>
      <c r="B121884" s="1" t="s">
        <v>191112</v>
      </c>
      <c r="C121884" s="1" t="s">
        <v>191113</v>
      </c>
      <c r="F121884" s="1" t="s">
        <v>622</v>
      </c>
      <c r="G121884" s="1" t="s">
        <v>619</v>
      </c>
      <c r="H121884" s="1" t="s">
        <v>623</v>
      </c>
      <c r="I121884" s="2">
        <v>44927</v>
      </c>
    </row>
    <row r="121885" spans="1:9" x14ac:dyDescent="0.25">
      <c r="A121885" s="1" t="s">
        <v>11483</v>
      </c>
      <c r="B121885" s="1" t="s">
        <v>191114</v>
      </c>
      <c r="C121885" s="1" t="s">
        <v>191115</v>
      </c>
      <c r="F121885" s="1" t="s">
        <v>622</v>
      </c>
      <c r="G121885" s="1" t="s">
        <v>619</v>
      </c>
      <c r="H121885" s="1" t="s">
        <v>623</v>
      </c>
      <c r="I121885" s="2">
        <v>44927</v>
      </c>
    </row>
    <row r="121886" spans="1:9" x14ac:dyDescent="0.25">
      <c r="A121886" s="1" t="s">
        <v>11483</v>
      </c>
      <c r="B121886" s="1" t="s">
        <v>191116</v>
      </c>
      <c r="C121886" s="1" t="s">
        <v>191117</v>
      </c>
      <c r="F121886" s="1" t="s">
        <v>622</v>
      </c>
      <c r="G121886" s="1" t="s">
        <v>619</v>
      </c>
      <c r="H121886" s="1" t="s">
        <v>623</v>
      </c>
      <c r="I121886" s="2">
        <v>44927</v>
      </c>
    </row>
    <row r="121887" spans="1:9" x14ac:dyDescent="0.25">
      <c r="A121887" s="1" t="s">
        <v>11483</v>
      </c>
      <c r="B121887" s="1" t="s">
        <v>191118</v>
      </c>
      <c r="C121887" s="1" t="s">
        <v>191119</v>
      </c>
      <c r="F121887" s="1" t="s">
        <v>622</v>
      </c>
      <c r="G121887" s="1" t="s">
        <v>619</v>
      </c>
      <c r="H121887" s="1" t="s">
        <v>623</v>
      </c>
      <c r="I121887" s="2">
        <v>44927</v>
      </c>
    </row>
    <row r="121888" spans="1:9" x14ac:dyDescent="0.25">
      <c r="A121888" s="1" t="s">
        <v>11483</v>
      </c>
      <c r="B121888" s="1" t="s">
        <v>191120</v>
      </c>
      <c r="C121888" s="1" t="s">
        <v>191121</v>
      </c>
      <c r="F121888" s="1" t="s">
        <v>622</v>
      </c>
      <c r="G121888" s="1" t="s">
        <v>619</v>
      </c>
      <c r="H121888" s="1" t="s">
        <v>623</v>
      </c>
      <c r="I121888" s="2">
        <v>44927</v>
      </c>
    </row>
    <row r="121889" spans="1:9" x14ac:dyDescent="0.25">
      <c r="A121889" s="1" t="s">
        <v>11483</v>
      </c>
      <c r="B121889" s="1" t="s">
        <v>191122</v>
      </c>
      <c r="C121889" s="1" t="s">
        <v>191123</v>
      </c>
      <c r="F121889" s="1" t="s">
        <v>622</v>
      </c>
      <c r="G121889" s="1" t="s">
        <v>619</v>
      </c>
      <c r="H121889" s="1" t="s">
        <v>623</v>
      </c>
      <c r="I121889" s="2">
        <v>44927</v>
      </c>
    </row>
    <row r="121890" spans="1:9" x14ac:dyDescent="0.25">
      <c r="A121890" s="1" t="s">
        <v>11483</v>
      </c>
      <c r="B121890" s="1" t="s">
        <v>191124</v>
      </c>
      <c r="C121890" s="1" t="s">
        <v>191125</v>
      </c>
      <c r="F121890" s="1" t="s">
        <v>622</v>
      </c>
      <c r="G121890" s="1" t="s">
        <v>619</v>
      </c>
      <c r="H121890" s="1" t="s">
        <v>623</v>
      </c>
      <c r="I121890" s="2">
        <v>44927</v>
      </c>
    </row>
    <row r="121891" spans="1:9" x14ac:dyDescent="0.25">
      <c r="A121891" s="1" t="s">
        <v>11483</v>
      </c>
      <c r="B121891" s="1" t="s">
        <v>191126</v>
      </c>
      <c r="C121891" s="1" t="s">
        <v>191127</v>
      </c>
      <c r="F121891" s="1" t="s">
        <v>622</v>
      </c>
      <c r="G121891" s="1" t="s">
        <v>619</v>
      </c>
      <c r="H121891" s="1" t="s">
        <v>623</v>
      </c>
      <c r="I121891" s="2">
        <v>44927</v>
      </c>
    </row>
    <row r="121892" spans="1:9" x14ac:dyDescent="0.25">
      <c r="A121892" s="1" t="s">
        <v>11483</v>
      </c>
      <c r="B121892" s="1" t="s">
        <v>191128</v>
      </c>
      <c r="C121892" s="1" t="s">
        <v>191129</v>
      </c>
      <c r="F121892" s="1" t="s">
        <v>622</v>
      </c>
      <c r="G121892" s="1" t="s">
        <v>619</v>
      </c>
      <c r="H121892" s="1" t="s">
        <v>623</v>
      </c>
      <c r="I121892" s="2">
        <v>44927</v>
      </c>
    </row>
    <row r="121893" spans="1:9" x14ac:dyDescent="0.25">
      <c r="A121893" s="1" t="s">
        <v>11483</v>
      </c>
      <c r="B121893" s="1" t="s">
        <v>191130</v>
      </c>
      <c r="C121893" s="1" t="s">
        <v>191131</v>
      </c>
      <c r="F121893" s="1" t="s">
        <v>622</v>
      </c>
      <c r="G121893" s="1" t="s">
        <v>619</v>
      </c>
      <c r="H121893" s="1" t="s">
        <v>623</v>
      </c>
      <c r="I121893" s="2">
        <v>44927</v>
      </c>
    </row>
    <row r="121894" spans="1:9" x14ac:dyDescent="0.25">
      <c r="A121894" s="1" t="s">
        <v>11483</v>
      </c>
      <c r="B121894" s="1" t="s">
        <v>191132</v>
      </c>
      <c r="C121894" s="1" t="s">
        <v>191133</v>
      </c>
      <c r="F121894" s="1" t="s">
        <v>622</v>
      </c>
      <c r="G121894" s="1" t="s">
        <v>619</v>
      </c>
      <c r="H121894" s="1" t="s">
        <v>623</v>
      </c>
      <c r="I121894" s="2">
        <v>44927</v>
      </c>
    </row>
    <row r="121895" spans="1:9" x14ac:dyDescent="0.25">
      <c r="A121895" s="1" t="s">
        <v>11483</v>
      </c>
      <c r="B121895" s="1" t="s">
        <v>191134</v>
      </c>
      <c r="C121895" s="1" t="s">
        <v>3635</v>
      </c>
      <c r="F121895" s="1" t="s">
        <v>622</v>
      </c>
      <c r="G121895" s="1" t="s">
        <v>619</v>
      </c>
      <c r="H121895" s="1" t="s">
        <v>623</v>
      </c>
      <c r="I121895" s="2">
        <v>44927</v>
      </c>
    </row>
    <row r="121896" spans="1:9" x14ac:dyDescent="0.25">
      <c r="A121896" s="1" t="s">
        <v>11483</v>
      </c>
      <c r="B121896" s="1" t="s">
        <v>191135</v>
      </c>
      <c r="C121896" s="1" t="s">
        <v>191136</v>
      </c>
      <c r="F121896" s="1" t="s">
        <v>622</v>
      </c>
      <c r="G121896" s="1" t="s">
        <v>619</v>
      </c>
      <c r="H121896" s="1" t="s">
        <v>623</v>
      </c>
      <c r="I121896" s="2">
        <v>44927</v>
      </c>
    </row>
    <row r="121897" spans="1:9" x14ac:dyDescent="0.25">
      <c r="A121897" s="1" t="s">
        <v>11483</v>
      </c>
      <c r="B121897" s="1" t="s">
        <v>191137</v>
      </c>
      <c r="C121897" s="1" t="s">
        <v>191138</v>
      </c>
      <c r="F121897" s="1" t="s">
        <v>622</v>
      </c>
      <c r="G121897" s="1" t="s">
        <v>619</v>
      </c>
      <c r="H121897" s="1" t="s">
        <v>623</v>
      </c>
      <c r="I121897" s="2">
        <v>44927</v>
      </c>
    </row>
    <row r="121898" spans="1:9" x14ac:dyDescent="0.25">
      <c r="A121898" s="1" t="s">
        <v>11483</v>
      </c>
      <c r="B121898" s="1" t="s">
        <v>191139</v>
      </c>
      <c r="C121898" s="1" t="s">
        <v>191140</v>
      </c>
      <c r="F121898" s="1" t="s">
        <v>622</v>
      </c>
      <c r="G121898" s="1" t="s">
        <v>619</v>
      </c>
      <c r="H121898" s="1" t="s">
        <v>623</v>
      </c>
      <c r="I121898" s="2">
        <v>44927</v>
      </c>
    </row>
    <row r="121899" spans="1:9" x14ac:dyDescent="0.25">
      <c r="A121899" s="1" t="s">
        <v>11483</v>
      </c>
      <c r="B121899" s="1" t="s">
        <v>191141</v>
      </c>
      <c r="C121899" s="1" t="s">
        <v>191142</v>
      </c>
      <c r="F121899" s="1" t="s">
        <v>622</v>
      </c>
      <c r="G121899" s="1" t="s">
        <v>619</v>
      </c>
      <c r="H121899" s="1" t="s">
        <v>623</v>
      </c>
      <c r="I121899" s="2">
        <v>44927</v>
      </c>
    </row>
    <row r="121900" spans="1:9" x14ac:dyDescent="0.25">
      <c r="A121900" s="1" t="s">
        <v>11483</v>
      </c>
      <c r="B121900" s="1" t="s">
        <v>191143</v>
      </c>
      <c r="C121900" s="1" t="s">
        <v>191144</v>
      </c>
      <c r="F121900" s="1" t="s">
        <v>622</v>
      </c>
      <c r="G121900" s="1" t="s">
        <v>619</v>
      </c>
      <c r="H121900" s="1" t="s">
        <v>623</v>
      </c>
      <c r="I121900" s="2">
        <v>44927</v>
      </c>
    </row>
    <row r="121901" spans="1:9" x14ac:dyDescent="0.25">
      <c r="A121901" s="1" t="s">
        <v>11483</v>
      </c>
      <c r="B121901" s="1" t="s">
        <v>191145</v>
      </c>
      <c r="C121901" s="1" t="s">
        <v>191146</v>
      </c>
      <c r="F121901" s="1" t="s">
        <v>622</v>
      </c>
      <c r="G121901" s="1" t="s">
        <v>619</v>
      </c>
      <c r="H121901" s="1" t="s">
        <v>623</v>
      </c>
      <c r="I121901" s="2">
        <v>44927</v>
      </c>
    </row>
    <row r="121902" spans="1:9" x14ac:dyDescent="0.25">
      <c r="A121902" s="1" t="s">
        <v>11483</v>
      </c>
      <c r="B121902" s="1" t="s">
        <v>191147</v>
      </c>
      <c r="C121902" s="1" t="s">
        <v>191148</v>
      </c>
      <c r="F121902" s="1" t="s">
        <v>622</v>
      </c>
      <c r="G121902" s="1" t="s">
        <v>619</v>
      </c>
      <c r="H121902" s="1" t="s">
        <v>623</v>
      </c>
      <c r="I121902" s="2">
        <v>44927</v>
      </c>
    </row>
    <row r="121903" spans="1:9" x14ac:dyDescent="0.25">
      <c r="A121903" s="1" t="s">
        <v>11483</v>
      </c>
      <c r="B121903" s="1" t="s">
        <v>191149</v>
      </c>
      <c r="C121903" s="1" t="s">
        <v>191150</v>
      </c>
      <c r="F121903" s="1" t="s">
        <v>622</v>
      </c>
      <c r="G121903" s="1" t="s">
        <v>619</v>
      </c>
      <c r="H121903" s="1" t="s">
        <v>623</v>
      </c>
      <c r="I121903" s="2">
        <v>44927</v>
      </c>
    </row>
    <row r="121904" spans="1:9" x14ac:dyDescent="0.25">
      <c r="A121904" s="1" t="s">
        <v>11483</v>
      </c>
      <c r="B121904" s="1" t="s">
        <v>191151</v>
      </c>
      <c r="C121904" s="1" t="s">
        <v>191152</v>
      </c>
      <c r="F121904" s="1" t="s">
        <v>622</v>
      </c>
      <c r="G121904" s="1" t="s">
        <v>619</v>
      </c>
      <c r="H121904" s="1" t="s">
        <v>623</v>
      </c>
      <c r="I121904" s="2">
        <v>44927</v>
      </c>
    </row>
    <row r="121905" spans="1:9" x14ac:dyDescent="0.25">
      <c r="A121905" s="1" t="s">
        <v>11483</v>
      </c>
      <c r="B121905" s="1" t="s">
        <v>191153</v>
      </c>
      <c r="C121905" s="1" t="s">
        <v>191154</v>
      </c>
      <c r="F121905" s="1" t="s">
        <v>622</v>
      </c>
      <c r="G121905" s="1" t="s">
        <v>619</v>
      </c>
      <c r="H121905" s="1" t="s">
        <v>623</v>
      </c>
      <c r="I121905" s="2">
        <v>44927</v>
      </c>
    </row>
    <row r="121906" spans="1:9" x14ac:dyDescent="0.25">
      <c r="A121906" s="1" t="s">
        <v>11483</v>
      </c>
      <c r="B121906" s="1" t="s">
        <v>191155</v>
      </c>
      <c r="C121906" s="1" t="s">
        <v>191156</v>
      </c>
      <c r="F121906" s="1" t="s">
        <v>622</v>
      </c>
      <c r="G121906" s="1" t="s">
        <v>619</v>
      </c>
      <c r="H121906" s="1" t="s">
        <v>623</v>
      </c>
      <c r="I121906" s="2">
        <v>44927</v>
      </c>
    </row>
    <row r="121907" spans="1:9" x14ac:dyDescent="0.25">
      <c r="A121907" s="1" t="s">
        <v>11483</v>
      </c>
      <c r="B121907" s="1" t="s">
        <v>191157</v>
      </c>
      <c r="C121907" s="1" t="s">
        <v>191158</v>
      </c>
      <c r="F121907" s="1" t="s">
        <v>622</v>
      </c>
      <c r="G121907" s="1" t="s">
        <v>619</v>
      </c>
      <c r="H121907" s="1" t="s">
        <v>623</v>
      </c>
      <c r="I121907" s="2">
        <v>44927</v>
      </c>
    </row>
    <row r="121908" spans="1:9" x14ac:dyDescent="0.25">
      <c r="A121908" s="1" t="s">
        <v>11483</v>
      </c>
      <c r="B121908" s="1" t="s">
        <v>191159</v>
      </c>
      <c r="C121908" s="1" t="s">
        <v>191160</v>
      </c>
      <c r="F121908" s="1" t="s">
        <v>622</v>
      </c>
      <c r="G121908" s="1" t="s">
        <v>619</v>
      </c>
      <c r="H121908" s="1" t="s">
        <v>623</v>
      </c>
      <c r="I121908" s="2">
        <v>44927</v>
      </c>
    </row>
    <row r="121909" spans="1:9" x14ac:dyDescent="0.25">
      <c r="A121909" s="1" t="s">
        <v>11483</v>
      </c>
      <c r="B121909" s="1" t="s">
        <v>191161</v>
      </c>
      <c r="C121909" s="1" t="s">
        <v>191162</v>
      </c>
      <c r="F121909" s="1" t="s">
        <v>622</v>
      </c>
      <c r="G121909" s="1" t="s">
        <v>619</v>
      </c>
      <c r="H121909" s="1" t="s">
        <v>623</v>
      </c>
      <c r="I121909" s="2">
        <v>44927</v>
      </c>
    </row>
    <row r="121910" spans="1:9" x14ac:dyDescent="0.25">
      <c r="A121910" s="1" t="s">
        <v>11483</v>
      </c>
      <c r="B121910" s="1" t="s">
        <v>191163</v>
      </c>
      <c r="C121910" s="1" t="s">
        <v>191164</v>
      </c>
      <c r="F121910" s="1" t="s">
        <v>622</v>
      </c>
      <c r="G121910" s="1" t="s">
        <v>619</v>
      </c>
      <c r="H121910" s="1" t="s">
        <v>623</v>
      </c>
      <c r="I121910" s="2">
        <v>44927</v>
      </c>
    </row>
    <row r="121911" spans="1:9" x14ac:dyDescent="0.25">
      <c r="A121911" s="1" t="s">
        <v>11483</v>
      </c>
      <c r="B121911" s="1" t="s">
        <v>191165</v>
      </c>
      <c r="C121911" s="1" t="s">
        <v>191166</v>
      </c>
      <c r="F121911" s="1" t="s">
        <v>622</v>
      </c>
      <c r="G121911" s="1" t="s">
        <v>619</v>
      </c>
      <c r="H121911" s="1" t="s">
        <v>623</v>
      </c>
      <c r="I121911" s="2">
        <v>44927</v>
      </c>
    </row>
    <row r="121912" spans="1:9" x14ac:dyDescent="0.25">
      <c r="A121912" s="1" t="s">
        <v>11483</v>
      </c>
      <c r="B121912" s="1" t="s">
        <v>191167</v>
      </c>
      <c r="C121912" s="1" t="s">
        <v>191168</v>
      </c>
      <c r="F121912" s="1" t="s">
        <v>622</v>
      </c>
      <c r="G121912" s="1" t="s">
        <v>619</v>
      </c>
      <c r="H121912" s="1" t="s">
        <v>623</v>
      </c>
      <c r="I121912" s="2">
        <v>44927</v>
      </c>
    </row>
    <row r="121913" spans="1:9" x14ac:dyDescent="0.25">
      <c r="A121913" s="1" t="s">
        <v>11483</v>
      </c>
      <c r="B121913" s="1" t="s">
        <v>191169</v>
      </c>
      <c r="C121913" s="1" t="s">
        <v>191170</v>
      </c>
      <c r="F121913" s="1" t="s">
        <v>622</v>
      </c>
      <c r="G121913" s="1" t="s">
        <v>619</v>
      </c>
      <c r="H121913" s="1" t="s">
        <v>623</v>
      </c>
      <c r="I121913" s="2">
        <v>44927</v>
      </c>
    </row>
    <row r="121914" spans="1:9" x14ac:dyDescent="0.25">
      <c r="A121914" s="1" t="s">
        <v>11483</v>
      </c>
      <c r="B121914" s="1" t="s">
        <v>191171</v>
      </c>
      <c r="C121914" s="1" t="s">
        <v>191172</v>
      </c>
      <c r="F121914" s="1" t="s">
        <v>622</v>
      </c>
      <c r="G121914" s="1" t="s">
        <v>619</v>
      </c>
      <c r="H121914" s="1" t="s">
        <v>623</v>
      </c>
      <c r="I121914" s="2">
        <v>44927</v>
      </c>
    </row>
    <row r="121915" spans="1:9" x14ac:dyDescent="0.25">
      <c r="A121915" s="1" t="s">
        <v>11483</v>
      </c>
      <c r="B121915" s="1" t="s">
        <v>191173</v>
      </c>
      <c r="C121915" s="1" t="s">
        <v>13442</v>
      </c>
      <c r="F121915" s="1" t="s">
        <v>622</v>
      </c>
      <c r="G121915" s="1" t="s">
        <v>619</v>
      </c>
      <c r="H121915" s="1" t="s">
        <v>623</v>
      </c>
      <c r="I121915" s="2">
        <v>44927</v>
      </c>
    </row>
    <row r="121916" spans="1:9" x14ac:dyDescent="0.25">
      <c r="A121916" s="1" t="s">
        <v>11483</v>
      </c>
      <c r="B121916" s="1" t="s">
        <v>191174</v>
      </c>
      <c r="C121916" s="1" t="s">
        <v>191175</v>
      </c>
      <c r="F121916" s="1" t="s">
        <v>622</v>
      </c>
      <c r="G121916" s="1" t="s">
        <v>619</v>
      </c>
      <c r="H121916" s="1" t="s">
        <v>623</v>
      </c>
      <c r="I121916" s="2">
        <v>44927</v>
      </c>
    </row>
    <row r="121917" spans="1:9" x14ac:dyDescent="0.25">
      <c r="A121917" s="1" t="s">
        <v>11483</v>
      </c>
      <c r="B121917" s="1" t="s">
        <v>191176</v>
      </c>
      <c r="C121917" s="1" t="s">
        <v>191177</v>
      </c>
      <c r="F121917" s="1" t="s">
        <v>622</v>
      </c>
      <c r="G121917" s="1" t="s">
        <v>619</v>
      </c>
      <c r="H121917" s="1" t="s">
        <v>623</v>
      </c>
      <c r="I121917" s="2">
        <v>44927</v>
      </c>
    </row>
    <row r="121918" spans="1:9" x14ac:dyDescent="0.25">
      <c r="A121918" s="1" t="s">
        <v>11483</v>
      </c>
      <c r="B121918" s="1" t="s">
        <v>191178</v>
      </c>
      <c r="C121918" s="1" t="s">
        <v>3755</v>
      </c>
      <c r="F121918" s="1" t="s">
        <v>622</v>
      </c>
      <c r="G121918" s="1" t="s">
        <v>619</v>
      </c>
      <c r="H121918" s="1" t="s">
        <v>623</v>
      </c>
      <c r="I121918" s="2">
        <v>44927</v>
      </c>
    </row>
    <row r="121919" spans="1:9" x14ac:dyDescent="0.25">
      <c r="A121919" s="1" t="s">
        <v>11483</v>
      </c>
      <c r="B121919" s="1" t="s">
        <v>191179</v>
      </c>
      <c r="C121919" s="1" t="s">
        <v>191180</v>
      </c>
      <c r="F121919" s="1" t="s">
        <v>622</v>
      </c>
      <c r="G121919" s="1" t="s">
        <v>619</v>
      </c>
      <c r="H121919" s="1" t="s">
        <v>623</v>
      </c>
      <c r="I121919" s="2">
        <v>44927</v>
      </c>
    </row>
    <row r="121920" spans="1:9" x14ac:dyDescent="0.25">
      <c r="A121920" s="1" t="s">
        <v>11483</v>
      </c>
      <c r="B121920" s="1" t="s">
        <v>191181</v>
      </c>
      <c r="C121920" s="1" t="s">
        <v>191182</v>
      </c>
      <c r="F121920" s="1" t="s">
        <v>622</v>
      </c>
      <c r="G121920" s="1" t="s">
        <v>619</v>
      </c>
      <c r="H121920" s="1" t="s">
        <v>623</v>
      </c>
      <c r="I121920" s="2">
        <v>44927</v>
      </c>
    </row>
    <row r="121921" spans="1:9" x14ac:dyDescent="0.25">
      <c r="A121921" s="1" t="s">
        <v>11483</v>
      </c>
      <c r="B121921" s="1" t="s">
        <v>191183</v>
      </c>
      <c r="C121921" s="1" t="s">
        <v>191184</v>
      </c>
      <c r="F121921" s="1" t="s">
        <v>622</v>
      </c>
      <c r="G121921" s="1" t="s">
        <v>619</v>
      </c>
      <c r="H121921" s="1" t="s">
        <v>623</v>
      </c>
      <c r="I121921" s="2">
        <v>44927</v>
      </c>
    </row>
    <row r="121922" spans="1:9" x14ac:dyDescent="0.25">
      <c r="A121922" s="1" t="s">
        <v>11483</v>
      </c>
      <c r="B121922" s="1" t="s">
        <v>191185</v>
      </c>
      <c r="C121922" s="1" t="s">
        <v>191186</v>
      </c>
      <c r="F121922" s="1" t="s">
        <v>622</v>
      </c>
      <c r="G121922" s="1" t="s">
        <v>619</v>
      </c>
      <c r="H121922" s="1" t="s">
        <v>623</v>
      </c>
      <c r="I121922" s="2">
        <v>44927</v>
      </c>
    </row>
    <row r="121923" spans="1:9" x14ac:dyDescent="0.25">
      <c r="A121923" s="1" t="s">
        <v>11483</v>
      </c>
      <c r="B121923" s="1" t="s">
        <v>191187</v>
      </c>
      <c r="C121923" s="1" t="s">
        <v>191188</v>
      </c>
      <c r="F121923" s="1" t="s">
        <v>622</v>
      </c>
      <c r="G121923" s="1" t="s">
        <v>619</v>
      </c>
      <c r="H121923" s="1" t="s">
        <v>623</v>
      </c>
      <c r="I121923" s="2">
        <v>44927</v>
      </c>
    </row>
    <row r="121924" spans="1:9" x14ac:dyDescent="0.25">
      <c r="A121924" s="1" t="s">
        <v>11483</v>
      </c>
      <c r="B121924" s="1" t="s">
        <v>191189</v>
      </c>
      <c r="C121924" s="1" t="s">
        <v>191190</v>
      </c>
      <c r="F121924" s="1" t="s">
        <v>622</v>
      </c>
      <c r="G121924" s="1" t="s">
        <v>619</v>
      </c>
      <c r="H121924" s="1" t="s">
        <v>623</v>
      </c>
      <c r="I121924" s="2">
        <v>44927</v>
      </c>
    </row>
    <row r="121925" spans="1:9" x14ac:dyDescent="0.25">
      <c r="A121925" s="1" t="s">
        <v>11483</v>
      </c>
      <c r="B121925" s="1" t="s">
        <v>191191</v>
      </c>
      <c r="C121925" s="1" t="s">
        <v>191192</v>
      </c>
      <c r="F121925" s="1" t="s">
        <v>622</v>
      </c>
      <c r="G121925" s="1" t="s">
        <v>619</v>
      </c>
      <c r="H121925" s="1" t="s">
        <v>623</v>
      </c>
      <c r="I121925" s="2">
        <v>44927</v>
      </c>
    </row>
    <row r="121926" spans="1:9" x14ac:dyDescent="0.25">
      <c r="A121926" s="1" t="s">
        <v>11483</v>
      </c>
      <c r="B121926" s="1" t="s">
        <v>191193</v>
      </c>
      <c r="C121926" s="1" t="s">
        <v>191194</v>
      </c>
      <c r="F121926" s="1" t="s">
        <v>622</v>
      </c>
      <c r="G121926" s="1" t="s">
        <v>619</v>
      </c>
      <c r="H121926" s="1" t="s">
        <v>623</v>
      </c>
      <c r="I121926" s="2">
        <v>44927</v>
      </c>
    </row>
    <row r="121927" spans="1:9" x14ac:dyDescent="0.25">
      <c r="A121927" s="1" t="s">
        <v>11483</v>
      </c>
      <c r="B121927" s="1" t="s">
        <v>191195</v>
      </c>
      <c r="C121927" s="1" t="s">
        <v>191196</v>
      </c>
      <c r="F121927" s="1" t="s">
        <v>622</v>
      </c>
      <c r="G121927" s="1" t="s">
        <v>619</v>
      </c>
      <c r="H121927" s="1" t="s">
        <v>623</v>
      </c>
      <c r="I121927" s="2">
        <v>44927</v>
      </c>
    </row>
    <row r="121928" spans="1:9" x14ac:dyDescent="0.25">
      <c r="A121928" s="1" t="s">
        <v>11483</v>
      </c>
      <c r="B121928" s="1" t="s">
        <v>191197</v>
      </c>
      <c r="C121928" s="1" t="s">
        <v>191198</v>
      </c>
      <c r="F121928" s="1" t="s">
        <v>622</v>
      </c>
      <c r="G121928" s="1" t="s">
        <v>619</v>
      </c>
      <c r="H121928" s="1" t="s">
        <v>623</v>
      </c>
      <c r="I121928" s="2">
        <v>44927</v>
      </c>
    </row>
    <row r="121929" spans="1:9" x14ac:dyDescent="0.25">
      <c r="A121929" s="1" t="s">
        <v>11483</v>
      </c>
      <c r="B121929" s="1" t="s">
        <v>191199</v>
      </c>
      <c r="C121929" s="1" t="s">
        <v>191200</v>
      </c>
      <c r="F121929" s="1" t="s">
        <v>622</v>
      </c>
      <c r="G121929" s="1" t="s">
        <v>619</v>
      </c>
      <c r="H121929" s="1" t="s">
        <v>623</v>
      </c>
      <c r="I121929" s="2">
        <v>44927</v>
      </c>
    </row>
    <row r="121930" spans="1:9" x14ac:dyDescent="0.25">
      <c r="A121930" s="1" t="s">
        <v>11483</v>
      </c>
      <c r="B121930" s="1" t="s">
        <v>191201</v>
      </c>
      <c r="C121930" s="1" t="s">
        <v>191202</v>
      </c>
      <c r="F121930" s="1" t="s">
        <v>622</v>
      </c>
      <c r="G121930" s="1" t="s">
        <v>619</v>
      </c>
      <c r="H121930" s="1" t="s">
        <v>623</v>
      </c>
      <c r="I121930" s="2">
        <v>44927</v>
      </c>
    </row>
    <row r="121931" spans="1:9" x14ac:dyDescent="0.25">
      <c r="A121931" s="1" t="s">
        <v>11483</v>
      </c>
      <c r="B121931" s="1" t="s">
        <v>191203</v>
      </c>
      <c r="C121931" s="1" t="s">
        <v>191204</v>
      </c>
      <c r="F121931" s="1" t="s">
        <v>622</v>
      </c>
      <c r="G121931" s="1" t="s">
        <v>619</v>
      </c>
      <c r="H121931" s="1" t="s">
        <v>623</v>
      </c>
      <c r="I121931" s="2">
        <v>44927</v>
      </c>
    </row>
    <row r="121932" spans="1:9" x14ac:dyDescent="0.25">
      <c r="A121932" s="1" t="s">
        <v>11483</v>
      </c>
      <c r="B121932" s="1" t="s">
        <v>191205</v>
      </c>
      <c r="C121932" s="1" t="s">
        <v>15535</v>
      </c>
      <c r="F121932" s="1" t="s">
        <v>622</v>
      </c>
      <c r="G121932" s="1" t="s">
        <v>619</v>
      </c>
      <c r="H121932" s="1" t="s">
        <v>623</v>
      </c>
      <c r="I121932" s="2">
        <v>44927</v>
      </c>
    </row>
    <row r="121933" spans="1:9" x14ac:dyDescent="0.25">
      <c r="A121933" s="1" t="s">
        <v>11483</v>
      </c>
      <c r="B121933" s="1" t="s">
        <v>191206</v>
      </c>
      <c r="C121933" s="1" t="s">
        <v>191207</v>
      </c>
      <c r="F121933" s="1" t="s">
        <v>622</v>
      </c>
      <c r="G121933" s="1" t="s">
        <v>619</v>
      </c>
      <c r="H121933" s="1" t="s">
        <v>623</v>
      </c>
      <c r="I121933" s="2">
        <v>44927</v>
      </c>
    </row>
    <row r="121934" spans="1:9" x14ac:dyDescent="0.25">
      <c r="A121934" s="1" t="s">
        <v>11483</v>
      </c>
      <c r="B121934" s="1" t="s">
        <v>191208</v>
      </c>
      <c r="C121934" s="1" t="s">
        <v>191209</v>
      </c>
      <c r="F121934" s="1" t="s">
        <v>622</v>
      </c>
      <c r="G121934" s="1" t="s">
        <v>619</v>
      </c>
      <c r="H121934" s="1" t="s">
        <v>623</v>
      </c>
      <c r="I121934" s="2">
        <v>44927</v>
      </c>
    </row>
    <row r="121935" spans="1:9" x14ac:dyDescent="0.25">
      <c r="A121935" s="1" t="s">
        <v>11483</v>
      </c>
      <c r="B121935" s="1" t="s">
        <v>191210</v>
      </c>
      <c r="C121935" s="1" t="s">
        <v>191211</v>
      </c>
      <c r="F121935" s="1" t="s">
        <v>622</v>
      </c>
      <c r="G121935" s="1" t="s">
        <v>619</v>
      </c>
      <c r="H121935" s="1" t="s">
        <v>623</v>
      </c>
      <c r="I121935" s="2">
        <v>44927</v>
      </c>
    </row>
    <row r="121936" spans="1:9" x14ac:dyDescent="0.25">
      <c r="A121936" s="1" t="s">
        <v>11483</v>
      </c>
      <c r="B121936" s="1" t="s">
        <v>191212</v>
      </c>
      <c r="C121936" s="1" t="s">
        <v>191213</v>
      </c>
      <c r="F121936" s="1" t="s">
        <v>622</v>
      </c>
      <c r="G121936" s="1" t="s">
        <v>619</v>
      </c>
      <c r="H121936" s="1" t="s">
        <v>623</v>
      </c>
      <c r="I121936" s="2">
        <v>44927</v>
      </c>
    </row>
    <row r="121937" spans="1:9" x14ac:dyDescent="0.25">
      <c r="A121937" s="1" t="s">
        <v>11483</v>
      </c>
      <c r="B121937" s="1" t="s">
        <v>191214</v>
      </c>
      <c r="C121937" s="1" t="s">
        <v>191215</v>
      </c>
      <c r="F121937" s="1" t="s">
        <v>622</v>
      </c>
      <c r="G121937" s="1" t="s">
        <v>619</v>
      </c>
      <c r="H121937" s="1" t="s">
        <v>623</v>
      </c>
      <c r="I121937" s="2">
        <v>44927</v>
      </c>
    </row>
    <row r="121938" spans="1:9" x14ac:dyDescent="0.25">
      <c r="A121938" s="1" t="s">
        <v>11483</v>
      </c>
      <c r="B121938" s="1" t="s">
        <v>191216</v>
      </c>
      <c r="C121938" s="1" t="s">
        <v>191217</v>
      </c>
      <c r="F121938" s="1" t="s">
        <v>622</v>
      </c>
      <c r="G121938" s="1" t="s">
        <v>619</v>
      </c>
      <c r="H121938" s="1" t="s">
        <v>623</v>
      </c>
      <c r="I121938" s="2">
        <v>44927</v>
      </c>
    </row>
    <row r="121939" spans="1:9" x14ac:dyDescent="0.25">
      <c r="A121939" s="1" t="s">
        <v>11483</v>
      </c>
      <c r="B121939" s="1" t="s">
        <v>191218</v>
      </c>
      <c r="C121939" s="1" t="s">
        <v>191219</v>
      </c>
      <c r="F121939" s="1" t="s">
        <v>622</v>
      </c>
      <c r="G121939" s="1" t="s">
        <v>619</v>
      </c>
      <c r="H121939" s="1" t="s">
        <v>623</v>
      </c>
      <c r="I121939" s="2">
        <v>44927</v>
      </c>
    </row>
    <row r="121940" spans="1:9" x14ac:dyDescent="0.25">
      <c r="A121940" s="1" t="s">
        <v>11483</v>
      </c>
      <c r="B121940" s="1" t="s">
        <v>191220</v>
      </c>
      <c r="C121940" s="1" t="s">
        <v>191221</v>
      </c>
      <c r="F121940" s="1" t="s">
        <v>622</v>
      </c>
      <c r="G121940" s="1" t="s">
        <v>619</v>
      </c>
      <c r="H121940" s="1" t="s">
        <v>623</v>
      </c>
      <c r="I121940" s="2">
        <v>44927</v>
      </c>
    </row>
    <row r="121941" spans="1:9" x14ac:dyDescent="0.25">
      <c r="A121941" s="1" t="s">
        <v>11483</v>
      </c>
      <c r="B121941" s="1" t="s">
        <v>191222</v>
      </c>
      <c r="C121941" s="1" t="s">
        <v>191223</v>
      </c>
      <c r="F121941" s="1" t="s">
        <v>622</v>
      </c>
      <c r="G121941" s="1" t="s">
        <v>619</v>
      </c>
      <c r="H121941" s="1" t="s">
        <v>623</v>
      </c>
      <c r="I121941" s="2">
        <v>44927</v>
      </c>
    </row>
    <row r="121942" spans="1:9" x14ac:dyDescent="0.25">
      <c r="A121942" s="1" t="s">
        <v>11483</v>
      </c>
      <c r="B121942" s="1" t="s">
        <v>191224</v>
      </c>
      <c r="C121942" s="1" t="s">
        <v>191225</v>
      </c>
      <c r="F121942" s="1" t="s">
        <v>622</v>
      </c>
      <c r="G121942" s="1" t="s">
        <v>619</v>
      </c>
      <c r="H121942" s="1" t="s">
        <v>623</v>
      </c>
      <c r="I121942" s="2">
        <v>44927</v>
      </c>
    </row>
    <row r="121943" spans="1:9" x14ac:dyDescent="0.25">
      <c r="A121943" s="1" t="s">
        <v>11483</v>
      </c>
      <c r="B121943" s="1" t="s">
        <v>191226</v>
      </c>
      <c r="C121943" s="1" t="s">
        <v>191227</v>
      </c>
      <c r="F121943" s="1" t="s">
        <v>622</v>
      </c>
      <c r="G121943" s="1" t="s">
        <v>619</v>
      </c>
      <c r="H121943" s="1" t="s">
        <v>623</v>
      </c>
      <c r="I121943" s="2">
        <v>44927</v>
      </c>
    </row>
    <row r="121944" spans="1:9" x14ac:dyDescent="0.25">
      <c r="A121944" s="1" t="s">
        <v>11483</v>
      </c>
      <c r="B121944" s="1" t="s">
        <v>191228</v>
      </c>
      <c r="C121944" s="1" t="s">
        <v>191229</v>
      </c>
      <c r="F121944" s="1" t="s">
        <v>622</v>
      </c>
      <c r="G121944" s="1" t="s">
        <v>619</v>
      </c>
      <c r="H121944" s="1" t="s">
        <v>623</v>
      </c>
      <c r="I121944" s="2">
        <v>44927</v>
      </c>
    </row>
    <row r="121945" spans="1:9" x14ac:dyDescent="0.25">
      <c r="A121945" s="1" t="s">
        <v>11483</v>
      </c>
      <c r="B121945" s="1" t="s">
        <v>191230</v>
      </c>
      <c r="C121945" s="1" t="s">
        <v>191231</v>
      </c>
      <c r="F121945" s="1" t="s">
        <v>622</v>
      </c>
      <c r="G121945" s="1" t="s">
        <v>619</v>
      </c>
      <c r="H121945" s="1" t="s">
        <v>623</v>
      </c>
      <c r="I121945" s="2">
        <v>44927</v>
      </c>
    </row>
    <row r="121946" spans="1:9" x14ac:dyDescent="0.25">
      <c r="A121946" s="1" t="s">
        <v>11483</v>
      </c>
      <c r="B121946" s="1" t="s">
        <v>191232</v>
      </c>
      <c r="C121946" s="1" t="s">
        <v>191233</v>
      </c>
      <c r="F121946" s="1" t="s">
        <v>622</v>
      </c>
      <c r="G121946" s="1" t="s">
        <v>619</v>
      </c>
      <c r="H121946" s="1" t="s">
        <v>623</v>
      </c>
      <c r="I121946" s="2">
        <v>44927</v>
      </c>
    </row>
    <row r="121947" spans="1:9" x14ac:dyDescent="0.25">
      <c r="A121947" s="1" t="s">
        <v>11483</v>
      </c>
      <c r="B121947" s="1" t="s">
        <v>191234</v>
      </c>
      <c r="C121947" s="1" t="s">
        <v>191235</v>
      </c>
      <c r="F121947" s="1" t="s">
        <v>622</v>
      </c>
      <c r="G121947" s="1" t="s">
        <v>619</v>
      </c>
      <c r="H121947" s="1" t="s">
        <v>623</v>
      </c>
      <c r="I121947" s="2">
        <v>44927</v>
      </c>
    </row>
    <row r="121948" spans="1:9" x14ac:dyDescent="0.25">
      <c r="A121948" s="1" t="s">
        <v>11483</v>
      </c>
      <c r="B121948" s="1" t="s">
        <v>191236</v>
      </c>
      <c r="C121948" s="1" t="s">
        <v>191237</v>
      </c>
      <c r="F121948" s="1" t="s">
        <v>622</v>
      </c>
      <c r="G121948" s="1" t="s">
        <v>619</v>
      </c>
      <c r="H121948" s="1" t="s">
        <v>623</v>
      </c>
      <c r="I121948" s="2">
        <v>44927</v>
      </c>
    </row>
    <row r="121949" spans="1:9" x14ac:dyDescent="0.25">
      <c r="A121949" s="1" t="s">
        <v>11483</v>
      </c>
      <c r="B121949" s="1" t="s">
        <v>191238</v>
      </c>
      <c r="C121949" s="1" t="s">
        <v>191239</v>
      </c>
      <c r="F121949" s="1" t="s">
        <v>622</v>
      </c>
      <c r="G121949" s="1" t="s">
        <v>619</v>
      </c>
      <c r="H121949" s="1" t="s">
        <v>623</v>
      </c>
      <c r="I121949" s="2">
        <v>44927</v>
      </c>
    </row>
    <row r="121950" spans="1:9" x14ac:dyDescent="0.25">
      <c r="A121950" s="1" t="s">
        <v>11483</v>
      </c>
      <c r="B121950" s="1" t="s">
        <v>191240</v>
      </c>
      <c r="C121950" s="1" t="s">
        <v>191241</v>
      </c>
      <c r="F121950" s="1" t="s">
        <v>622</v>
      </c>
      <c r="G121950" s="1" t="s">
        <v>619</v>
      </c>
      <c r="H121950" s="1" t="s">
        <v>623</v>
      </c>
      <c r="I121950" s="2">
        <v>44927</v>
      </c>
    </row>
    <row r="121951" spans="1:9" x14ac:dyDescent="0.25">
      <c r="A121951" s="1" t="s">
        <v>11483</v>
      </c>
      <c r="B121951" s="1" t="s">
        <v>191242</v>
      </c>
      <c r="C121951" s="1" t="s">
        <v>191243</v>
      </c>
      <c r="F121951" s="1" t="s">
        <v>622</v>
      </c>
      <c r="G121951" s="1" t="s">
        <v>619</v>
      </c>
      <c r="H121951" s="1" t="s">
        <v>623</v>
      </c>
      <c r="I121951" s="2">
        <v>44927</v>
      </c>
    </row>
    <row r="121952" spans="1:9" x14ac:dyDescent="0.25">
      <c r="A121952" s="1" t="s">
        <v>11483</v>
      </c>
      <c r="B121952" s="1" t="s">
        <v>191244</v>
      </c>
      <c r="C121952" s="1" t="s">
        <v>191245</v>
      </c>
      <c r="F121952" s="1" t="s">
        <v>622</v>
      </c>
      <c r="G121952" s="1" t="s">
        <v>619</v>
      </c>
      <c r="H121952" s="1" t="s">
        <v>623</v>
      </c>
      <c r="I121952" s="2">
        <v>44927</v>
      </c>
    </row>
    <row r="121953" spans="1:9" x14ac:dyDescent="0.25">
      <c r="A121953" s="1" t="s">
        <v>11483</v>
      </c>
      <c r="B121953" s="1" t="s">
        <v>191246</v>
      </c>
      <c r="C121953" s="1" t="s">
        <v>191247</v>
      </c>
      <c r="F121953" s="1" t="s">
        <v>622</v>
      </c>
      <c r="G121953" s="1" t="s">
        <v>619</v>
      </c>
      <c r="H121953" s="1" t="s">
        <v>623</v>
      </c>
      <c r="I121953" s="2">
        <v>44927</v>
      </c>
    </row>
    <row r="121954" spans="1:9" x14ac:dyDescent="0.25">
      <c r="A121954" s="1" t="s">
        <v>11483</v>
      </c>
      <c r="B121954" s="1" t="s">
        <v>191248</v>
      </c>
      <c r="C121954" s="1" t="s">
        <v>191249</v>
      </c>
      <c r="F121954" s="1" t="s">
        <v>622</v>
      </c>
      <c r="G121954" s="1" t="s">
        <v>619</v>
      </c>
      <c r="H121954" s="1" t="s">
        <v>623</v>
      </c>
      <c r="I121954" s="2">
        <v>44927</v>
      </c>
    </row>
    <row r="121955" spans="1:9" x14ac:dyDescent="0.25">
      <c r="A121955" s="1" t="s">
        <v>11483</v>
      </c>
      <c r="B121955" s="1" t="s">
        <v>191250</v>
      </c>
      <c r="C121955" s="1" t="s">
        <v>191251</v>
      </c>
      <c r="F121955" s="1" t="s">
        <v>622</v>
      </c>
      <c r="G121955" s="1" t="s">
        <v>619</v>
      </c>
      <c r="H121955" s="1" t="s">
        <v>623</v>
      </c>
      <c r="I121955" s="2">
        <v>44927</v>
      </c>
    </row>
    <row r="121956" spans="1:9" x14ac:dyDescent="0.25">
      <c r="A121956" s="1" t="s">
        <v>11483</v>
      </c>
      <c r="B121956" s="1" t="s">
        <v>191252</v>
      </c>
      <c r="C121956" s="1" t="s">
        <v>191253</v>
      </c>
      <c r="F121956" s="1" t="s">
        <v>622</v>
      </c>
      <c r="G121956" s="1" t="s">
        <v>619</v>
      </c>
      <c r="H121956" s="1" t="s">
        <v>623</v>
      </c>
      <c r="I121956" s="2">
        <v>44927</v>
      </c>
    </row>
    <row r="121957" spans="1:9" x14ac:dyDescent="0.25">
      <c r="A121957" s="1" t="s">
        <v>11483</v>
      </c>
      <c r="B121957" s="1" t="s">
        <v>191254</v>
      </c>
      <c r="C121957" s="1" t="s">
        <v>191255</v>
      </c>
      <c r="F121957" s="1" t="s">
        <v>622</v>
      </c>
      <c r="G121957" s="1" t="s">
        <v>619</v>
      </c>
      <c r="H121957" s="1" t="s">
        <v>623</v>
      </c>
      <c r="I121957" s="2">
        <v>44927</v>
      </c>
    </row>
    <row r="121958" spans="1:9" x14ac:dyDescent="0.25">
      <c r="A121958" s="1" t="s">
        <v>11483</v>
      </c>
      <c r="B121958" s="1" t="s">
        <v>191256</v>
      </c>
      <c r="C121958" s="1" t="s">
        <v>191257</v>
      </c>
      <c r="F121958" s="1" t="s">
        <v>622</v>
      </c>
      <c r="G121958" s="1" t="s">
        <v>619</v>
      </c>
      <c r="H121958" s="1" t="s">
        <v>623</v>
      </c>
      <c r="I121958" s="2">
        <v>44927</v>
      </c>
    </row>
    <row r="121959" spans="1:9" x14ac:dyDescent="0.25">
      <c r="A121959" s="1" t="s">
        <v>11483</v>
      </c>
      <c r="B121959" s="1" t="s">
        <v>191258</v>
      </c>
      <c r="C121959" s="1" t="s">
        <v>191259</v>
      </c>
      <c r="F121959" s="1" t="s">
        <v>622</v>
      </c>
      <c r="G121959" s="1" t="s">
        <v>619</v>
      </c>
      <c r="H121959" s="1" t="s">
        <v>623</v>
      </c>
      <c r="I121959" s="2">
        <v>44927</v>
      </c>
    </row>
    <row r="121960" spans="1:9" x14ac:dyDescent="0.25">
      <c r="A121960" s="1" t="s">
        <v>11483</v>
      </c>
      <c r="B121960" s="1" t="s">
        <v>191260</v>
      </c>
      <c r="C121960" s="1" t="s">
        <v>191261</v>
      </c>
      <c r="F121960" s="1" t="s">
        <v>622</v>
      </c>
      <c r="G121960" s="1" t="s">
        <v>619</v>
      </c>
      <c r="H121960" s="1" t="s">
        <v>623</v>
      </c>
      <c r="I121960" s="2">
        <v>44927</v>
      </c>
    </row>
    <row r="121961" spans="1:9" x14ac:dyDescent="0.25">
      <c r="A121961" s="1" t="s">
        <v>11483</v>
      </c>
      <c r="B121961" s="1" t="s">
        <v>191262</v>
      </c>
      <c r="C121961" s="1" t="s">
        <v>2391</v>
      </c>
      <c r="F121961" s="1" t="s">
        <v>622</v>
      </c>
      <c r="G121961" s="1" t="s">
        <v>619</v>
      </c>
      <c r="H121961" s="1" t="s">
        <v>623</v>
      </c>
      <c r="I121961" s="2">
        <v>44927</v>
      </c>
    </row>
    <row r="121962" spans="1:9" x14ac:dyDescent="0.25">
      <c r="A121962" s="1" t="s">
        <v>11483</v>
      </c>
      <c r="B121962" s="1" t="s">
        <v>191263</v>
      </c>
      <c r="C121962" s="1" t="s">
        <v>191264</v>
      </c>
      <c r="F121962" s="1" t="s">
        <v>622</v>
      </c>
      <c r="G121962" s="1" t="s">
        <v>619</v>
      </c>
      <c r="H121962" s="1" t="s">
        <v>623</v>
      </c>
      <c r="I121962" s="2">
        <v>44927</v>
      </c>
    </row>
    <row r="121963" spans="1:9" x14ac:dyDescent="0.25">
      <c r="A121963" s="1" t="s">
        <v>11483</v>
      </c>
      <c r="B121963" s="1" t="s">
        <v>191265</v>
      </c>
      <c r="C121963" s="1" t="s">
        <v>191266</v>
      </c>
      <c r="F121963" s="1" t="s">
        <v>622</v>
      </c>
      <c r="G121963" s="1" t="s">
        <v>619</v>
      </c>
      <c r="H121963" s="1" t="s">
        <v>623</v>
      </c>
      <c r="I121963" s="2">
        <v>44927</v>
      </c>
    </row>
    <row r="121964" spans="1:9" x14ac:dyDescent="0.25">
      <c r="A121964" s="1" t="s">
        <v>11483</v>
      </c>
      <c r="B121964" s="1" t="s">
        <v>191267</v>
      </c>
      <c r="C121964" s="1" t="s">
        <v>191268</v>
      </c>
      <c r="F121964" s="1" t="s">
        <v>622</v>
      </c>
      <c r="G121964" s="1" t="s">
        <v>619</v>
      </c>
      <c r="H121964" s="1" t="s">
        <v>623</v>
      </c>
      <c r="I121964" s="2">
        <v>44927</v>
      </c>
    </row>
    <row r="121965" spans="1:9" x14ac:dyDescent="0.25">
      <c r="A121965" s="1" t="s">
        <v>11483</v>
      </c>
      <c r="B121965" s="1" t="s">
        <v>191269</v>
      </c>
      <c r="C121965" s="1" t="s">
        <v>191270</v>
      </c>
      <c r="F121965" s="1" t="s">
        <v>622</v>
      </c>
      <c r="G121965" s="1" t="s">
        <v>619</v>
      </c>
      <c r="H121965" s="1" t="s">
        <v>623</v>
      </c>
      <c r="I121965" s="2">
        <v>44927</v>
      </c>
    </row>
    <row r="121966" spans="1:9" x14ac:dyDescent="0.25">
      <c r="A121966" s="1" t="s">
        <v>11483</v>
      </c>
      <c r="B121966" s="1" t="s">
        <v>191271</v>
      </c>
      <c r="C121966" s="1" t="s">
        <v>191272</v>
      </c>
      <c r="F121966" s="1" t="s">
        <v>622</v>
      </c>
      <c r="G121966" s="1" t="s">
        <v>619</v>
      </c>
      <c r="H121966" s="1" t="s">
        <v>623</v>
      </c>
      <c r="I121966" s="2">
        <v>44927</v>
      </c>
    </row>
    <row r="121967" spans="1:9" x14ac:dyDescent="0.25">
      <c r="A121967" s="1" t="s">
        <v>11483</v>
      </c>
      <c r="B121967" s="1" t="s">
        <v>191273</v>
      </c>
      <c r="C121967" s="1" t="s">
        <v>191274</v>
      </c>
      <c r="F121967" s="1" t="s">
        <v>622</v>
      </c>
      <c r="G121967" s="1" t="s">
        <v>619</v>
      </c>
      <c r="H121967" s="1" t="s">
        <v>623</v>
      </c>
      <c r="I121967" s="2">
        <v>44927</v>
      </c>
    </row>
    <row r="121968" spans="1:9" x14ac:dyDescent="0.25">
      <c r="A121968" s="1" t="s">
        <v>11483</v>
      </c>
      <c r="B121968" s="1" t="s">
        <v>191275</v>
      </c>
      <c r="C121968" s="1" t="s">
        <v>191276</v>
      </c>
      <c r="F121968" s="1" t="s">
        <v>622</v>
      </c>
      <c r="G121968" s="1" t="s">
        <v>619</v>
      </c>
      <c r="H121968" s="1" t="s">
        <v>623</v>
      </c>
      <c r="I121968" s="2">
        <v>44927</v>
      </c>
    </row>
    <row r="121969" spans="1:9" x14ac:dyDescent="0.25">
      <c r="A121969" s="1" t="s">
        <v>11483</v>
      </c>
      <c r="B121969" s="1" t="s">
        <v>191277</v>
      </c>
      <c r="C121969" s="1" t="s">
        <v>191278</v>
      </c>
      <c r="F121969" s="1" t="s">
        <v>622</v>
      </c>
      <c r="G121969" s="1" t="s">
        <v>619</v>
      </c>
      <c r="H121969" s="1" t="s">
        <v>623</v>
      </c>
      <c r="I121969" s="2">
        <v>44927</v>
      </c>
    </row>
    <row r="121970" spans="1:9" x14ac:dyDescent="0.25">
      <c r="A121970" s="1" t="s">
        <v>11483</v>
      </c>
      <c r="B121970" s="1" t="s">
        <v>191279</v>
      </c>
      <c r="C121970" s="1" t="s">
        <v>191280</v>
      </c>
      <c r="F121970" s="1" t="s">
        <v>622</v>
      </c>
      <c r="G121970" s="1" t="s">
        <v>619</v>
      </c>
      <c r="H121970" s="1" t="s">
        <v>623</v>
      </c>
      <c r="I121970" s="2">
        <v>44927</v>
      </c>
    </row>
    <row r="121971" spans="1:9" x14ac:dyDescent="0.25">
      <c r="A121971" s="1" t="s">
        <v>11483</v>
      </c>
      <c r="B121971" s="1" t="s">
        <v>191281</v>
      </c>
      <c r="C121971" s="1" t="s">
        <v>191282</v>
      </c>
      <c r="F121971" s="1" t="s">
        <v>622</v>
      </c>
      <c r="G121971" s="1" t="s">
        <v>619</v>
      </c>
      <c r="H121971" s="1" t="s">
        <v>623</v>
      </c>
      <c r="I121971" s="2">
        <v>44927</v>
      </c>
    </row>
    <row r="121972" spans="1:9" x14ac:dyDescent="0.25">
      <c r="A121972" s="1" t="s">
        <v>11483</v>
      </c>
      <c r="B121972" s="1" t="s">
        <v>191283</v>
      </c>
      <c r="C121972" s="1" t="s">
        <v>191284</v>
      </c>
      <c r="F121972" s="1" t="s">
        <v>622</v>
      </c>
      <c r="G121972" s="1" t="s">
        <v>619</v>
      </c>
      <c r="H121972" s="1" t="s">
        <v>623</v>
      </c>
      <c r="I121972" s="2">
        <v>44927</v>
      </c>
    </row>
    <row r="121973" spans="1:9" x14ac:dyDescent="0.25">
      <c r="A121973" s="1" t="s">
        <v>11483</v>
      </c>
      <c r="B121973" s="1" t="s">
        <v>191285</v>
      </c>
      <c r="C121973" s="1" t="s">
        <v>191286</v>
      </c>
      <c r="F121973" s="1" t="s">
        <v>622</v>
      </c>
      <c r="G121973" s="1" t="s">
        <v>619</v>
      </c>
      <c r="H121973" s="1" t="s">
        <v>623</v>
      </c>
      <c r="I121973" s="2">
        <v>44927</v>
      </c>
    </row>
    <row r="121974" spans="1:9" x14ac:dyDescent="0.25">
      <c r="A121974" s="1" t="s">
        <v>11483</v>
      </c>
      <c r="B121974" s="1" t="s">
        <v>191287</v>
      </c>
      <c r="C121974" s="1" t="s">
        <v>125116</v>
      </c>
      <c r="F121974" s="1" t="s">
        <v>622</v>
      </c>
      <c r="G121974" s="1" t="s">
        <v>619</v>
      </c>
      <c r="H121974" s="1" t="s">
        <v>623</v>
      </c>
      <c r="I121974" s="2">
        <v>44927</v>
      </c>
    </row>
    <row r="121975" spans="1:9" x14ac:dyDescent="0.25">
      <c r="A121975" s="1" t="s">
        <v>11483</v>
      </c>
      <c r="B121975" s="1" t="s">
        <v>191288</v>
      </c>
      <c r="C121975" s="1" t="s">
        <v>191289</v>
      </c>
      <c r="F121975" s="1" t="s">
        <v>622</v>
      </c>
      <c r="G121975" s="1" t="s">
        <v>619</v>
      </c>
      <c r="H121975" s="1" t="s">
        <v>623</v>
      </c>
      <c r="I121975" s="2">
        <v>44927</v>
      </c>
    </row>
    <row r="121976" spans="1:9" x14ac:dyDescent="0.25">
      <c r="A121976" s="1" t="s">
        <v>11483</v>
      </c>
      <c r="B121976" s="1" t="s">
        <v>191290</v>
      </c>
      <c r="C121976" s="1" t="s">
        <v>191291</v>
      </c>
      <c r="F121976" s="1" t="s">
        <v>622</v>
      </c>
      <c r="G121976" s="1" t="s">
        <v>619</v>
      </c>
      <c r="H121976" s="1" t="s">
        <v>623</v>
      </c>
      <c r="I121976" s="2">
        <v>44927</v>
      </c>
    </row>
    <row r="121977" spans="1:9" x14ac:dyDescent="0.25">
      <c r="A121977" s="1" t="s">
        <v>11483</v>
      </c>
      <c r="B121977" s="1" t="s">
        <v>191292</v>
      </c>
      <c r="C121977" s="1" t="s">
        <v>191293</v>
      </c>
      <c r="F121977" s="1" t="s">
        <v>622</v>
      </c>
      <c r="G121977" s="1" t="s">
        <v>619</v>
      </c>
      <c r="H121977" s="1" t="s">
        <v>623</v>
      </c>
      <c r="I121977" s="2">
        <v>44927</v>
      </c>
    </row>
    <row r="121978" spans="1:9" x14ac:dyDescent="0.25">
      <c r="A121978" s="1" t="s">
        <v>11483</v>
      </c>
      <c r="B121978" s="1" t="s">
        <v>191294</v>
      </c>
      <c r="C121978" s="1" t="s">
        <v>191295</v>
      </c>
      <c r="F121978" s="1" t="s">
        <v>622</v>
      </c>
      <c r="G121978" s="1" t="s">
        <v>619</v>
      </c>
      <c r="H121978" s="1" t="s">
        <v>623</v>
      </c>
      <c r="I121978" s="2">
        <v>44927</v>
      </c>
    </row>
    <row r="121979" spans="1:9" x14ac:dyDescent="0.25">
      <c r="A121979" s="1" t="s">
        <v>11483</v>
      </c>
      <c r="B121979" s="1" t="s">
        <v>191296</v>
      </c>
      <c r="C121979" s="1" t="s">
        <v>191297</v>
      </c>
      <c r="F121979" s="1" t="s">
        <v>622</v>
      </c>
      <c r="G121979" s="1" t="s">
        <v>619</v>
      </c>
      <c r="H121979" s="1" t="s">
        <v>623</v>
      </c>
      <c r="I121979" s="2">
        <v>44927</v>
      </c>
    </row>
    <row r="121980" spans="1:9" x14ac:dyDescent="0.25">
      <c r="A121980" s="1" t="s">
        <v>11483</v>
      </c>
      <c r="B121980" s="1" t="s">
        <v>191298</v>
      </c>
      <c r="C121980" s="1" t="s">
        <v>191299</v>
      </c>
      <c r="F121980" s="1" t="s">
        <v>622</v>
      </c>
      <c r="G121980" s="1" t="s">
        <v>619</v>
      </c>
      <c r="H121980" s="1" t="s">
        <v>623</v>
      </c>
      <c r="I121980" s="2">
        <v>44927</v>
      </c>
    </row>
    <row r="121981" spans="1:9" x14ac:dyDescent="0.25">
      <c r="A121981" s="1" t="s">
        <v>11483</v>
      </c>
      <c r="B121981" s="1" t="s">
        <v>191300</v>
      </c>
      <c r="C121981" s="1" t="s">
        <v>191301</v>
      </c>
      <c r="F121981" s="1" t="s">
        <v>622</v>
      </c>
      <c r="G121981" s="1" t="s">
        <v>619</v>
      </c>
      <c r="H121981" s="1" t="s">
        <v>623</v>
      </c>
      <c r="I121981" s="2">
        <v>44927</v>
      </c>
    </row>
    <row r="121982" spans="1:9" x14ac:dyDescent="0.25">
      <c r="A121982" s="1" t="s">
        <v>11483</v>
      </c>
      <c r="B121982" s="1" t="s">
        <v>191302</v>
      </c>
      <c r="C121982" s="1" t="s">
        <v>191303</v>
      </c>
      <c r="F121982" s="1" t="s">
        <v>622</v>
      </c>
      <c r="G121982" s="1" t="s">
        <v>619</v>
      </c>
      <c r="H121982" s="1" t="s">
        <v>623</v>
      </c>
      <c r="I121982" s="2">
        <v>44927</v>
      </c>
    </row>
    <row r="121983" spans="1:9" x14ac:dyDescent="0.25">
      <c r="A121983" s="1" t="s">
        <v>11483</v>
      </c>
      <c r="B121983" s="1" t="s">
        <v>191304</v>
      </c>
      <c r="C121983" s="1" t="s">
        <v>191305</v>
      </c>
      <c r="F121983" s="1" t="s">
        <v>622</v>
      </c>
      <c r="G121983" s="1" t="s">
        <v>619</v>
      </c>
      <c r="H121983" s="1" t="s">
        <v>623</v>
      </c>
      <c r="I121983" s="2">
        <v>44927</v>
      </c>
    </row>
    <row r="121984" spans="1:9" x14ac:dyDescent="0.25">
      <c r="A121984" s="1" t="s">
        <v>11483</v>
      </c>
      <c r="B121984" s="1" t="s">
        <v>191306</v>
      </c>
      <c r="C121984" s="1" t="s">
        <v>191307</v>
      </c>
      <c r="F121984" s="1" t="s">
        <v>622</v>
      </c>
      <c r="G121984" s="1" t="s">
        <v>619</v>
      </c>
      <c r="H121984" s="1" t="s">
        <v>623</v>
      </c>
      <c r="I121984" s="2">
        <v>44927</v>
      </c>
    </row>
    <row r="121985" spans="1:9" x14ac:dyDescent="0.25">
      <c r="A121985" s="1" t="s">
        <v>11483</v>
      </c>
      <c r="B121985" s="1" t="s">
        <v>191308</v>
      </c>
      <c r="C121985" s="1" t="s">
        <v>191309</v>
      </c>
      <c r="F121985" s="1" t="s">
        <v>622</v>
      </c>
      <c r="G121985" s="1" t="s">
        <v>619</v>
      </c>
      <c r="H121985" s="1" t="s">
        <v>623</v>
      </c>
      <c r="I121985" s="2">
        <v>44927</v>
      </c>
    </row>
    <row r="121986" spans="1:9" x14ac:dyDescent="0.25">
      <c r="A121986" s="1" t="s">
        <v>11483</v>
      </c>
      <c r="B121986" s="1" t="s">
        <v>191310</v>
      </c>
      <c r="C121986" s="1" t="s">
        <v>191311</v>
      </c>
      <c r="F121986" s="1" t="s">
        <v>622</v>
      </c>
      <c r="G121986" s="1" t="s">
        <v>619</v>
      </c>
      <c r="H121986" s="1" t="s">
        <v>623</v>
      </c>
      <c r="I121986" s="2">
        <v>44927</v>
      </c>
    </row>
    <row r="121987" spans="1:9" x14ac:dyDescent="0.25">
      <c r="A121987" s="1" t="s">
        <v>11483</v>
      </c>
      <c r="B121987" s="1" t="s">
        <v>191312</v>
      </c>
      <c r="C121987" s="1" t="s">
        <v>191313</v>
      </c>
      <c r="F121987" s="1" t="s">
        <v>622</v>
      </c>
      <c r="G121987" s="1" t="s">
        <v>619</v>
      </c>
      <c r="H121987" s="1" t="s">
        <v>623</v>
      </c>
      <c r="I121987" s="2">
        <v>44927</v>
      </c>
    </row>
    <row r="121988" spans="1:9" x14ac:dyDescent="0.25">
      <c r="A121988" s="1" t="s">
        <v>11483</v>
      </c>
      <c r="B121988" s="1" t="s">
        <v>191314</v>
      </c>
      <c r="C121988" s="1" t="s">
        <v>191315</v>
      </c>
      <c r="F121988" s="1" t="s">
        <v>622</v>
      </c>
      <c r="G121988" s="1" t="s">
        <v>619</v>
      </c>
      <c r="H121988" s="1" t="s">
        <v>623</v>
      </c>
      <c r="I121988" s="2">
        <v>44927</v>
      </c>
    </row>
    <row r="121989" spans="1:9" x14ac:dyDescent="0.25">
      <c r="A121989" s="1" t="s">
        <v>11483</v>
      </c>
      <c r="B121989" s="1" t="s">
        <v>191316</v>
      </c>
      <c r="C121989" s="1" t="s">
        <v>191317</v>
      </c>
      <c r="F121989" s="1" t="s">
        <v>622</v>
      </c>
      <c r="G121989" s="1" t="s">
        <v>619</v>
      </c>
      <c r="H121989" s="1" t="s">
        <v>623</v>
      </c>
      <c r="I121989" s="2">
        <v>44927</v>
      </c>
    </row>
    <row r="121990" spans="1:9" x14ac:dyDescent="0.25">
      <c r="A121990" s="1" t="s">
        <v>11483</v>
      </c>
      <c r="B121990" s="1" t="s">
        <v>191318</v>
      </c>
      <c r="C121990" s="1" t="s">
        <v>191319</v>
      </c>
      <c r="F121990" s="1" t="s">
        <v>622</v>
      </c>
      <c r="G121990" s="1" t="s">
        <v>619</v>
      </c>
      <c r="H121990" s="1" t="s">
        <v>623</v>
      </c>
      <c r="I121990" s="2">
        <v>44927</v>
      </c>
    </row>
    <row r="121991" spans="1:9" x14ac:dyDescent="0.25">
      <c r="A121991" s="1" t="s">
        <v>11483</v>
      </c>
      <c r="B121991" s="1" t="s">
        <v>191320</v>
      </c>
      <c r="C121991" s="1" t="s">
        <v>191321</v>
      </c>
      <c r="F121991" s="1" t="s">
        <v>622</v>
      </c>
      <c r="G121991" s="1" t="s">
        <v>619</v>
      </c>
      <c r="H121991" s="1" t="s">
        <v>623</v>
      </c>
      <c r="I121991" s="2">
        <v>44927</v>
      </c>
    </row>
    <row r="121992" spans="1:9" x14ac:dyDescent="0.25">
      <c r="A121992" s="1" t="s">
        <v>11483</v>
      </c>
      <c r="B121992" s="1" t="s">
        <v>191322</v>
      </c>
      <c r="C121992" s="1" t="s">
        <v>191323</v>
      </c>
      <c r="F121992" s="1" t="s">
        <v>622</v>
      </c>
      <c r="G121992" s="1" t="s">
        <v>619</v>
      </c>
      <c r="H121992" s="1" t="s">
        <v>623</v>
      </c>
      <c r="I121992" s="2">
        <v>44927</v>
      </c>
    </row>
    <row r="121993" spans="1:9" x14ac:dyDescent="0.25">
      <c r="A121993" s="1" t="s">
        <v>11483</v>
      </c>
      <c r="B121993" s="1" t="s">
        <v>191324</v>
      </c>
      <c r="C121993" s="1" t="s">
        <v>191325</v>
      </c>
      <c r="F121993" s="1" t="s">
        <v>622</v>
      </c>
      <c r="G121993" s="1" t="s">
        <v>619</v>
      </c>
      <c r="H121993" s="1" t="s">
        <v>623</v>
      </c>
      <c r="I121993" s="2">
        <v>44927</v>
      </c>
    </row>
    <row r="121994" spans="1:9" x14ac:dyDescent="0.25">
      <c r="A121994" s="1" t="s">
        <v>11483</v>
      </c>
      <c r="B121994" s="1" t="s">
        <v>191326</v>
      </c>
      <c r="C121994" s="1" t="s">
        <v>191327</v>
      </c>
      <c r="F121994" s="1" t="s">
        <v>622</v>
      </c>
      <c r="G121994" s="1" t="s">
        <v>619</v>
      </c>
      <c r="H121994" s="1" t="s">
        <v>623</v>
      </c>
      <c r="I121994" s="2">
        <v>44927</v>
      </c>
    </row>
    <row r="121995" spans="1:9" x14ac:dyDescent="0.25">
      <c r="A121995" s="1" t="s">
        <v>11483</v>
      </c>
      <c r="B121995" s="1" t="s">
        <v>191328</v>
      </c>
      <c r="C121995" s="1" t="s">
        <v>191329</v>
      </c>
      <c r="F121995" s="1" t="s">
        <v>622</v>
      </c>
      <c r="G121995" s="1" t="s">
        <v>619</v>
      </c>
      <c r="H121995" s="1" t="s">
        <v>623</v>
      </c>
      <c r="I121995" s="2">
        <v>44927</v>
      </c>
    </row>
    <row r="121996" spans="1:9" x14ac:dyDescent="0.25">
      <c r="A121996" s="1" t="s">
        <v>11483</v>
      </c>
      <c r="B121996" s="1" t="s">
        <v>191330</v>
      </c>
      <c r="C121996" s="1" t="s">
        <v>191331</v>
      </c>
      <c r="F121996" s="1" t="s">
        <v>622</v>
      </c>
      <c r="G121996" s="1" t="s">
        <v>619</v>
      </c>
      <c r="H121996" s="1" t="s">
        <v>623</v>
      </c>
      <c r="I121996" s="2">
        <v>44927</v>
      </c>
    </row>
    <row r="121997" spans="1:9" x14ac:dyDescent="0.25">
      <c r="A121997" s="1" t="s">
        <v>11483</v>
      </c>
      <c r="B121997" s="1" t="s">
        <v>191332</v>
      </c>
      <c r="C121997" s="1" t="s">
        <v>191333</v>
      </c>
      <c r="F121997" s="1" t="s">
        <v>622</v>
      </c>
      <c r="G121997" s="1" t="s">
        <v>619</v>
      </c>
      <c r="H121997" s="1" t="s">
        <v>623</v>
      </c>
      <c r="I121997" s="2">
        <v>44927</v>
      </c>
    </row>
    <row r="121998" spans="1:9" x14ac:dyDescent="0.25">
      <c r="A121998" s="1" t="s">
        <v>11483</v>
      </c>
      <c r="B121998" s="1" t="s">
        <v>191334</v>
      </c>
      <c r="C121998" s="1" t="s">
        <v>191335</v>
      </c>
      <c r="F121998" s="1" t="s">
        <v>622</v>
      </c>
      <c r="G121998" s="1" t="s">
        <v>619</v>
      </c>
      <c r="H121998" s="1" t="s">
        <v>623</v>
      </c>
      <c r="I121998" s="2">
        <v>44927</v>
      </c>
    </row>
    <row r="121999" spans="1:9" x14ac:dyDescent="0.25">
      <c r="A121999" s="1" t="s">
        <v>11483</v>
      </c>
      <c r="B121999" s="1" t="s">
        <v>191336</v>
      </c>
      <c r="C121999" s="1" t="s">
        <v>191337</v>
      </c>
      <c r="F121999" s="1" t="s">
        <v>622</v>
      </c>
      <c r="G121999" s="1" t="s">
        <v>619</v>
      </c>
      <c r="H121999" s="1" t="s">
        <v>623</v>
      </c>
      <c r="I121999" s="2">
        <v>44927</v>
      </c>
    </row>
    <row r="122000" spans="1:9" x14ac:dyDescent="0.25">
      <c r="A122000" s="1" t="s">
        <v>11483</v>
      </c>
      <c r="B122000" s="1" t="s">
        <v>191338</v>
      </c>
      <c r="C122000" s="1" t="s">
        <v>191339</v>
      </c>
      <c r="F122000" s="1" t="s">
        <v>622</v>
      </c>
      <c r="G122000" s="1" t="s">
        <v>619</v>
      </c>
      <c r="H122000" s="1" t="s">
        <v>623</v>
      </c>
      <c r="I122000" s="2">
        <v>44927</v>
      </c>
    </row>
    <row r="122001" spans="1:9" x14ac:dyDescent="0.25">
      <c r="A122001" s="1" t="s">
        <v>11483</v>
      </c>
      <c r="B122001" s="1" t="s">
        <v>191340</v>
      </c>
      <c r="C122001" s="1" t="s">
        <v>191341</v>
      </c>
      <c r="F122001" s="1" t="s">
        <v>622</v>
      </c>
      <c r="G122001" s="1" t="s">
        <v>619</v>
      </c>
      <c r="H122001" s="1" t="s">
        <v>623</v>
      </c>
      <c r="I122001" s="2">
        <v>44927</v>
      </c>
    </row>
    <row r="122002" spans="1:9" x14ac:dyDescent="0.25">
      <c r="A122002" s="1" t="s">
        <v>11483</v>
      </c>
      <c r="B122002" s="1" t="s">
        <v>191342</v>
      </c>
      <c r="C122002" s="1" t="s">
        <v>191343</v>
      </c>
      <c r="F122002" s="1" t="s">
        <v>622</v>
      </c>
      <c r="G122002" s="1" t="s">
        <v>619</v>
      </c>
      <c r="H122002" s="1" t="s">
        <v>623</v>
      </c>
      <c r="I122002" s="2">
        <v>44927</v>
      </c>
    </row>
    <row r="122003" spans="1:9" x14ac:dyDescent="0.25">
      <c r="A122003" s="1" t="s">
        <v>11483</v>
      </c>
      <c r="B122003" s="1" t="s">
        <v>191344</v>
      </c>
      <c r="C122003" s="1" t="s">
        <v>191345</v>
      </c>
      <c r="F122003" s="1" t="s">
        <v>622</v>
      </c>
      <c r="G122003" s="1" t="s">
        <v>619</v>
      </c>
      <c r="H122003" s="1" t="s">
        <v>623</v>
      </c>
      <c r="I122003" s="2">
        <v>44927</v>
      </c>
    </row>
    <row r="122004" spans="1:9" x14ac:dyDescent="0.25">
      <c r="A122004" s="1" t="s">
        <v>11483</v>
      </c>
      <c r="B122004" s="1" t="s">
        <v>191346</v>
      </c>
      <c r="C122004" s="1" t="s">
        <v>191347</v>
      </c>
      <c r="F122004" s="1" t="s">
        <v>622</v>
      </c>
      <c r="G122004" s="1" t="s">
        <v>619</v>
      </c>
      <c r="H122004" s="1" t="s">
        <v>623</v>
      </c>
      <c r="I122004" s="2">
        <v>44927</v>
      </c>
    </row>
    <row r="122005" spans="1:9" x14ac:dyDescent="0.25">
      <c r="A122005" s="1" t="s">
        <v>11483</v>
      </c>
      <c r="B122005" s="1" t="s">
        <v>191348</v>
      </c>
      <c r="C122005" s="1" t="s">
        <v>191349</v>
      </c>
      <c r="F122005" s="1" t="s">
        <v>622</v>
      </c>
      <c r="G122005" s="1" t="s">
        <v>619</v>
      </c>
      <c r="H122005" s="1" t="s">
        <v>623</v>
      </c>
      <c r="I122005" s="2">
        <v>44927</v>
      </c>
    </row>
    <row r="122006" spans="1:9" x14ac:dyDescent="0.25">
      <c r="A122006" s="1" t="s">
        <v>11483</v>
      </c>
      <c r="B122006" s="1" t="s">
        <v>191350</v>
      </c>
      <c r="C122006" s="1" t="s">
        <v>191351</v>
      </c>
      <c r="F122006" s="1" t="s">
        <v>622</v>
      </c>
      <c r="G122006" s="1" t="s">
        <v>619</v>
      </c>
      <c r="H122006" s="1" t="s">
        <v>623</v>
      </c>
      <c r="I122006" s="2">
        <v>44927</v>
      </c>
    </row>
    <row r="122007" spans="1:9" x14ac:dyDescent="0.25">
      <c r="A122007" s="1" t="s">
        <v>11483</v>
      </c>
      <c r="B122007" s="1" t="s">
        <v>191352</v>
      </c>
      <c r="C122007" s="1" t="s">
        <v>191353</v>
      </c>
      <c r="F122007" s="1" t="s">
        <v>622</v>
      </c>
      <c r="G122007" s="1" t="s">
        <v>619</v>
      </c>
      <c r="H122007" s="1" t="s">
        <v>623</v>
      </c>
      <c r="I122007" s="2">
        <v>44927</v>
      </c>
    </row>
    <row r="122008" spans="1:9" x14ac:dyDescent="0.25">
      <c r="A122008" s="1" t="s">
        <v>11483</v>
      </c>
      <c r="B122008" s="1" t="s">
        <v>191354</v>
      </c>
      <c r="C122008" s="1" t="s">
        <v>191355</v>
      </c>
      <c r="F122008" s="1" t="s">
        <v>622</v>
      </c>
      <c r="G122008" s="1" t="s">
        <v>619</v>
      </c>
      <c r="H122008" s="1" t="s">
        <v>623</v>
      </c>
      <c r="I122008" s="2">
        <v>44927</v>
      </c>
    </row>
    <row r="122009" spans="1:9" x14ac:dyDescent="0.25">
      <c r="A122009" s="1" t="s">
        <v>11483</v>
      </c>
      <c r="B122009" s="1" t="s">
        <v>191356</v>
      </c>
      <c r="C122009" s="1" t="s">
        <v>191357</v>
      </c>
      <c r="F122009" s="1" t="s">
        <v>622</v>
      </c>
      <c r="G122009" s="1" t="s">
        <v>619</v>
      </c>
      <c r="H122009" s="1" t="s">
        <v>623</v>
      </c>
      <c r="I122009" s="2">
        <v>44927</v>
      </c>
    </row>
    <row r="122010" spans="1:9" x14ac:dyDescent="0.25">
      <c r="A122010" s="1" t="s">
        <v>11483</v>
      </c>
      <c r="B122010" s="1" t="s">
        <v>191358</v>
      </c>
      <c r="C122010" s="1" t="s">
        <v>191359</v>
      </c>
      <c r="F122010" s="1" t="s">
        <v>622</v>
      </c>
      <c r="G122010" s="1" t="s">
        <v>619</v>
      </c>
      <c r="H122010" s="1" t="s">
        <v>623</v>
      </c>
      <c r="I122010" s="2">
        <v>44927</v>
      </c>
    </row>
    <row r="122011" spans="1:9" x14ac:dyDescent="0.25">
      <c r="A122011" s="1" t="s">
        <v>11483</v>
      </c>
      <c r="B122011" s="1" t="s">
        <v>191360</v>
      </c>
      <c r="C122011" s="1" t="s">
        <v>191361</v>
      </c>
      <c r="F122011" s="1" t="s">
        <v>622</v>
      </c>
      <c r="G122011" s="1" t="s">
        <v>619</v>
      </c>
      <c r="H122011" s="1" t="s">
        <v>623</v>
      </c>
      <c r="I122011" s="2">
        <v>44927</v>
      </c>
    </row>
    <row r="122012" spans="1:9" x14ac:dyDescent="0.25">
      <c r="A122012" s="1" t="s">
        <v>11483</v>
      </c>
      <c r="B122012" s="1" t="s">
        <v>191362</v>
      </c>
      <c r="C122012" s="1" t="s">
        <v>191363</v>
      </c>
      <c r="F122012" s="1" t="s">
        <v>622</v>
      </c>
      <c r="G122012" s="1" t="s">
        <v>619</v>
      </c>
      <c r="H122012" s="1" t="s">
        <v>623</v>
      </c>
      <c r="I122012" s="2">
        <v>44927</v>
      </c>
    </row>
    <row r="122013" spans="1:9" x14ac:dyDescent="0.25">
      <c r="A122013" s="1" t="s">
        <v>11483</v>
      </c>
      <c r="B122013" s="1" t="s">
        <v>191364</v>
      </c>
      <c r="C122013" s="1" t="s">
        <v>191365</v>
      </c>
      <c r="F122013" s="1" t="s">
        <v>622</v>
      </c>
      <c r="G122013" s="1" t="s">
        <v>619</v>
      </c>
      <c r="H122013" s="1" t="s">
        <v>623</v>
      </c>
      <c r="I122013" s="2">
        <v>44927</v>
      </c>
    </row>
    <row r="122014" spans="1:9" x14ac:dyDescent="0.25">
      <c r="A122014" s="1" t="s">
        <v>11483</v>
      </c>
      <c r="B122014" s="1" t="s">
        <v>191366</v>
      </c>
      <c r="C122014" s="1" t="s">
        <v>191367</v>
      </c>
      <c r="F122014" s="1" t="s">
        <v>622</v>
      </c>
      <c r="G122014" s="1" t="s">
        <v>619</v>
      </c>
      <c r="H122014" s="1" t="s">
        <v>623</v>
      </c>
      <c r="I122014" s="2">
        <v>44927</v>
      </c>
    </row>
    <row r="122015" spans="1:9" x14ac:dyDescent="0.25">
      <c r="A122015" s="1" t="s">
        <v>11483</v>
      </c>
      <c r="B122015" s="1" t="s">
        <v>191368</v>
      </c>
      <c r="C122015" s="1" t="s">
        <v>191369</v>
      </c>
      <c r="F122015" s="1" t="s">
        <v>622</v>
      </c>
      <c r="G122015" s="1" t="s">
        <v>619</v>
      </c>
      <c r="H122015" s="1" t="s">
        <v>623</v>
      </c>
      <c r="I122015" s="2">
        <v>44927</v>
      </c>
    </row>
    <row r="122016" spans="1:9" x14ac:dyDescent="0.25">
      <c r="A122016" s="1" t="s">
        <v>11483</v>
      </c>
      <c r="B122016" s="1" t="s">
        <v>191370</v>
      </c>
      <c r="C122016" s="1" t="s">
        <v>191371</v>
      </c>
      <c r="F122016" s="1" t="s">
        <v>622</v>
      </c>
      <c r="G122016" s="1" t="s">
        <v>619</v>
      </c>
      <c r="H122016" s="1" t="s">
        <v>623</v>
      </c>
      <c r="I122016" s="2">
        <v>44927</v>
      </c>
    </row>
    <row r="122017" spans="1:9" x14ac:dyDescent="0.25">
      <c r="A122017" s="1" t="s">
        <v>11483</v>
      </c>
      <c r="B122017" s="1" t="s">
        <v>191372</v>
      </c>
      <c r="C122017" s="1" t="s">
        <v>191373</v>
      </c>
      <c r="F122017" s="1" t="s">
        <v>622</v>
      </c>
      <c r="G122017" s="1" t="s">
        <v>619</v>
      </c>
      <c r="H122017" s="1" t="s">
        <v>623</v>
      </c>
      <c r="I122017" s="2">
        <v>44927</v>
      </c>
    </row>
    <row r="122018" spans="1:9" x14ac:dyDescent="0.25">
      <c r="A122018" s="1" t="s">
        <v>11483</v>
      </c>
      <c r="B122018" s="1" t="s">
        <v>191374</v>
      </c>
      <c r="C122018" s="1" t="s">
        <v>191375</v>
      </c>
      <c r="F122018" s="1" t="s">
        <v>622</v>
      </c>
      <c r="G122018" s="1" t="s">
        <v>619</v>
      </c>
      <c r="H122018" s="1" t="s">
        <v>623</v>
      </c>
      <c r="I122018" s="2">
        <v>44927</v>
      </c>
    </row>
    <row r="122019" spans="1:9" x14ac:dyDescent="0.25">
      <c r="A122019" s="1" t="s">
        <v>11483</v>
      </c>
      <c r="B122019" s="1" t="s">
        <v>191376</v>
      </c>
      <c r="C122019" s="1" t="s">
        <v>191377</v>
      </c>
      <c r="F122019" s="1" t="s">
        <v>622</v>
      </c>
      <c r="G122019" s="1" t="s">
        <v>619</v>
      </c>
      <c r="H122019" s="1" t="s">
        <v>623</v>
      </c>
      <c r="I122019" s="2">
        <v>44927</v>
      </c>
    </row>
    <row r="122020" spans="1:9" x14ac:dyDescent="0.25">
      <c r="A122020" s="1" t="s">
        <v>11483</v>
      </c>
      <c r="B122020" s="1" t="s">
        <v>191378</v>
      </c>
      <c r="C122020" s="1" t="s">
        <v>191379</v>
      </c>
      <c r="F122020" s="1" t="s">
        <v>622</v>
      </c>
      <c r="G122020" s="1" t="s">
        <v>619</v>
      </c>
      <c r="H122020" s="1" t="s">
        <v>623</v>
      </c>
      <c r="I122020" s="2">
        <v>44927</v>
      </c>
    </row>
    <row r="122021" spans="1:9" x14ac:dyDescent="0.25">
      <c r="A122021" s="1" t="s">
        <v>11483</v>
      </c>
      <c r="B122021" s="1" t="s">
        <v>191380</v>
      </c>
      <c r="C122021" s="1" t="s">
        <v>191381</v>
      </c>
      <c r="F122021" s="1" t="s">
        <v>622</v>
      </c>
      <c r="G122021" s="1" t="s">
        <v>619</v>
      </c>
      <c r="H122021" s="1" t="s">
        <v>623</v>
      </c>
      <c r="I122021" s="2">
        <v>44927</v>
      </c>
    </row>
    <row r="122022" spans="1:9" x14ac:dyDescent="0.25">
      <c r="A122022" s="1" t="s">
        <v>11483</v>
      </c>
      <c r="B122022" s="1" t="s">
        <v>191382</v>
      </c>
      <c r="C122022" s="1" t="s">
        <v>191383</v>
      </c>
      <c r="F122022" s="1" t="s">
        <v>622</v>
      </c>
      <c r="G122022" s="1" t="s">
        <v>619</v>
      </c>
      <c r="H122022" s="1" t="s">
        <v>623</v>
      </c>
      <c r="I122022" s="2">
        <v>44927</v>
      </c>
    </row>
    <row r="122023" spans="1:9" x14ac:dyDescent="0.25">
      <c r="A122023" s="1" t="s">
        <v>11483</v>
      </c>
      <c r="B122023" s="1" t="s">
        <v>191384</v>
      </c>
      <c r="C122023" s="1" t="s">
        <v>165170</v>
      </c>
      <c r="F122023" s="1" t="s">
        <v>622</v>
      </c>
      <c r="G122023" s="1" t="s">
        <v>619</v>
      </c>
      <c r="H122023" s="1" t="s">
        <v>623</v>
      </c>
      <c r="I122023" s="2">
        <v>44927</v>
      </c>
    </row>
    <row r="122024" spans="1:9" x14ac:dyDescent="0.25">
      <c r="A122024" s="1" t="s">
        <v>11483</v>
      </c>
      <c r="B122024" s="1" t="s">
        <v>191385</v>
      </c>
      <c r="C122024" s="1" t="s">
        <v>191386</v>
      </c>
      <c r="F122024" s="1" t="s">
        <v>622</v>
      </c>
      <c r="G122024" s="1" t="s">
        <v>619</v>
      </c>
      <c r="H122024" s="1" t="s">
        <v>623</v>
      </c>
      <c r="I122024" s="2">
        <v>44927</v>
      </c>
    </row>
    <row r="122025" spans="1:9" x14ac:dyDescent="0.25">
      <c r="A122025" s="1" t="s">
        <v>11483</v>
      </c>
      <c r="B122025" s="1" t="s">
        <v>191387</v>
      </c>
      <c r="C122025" s="1" t="s">
        <v>191388</v>
      </c>
      <c r="F122025" s="1" t="s">
        <v>622</v>
      </c>
      <c r="G122025" s="1" t="s">
        <v>619</v>
      </c>
      <c r="H122025" s="1" t="s">
        <v>623</v>
      </c>
      <c r="I122025" s="2">
        <v>44927</v>
      </c>
    </row>
    <row r="122026" spans="1:9" x14ac:dyDescent="0.25">
      <c r="A122026" s="1" t="s">
        <v>11483</v>
      </c>
      <c r="B122026" s="1" t="s">
        <v>191389</v>
      </c>
      <c r="C122026" s="1" t="s">
        <v>191390</v>
      </c>
      <c r="F122026" s="1" t="s">
        <v>622</v>
      </c>
      <c r="G122026" s="1" t="s">
        <v>619</v>
      </c>
      <c r="H122026" s="1" t="s">
        <v>623</v>
      </c>
      <c r="I122026" s="2">
        <v>44927</v>
      </c>
    </row>
    <row r="122027" spans="1:9" x14ac:dyDescent="0.25">
      <c r="A122027" s="1" t="s">
        <v>11483</v>
      </c>
      <c r="B122027" s="1" t="s">
        <v>191391</v>
      </c>
      <c r="C122027" s="1" t="s">
        <v>191392</v>
      </c>
      <c r="F122027" s="1" t="s">
        <v>622</v>
      </c>
      <c r="G122027" s="1" t="s">
        <v>619</v>
      </c>
      <c r="H122027" s="1" t="s">
        <v>623</v>
      </c>
      <c r="I122027" s="2">
        <v>44927</v>
      </c>
    </row>
    <row r="122028" spans="1:9" x14ac:dyDescent="0.25">
      <c r="A122028" s="1" t="s">
        <v>11483</v>
      </c>
      <c r="B122028" s="1" t="s">
        <v>191393</v>
      </c>
      <c r="C122028" s="1" t="s">
        <v>191394</v>
      </c>
      <c r="F122028" s="1" t="s">
        <v>622</v>
      </c>
      <c r="G122028" s="1" t="s">
        <v>619</v>
      </c>
      <c r="H122028" s="1" t="s">
        <v>623</v>
      </c>
      <c r="I122028" s="2">
        <v>44927</v>
      </c>
    </row>
    <row r="122029" spans="1:9" x14ac:dyDescent="0.25">
      <c r="A122029" s="1" t="s">
        <v>11483</v>
      </c>
      <c r="B122029" s="1" t="s">
        <v>191395</v>
      </c>
      <c r="C122029" s="1" t="s">
        <v>191396</v>
      </c>
      <c r="F122029" s="1" t="s">
        <v>622</v>
      </c>
      <c r="G122029" s="1" t="s">
        <v>619</v>
      </c>
      <c r="H122029" s="1" t="s">
        <v>623</v>
      </c>
      <c r="I122029" s="2">
        <v>44927</v>
      </c>
    </row>
    <row r="122030" spans="1:9" x14ac:dyDescent="0.25">
      <c r="A122030" s="1" t="s">
        <v>11483</v>
      </c>
      <c r="B122030" s="1" t="s">
        <v>191397</v>
      </c>
      <c r="C122030" s="1" t="s">
        <v>191398</v>
      </c>
      <c r="F122030" s="1" t="s">
        <v>622</v>
      </c>
      <c r="G122030" s="1" t="s">
        <v>619</v>
      </c>
      <c r="H122030" s="1" t="s">
        <v>623</v>
      </c>
      <c r="I122030" s="2">
        <v>44927</v>
      </c>
    </row>
    <row r="122031" spans="1:9" x14ac:dyDescent="0.25">
      <c r="A122031" s="1" t="s">
        <v>11483</v>
      </c>
      <c r="B122031" s="1" t="s">
        <v>191399</v>
      </c>
      <c r="C122031" s="1" t="s">
        <v>191400</v>
      </c>
      <c r="F122031" s="1" t="s">
        <v>622</v>
      </c>
      <c r="G122031" s="1" t="s">
        <v>619</v>
      </c>
      <c r="H122031" s="1" t="s">
        <v>623</v>
      </c>
      <c r="I122031" s="2">
        <v>44927</v>
      </c>
    </row>
    <row r="122032" spans="1:9" x14ac:dyDescent="0.25">
      <c r="A122032" s="1" t="s">
        <v>11483</v>
      </c>
      <c r="B122032" s="1" t="s">
        <v>191401</v>
      </c>
      <c r="C122032" s="1" t="s">
        <v>191402</v>
      </c>
      <c r="F122032" s="1" t="s">
        <v>622</v>
      </c>
      <c r="G122032" s="1" t="s">
        <v>619</v>
      </c>
      <c r="H122032" s="1" t="s">
        <v>623</v>
      </c>
      <c r="I122032" s="2">
        <v>44927</v>
      </c>
    </row>
    <row r="122033" spans="1:9" x14ac:dyDescent="0.25">
      <c r="A122033" s="1" t="s">
        <v>11483</v>
      </c>
      <c r="B122033" s="1" t="s">
        <v>191403</v>
      </c>
      <c r="C122033" s="1" t="s">
        <v>191404</v>
      </c>
      <c r="F122033" s="1" t="s">
        <v>622</v>
      </c>
      <c r="G122033" s="1" t="s">
        <v>619</v>
      </c>
      <c r="H122033" s="1" t="s">
        <v>623</v>
      </c>
      <c r="I122033" s="2">
        <v>44927</v>
      </c>
    </row>
    <row r="122034" spans="1:9" x14ac:dyDescent="0.25">
      <c r="A122034" s="1" t="s">
        <v>11483</v>
      </c>
      <c r="B122034" s="1" t="s">
        <v>191405</v>
      </c>
      <c r="C122034" s="1" t="s">
        <v>191406</v>
      </c>
      <c r="F122034" s="1" t="s">
        <v>622</v>
      </c>
      <c r="G122034" s="1" t="s">
        <v>619</v>
      </c>
      <c r="H122034" s="1" t="s">
        <v>623</v>
      </c>
      <c r="I122034" s="2">
        <v>44927</v>
      </c>
    </row>
    <row r="122035" spans="1:9" x14ac:dyDescent="0.25">
      <c r="A122035" s="1" t="s">
        <v>11483</v>
      </c>
      <c r="B122035" s="1" t="s">
        <v>191407</v>
      </c>
      <c r="C122035" s="1" t="s">
        <v>13441</v>
      </c>
      <c r="F122035" s="1" t="s">
        <v>622</v>
      </c>
      <c r="G122035" s="1" t="s">
        <v>619</v>
      </c>
      <c r="H122035" s="1" t="s">
        <v>623</v>
      </c>
      <c r="I122035" s="2">
        <v>44927</v>
      </c>
    </row>
    <row r="122036" spans="1:9" x14ac:dyDescent="0.25">
      <c r="A122036" s="1" t="s">
        <v>11483</v>
      </c>
      <c r="B122036" s="1" t="s">
        <v>191408</v>
      </c>
      <c r="C122036" s="1" t="s">
        <v>191409</v>
      </c>
      <c r="F122036" s="1" t="s">
        <v>622</v>
      </c>
      <c r="G122036" s="1" t="s">
        <v>619</v>
      </c>
      <c r="H122036" s="1" t="s">
        <v>623</v>
      </c>
      <c r="I122036" s="2">
        <v>44927</v>
      </c>
    </row>
    <row r="122037" spans="1:9" x14ac:dyDescent="0.25">
      <c r="A122037" s="1" t="s">
        <v>11483</v>
      </c>
      <c r="B122037" s="1" t="s">
        <v>191410</v>
      </c>
      <c r="C122037" s="1" t="s">
        <v>191411</v>
      </c>
      <c r="F122037" s="1" t="s">
        <v>622</v>
      </c>
      <c r="G122037" s="1" t="s">
        <v>619</v>
      </c>
      <c r="H122037" s="1" t="s">
        <v>623</v>
      </c>
      <c r="I122037" s="2">
        <v>44927</v>
      </c>
    </row>
    <row r="122038" spans="1:9" x14ac:dyDescent="0.25">
      <c r="A122038" s="1" t="s">
        <v>11483</v>
      </c>
      <c r="B122038" s="1" t="s">
        <v>191412</v>
      </c>
      <c r="C122038" s="1" t="s">
        <v>191413</v>
      </c>
      <c r="F122038" s="1" t="s">
        <v>622</v>
      </c>
      <c r="G122038" s="1" t="s">
        <v>619</v>
      </c>
      <c r="H122038" s="1" t="s">
        <v>623</v>
      </c>
      <c r="I122038" s="2">
        <v>44927</v>
      </c>
    </row>
    <row r="122039" spans="1:9" x14ac:dyDescent="0.25">
      <c r="A122039" s="1" t="s">
        <v>11483</v>
      </c>
      <c r="B122039" s="1" t="s">
        <v>191414</v>
      </c>
      <c r="C122039" s="1" t="s">
        <v>191415</v>
      </c>
      <c r="F122039" s="1" t="s">
        <v>622</v>
      </c>
      <c r="G122039" s="1" t="s">
        <v>619</v>
      </c>
      <c r="H122039" s="1" t="s">
        <v>623</v>
      </c>
      <c r="I122039" s="2">
        <v>44927</v>
      </c>
    </row>
    <row r="122040" spans="1:9" x14ac:dyDescent="0.25">
      <c r="A122040" s="1" t="s">
        <v>11483</v>
      </c>
      <c r="B122040" s="1" t="s">
        <v>191416</v>
      </c>
      <c r="C122040" s="1" t="s">
        <v>191417</v>
      </c>
      <c r="F122040" s="1" t="s">
        <v>622</v>
      </c>
      <c r="G122040" s="1" t="s">
        <v>619</v>
      </c>
      <c r="H122040" s="1" t="s">
        <v>623</v>
      </c>
      <c r="I122040" s="2">
        <v>44927</v>
      </c>
    </row>
    <row r="122041" spans="1:9" x14ac:dyDescent="0.25">
      <c r="A122041" s="1" t="s">
        <v>11483</v>
      </c>
      <c r="B122041" s="1" t="s">
        <v>191418</v>
      </c>
      <c r="C122041" s="1" t="s">
        <v>191419</v>
      </c>
      <c r="F122041" s="1" t="s">
        <v>622</v>
      </c>
      <c r="G122041" s="1" t="s">
        <v>619</v>
      </c>
      <c r="H122041" s="1" t="s">
        <v>623</v>
      </c>
      <c r="I122041" s="2">
        <v>44927</v>
      </c>
    </row>
    <row r="122042" spans="1:9" x14ac:dyDescent="0.25">
      <c r="A122042" s="1" t="s">
        <v>11483</v>
      </c>
      <c r="B122042" s="1" t="s">
        <v>191420</v>
      </c>
      <c r="C122042" s="1" t="s">
        <v>191421</v>
      </c>
      <c r="F122042" s="1" t="s">
        <v>622</v>
      </c>
      <c r="G122042" s="1" t="s">
        <v>619</v>
      </c>
      <c r="H122042" s="1" t="s">
        <v>623</v>
      </c>
      <c r="I122042" s="2">
        <v>44927</v>
      </c>
    </row>
    <row r="122043" spans="1:9" x14ac:dyDescent="0.25">
      <c r="A122043" s="1" t="s">
        <v>11483</v>
      </c>
      <c r="B122043" s="1" t="s">
        <v>191422</v>
      </c>
      <c r="C122043" s="1" t="s">
        <v>191423</v>
      </c>
      <c r="F122043" s="1" t="s">
        <v>622</v>
      </c>
      <c r="G122043" s="1" t="s">
        <v>619</v>
      </c>
      <c r="H122043" s="1" t="s">
        <v>623</v>
      </c>
      <c r="I122043" s="2">
        <v>44927</v>
      </c>
    </row>
    <row r="122044" spans="1:9" x14ac:dyDescent="0.25">
      <c r="A122044" s="1" t="s">
        <v>11483</v>
      </c>
      <c r="B122044" s="1" t="s">
        <v>191424</v>
      </c>
      <c r="C122044" s="1" t="s">
        <v>191425</v>
      </c>
      <c r="F122044" s="1" t="s">
        <v>622</v>
      </c>
      <c r="G122044" s="1" t="s">
        <v>619</v>
      </c>
      <c r="H122044" s="1" t="s">
        <v>623</v>
      </c>
      <c r="I122044" s="2">
        <v>44927</v>
      </c>
    </row>
    <row r="122045" spans="1:9" x14ac:dyDescent="0.25">
      <c r="A122045" s="1" t="s">
        <v>11483</v>
      </c>
      <c r="B122045" s="1" t="s">
        <v>191426</v>
      </c>
      <c r="C122045" s="1" t="s">
        <v>191427</v>
      </c>
      <c r="F122045" s="1" t="s">
        <v>622</v>
      </c>
      <c r="G122045" s="1" t="s">
        <v>619</v>
      </c>
      <c r="H122045" s="1" t="s">
        <v>623</v>
      </c>
      <c r="I122045" s="2">
        <v>44927</v>
      </c>
    </row>
    <row r="122046" spans="1:9" x14ac:dyDescent="0.25">
      <c r="A122046" s="1" t="s">
        <v>11483</v>
      </c>
      <c r="B122046" s="1" t="s">
        <v>191428</v>
      </c>
      <c r="C122046" s="1" t="s">
        <v>191429</v>
      </c>
      <c r="F122046" s="1" t="s">
        <v>622</v>
      </c>
      <c r="G122046" s="1" t="s">
        <v>619</v>
      </c>
      <c r="H122046" s="1" t="s">
        <v>623</v>
      </c>
      <c r="I122046" s="2">
        <v>44927</v>
      </c>
    </row>
    <row r="122047" spans="1:9" x14ac:dyDescent="0.25">
      <c r="A122047" s="1" t="s">
        <v>11483</v>
      </c>
      <c r="B122047" s="1" t="s">
        <v>191430</v>
      </c>
      <c r="C122047" s="1" t="s">
        <v>191431</v>
      </c>
      <c r="F122047" s="1" t="s">
        <v>622</v>
      </c>
      <c r="G122047" s="1" t="s">
        <v>619</v>
      </c>
      <c r="H122047" s="1" t="s">
        <v>623</v>
      </c>
      <c r="I122047" s="2">
        <v>44927</v>
      </c>
    </row>
    <row r="122048" spans="1:9" x14ac:dyDescent="0.25">
      <c r="A122048" s="1" t="s">
        <v>11483</v>
      </c>
      <c r="B122048" s="1" t="s">
        <v>191432</v>
      </c>
      <c r="C122048" s="1" t="s">
        <v>191433</v>
      </c>
      <c r="F122048" s="1" t="s">
        <v>622</v>
      </c>
      <c r="G122048" s="1" t="s">
        <v>619</v>
      </c>
      <c r="H122048" s="1" t="s">
        <v>623</v>
      </c>
      <c r="I122048" s="2">
        <v>44927</v>
      </c>
    </row>
    <row r="122049" spans="1:9" x14ac:dyDescent="0.25">
      <c r="A122049" s="1" t="s">
        <v>11483</v>
      </c>
      <c r="B122049" s="1" t="s">
        <v>191434</v>
      </c>
      <c r="C122049" s="1" t="s">
        <v>191435</v>
      </c>
      <c r="F122049" s="1" t="s">
        <v>622</v>
      </c>
      <c r="G122049" s="1" t="s">
        <v>619</v>
      </c>
      <c r="H122049" s="1" t="s">
        <v>623</v>
      </c>
      <c r="I122049" s="2">
        <v>44927</v>
      </c>
    </row>
    <row r="122050" spans="1:9" x14ac:dyDescent="0.25">
      <c r="A122050" s="1" t="s">
        <v>11483</v>
      </c>
      <c r="B122050" s="1" t="s">
        <v>191436</v>
      </c>
      <c r="C122050" s="1" t="s">
        <v>191437</v>
      </c>
      <c r="F122050" s="1" t="s">
        <v>622</v>
      </c>
      <c r="G122050" s="1" t="s">
        <v>619</v>
      </c>
      <c r="H122050" s="1" t="s">
        <v>623</v>
      </c>
      <c r="I122050" s="2">
        <v>44927</v>
      </c>
    </row>
    <row r="122051" spans="1:9" x14ac:dyDescent="0.25">
      <c r="A122051" s="1" t="s">
        <v>11483</v>
      </c>
      <c r="B122051" s="1" t="s">
        <v>191438</v>
      </c>
      <c r="C122051" s="1" t="s">
        <v>191439</v>
      </c>
      <c r="F122051" s="1" t="s">
        <v>622</v>
      </c>
      <c r="G122051" s="1" t="s">
        <v>619</v>
      </c>
      <c r="H122051" s="1" t="s">
        <v>623</v>
      </c>
      <c r="I122051" s="2">
        <v>44927</v>
      </c>
    </row>
    <row r="122052" spans="1:9" x14ac:dyDescent="0.25">
      <c r="A122052" s="1" t="s">
        <v>11483</v>
      </c>
      <c r="B122052" s="1" t="s">
        <v>191440</v>
      </c>
      <c r="C122052" s="1" t="s">
        <v>191441</v>
      </c>
      <c r="F122052" s="1" t="s">
        <v>622</v>
      </c>
      <c r="G122052" s="1" t="s">
        <v>619</v>
      </c>
      <c r="H122052" s="1" t="s">
        <v>623</v>
      </c>
      <c r="I122052" s="2">
        <v>44927</v>
      </c>
    </row>
    <row r="122053" spans="1:9" x14ac:dyDescent="0.25">
      <c r="A122053" s="1" t="s">
        <v>11483</v>
      </c>
      <c r="B122053" s="1" t="s">
        <v>191442</v>
      </c>
      <c r="C122053" s="1" t="s">
        <v>191443</v>
      </c>
      <c r="F122053" s="1" t="s">
        <v>622</v>
      </c>
      <c r="G122053" s="1" t="s">
        <v>619</v>
      </c>
      <c r="H122053" s="1" t="s">
        <v>623</v>
      </c>
      <c r="I122053" s="2">
        <v>44927</v>
      </c>
    </row>
    <row r="122054" spans="1:9" x14ac:dyDescent="0.25">
      <c r="A122054" s="1" t="s">
        <v>11483</v>
      </c>
      <c r="B122054" s="1" t="s">
        <v>191444</v>
      </c>
      <c r="C122054" s="1" t="s">
        <v>191445</v>
      </c>
      <c r="F122054" s="1" t="s">
        <v>622</v>
      </c>
      <c r="G122054" s="1" t="s">
        <v>619</v>
      </c>
      <c r="H122054" s="1" t="s">
        <v>623</v>
      </c>
      <c r="I122054" s="2">
        <v>44927</v>
      </c>
    </row>
    <row r="122055" spans="1:9" x14ac:dyDescent="0.25">
      <c r="A122055" s="1" t="s">
        <v>11483</v>
      </c>
      <c r="B122055" s="1" t="s">
        <v>191446</v>
      </c>
      <c r="C122055" s="1" t="s">
        <v>191447</v>
      </c>
      <c r="F122055" s="1" t="s">
        <v>622</v>
      </c>
      <c r="G122055" s="1" t="s">
        <v>619</v>
      </c>
      <c r="H122055" s="1" t="s">
        <v>623</v>
      </c>
      <c r="I122055" s="2">
        <v>44927</v>
      </c>
    </row>
    <row r="122056" spans="1:9" x14ac:dyDescent="0.25">
      <c r="A122056" s="1" t="s">
        <v>11483</v>
      </c>
      <c r="B122056" s="1" t="s">
        <v>191448</v>
      </c>
      <c r="C122056" s="1" t="s">
        <v>191449</v>
      </c>
      <c r="F122056" s="1" t="s">
        <v>622</v>
      </c>
      <c r="G122056" s="1" t="s">
        <v>619</v>
      </c>
      <c r="H122056" s="1" t="s">
        <v>623</v>
      </c>
      <c r="I122056" s="2">
        <v>44927</v>
      </c>
    </row>
    <row r="122057" spans="1:9" x14ac:dyDescent="0.25">
      <c r="A122057" s="1" t="s">
        <v>11483</v>
      </c>
      <c r="B122057" s="1" t="s">
        <v>191450</v>
      </c>
      <c r="C122057" s="1" t="s">
        <v>191451</v>
      </c>
      <c r="F122057" s="1" t="s">
        <v>622</v>
      </c>
      <c r="G122057" s="1" t="s">
        <v>619</v>
      </c>
      <c r="H122057" s="1" t="s">
        <v>623</v>
      </c>
      <c r="I122057" s="2">
        <v>44927</v>
      </c>
    </row>
    <row r="122058" spans="1:9" x14ac:dyDescent="0.25">
      <c r="A122058" s="1" t="s">
        <v>11483</v>
      </c>
      <c r="B122058" s="1" t="s">
        <v>191452</v>
      </c>
      <c r="C122058" s="1" t="s">
        <v>191453</v>
      </c>
      <c r="F122058" s="1" t="s">
        <v>622</v>
      </c>
      <c r="G122058" s="1" t="s">
        <v>619</v>
      </c>
      <c r="H122058" s="1" t="s">
        <v>623</v>
      </c>
      <c r="I122058" s="2">
        <v>44927</v>
      </c>
    </row>
    <row r="122059" spans="1:9" x14ac:dyDescent="0.25">
      <c r="A122059" s="1" t="s">
        <v>11483</v>
      </c>
      <c r="B122059" s="1" t="s">
        <v>191454</v>
      </c>
      <c r="C122059" s="1" t="s">
        <v>191455</v>
      </c>
      <c r="F122059" s="1" t="s">
        <v>622</v>
      </c>
      <c r="G122059" s="1" t="s">
        <v>619</v>
      </c>
      <c r="H122059" s="1" t="s">
        <v>623</v>
      </c>
      <c r="I122059" s="2">
        <v>44927</v>
      </c>
    </row>
    <row r="122060" spans="1:9" x14ac:dyDescent="0.25">
      <c r="A122060" s="1" t="s">
        <v>11483</v>
      </c>
      <c r="B122060" s="1" t="s">
        <v>191456</v>
      </c>
      <c r="C122060" s="1" t="s">
        <v>191457</v>
      </c>
      <c r="F122060" s="1" t="s">
        <v>622</v>
      </c>
      <c r="G122060" s="1" t="s">
        <v>619</v>
      </c>
      <c r="H122060" s="1" t="s">
        <v>623</v>
      </c>
      <c r="I122060" s="2">
        <v>44927</v>
      </c>
    </row>
    <row r="122061" spans="1:9" x14ac:dyDescent="0.25">
      <c r="A122061" s="1" t="s">
        <v>11483</v>
      </c>
      <c r="B122061" s="1" t="s">
        <v>191458</v>
      </c>
      <c r="C122061" s="1" t="s">
        <v>191459</v>
      </c>
      <c r="F122061" s="1" t="s">
        <v>622</v>
      </c>
      <c r="G122061" s="1" t="s">
        <v>619</v>
      </c>
      <c r="H122061" s="1" t="s">
        <v>623</v>
      </c>
      <c r="I122061" s="2">
        <v>44927</v>
      </c>
    </row>
    <row r="122062" spans="1:9" x14ac:dyDescent="0.25">
      <c r="A122062" s="1" t="s">
        <v>11483</v>
      </c>
      <c r="B122062" s="1" t="s">
        <v>191460</v>
      </c>
      <c r="C122062" s="1" t="s">
        <v>191461</v>
      </c>
      <c r="F122062" s="1" t="s">
        <v>622</v>
      </c>
      <c r="G122062" s="1" t="s">
        <v>619</v>
      </c>
      <c r="H122062" s="1" t="s">
        <v>623</v>
      </c>
      <c r="I122062" s="2">
        <v>44927</v>
      </c>
    </row>
    <row r="122063" spans="1:9" x14ac:dyDescent="0.25">
      <c r="A122063" s="1" t="s">
        <v>11483</v>
      </c>
      <c r="B122063" s="1" t="s">
        <v>191462</v>
      </c>
      <c r="C122063" s="1" t="s">
        <v>191463</v>
      </c>
      <c r="F122063" s="1" t="s">
        <v>622</v>
      </c>
      <c r="G122063" s="1" t="s">
        <v>619</v>
      </c>
      <c r="H122063" s="1" t="s">
        <v>623</v>
      </c>
      <c r="I122063" s="2">
        <v>44927</v>
      </c>
    </row>
    <row r="122064" spans="1:9" x14ac:dyDescent="0.25">
      <c r="A122064" s="1" t="s">
        <v>11483</v>
      </c>
      <c r="B122064" s="1" t="s">
        <v>191464</v>
      </c>
      <c r="C122064" s="1" t="s">
        <v>191465</v>
      </c>
      <c r="F122064" s="1" t="s">
        <v>622</v>
      </c>
      <c r="G122064" s="1" t="s">
        <v>619</v>
      </c>
      <c r="H122064" s="1" t="s">
        <v>623</v>
      </c>
      <c r="I122064" s="2">
        <v>44927</v>
      </c>
    </row>
    <row r="122065" spans="1:9" x14ac:dyDescent="0.25">
      <c r="A122065" s="1" t="s">
        <v>11483</v>
      </c>
      <c r="B122065" s="1" t="s">
        <v>191466</v>
      </c>
      <c r="C122065" s="1" t="s">
        <v>191467</v>
      </c>
      <c r="F122065" s="1" t="s">
        <v>622</v>
      </c>
      <c r="G122065" s="1" t="s">
        <v>619</v>
      </c>
      <c r="H122065" s="1" t="s">
        <v>623</v>
      </c>
      <c r="I122065" s="2">
        <v>44927</v>
      </c>
    </row>
    <row r="122066" spans="1:9" x14ac:dyDescent="0.25">
      <c r="A122066" s="1" t="s">
        <v>11483</v>
      </c>
      <c r="B122066" s="1" t="s">
        <v>191468</v>
      </c>
      <c r="C122066" s="1" t="s">
        <v>191469</v>
      </c>
      <c r="F122066" s="1" t="s">
        <v>622</v>
      </c>
      <c r="G122066" s="1" t="s">
        <v>619</v>
      </c>
      <c r="H122066" s="1" t="s">
        <v>623</v>
      </c>
      <c r="I122066" s="2">
        <v>44927</v>
      </c>
    </row>
    <row r="122067" spans="1:9" x14ac:dyDescent="0.25">
      <c r="A122067" s="1" t="s">
        <v>11483</v>
      </c>
      <c r="B122067" s="1" t="s">
        <v>191470</v>
      </c>
      <c r="C122067" s="1" t="s">
        <v>191471</v>
      </c>
      <c r="F122067" s="1" t="s">
        <v>622</v>
      </c>
      <c r="G122067" s="1" t="s">
        <v>619</v>
      </c>
      <c r="H122067" s="1" t="s">
        <v>623</v>
      </c>
      <c r="I122067" s="2">
        <v>44927</v>
      </c>
    </row>
    <row r="122068" spans="1:9" x14ac:dyDescent="0.25">
      <c r="A122068" s="1" t="s">
        <v>11483</v>
      </c>
      <c r="B122068" s="1" t="s">
        <v>191472</v>
      </c>
      <c r="C122068" s="1" t="s">
        <v>191473</v>
      </c>
      <c r="F122068" s="1" t="s">
        <v>622</v>
      </c>
      <c r="G122068" s="1" t="s">
        <v>619</v>
      </c>
      <c r="H122068" s="1" t="s">
        <v>623</v>
      </c>
      <c r="I122068" s="2">
        <v>44927</v>
      </c>
    </row>
    <row r="122069" spans="1:9" x14ac:dyDescent="0.25">
      <c r="A122069" s="1" t="s">
        <v>11483</v>
      </c>
      <c r="B122069" s="1" t="s">
        <v>191474</v>
      </c>
      <c r="C122069" s="1" t="s">
        <v>191475</v>
      </c>
      <c r="F122069" s="1" t="s">
        <v>622</v>
      </c>
      <c r="G122069" s="1" t="s">
        <v>619</v>
      </c>
      <c r="H122069" s="1" t="s">
        <v>623</v>
      </c>
      <c r="I122069" s="2">
        <v>44927</v>
      </c>
    </row>
    <row r="122070" spans="1:9" x14ac:dyDescent="0.25">
      <c r="A122070" s="1" t="s">
        <v>11483</v>
      </c>
      <c r="B122070" s="1" t="s">
        <v>191476</v>
      </c>
      <c r="C122070" s="1" t="s">
        <v>191477</v>
      </c>
      <c r="F122070" s="1" t="s">
        <v>622</v>
      </c>
      <c r="G122070" s="1" t="s">
        <v>619</v>
      </c>
      <c r="H122070" s="1" t="s">
        <v>623</v>
      </c>
      <c r="I122070" s="2">
        <v>44927</v>
      </c>
    </row>
    <row r="122071" spans="1:9" x14ac:dyDescent="0.25">
      <c r="A122071" s="1" t="s">
        <v>11483</v>
      </c>
      <c r="B122071" s="1" t="s">
        <v>191478</v>
      </c>
      <c r="C122071" s="1" t="s">
        <v>191479</v>
      </c>
      <c r="F122071" s="1" t="s">
        <v>622</v>
      </c>
      <c r="G122071" s="1" t="s">
        <v>619</v>
      </c>
      <c r="H122071" s="1" t="s">
        <v>623</v>
      </c>
      <c r="I122071" s="2">
        <v>44927</v>
      </c>
    </row>
    <row r="122072" spans="1:9" x14ac:dyDescent="0.25">
      <c r="A122072" s="1" t="s">
        <v>11483</v>
      </c>
      <c r="B122072" s="1" t="s">
        <v>191480</v>
      </c>
      <c r="C122072" s="1" t="s">
        <v>191481</v>
      </c>
      <c r="F122072" s="1" t="s">
        <v>622</v>
      </c>
      <c r="G122072" s="1" t="s">
        <v>619</v>
      </c>
      <c r="H122072" s="1" t="s">
        <v>623</v>
      </c>
      <c r="I122072" s="2">
        <v>44927</v>
      </c>
    </row>
    <row r="122073" spans="1:9" x14ac:dyDescent="0.25">
      <c r="A122073" s="1" t="s">
        <v>11483</v>
      </c>
      <c r="B122073" s="1" t="s">
        <v>191482</v>
      </c>
      <c r="C122073" s="1" t="s">
        <v>191483</v>
      </c>
      <c r="F122073" s="1" t="s">
        <v>622</v>
      </c>
      <c r="G122073" s="1" t="s">
        <v>619</v>
      </c>
      <c r="H122073" s="1" t="s">
        <v>623</v>
      </c>
      <c r="I122073" s="2">
        <v>44927</v>
      </c>
    </row>
    <row r="122074" spans="1:9" x14ac:dyDescent="0.25">
      <c r="A122074" s="1" t="s">
        <v>11483</v>
      </c>
      <c r="B122074" s="1" t="s">
        <v>191484</v>
      </c>
      <c r="C122074" s="1" t="s">
        <v>191485</v>
      </c>
      <c r="F122074" s="1" t="s">
        <v>622</v>
      </c>
      <c r="G122074" s="1" t="s">
        <v>619</v>
      </c>
      <c r="H122074" s="1" t="s">
        <v>623</v>
      </c>
      <c r="I122074" s="2">
        <v>44927</v>
      </c>
    </row>
    <row r="122075" spans="1:9" x14ac:dyDescent="0.25">
      <c r="A122075" s="1" t="s">
        <v>11483</v>
      </c>
      <c r="B122075" s="1" t="s">
        <v>191486</v>
      </c>
      <c r="C122075" s="1" t="s">
        <v>191487</v>
      </c>
      <c r="F122075" s="1" t="s">
        <v>622</v>
      </c>
      <c r="G122075" s="1" t="s">
        <v>619</v>
      </c>
      <c r="H122075" s="1" t="s">
        <v>623</v>
      </c>
      <c r="I122075" s="2">
        <v>44927</v>
      </c>
    </row>
    <row r="122076" spans="1:9" x14ac:dyDescent="0.25">
      <c r="A122076" s="1" t="s">
        <v>11483</v>
      </c>
      <c r="B122076" s="1" t="s">
        <v>191488</v>
      </c>
      <c r="C122076" s="1" t="s">
        <v>191489</v>
      </c>
      <c r="F122076" s="1" t="s">
        <v>622</v>
      </c>
      <c r="G122076" s="1" t="s">
        <v>619</v>
      </c>
      <c r="H122076" s="1" t="s">
        <v>623</v>
      </c>
      <c r="I122076" s="2">
        <v>44927</v>
      </c>
    </row>
    <row r="122077" spans="1:9" x14ac:dyDescent="0.25">
      <c r="A122077" s="1" t="s">
        <v>11483</v>
      </c>
      <c r="B122077" s="1" t="s">
        <v>191490</v>
      </c>
      <c r="C122077" s="1" t="s">
        <v>191491</v>
      </c>
      <c r="F122077" s="1" t="s">
        <v>622</v>
      </c>
      <c r="G122077" s="1" t="s">
        <v>619</v>
      </c>
      <c r="H122077" s="1" t="s">
        <v>623</v>
      </c>
      <c r="I122077" s="2">
        <v>44927</v>
      </c>
    </row>
    <row r="122078" spans="1:9" x14ac:dyDescent="0.25">
      <c r="A122078" s="1" t="s">
        <v>11483</v>
      </c>
      <c r="B122078" s="1" t="s">
        <v>191492</v>
      </c>
      <c r="C122078" s="1" t="s">
        <v>191493</v>
      </c>
      <c r="F122078" s="1" t="s">
        <v>622</v>
      </c>
      <c r="G122078" s="1" t="s">
        <v>619</v>
      </c>
      <c r="H122078" s="1" t="s">
        <v>623</v>
      </c>
      <c r="I122078" s="2">
        <v>44927</v>
      </c>
    </row>
    <row r="122079" spans="1:9" x14ac:dyDescent="0.25">
      <c r="A122079" s="1" t="s">
        <v>11483</v>
      </c>
      <c r="B122079" s="1" t="s">
        <v>191494</v>
      </c>
      <c r="C122079" s="1" t="s">
        <v>191495</v>
      </c>
      <c r="F122079" s="1" t="s">
        <v>622</v>
      </c>
      <c r="G122079" s="1" t="s">
        <v>619</v>
      </c>
      <c r="H122079" s="1" t="s">
        <v>623</v>
      </c>
      <c r="I122079" s="2">
        <v>44927</v>
      </c>
    </row>
    <row r="122080" spans="1:9" x14ac:dyDescent="0.25">
      <c r="A122080" s="1" t="s">
        <v>11483</v>
      </c>
      <c r="B122080" s="1" t="s">
        <v>191496</v>
      </c>
      <c r="C122080" s="1" t="s">
        <v>191497</v>
      </c>
      <c r="F122080" s="1" t="s">
        <v>622</v>
      </c>
      <c r="G122080" s="1" t="s">
        <v>619</v>
      </c>
      <c r="H122080" s="1" t="s">
        <v>623</v>
      </c>
      <c r="I122080" s="2">
        <v>44927</v>
      </c>
    </row>
    <row r="122081" spans="1:9" x14ac:dyDescent="0.25">
      <c r="A122081" s="1" t="s">
        <v>11483</v>
      </c>
      <c r="B122081" s="1" t="s">
        <v>191498</v>
      </c>
      <c r="C122081" s="1" t="s">
        <v>191499</v>
      </c>
      <c r="F122081" s="1" t="s">
        <v>622</v>
      </c>
      <c r="G122081" s="1" t="s">
        <v>619</v>
      </c>
      <c r="H122081" s="1" t="s">
        <v>623</v>
      </c>
      <c r="I122081" s="2">
        <v>44927</v>
      </c>
    </row>
    <row r="122082" spans="1:9" x14ac:dyDescent="0.25">
      <c r="A122082" s="1" t="s">
        <v>11483</v>
      </c>
      <c r="B122082" s="1" t="s">
        <v>191500</v>
      </c>
      <c r="C122082" s="1" t="s">
        <v>290200</v>
      </c>
      <c r="F122082" s="1" t="s">
        <v>622</v>
      </c>
      <c r="G122082" s="1" t="s">
        <v>619</v>
      </c>
      <c r="H122082" s="1" t="s">
        <v>623</v>
      </c>
      <c r="I122082" s="2">
        <v>44927</v>
      </c>
    </row>
    <row r="122083" spans="1:9" x14ac:dyDescent="0.25">
      <c r="A122083" s="1" t="s">
        <v>11483</v>
      </c>
      <c r="B122083" s="1" t="s">
        <v>191501</v>
      </c>
      <c r="C122083" s="1" t="s">
        <v>191502</v>
      </c>
      <c r="F122083" s="1" t="s">
        <v>622</v>
      </c>
      <c r="G122083" s="1" t="s">
        <v>619</v>
      </c>
      <c r="H122083" s="1" t="s">
        <v>623</v>
      </c>
      <c r="I122083" s="2">
        <v>44927</v>
      </c>
    </row>
    <row r="122084" spans="1:9" x14ac:dyDescent="0.25">
      <c r="A122084" s="1" t="s">
        <v>11483</v>
      </c>
      <c r="B122084" s="1" t="s">
        <v>191503</v>
      </c>
      <c r="C122084" s="1" t="s">
        <v>191504</v>
      </c>
      <c r="F122084" s="1" t="s">
        <v>622</v>
      </c>
      <c r="G122084" s="1" t="s">
        <v>619</v>
      </c>
      <c r="H122084" s="1" t="s">
        <v>623</v>
      </c>
      <c r="I122084" s="2">
        <v>44927</v>
      </c>
    </row>
    <row r="122085" spans="1:9" x14ac:dyDescent="0.25">
      <c r="A122085" s="1" t="s">
        <v>11483</v>
      </c>
      <c r="B122085" s="1" t="s">
        <v>191505</v>
      </c>
      <c r="C122085" s="1" t="s">
        <v>191506</v>
      </c>
      <c r="F122085" s="1" t="s">
        <v>622</v>
      </c>
      <c r="G122085" s="1" t="s">
        <v>619</v>
      </c>
      <c r="H122085" s="1" t="s">
        <v>623</v>
      </c>
      <c r="I122085" s="2">
        <v>44927</v>
      </c>
    </row>
    <row r="122086" spans="1:9" x14ac:dyDescent="0.25">
      <c r="A122086" s="1" t="s">
        <v>11483</v>
      </c>
      <c r="B122086" s="1" t="s">
        <v>191507</v>
      </c>
      <c r="C122086" s="1" t="s">
        <v>191508</v>
      </c>
      <c r="F122086" s="1" t="s">
        <v>622</v>
      </c>
      <c r="G122086" s="1" t="s">
        <v>619</v>
      </c>
      <c r="H122086" s="1" t="s">
        <v>623</v>
      </c>
      <c r="I122086" s="2">
        <v>44927</v>
      </c>
    </row>
    <row r="122087" spans="1:9" x14ac:dyDescent="0.25">
      <c r="A122087" s="1" t="s">
        <v>11483</v>
      </c>
      <c r="B122087" s="1" t="s">
        <v>191509</v>
      </c>
      <c r="C122087" s="1" t="s">
        <v>191510</v>
      </c>
      <c r="F122087" s="1" t="s">
        <v>622</v>
      </c>
      <c r="G122087" s="1" t="s">
        <v>619</v>
      </c>
      <c r="H122087" s="1" t="s">
        <v>623</v>
      </c>
      <c r="I122087" s="2">
        <v>44927</v>
      </c>
    </row>
    <row r="122088" spans="1:9" x14ac:dyDescent="0.25">
      <c r="A122088" s="1" t="s">
        <v>11483</v>
      </c>
      <c r="B122088" s="1" t="s">
        <v>191511</v>
      </c>
      <c r="C122088" s="1" t="s">
        <v>191512</v>
      </c>
      <c r="F122088" s="1" t="s">
        <v>622</v>
      </c>
      <c r="G122088" s="1" t="s">
        <v>619</v>
      </c>
      <c r="H122088" s="1" t="s">
        <v>623</v>
      </c>
      <c r="I122088" s="2">
        <v>44927</v>
      </c>
    </row>
    <row r="122089" spans="1:9" x14ac:dyDescent="0.25">
      <c r="A122089" s="1" t="s">
        <v>11483</v>
      </c>
      <c r="B122089" s="1" t="s">
        <v>191513</v>
      </c>
      <c r="C122089" s="1" t="s">
        <v>191514</v>
      </c>
      <c r="F122089" s="1" t="s">
        <v>622</v>
      </c>
      <c r="G122089" s="1" t="s">
        <v>619</v>
      </c>
      <c r="H122089" s="1" t="s">
        <v>623</v>
      </c>
      <c r="I122089" s="2">
        <v>44927</v>
      </c>
    </row>
    <row r="122090" spans="1:9" x14ac:dyDescent="0.25">
      <c r="A122090" s="1" t="s">
        <v>11483</v>
      </c>
      <c r="B122090" s="1" t="s">
        <v>191515</v>
      </c>
      <c r="C122090" s="1" t="s">
        <v>191516</v>
      </c>
      <c r="F122090" s="1" t="s">
        <v>622</v>
      </c>
      <c r="G122090" s="1" t="s">
        <v>619</v>
      </c>
      <c r="H122090" s="1" t="s">
        <v>623</v>
      </c>
      <c r="I122090" s="2">
        <v>44927</v>
      </c>
    </row>
    <row r="122091" spans="1:9" x14ac:dyDescent="0.25">
      <c r="A122091" s="1" t="s">
        <v>11483</v>
      </c>
      <c r="B122091" s="1" t="s">
        <v>191517</v>
      </c>
      <c r="C122091" s="1" t="s">
        <v>191518</v>
      </c>
      <c r="F122091" s="1" t="s">
        <v>622</v>
      </c>
      <c r="G122091" s="1" t="s">
        <v>619</v>
      </c>
      <c r="H122091" s="1" t="s">
        <v>623</v>
      </c>
      <c r="I122091" s="2">
        <v>44927</v>
      </c>
    </row>
    <row r="122092" spans="1:9" x14ac:dyDescent="0.25">
      <c r="A122092" s="1" t="s">
        <v>11483</v>
      </c>
      <c r="B122092" s="1" t="s">
        <v>191519</v>
      </c>
      <c r="C122092" s="1" t="s">
        <v>191520</v>
      </c>
      <c r="F122092" s="1" t="s">
        <v>622</v>
      </c>
      <c r="G122092" s="1" t="s">
        <v>619</v>
      </c>
      <c r="H122092" s="1" t="s">
        <v>623</v>
      </c>
      <c r="I122092" s="2">
        <v>44927</v>
      </c>
    </row>
    <row r="122093" spans="1:9" x14ac:dyDescent="0.25">
      <c r="A122093" s="1" t="s">
        <v>11483</v>
      </c>
      <c r="B122093" s="1" t="s">
        <v>191521</v>
      </c>
      <c r="C122093" s="1" t="s">
        <v>191522</v>
      </c>
      <c r="F122093" s="1" t="s">
        <v>622</v>
      </c>
      <c r="G122093" s="1" t="s">
        <v>619</v>
      </c>
      <c r="H122093" s="1" t="s">
        <v>623</v>
      </c>
      <c r="I122093" s="2">
        <v>44927</v>
      </c>
    </row>
    <row r="122094" spans="1:9" x14ac:dyDescent="0.25">
      <c r="A122094" s="1" t="s">
        <v>11483</v>
      </c>
      <c r="B122094" s="1" t="s">
        <v>191523</v>
      </c>
      <c r="C122094" s="1" t="s">
        <v>191524</v>
      </c>
      <c r="F122094" s="1" t="s">
        <v>622</v>
      </c>
      <c r="G122094" s="1" t="s">
        <v>619</v>
      </c>
      <c r="H122094" s="1" t="s">
        <v>623</v>
      </c>
      <c r="I122094" s="2">
        <v>44927</v>
      </c>
    </row>
    <row r="122095" spans="1:9" x14ac:dyDescent="0.25">
      <c r="A122095" s="1" t="s">
        <v>11483</v>
      </c>
      <c r="B122095" s="1" t="s">
        <v>191525</v>
      </c>
      <c r="C122095" s="1" t="s">
        <v>191526</v>
      </c>
      <c r="F122095" s="1" t="s">
        <v>622</v>
      </c>
      <c r="G122095" s="1" t="s">
        <v>619</v>
      </c>
      <c r="H122095" s="1" t="s">
        <v>623</v>
      </c>
      <c r="I122095" s="2">
        <v>44927</v>
      </c>
    </row>
    <row r="122096" spans="1:9" x14ac:dyDescent="0.25">
      <c r="A122096" s="1" t="s">
        <v>11483</v>
      </c>
      <c r="B122096" s="1" t="s">
        <v>191527</v>
      </c>
      <c r="C122096" s="1" t="s">
        <v>191528</v>
      </c>
      <c r="F122096" s="1" t="s">
        <v>622</v>
      </c>
      <c r="G122096" s="1" t="s">
        <v>619</v>
      </c>
      <c r="H122096" s="1" t="s">
        <v>623</v>
      </c>
      <c r="I122096" s="2">
        <v>44927</v>
      </c>
    </row>
    <row r="122097" spans="1:9" x14ac:dyDescent="0.25">
      <c r="A122097" s="1" t="s">
        <v>11483</v>
      </c>
      <c r="B122097" s="1" t="s">
        <v>191529</v>
      </c>
      <c r="C122097" s="1" t="s">
        <v>191530</v>
      </c>
      <c r="F122097" s="1" t="s">
        <v>622</v>
      </c>
      <c r="G122097" s="1" t="s">
        <v>619</v>
      </c>
      <c r="H122097" s="1" t="s">
        <v>623</v>
      </c>
      <c r="I122097" s="2">
        <v>44927</v>
      </c>
    </row>
    <row r="122098" spans="1:9" x14ac:dyDescent="0.25">
      <c r="A122098" s="1" t="s">
        <v>11483</v>
      </c>
      <c r="B122098" s="1" t="s">
        <v>191531</v>
      </c>
      <c r="C122098" s="1" t="s">
        <v>191532</v>
      </c>
      <c r="F122098" s="1" t="s">
        <v>622</v>
      </c>
      <c r="G122098" s="1" t="s">
        <v>619</v>
      </c>
      <c r="H122098" s="1" t="s">
        <v>623</v>
      </c>
      <c r="I122098" s="2">
        <v>44927</v>
      </c>
    </row>
    <row r="122099" spans="1:9" x14ac:dyDescent="0.25">
      <c r="A122099" s="1" t="s">
        <v>11483</v>
      </c>
      <c r="B122099" s="1" t="s">
        <v>191533</v>
      </c>
      <c r="C122099" s="1" t="s">
        <v>191534</v>
      </c>
      <c r="F122099" s="1" t="s">
        <v>622</v>
      </c>
      <c r="G122099" s="1" t="s">
        <v>619</v>
      </c>
      <c r="H122099" s="1" t="s">
        <v>623</v>
      </c>
      <c r="I122099" s="2">
        <v>44927</v>
      </c>
    </row>
    <row r="122100" spans="1:9" x14ac:dyDescent="0.25">
      <c r="A122100" s="1" t="s">
        <v>11483</v>
      </c>
      <c r="B122100" s="1" t="s">
        <v>191535</v>
      </c>
      <c r="C122100" s="1" t="s">
        <v>191536</v>
      </c>
      <c r="F122100" s="1" t="s">
        <v>622</v>
      </c>
      <c r="G122100" s="1" t="s">
        <v>619</v>
      </c>
      <c r="H122100" s="1" t="s">
        <v>623</v>
      </c>
      <c r="I122100" s="2">
        <v>44927</v>
      </c>
    </row>
    <row r="122101" spans="1:9" x14ac:dyDescent="0.25">
      <c r="A122101" s="1" t="s">
        <v>11483</v>
      </c>
      <c r="B122101" s="1" t="s">
        <v>191537</v>
      </c>
      <c r="C122101" s="1" t="s">
        <v>191538</v>
      </c>
      <c r="F122101" s="1" t="s">
        <v>622</v>
      </c>
      <c r="G122101" s="1" t="s">
        <v>619</v>
      </c>
      <c r="H122101" s="1" t="s">
        <v>623</v>
      </c>
      <c r="I122101" s="2">
        <v>44927</v>
      </c>
    </row>
    <row r="122102" spans="1:9" x14ac:dyDescent="0.25">
      <c r="A122102" s="1" t="s">
        <v>11483</v>
      </c>
      <c r="B122102" s="1" t="s">
        <v>191539</v>
      </c>
      <c r="C122102" s="1" t="s">
        <v>191540</v>
      </c>
      <c r="F122102" s="1" t="s">
        <v>622</v>
      </c>
      <c r="G122102" s="1" t="s">
        <v>619</v>
      </c>
      <c r="H122102" s="1" t="s">
        <v>623</v>
      </c>
      <c r="I122102" s="2">
        <v>44927</v>
      </c>
    </row>
    <row r="122103" spans="1:9" x14ac:dyDescent="0.25">
      <c r="A122103" s="1" t="s">
        <v>11483</v>
      </c>
      <c r="B122103" s="1" t="s">
        <v>191541</v>
      </c>
      <c r="C122103" s="1" t="s">
        <v>191542</v>
      </c>
      <c r="F122103" s="1" t="s">
        <v>622</v>
      </c>
      <c r="G122103" s="1" t="s">
        <v>619</v>
      </c>
      <c r="H122103" s="1" t="s">
        <v>623</v>
      </c>
      <c r="I122103" s="2">
        <v>44927</v>
      </c>
    </row>
    <row r="122104" spans="1:9" x14ac:dyDescent="0.25">
      <c r="A122104" s="1" t="s">
        <v>11483</v>
      </c>
      <c r="B122104" s="1" t="s">
        <v>191543</v>
      </c>
      <c r="C122104" s="1" t="s">
        <v>191544</v>
      </c>
      <c r="F122104" s="1" t="s">
        <v>622</v>
      </c>
      <c r="G122104" s="1" t="s">
        <v>619</v>
      </c>
      <c r="H122104" s="1" t="s">
        <v>623</v>
      </c>
      <c r="I122104" s="2">
        <v>44927</v>
      </c>
    </row>
    <row r="122105" spans="1:9" x14ac:dyDescent="0.25">
      <c r="A122105" s="1" t="s">
        <v>11483</v>
      </c>
      <c r="B122105" s="1" t="s">
        <v>191545</v>
      </c>
      <c r="C122105" s="1" t="s">
        <v>191546</v>
      </c>
      <c r="F122105" s="1" t="s">
        <v>622</v>
      </c>
      <c r="G122105" s="1" t="s">
        <v>619</v>
      </c>
      <c r="H122105" s="1" t="s">
        <v>623</v>
      </c>
      <c r="I122105" s="2">
        <v>44927</v>
      </c>
    </row>
    <row r="122106" spans="1:9" x14ac:dyDescent="0.25">
      <c r="A122106" s="1" t="s">
        <v>11483</v>
      </c>
      <c r="B122106" s="1" t="s">
        <v>191547</v>
      </c>
      <c r="C122106" s="1" t="s">
        <v>191548</v>
      </c>
      <c r="F122106" s="1" t="s">
        <v>622</v>
      </c>
      <c r="G122106" s="1" t="s">
        <v>619</v>
      </c>
      <c r="H122106" s="1" t="s">
        <v>623</v>
      </c>
      <c r="I122106" s="2">
        <v>44927</v>
      </c>
    </row>
    <row r="122107" spans="1:9" x14ac:dyDescent="0.25">
      <c r="A122107" s="1" t="s">
        <v>11483</v>
      </c>
      <c r="B122107" s="1" t="s">
        <v>191549</v>
      </c>
      <c r="C122107" s="1" t="s">
        <v>191550</v>
      </c>
      <c r="F122107" s="1" t="s">
        <v>622</v>
      </c>
      <c r="G122107" s="1" t="s">
        <v>619</v>
      </c>
      <c r="H122107" s="1" t="s">
        <v>623</v>
      </c>
      <c r="I122107" s="2">
        <v>44927</v>
      </c>
    </row>
    <row r="122108" spans="1:9" x14ac:dyDescent="0.25">
      <c r="A122108" s="1" t="s">
        <v>11483</v>
      </c>
      <c r="B122108" s="1" t="s">
        <v>191551</v>
      </c>
      <c r="C122108" s="1" t="s">
        <v>191552</v>
      </c>
      <c r="F122108" s="1" t="s">
        <v>622</v>
      </c>
      <c r="G122108" s="1" t="s">
        <v>619</v>
      </c>
      <c r="H122108" s="1" t="s">
        <v>623</v>
      </c>
      <c r="I122108" s="2">
        <v>44927</v>
      </c>
    </row>
    <row r="122109" spans="1:9" x14ac:dyDescent="0.25">
      <c r="A122109" s="1" t="s">
        <v>11483</v>
      </c>
      <c r="B122109" s="1" t="s">
        <v>191553</v>
      </c>
      <c r="C122109" s="1" t="s">
        <v>191554</v>
      </c>
      <c r="F122109" s="1" t="s">
        <v>622</v>
      </c>
      <c r="G122109" s="1" t="s">
        <v>619</v>
      </c>
      <c r="H122109" s="1" t="s">
        <v>623</v>
      </c>
      <c r="I122109" s="2">
        <v>44927</v>
      </c>
    </row>
    <row r="122110" spans="1:9" x14ac:dyDescent="0.25">
      <c r="A122110" s="1" t="s">
        <v>11483</v>
      </c>
      <c r="B122110" s="1" t="s">
        <v>191555</v>
      </c>
      <c r="C122110" s="1" t="s">
        <v>191556</v>
      </c>
      <c r="F122110" s="1" t="s">
        <v>622</v>
      </c>
      <c r="G122110" s="1" t="s">
        <v>619</v>
      </c>
      <c r="H122110" s="1" t="s">
        <v>623</v>
      </c>
      <c r="I122110" s="2">
        <v>44927</v>
      </c>
    </row>
    <row r="122111" spans="1:9" x14ac:dyDescent="0.25">
      <c r="A122111" s="1" t="s">
        <v>11483</v>
      </c>
      <c r="B122111" s="1" t="s">
        <v>191557</v>
      </c>
      <c r="C122111" s="1" t="s">
        <v>191558</v>
      </c>
      <c r="F122111" s="1" t="s">
        <v>622</v>
      </c>
      <c r="G122111" s="1" t="s">
        <v>619</v>
      </c>
      <c r="H122111" s="1" t="s">
        <v>623</v>
      </c>
      <c r="I122111" s="2">
        <v>44927</v>
      </c>
    </row>
    <row r="122112" spans="1:9" x14ac:dyDescent="0.25">
      <c r="A122112" s="1" t="s">
        <v>11483</v>
      </c>
      <c r="B122112" s="1" t="s">
        <v>191559</v>
      </c>
      <c r="C122112" s="1" t="s">
        <v>191560</v>
      </c>
      <c r="F122112" s="1" t="s">
        <v>622</v>
      </c>
      <c r="G122112" s="1" t="s">
        <v>619</v>
      </c>
      <c r="H122112" s="1" t="s">
        <v>623</v>
      </c>
      <c r="I122112" s="2">
        <v>44927</v>
      </c>
    </row>
    <row r="122113" spans="1:9" x14ac:dyDescent="0.25">
      <c r="A122113" s="1" t="s">
        <v>11483</v>
      </c>
      <c r="B122113" s="1" t="s">
        <v>191561</v>
      </c>
      <c r="C122113" s="1" t="s">
        <v>191562</v>
      </c>
      <c r="F122113" s="1" t="s">
        <v>622</v>
      </c>
      <c r="G122113" s="1" t="s">
        <v>619</v>
      </c>
      <c r="H122113" s="1" t="s">
        <v>623</v>
      </c>
      <c r="I122113" s="2">
        <v>44927</v>
      </c>
    </row>
    <row r="122114" spans="1:9" x14ac:dyDescent="0.25">
      <c r="A122114" s="1" t="s">
        <v>11483</v>
      </c>
      <c r="B122114" s="1" t="s">
        <v>191563</v>
      </c>
      <c r="C122114" s="1" t="s">
        <v>191564</v>
      </c>
      <c r="F122114" s="1" t="s">
        <v>622</v>
      </c>
      <c r="G122114" s="1" t="s">
        <v>619</v>
      </c>
      <c r="H122114" s="1" t="s">
        <v>623</v>
      </c>
      <c r="I122114" s="2">
        <v>44927</v>
      </c>
    </row>
    <row r="122115" spans="1:9" x14ac:dyDescent="0.25">
      <c r="A122115" s="1" t="s">
        <v>11483</v>
      </c>
      <c r="B122115" s="1" t="s">
        <v>191565</v>
      </c>
      <c r="C122115" s="1" t="s">
        <v>191566</v>
      </c>
      <c r="F122115" s="1" t="s">
        <v>622</v>
      </c>
      <c r="G122115" s="1" t="s">
        <v>619</v>
      </c>
      <c r="H122115" s="1" t="s">
        <v>623</v>
      </c>
      <c r="I122115" s="2">
        <v>44927</v>
      </c>
    </row>
    <row r="122116" spans="1:9" x14ac:dyDescent="0.25">
      <c r="A122116" s="1" t="s">
        <v>11483</v>
      </c>
      <c r="B122116" s="1" t="s">
        <v>191567</v>
      </c>
      <c r="C122116" s="1" t="s">
        <v>191568</v>
      </c>
      <c r="F122116" s="1" t="s">
        <v>622</v>
      </c>
      <c r="G122116" s="1" t="s">
        <v>619</v>
      </c>
      <c r="H122116" s="1" t="s">
        <v>623</v>
      </c>
      <c r="I122116" s="2">
        <v>44927</v>
      </c>
    </row>
    <row r="122117" spans="1:9" x14ac:dyDescent="0.25">
      <c r="A122117" s="1" t="s">
        <v>11483</v>
      </c>
      <c r="B122117" s="1" t="s">
        <v>191569</v>
      </c>
      <c r="C122117" s="1" t="s">
        <v>191570</v>
      </c>
      <c r="F122117" s="1" t="s">
        <v>622</v>
      </c>
      <c r="G122117" s="1" t="s">
        <v>619</v>
      </c>
      <c r="H122117" s="1" t="s">
        <v>623</v>
      </c>
      <c r="I122117" s="2">
        <v>44927</v>
      </c>
    </row>
    <row r="122118" spans="1:9" x14ac:dyDescent="0.25">
      <c r="A122118" s="1" t="s">
        <v>11483</v>
      </c>
      <c r="B122118" s="1" t="s">
        <v>191571</v>
      </c>
      <c r="C122118" s="1" t="s">
        <v>191572</v>
      </c>
      <c r="F122118" s="1" t="s">
        <v>622</v>
      </c>
      <c r="G122118" s="1" t="s">
        <v>619</v>
      </c>
      <c r="H122118" s="1" t="s">
        <v>623</v>
      </c>
      <c r="I122118" s="2">
        <v>44927</v>
      </c>
    </row>
    <row r="122119" spans="1:9" x14ac:dyDescent="0.25">
      <c r="A122119" s="1" t="s">
        <v>11483</v>
      </c>
      <c r="B122119" s="1" t="s">
        <v>191573</v>
      </c>
      <c r="C122119" s="1" t="s">
        <v>191574</v>
      </c>
      <c r="F122119" s="1" t="s">
        <v>622</v>
      </c>
      <c r="G122119" s="1" t="s">
        <v>619</v>
      </c>
      <c r="H122119" s="1" t="s">
        <v>623</v>
      </c>
      <c r="I122119" s="2">
        <v>44927</v>
      </c>
    </row>
    <row r="122120" spans="1:9" x14ac:dyDescent="0.25">
      <c r="A122120" s="1" t="s">
        <v>11483</v>
      </c>
      <c r="B122120" s="1" t="s">
        <v>191575</v>
      </c>
      <c r="C122120" s="1" t="s">
        <v>191576</v>
      </c>
      <c r="F122120" s="1" t="s">
        <v>622</v>
      </c>
      <c r="G122120" s="1" t="s">
        <v>619</v>
      </c>
      <c r="H122120" s="1" t="s">
        <v>623</v>
      </c>
      <c r="I122120" s="2">
        <v>44927</v>
      </c>
    </row>
    <row r="122121" spans="1:9" x14ac:dyDescent="0.25">
      <c r="A122121" s="1" t="s">
        <v>11483</v>
      </c>
      <c r="B122121" s="1" t="s">
        <v>191577</v>
      </c>
      <c r="C122121" s="1" t="s">
        <v>191578</v>
      </c>
      <c r="F122121" s="1" t="s">
        <v>622</v>
      </c>
      <c r="G122121" s="1" t="s">
        <v>619</v>
      </c>
      <c r="H122121" s="1" t="s">
        <v>623</v>
      </c>
      <c r="I122121" s="2">
        <v>44927</v>
      </c>
    </row>
    <row r="122122" spans="1:9" x14ac:dyDescent="0.25">
      <c r="A122122" s="1" t="s">
        <v>11483</v>
      </c>
      <c r="B122122" s="1" t="s">
        <v>191579</v>
      </c>
      <c r="C122122" s="1" t="s">
        <v>191580</v>
      </c>
      <c r="F122122" s="1" t="s">
        <v>622</v>
      </c>
      <c r="G122122" s="1" t="s">
        <v>619</v>
      </c>
      <c r="H122122" s="1" t="s">
        <v>623</v>
      </c>
      <c r="I122122" s="2">
        <v>44927</v>
      </c>
    </row>
    <row r="122123" spans="1:9" x14ac:dyDescent="0.25">
      <c r="A122123" s="1" t="s">
        <v>11483</v>
      </c>
      <c r="B122123" s="1" t="s">
        <v>191581</v>
      </c>
      <c r="C122123" s="1" t="s">
        <v>191582</v>
      </c>
      <c r="F122123" s="1" t="s">
        <v>622</v>
      </c>
      <c r="G122123" s="1" t="s">
        <v>619</v>
      </c>
      <c r="H122123" s="1" t="s">
        <v>623</v>
      </c>
      <c r="I122123" s="2">
        <v>44927</v>
      </c>
    </row>
    <row r="122124" spans="1:9" x14ac:dyDescent="0.25">
      <c r="A122124" s="1" t="s">
        <v>11483</v>
      </c>
      <c r="B122124" s="1" t="s">
        <v>191583</v>
      </c>
      <c r="C122124" s="1" t="s">
        <v>191584</v>
      </c>
      <c r="F122124" s="1" t="s">
        <v>622</v>
      </c>
      <c r="G122124" s="1" t="s">
        <v>619</v>
      </c>
      <c r="H122124" s="1" t="s">
        <v>623</v>
      </c>
      <c r="I122124" s="2">
        <v>44927</v>
      </c>
    </row>
    <row r="122125" spans="1:9" x14ac:dyDescent="0.25">
      <c r="A122125" s="1" t="s">
        <v>11483</v>
      </c>
      <c r="B122125" s="1" t="s">
        <v>191585</v>
      </c>
      <c r="C122125" s="1" t="s">
        <v>191586</v>
      </c>
      <c r="F122125" s="1" t="s">
        <v>622</v>
      </c>
      <c r="G122125" s="1" t="s">
        <v>619</v>
      </c>
      <c r="H122125" s="1" t="s">
        <v>623</v>
      </c>
      <c r="I122125" s="2">
        <v>44927</v>
      </c>
    </row>
    <row r="122126" spans="1:9" x14ac:dyDescent="0.25">
      <c r="A122126" s="1" t="s">
        <v>11483</v>
      </c>
      <c r="B122126" s="1" t="s">
        <v>191587</v>
      </c>
      <c r="C122126" s="1" t="s">
        <v>191588</v>
      </c>
      <c r="F122126" s="1" t="s">
        <v>622</v>
      </c>
      <c r="G122126" s="1" t="s">
        <v>619</v>
      </c>
      <c r="H122126" s="1" t="s">
        <v>623</v>
      </c>
      <c r="I122126" s="2">
        <v>44927</v>
      </c>
    </row>
    <row r="122127" spans="1:9" x14ac:dyDescent="0.25">
      <c r="A122127" s="1" t="s">
        <v>11483</v>
      </c>
      <c r="B122127" s="1" t="s">
        <v>191589</v>
      </c>
      <c r="C122127" s="1" t="s">
        <v>191590</v>
      </c>
      <c r="F122127" s="1" t="s">
        <v>622</v>
      </c>
      <c r="G122127" s="1" t="s">
        <v>619</v>
      </c>
      <c r="H122127" s="1" t="s">
        <v>623</v>
      </c>
      <c r="I122127" s="2">
        <v>44927</v>
      </c>
    </row>
    <row r="122128" spans="1:9" x14ac:dyDescent="0.25">
      <c r="A122128" s="1" t="s">
        <v>11483</v>
      </c>
      <c r="B122128" s="1" t="s">
        <v>191591</v>
      </c>
      <c r="C122128" s="1" t="s">
        <v>191592</v>
      </c>
      <c r="F122128" s="1" t="s">
        <v>622</v>
      </c>
      <c r="G122128" s="1" t="s">
        <v>619</v>
      </c>
      <c r="H122128" s="1" t="s">
        <v>623</v>
      </c>
      <c r="I122128" s="2">
        <v>44927</v>
      </c>
    </row>
    <row r="122129" spans="1:9" x14ac:dyDescent="0.25">
      <c r="A122129" s="1" t="s">
        <v>11483</v>
      </c>
      <c r="B122129" s="1" t="s">
        <v>191593</v>
      </c>
      <c r="C122129" s="1" t="s">
        <v>191594</v>
      </c>
      <c r="F122129" s="1" t="s">
        <v>622</v>
      </c>
      <c r="G122129" s="1" t="s">
        <v>619</v>
      </c>
      <c r="H122129" s="1" t="s">
        <v>623</v>
      </c>
      <c r="I122129" s="2">
        <v>44927</v>
      </c>
    </row>
    <row r="122130" spans="1:9" x14ac:dyDescent="0.25">
      <c r="A122130" s="1" t="s">
        <v>11483</v>
      </c>
      <c r="B122130" s="1" t="s">
        <v>191595</v>
      </c>
      <c r="C122130" s="1" t="s">
        <v>191596</v>
      </c>
      <c r="F122130" s="1" t="s">
        <v>622</v>
      </c>
      <c r="G122130" s="1" t="s">
        <v>619</v>
      </c>
      <c r="H122130" s="1" t="s">
        <v>623</v>
      </c>
      <c r="I122130" s="2">
        <v>44927</v>
      </c>
    </row>
    <row r="122131" spans="1:9" x14ac:dyDescent="0.25">
      <c r="A122131" s="1" t="s">
        <v>11483</v>
      </c>
      <c r="B122131" s="1" t="s">
        <v>191597</v>
      </c>
      <c r="C122131" s="1" t="s">
        <v>191598</v>
      </c>
      <c r="F122131" s="1" t="s">
        <v>622</v>
      </c>
      <c r="G122131" s="1" t="s">
        <v>619</v>
      </c>
      <c r="H122131" s="1" t="s">
        <v>623</v>
      </c>
      <c r="I122131" s="2">
        <v>44927</v>
      </c>
    </row>
    <row r="122132" spans="1:9" x14ac:dyDescent="0.25">
      <c r="A122132" s="1" t="s">
        <v>11483</v>
      </c>
      <c r="B122132" s="1" t="s">
        <v>191599</v>
      </c>
      <c r="C122132" s="1" t="s">
        <v>191600</v>
      </c>
      <c r="F122132" s="1" t="s">
        <v>622</v>
      </c>
      <c r="G122132" s="1" t="s">
        <v>619</v>
      </c>
      <c r="H122132" s="1" t="s">
        <v>623</v>
      </c>
      <c r="I122132" s="2">
        <v>44927</v>
      </c>
    </row>
    <row r="122133" spans="1:9" x14ac:dyDescent="0.25">
      <c r="A122133" s="1" t="s">
        <v>11483</v>
      </c>
      <c r="B122133" s="1" t="s">
        <v>191601</v>
      </c>
      <c r="C122133" s="1" t="s">
        <v>191602</v>
      </c>
      <c r="F122133" s="1" t="s">
        <v>622</v>
      </c>
      <c r="G122133" s="1" t="s">
        <v>619</v>
      </c>
      <c r="H122133" s="1" t="s">
        <v>623</v>
      </c>
      <c r="I122133" s="2">
        <v>44927</v>
      </c>
    </row>
    <row r="122134" spans="1:9" x14ac:dyDescent="0.25">
      <c r="A122134" s="1" t="s">
        <v>11483</v>
      </c>
      <c r="B122134" s="1" t="s">
        <v>191603</v>
      </c>
      <c r="C122134" s="1" t="s">
        <v>191604</v>
      </c>
      <c r="F122134" s="1" t="s">
        <v>622</v>
      </c>
      <c r="G122134" s="1" t="s">
        <v>619</v>
      </c>
      <c r="H122134" s="1" t="s">
        <v>623</v>
      </c>
      <c r="I122134" s="2">
        <v>44927</v>
      </c>
    </row>
    <row r="122135" spans="1:9" x14ac:dyDescent="0.25">
      <c r="A122135" s="1" t="s">
        <v>11483</v>
      </c>
      <c r="B122135" s="1" t="s">
        <v>191605</v>
      </c>
      <c r="C122135" s="1" t="s">
        <v>191606</v>
      </c>
      <c r="F122135" s="1" t="s">
        <v>622</v>
      </c>
      <c r="G122135" s="1" t="s">
        <v>619</v>
      </c>
      <c r="H122135" s="1" t="s">
        <v>623</v>
      </c>
      <c r="I122135" s="2">
        <v>44927</v>
      </c>
    </row>
    <row r="122136" spans="1:9" x14ac:dyDescent="0.25">
      <c r="A122136" s="1" t="s">
        <v>11483</v>
      </c>
      <c r="B122136" s="1" t="s">
        <v>191607</v>
      </c>
      <c r="C122136" s="1" t="s">
        <v>191608</v>
      </c>
      <c r="F122136" s="1" t="s">
        <v>622</v>
      </c>
      <c r="G122136" s="1" t="s">
        <v>619</v>
      </c>
      <c r="H122136" s="1" t="s">
        <v>623</v>
      </c>
      <c r="I122136" s="2">
        <v>44927</v>
      </c>
    </row>
    <row r="122137" spans="1:9" x14ac:dyDescent="0.25">
      <c r="A122137" s="1" t="s">
        <v>11483</v>
      </c>
      <c r="B122137" s="1" t="s">
        <v>191609</v>
      </c>
      <c r="C122137" s="1" t="s">
        <v>191610</v>
      </c>
      <c r="F122137" s="1" t="s">
        <v>622</v>
      </c>
      <c r="G122137" s="1" t="s">
        <v>619</v>
      </c>
      <c r="H122137" s="1" t="s">
        <v>623</v>
      </c>
      <c r="I122137" s="2">
        <v>44927</v>
      </c>
    </row>
    <row r="122138" spans="1:9" x14ac:dyDescent="0.25">
      <c r="A122138" s="1" t="s">
        <v>11483</v>
      </c>
      <c r="B122138" s="1" t="s">
        <v>191611</v>
      </c>
      <c r="C122138" s="1" t="s">
        <v>191612</v>
      </c>
      <c r="F122138" s="1" t="s">
        <v>622</v>
      </c>
      <c r="G122138" s="1" t="s">
        <v>619</v>
      </c>
      <c r="H122138" s="1" t="s">
        <v>623</v>
      </c>
      <c r="I122138" s="2">
        <v>44927</v>
      </c>
    </row>
    <row r="122139" spans="1:9" x14ac:dyDescent="0.25">
      <c r="A122139" s="1" t="s">
        <v>11483</v>
      </c>
      <c r="B122139" s="1" t="s">
        <v>191613</v>
      </c>
      <c r="C122139" s="1" t="s">
        <v>191614</v>
      </c>
      <c r="F122139" s="1" t="s">
        <v>622</v>
      </c>
      <c r="G122139" s="1" t="s">
        <v>619</v>
      </c>
      <c r="H122139" s="1" t="s">
        <v>623</v>
      </c>
      <c r="I122139" s="2">
        <v>44927</v>
      </c>
    </row>
    <row r="122140" spans="1:9" x14ac:dyDescent="0.25">
      <c r="A122140" s="1" t="s">
        <v>11483</v>
      </c>
      <c r="B122140" s="1" t="s">
        <v>191615</v>
      </c>
      <c r="C122140" s="1" t="s">
        <v>191616</v>
      </c>
      <c r="F122140" s="1" t="s">
        <v>622</v>
      </c>
      <c r="G122140" s="1" t="s">
        <v>619</v>
      </c>
      <c r="H122140" s="1" t="s">
        <v>623</v>
      </c>
      <c r="I122140" s="2">
        <v>44927</v>
      </c>
    </row>
    <row r="122141" spans="1:9" x14ac:dyDescent="0.25">
      <c r="A122141" s="1" t="s">
        <v>11483</v>
      </c>
      <c r="B122141" s="1" t="s">
        <v>191617</v>
      </c>
      <c r="C122141" s="1" t="s">
        <v>191618</v>
      </c>
      <c r="F122141" s="1" t="s">
        <v>622</v>
      </c>
      <c r="G122141" s="1" t="s">
        <v>619</v>
      </c>
      <c r="H122141" s="1" t="s">
        <v>623</v>
      </c>
      <c r="I122141" s="2">
        <v>44927</v>
      </c>
    </row>
    <row r="122142" spans="1:9" x14ac:dyDescent="0.25">
      <c r="A122142" s="1" t="s">
        <v>11483</v>
      </c>
      <c r="B122142" s="1" t="s">
        <v>191619</v>
      </c>
      <c r="C122142" s="1" t="s">
        <v>191620</v>
      </c>
      <c r="F122142" s="1" t="s">
        <v>622</v>
      </c>
      <c r="G122142" s="1" t="s">
        <v>619</v>
      </c>
      <c r="H122142" s="1" t="s">
        <v>623</v>
      </c>
      <c r="I122142" s="2">
        <v>44927</v>
      </c>
    </row>
    <row r="122143" spans="1:9" x14ac:dyDescent="0.25">
      <c r="A122143" s="1" t="s">
        <v>11483</v>
      </c>
      <c r="B122143" s="1" t="s">
        <v>191621</v>
      </c>
      <c r="C122143" s="1" t="s">
        <v>191622</v>
      </c>
      <c r="F122143" s="1" t="s">
        <v>622</v>
      </c>
      <c r="G122143" s="1" t="s">
        <v>619</v>
      </c>
      <c r="H122143" s="1" t="s">
        <v>623</v>
      </c>
      <c r="I122143" s="2">
        <v>44927</v>
      </c>
    </row>
    <row r="122144" spans="1:9" x14ac:dyDescent="0.25">
      <c r="A122144" s="1" t="s">
        <v>11483</v>
      </c>
      <c r="B122144" s="1" t="s">
        <v>191623</v>
      </c>
      <c r="C122144" s="1" t="s">
        <v>191624</v>
      </c>
      <c r="F122144" s="1" t="s">
        <v>622</v>
      </c>
      <c r="G122144" s="1" t="s">
        <v>619</v>
      </c>
      <c r="H122144" s="1" t="s">
        <v>623</v>
      </c>
      <c r="I122144" s="2">
        <v>44927</v>
      </c>
    </row>
    <row r="122145" spans="1:9" x14ac:dyDescent="0.25">
      <c r="A122145" s="1" t="s">
        <v>11483</v>
      </c>
      <c r="B122145" s="1" t="s">
        <v>191625</v>
      </c>
      <c r="C122145" s="1" t="s">
        <v>191626</v>
      </c>
      <c r="F122145" s="1" t="s">
        <v>622</v>
      </c>
      <c r="G122145" s="1" t="s">
        <v>619</v>
      </c>
      <c r="H122145" s="1" t="s">
        <v>623</v>
      </c>
      <c r="I122145" s="2">
        <v>44927</v>
      </c>
    </row>
    <row r="122146" spans="1:9" x14ac:dyDescent="0.25">
      <c r="A122146" s="1" t="s">
        <v>11483</v>
      </c>
      <c r="B122146" s="1" t="s">
        <v>191627</v>
      </c>
      <c r="C122146" s="1" t="s">
        <v>191628</v>
      </c>
      <c r="F122146" s="1" t="s">
        <v>622</v>
      </c>
      <c r="G122146" s="1" t="s">
        <v>619</v>
      </c>
      <c r="H122146" s="1" t="s">
        <v>623</v>
      </c>
      <c r="I122146" s="2">
        <v>44927</v>
      </c>
    </row>
    <row r="122147" spans="1:9" x14ac:dyDescent="0.25">
      <c r="A122147" s="1" t="s">
        <v>11483</v>
      </c>
      <c r="B122147" s="1" t="s">
        <v>191629</v>
      </c>
      <c r="C122147" s="1" t="s">
        <v>191630</v>
      </c>
      <c r="F122147" s="1" t="s">
        <v>622</v>
      </c>
      <c r="G122147" s="1" t="s">
        <v>619</v>
      </c>
      <c r="H122147" s="1" t="s">
        <v>623</v>
      </c>
      <c r="I122147" s="2">
        <v>44927</v>
      </c>
    </row>
    <row r="122148" spans="1:9" x14ac:dyDescent="0.25">
      <c r="A122148" s="1" t="s">
        <v>11483</v>
      </c>
      <c r="B122148" s="1" t="s">
        <v>191631</v>
      </c>
      <c r="C122148" s="1" t="s">
        <v>191632</v>
      </c>
      <c r="F122148" s="1" t="s">
        <v>622</v>
      </c>
      <c r="G122148" s="1" t="s">
        <v>619</v>
      </c>
      <c r="H122148" s="1" t="s">
        <v>623</v>
      </c>
      <c r="I122148" s="2">
        <v>44927</v>
      </c>
    </row>
    <row r="122149" spans="1:9" x14ac:dyDescent="0.25">
      <c r="A122149" s="1" t="s">
        <v>11483</v>
      </c>
      <c r="B122149" s="1" t="s">
        <v>191633</v>
      </c>
      <c r="C122149" s="1" t="s">
        <v>191634</v>
      </c>
      <c r="F122149" s="1" t="s">
        <v>622</v>
      </c>
      <c r="G122149" s="1" t="s">
        <v>619</v>
      </c>
      <c r="H122149" s="1" t="s">
        <v>623</v>
      </c>
      <c r="I122149" s="2">
        <v>44927</v>
      </c>
    </row>
    <row r="122150" spans="1:9" x14ac:dyDescent="0.25">
      <c r="A122150" s="1" t="s">
        <v>11483</v>
      </c>
      <c r="B122150" s="1" t="s">
        <v>191635</v>
      </c>
      <c r="C122150" s="1" t="s">
        <v>191636</v>
      </c>
      <c r="F122150" s="1" t="s">
        <v>622</v>
      </c>
      <c r="G122150" s="1" t="s">
        <v>619</v>
      </c>
      <c r="H122150" s="1" t="s">
        <v>623</v>
      </c>
      <c r="I122150" s="2">
        <v>44927</v>
      </c>
    </row>
    <row r="122151" spans="1:9" x14ac:dyDescent="0.25">
      <c r="A122151" s="1" t="s">
        <v>11483</v>
      </c>
      <c r="B122151" s="1" t="s">
        <v>191637</v>
      </c>
      <c r="C122151" s="1" t="s">
        <v>191638</v>
      </c>
      <c r="F122151" s="1" t="s">
        <v>622</v>
      </c>
      <c r="G122151" s="1" t="s">
        <v>619</v>
      </c>
      <c r="H122151" s="1" t="s">
        <v>623</v>
      </c>
      <c r="I122151" s="2">
        <v>44927</v>
      </c>
    </row>
    <row r="122152" spans="1:9" x14ac:dyDescent="0.25">
      <c r="A122152" s="1" t="s">
        <v>11483</v>
      </c>
      <c r="B122152" s="1" t="s">
        <v>191639</v>
      </c>
      <c r="C122152" s="1" t="s">
        <v>191640</v>
      </c>
      <c r="F122152" s="1" t="s">
        <v>622</v>
      </c>
      <c r="G122152" s="1" t="s">
        <v>619</v>
      </c>
      <c r="H122152" s="1" t="s">
        <v>623</v>
      </c>
      <c r="I122152" s="2">
        <v>44927</v>
      </c>
    </row>
    <row r="122153" spans="1:9" x14ac:dyDescent="0.25">
      <c r="A122153" s="1" t="s">
        <v>11483</v>
      </c>
      <c r="B122153" s="1" t="s">
        <v>191641</v>
      </c>
      <c r="C122153" s="1" t="s">
        <v>191642</v>
      </c>
      <c r="F122153" s="1" t="s">
        <v>622</v>
      </c>
      <c r="G122153" s="1" t="s">
        <v>619</v>
      </c>
      <c r="H122153" s="1" t="s">
        <v>623</v>
      </c>
      <c r="I122153" s="2">
        <v>44927</v>
      </c>
    </row>
    <row r="122154" spans="1:9" x14ac:dyDescent="0.25">
      <c r="A122154" s="1" t="s">
        <v>11483</v>
      </c>
      <c r="B122154" s="1" t="s">
        <v>191643</v>
      </c>
      <c r="C122154" s="1" t="s">
        <v>191644</v>
      </c>
      <c r="F122154" s="1" t="s">
        <v>622</v>
      </c>
      <c r="G122154" s="1" t="s">
        <v>619</v>
      </c>
      <c r="H122154" s="1" t="s">
        <v>623</v>
      </c>
      <c r="I122154" s="2">
        <v>44927</v>
      </c>
    </row>
    <row r="122155" spans="1:9" x14ac:dyDescent="0.25">
      <c r="A122155" s="1" t="s">
        <v>11483</v>
      </c>
      <c r="B122155" s="1" t="s">
        <v>191645</v>
      </c>
      <c r="C122155" s="1" t="s">
        <v>191646</v>
      </c>
      <c r="F122155" s="1" t="s">
        <v>622</v>
      </c>
      <c r="G122155" s="1" t="s">
        <v>619</v>
      </c>
      <c r="H122155" s="1" t="s">
        <v>623</v>
      </c>
      <c r="I122155" s="2">
        <v>44927</v>
      </c>
    </row>
    <row r="122156" spans="1:9" x14ac:dyDescent="0.25">
      <c r="A122156" s="1" t="s">
        <v>11483</v>
      </c>
      <c r="B122156" s="1" t="s">
        <v>191647</v>
      </c>
      <c r="C122156" s="1" t="s">
        <v>191648</v>
      </c>
      <c r="F122156" s="1" t="s">
        <v>622</v>
      </c>
      <c r="G122156" s="1" t="s">
        <v>619</v>
      </c>
      <c r="H122156" s="1" t="s">
        <v>623</v>
      </c>
      <c r="I122156" s="2">
        <v>44927</v>
      </c>
    </row>
    <row r="122157" spans="1:9" x14ac:dyDescent="0.25">
      <c r="A122157" s="1" t="s">
        <v>11483</v>
      </c>
      <c r="B122157" s="1" t="s">
        <v>191649</v>
      </c>
      <c r="C122157" s="1" t="s">
        <v>191650</v>
      </c>
      <c r="F122157" s="1" t="s">
        <v>622</v>
      </c>
      <c r="G122157" s="1" t="s">
        <v>619</v>
      </c>
      <c r="H122157" s="1" t="s">
        <v>623</v>
      </c>
      <c r="I122157" s="2">
        <v>44927</v>
      </c>
    </row>
    <row r="122158" spans="1:9" x14ac:dyDescent="0.25">
      <c r="A122158" s="1" t="s">
        <v>11483</v>
      </c>
      <c r="B122158" s="1" t="s">
        <v>191651</v>
      </c>
      <c r="C122158" s="1" t="s">
        <v>191652</v>
      </c>
      <c r="F122158" s="1" t="s">
        <v>622</v>
      </c>
      <c r="G122158" s="1" t="s">
        <v>619</v>
      </c>
      <c r="H122158" s="1" t="s">
        <v>623</v>
      </c>
      <c r="I122158" s="2">
        <v>44927</v>
      </c>
    </row>
    <row r="122159" spans="1:9" x14ac:dyDescent="0.25">
      <c r="A122159" s="1" t="s">
        <v>11483</v>
      </c>
      <c r="B122159" s="1" t="s">
        <v>191653</v>
      </c>
      <c r="C122159" s="1" t="s">
        <v>191654</v>
      </c>
      <c r="F122159" s="1" t="s">
        <v>622</v>
      </c>
      <c r="G122159" s="1" t="s">
        <v>619</v>
      </c>
      <c r="H122159" s="1" t="s">
        <v>623</v>
      </c>
      <c r="I122159" s="2">
        <v>44927</v>
      </c>
    </row>
    <row r="122160" spans="1:9" x14ac:dyDescent="0.25">
      <c r="A122160" s="1" t="s">
        <v>11483</v>
      </c>
      <c r="B122160" s="1" t="s">
        <v>191655</v>
      </c>
      <c r="C122160" s="1" t="s">
        <v>191656</v>
      </c>
      <c r="F122160" s="1" t="s">
        <v>622</v>
      </c>
      <c r="G122160" s="1" t="s">
        <v>619</v>
      </c>
      <c r="H122160" s="1" t="s">
        <v>623</v>
      </c>
      <c r="I122160" s="2">
        <v>44927</v>
      </c>
    </row>
    <row r="122161" spans="1:9" x14ac:dyDescent="0.25">
      <c r="A122161" s="1" t="s">
        <v>11483</v>
      </c>
      <c r="B122161" s="1" t="s">
        <v>191657</v>
      </c>
      <c r="C122161" s="1" t="s">
        <v>191658</v>
      </c>
      <c r="F122161" s="1" t="s">
        <v>622</v>
      </c>
      <c r="G122161" s="1" t="s">
        <v>619</v>
      </c>
      <c r="H122161" s="1" t="s">
        <v>623</v>
      </c>
      <c r="I122161" s="2">
        <v>44927</v>
      </c>
    </row>
    <row r="122162" spans="1:9" x14ac:dyDescent="0.25">
      <c r="A122162" s="1" t="s">
        <v>11483</v>
      </c>
      <c r="B122162" s="1" t="s">
        <v>191659</v>
      </c>
      <c r="C122162" s="1" t="s">
        <v>191660</v>
      </c>
      <c r="F122162" s="1" t="s">
        <v>622</v>
      </c>
      <c r="G122162" s="1" t="s">
        <v>619</v>
      </c>
      <c r="H122162" s="1" t="s">
        <v>623</v>
      </c>
      <c r="I122162" s="2">
        <v>44927</v>
      </c>
    </row>
    <row r="122163" spans="1:9" x14ac:dyDescent="0.25">
      <c r="A122163" s="1" t="s">
        <v>11483</v>
      </c>
      <c r="B122163" s="1" t="s">
        <v>191661</v>
      </c>
      <c r="C122163" s="1" t="s">
        <v>191662</v>
      </c>
      <c r="F122163" s="1" t="s">
        <v>622</v>
      </c>
      <c r="G122163" s="1" t="s">
        <v>619</v>
      </c>
      <c r="H122163" s="1" t="s">
        <v>623</v>
      </c>
      <c r="I122163" s="2">
        <v>44927</v>
      </c>
    </row>
    <row r="122164" spans="1:9" x14ac:dyDescent="0.25">
      <c r="A122164" s="1" t="s">
        <v>11483</v>
      </c>
      <c r="B122164" s="1" t="s">
        <v>191663</v>
      </c>
      <c r="C122164" s="1" t="s">
        <v>191664</v>
      </c>
      <c r="F122164" s="1" t="s">
        <v>622</v>
      </c>
      <c r="G122164" s="1" t="s">
        <v>619</v>
      </c>
      <c r="H122164" s="1" t="s">
        <v>623</v>
      </c>
      <c r="I122164" s="2">
        <v>44927</v>
      </c>
    </row>
    <row r="122165" spans="1:9" x14ac:dyDescent="0.25">
      <c r="A122165" s="1" t="s">
        <v>11483</v>
      </c>
      <c r="B122165" s="1" t="s">
        <v>191665</v>
      </c>
      <c r="C122165" s="1" t="s">
        <v>23827</v>
      </c>
      <c r="F122165" s="1" t="s">
        <v>622</v>
      </c>
      <c r="G122165" s="1" t="s">
        <v>619</v>
      </c>
      <c r="H122165" s="1" t="s">
        <v>623</v>
      </c>
      <c r="I122165" s="2">
        <v>44927</v>
      </c>
    </row>
    <row r="122166" spans="1:9" x14ac:dyDescent="0.25">
      <c r="A122166" s="1" t="s">
        <v>11483</v>
      </c>
      <c r="B122166" s="1" t="s">
        <v>191666</v>
      </c>
      <c r="C122166" s="1" t="s">
        <v>191667</v>
      </c>
      <c r="F122166" s="1" t="s">
        <v>622</v>
      </c>
      <c r="G122166" s="1" t="s">
        <v>619</v>
      </c>
      <c r="H122166" s="1" t="s">
        <v>623</v>
      </c>
      <c r="I122166" s="2">
        <v>44927</v>
      </c>
    </row>
    <row r="122167" spans="1:9" x14ac:dyDescent="0.25">
      <c r="A122167" s="1" t="s">
        <v>11483</v>
      </c>
      <c r="B122167" s="1" t="s">
        <v>191668</v>
      </c>
      <c r="C122167" s="1" t="s">
        <v>191669</v>
      </c>
      <c r="F122167" s="1" t="s">
        <v>622</v>
      </c>
      <c r="G122167" s="1" t="s">
        <v>619</v>
      </c>
      <c r="H122167" s="1" t="s">
        <v>623</v>
      </c>
      <c r="I122167" s="2">
        <v>44927</v>
      </c>
    </row>
    <row r="122168" spans="1:9" x14ac:dyDescent="0.25">
      <c r="A122168" s="1" t="s">
        <v>11483</v>
      </c>
      <c r="B122168" s="1" t="s">
        <v>191670</v>
      </c>
      <c r="C122168" s="1" t="s">
        <v>191671</v>
      </c>
      <c r="F122168" s="1" t="s">
        <v>622</v>
      </c>
      <c r="G122168" s="1" t="s">
        <v>619</v>
      </c>
      <c r="H122168" s="1" t="s">
        <v>623</v>
      </c>
      <c r="I122168" s="2">
        <v>44927</v>
      </c>
    </row>
    <row r="122169" spans="1:9" x14ac:dyDescent="0.25">
      <c r="A122169" s="1" t="s">
        <v>11483</v>
      </c>
      <c r="B122169" s="1" t="s">
        <v>191672</v>
      </c>
      <c r="C122169" s="1" t="s">
        <v>191673</v>
      </c>
      <c r="F122169" s="1" t="s">
        <v>622</v>
      </c>
      <c r="G122169" s="1" t="s">
        <v>619</v>
      </c>
      <c r="H122169" s="1" t="s">
        <v>623</v>
      </c>
      <c r="I122169" s="2">
        <v>44927</v>
      </c>
    </row>
    <row r="122170" spans="1:9" x14ac:dyDescent="0.25">
      <c r="A122170" s="1" t="s">
        <v>11483</v>
      </c>
      <c r="B122170" s="1" t="s">
        <v>191674</v>
      </c>
      <c r="C122170" s="1" t="s">
        <v>191675</v>
      </c>
      <c r="F122170" s="1" t="s">
        <v>622</v>
      </c>
      <c r="G122170" s="1" t="s">
        <v>619</v>
      </c>
      <c r="H122170" s="1" t="s">
        <v>623</v>
      </c>
      <c r="I122170" s="2">
        <v>44927</v>
      </c>
    </row>
    <row r="122171" spans="1:9" x14ac:dyDescent="0.25">
      <c r="A122171" s="1" t="s">
        <v>11483</v>
      </c>
      <c r="B122171" s="1" t="s">
        <v>191676</v>
      </c>
      <c r="C122171" s="1" t="s">
        <v>191677</v>
      </c>
      <c r="F122171" s="1" t="s">
        <v>622</v>
      </c>
      <c r="G122171" s="1" t="s">
        <v>619</v>
      </c>
      <c r="H122171" s="1" t="s">
        <v>623</v>
      </c>
      <c r="I122171" s="2">
        <v>44927</v>
      </c>
    </row>
    <row r="122172" spans="1:9" x14ac:dyDescent="0.25">
      <c r="A122172" s="1" t="s">
        <v>11483</v>
      </c>
      <c r="B122172" s="1" t="s">
        <v>191678</v>
      </c>
      <c r="C122172" s="1" t="s">
        <v>191679</v>
      </c>
      <c r="F122172" s="1" t="s">
        <v>622</v>
      </c>
      <c r="G122172" s="1" t="s">
        <v>619</v>
      </c>
      <c r="H122172" s="1" t="s">
        <v>623</v>
      </c>
      <c r="I122172" s="2">
        <v>44927</v>
      </c>
    </row>
    <row r="122173" spans="1:9" x14ac:dyDescent="0.25">
      <c r="A122173" s="1" t="s">
        <v>11483</v>
      </c>
      <c r="B122173" s="1" t="s">
        <v>191680</v>
      </c>
      <c r="C122173" s="1" t="s">
        <v>191681</v>
      </c>
      <c r="F122173" s="1" t="s">
        <v>622</v>
      </c>
      <c r="G122173" s="1" t="s">
        <v>619</v>
      </c>
      <c r="H122173" s="1" t="s">
        <v>623</v>
      </c>
      <c r="I122173" s="2">
        <v>44927</v>
      </c>
    </row>
    <row r="122174" spans="1:9" x14ac:dyDescent="0.25">
      <c r="A122174" s="1" t="s">
        <v>11483</v>
      </c>
      <c r="B122174" s="1" t="s">
        <v>191682</v>
      </c>
      <c r="C122174" s="1" t="s">
        <v>191683</v>
      </c>
      <c r="F122174" s="1" t="s">
        <v>622</v>
      </c>
      <c r="G122174" s="1" t="s">
        <v>619</v>
      </c>
      <c r="H122174" s="1" t="s">
        <v>623</v>
      </c>
      <c r="I122174" s="2">
        <v>44927</v>
      </c>
    </row>
    <row r="122175" spans="1:9" x14ac:dyDescent="0.25">
      <c r="A122175" s="1" t="s">
        <v>11483</v>
      </c>
      <c r="B122175" s="1" t="s">
        <v>191684</v>
      </c>
      <c r="C122175" s="1" t="s">
        <v>3718</v>
      </c>
      <c r="F122175" s="1" t="s">
        <v>622</v>
      </c>
      <c r="G122175" s="1" t="s">
        <v>619</v>
      </c>
      <c r="H122175" s="1" t="s">
        <v>623</v>
      </c>
      <c r="I122175" s="2">
        <v>44927</v>
      </c>
    </row>
    <row r="122176" spans="1:9" x14ac:dyDescent="0.25">
      <c r="A122176" s="1" t="s">
        <v>11483</v>
      </c>
      <c r="B122176" s="1" t="s">
        <v>191685</v>
      </c>
      <c r="C122176" s="1" t="s">
        <v>191686</v>
      </c>
      <c r="F122176" s="1" t="s">
        <v>622</v>
      </c>
      <c r="G122176" s="1" t="s">
        <v>619</v>
      </c>
      <c r="H122176" s="1" t="s">
        <v>623</v>
      </c>
      <c r="I122176" s="2">
        <v>44927</v>
      </c>
    </row>
    <row r="122177" spans="1:9" x14ac:dyDescent="0.25">
      <c r="A122177" s="1" t="s">
        <v>11483</v>
      </c>
      <c r="B122177" s="1" t="s">
        <v>191687</v>
      </c>
      <c r="C122177" s="1" t="s">
        <v>191688</v>
      </c>
      <c r="F122177" s="1" t="s">
        <v>622</v>
      </c>
      <c r="G122177" s="1" t="s">
        <v>619</v>
      </c>
      <c r="H122177" s="1" t="s">
        <v>623</v>
      </c>
      <c r="I122177" s="2">
        <v>44927</v>
      </c>
    </row>
    <row r="122178" spans="1:9" x14ac:dyDescent="0.25">
      <c r="A122178" s="1" t="s">
        <v>11483</v>
      </c>
      <c r="B122178" s="1" t="s">
        <v>191689</v>
      </c>
      <c r="C122178" s="1" t="s">
        <v>191690</v>
      </c>
      <c r="F122178" s="1" t="s">
        <v>622</v>
      </c>
      <c r="G122178" s="1" t="s">
        <v>619</v>
      </c>
      <c r="H122178" s="1" t="s">
        <v>623</v>
      </c>
      <c r="I122178" s="2">
        <v>44927</v>
      </c>
    </row>
    <row r="122179" spans="1:9" x14ac:dyDescent="0.25">
      <c r="A122179" s="1" t="s">
        <v>11483</v>
      </c>
      <c r="B122179" s="1" t="s">
        <v>191691</v>
      </c>
      <c r="C122179" s="1" t="s">
        <v>191692</v>
      </c>
      <c r="F122179" s="1" t="s">
        <v>622</v>
      </c>
      <c r="G122179" s="1" t="s">
        <v>619</v>
      </c>
      <c r="H122179" s="1" t="s">
        <v>623</v>
      </c>
      <c r="I122179" s="2">
        <v>44927</v>
      </c>
    </row>
    <row r="122180" spans="1:9" x14ac:dyDescent="0.25">
      <c r="A122180" s="1" t="s">
        <v>11483</v>
      </c>
      <c r="B122180" s="1" t="s">
        <v>191693</v>
      </c>
      <c r="C122180" s="1" t="s">
        <v>191694</v>
      </c>
      <c r="F122180" s="1" t="s">
        <v>622</v>
      </c>
      <c r="G122180" s="1" t="s">
        <v>619</v>
      </c>
      <c r="H122180" s="1" t="s">
        <v>623</v>
      </c>
      <c r="I122180" s="2">
        <v>44927</v>
      </c>
    </row>
    <row r="122181" spans="1:9" x14ac:dyDescent="0.25">
      <c r="A122181" s="1" t="s">
        <v>11483</v>
      </c>
      <c r="B122181" s="1" t="s">
        <v>191695</v>
      </c>
      <c r="C122181" s="1" t="s">
        <v>191696</v>
      </c>
      <c r="F122181" s="1" t="s">
        <v>622</v>
      </c>
      <c r="G122181" s="1" t="s">
        <v>619</v>
      </c>
      <c r="H122181" s="1" t="s">
        <v>623</v>
      </c>
      <c r="I122181" s="2">
        <v>44927</v>
      </c>
    </row>
    <row r="122182" spans="1:9" x14ac:dyDescent="0.25">
      <c r="A122182" s="1" t="s">
        <v>11483</v>
      </c>
      <c r="B122182" s="1" t="s">
        <v>191697</v>
      </c>
      <c r="C122182" s="1" t="s">
        <v>191698</v>
      </c>
      <c r="F122182" s="1" t="s">
        <v>622</v>
      </c>
      <c r="G122182" s="1" t="s">
        <v>619</v>
      </c>
      <c r="H122182" s="1" t="s">
        <v>623</v>
      </c>
      <c r="I122182" s="2">
        <v>44927</v>
      </c>
    </row>
    <row r="122183" spans="1:9" x14ac:dyDescent="0.25">
      <c r="A122183" s="1" t="s">
        <v>11483</v>
      </c>
      <c r="B122183" s="1" t="s">
        <v>191699</v>
      </c>
      <c r="C122183" s="1" t="s">
        <v>191700</v>
      </c>
      <c r="F122183" s="1" t="s">
        <v>622</v>
      </c>
      <c r="G122183" s="1" t="s">
        <v>619</v>
      </c>
      <c r="H122183" s="1" t="s">
        <v>623</v>
      </c>
      <c r="I122183" s="2">
        <v>44927</v>
      </c>
    </row>
    <row r="122184" spans="1:9" x14ac:dyDescent="0.25">
      <c r="A122184" s="1" t="s">
        <v>11483</v>
      </c>
      <c r="B122184" s="1" t="s">
        <v>191701</v>
      </c>
      <c r="C122184" s="1" t="s">
        <v>191702</v>
      </c>
      <c r="F122184" s="1" t="s">
        <v>622</v>
      </c>
      <c r="G122184" s="1" t="s">
        <v>619</v>
      </c>
      <c r="H122184" s="1" t="s">
        <v>623</v>
      </c>
      <c r="I122184" s="2">
        <v>44927</v>
      </c>
    </row>
    <row r="122185" spans="1:9" x14ac:dyDescent="0.25">
      <c r="A122185" s="1" t="s">
        <v>11483</v>
      </c>
      <c r="B122185" s="1" t="s">
        <v>191703</v>
      </c>
      <c r="C122185" s="1" t="s">
        <v>191704</v>
      </c>
      <c r="F122185" s="1" t="s">
        <v>622</v>
      </c>
      <c r="G122185" s="1" t="s">
        <v>619</v>
      </c>
      <c r="H122185" s="1" t="s">
        <v>623</v>
      </c>
      <c r="I122185" s="2">
        <v>44927</v>
      </c>
    </row>
    <row r="122186" spans="1:9" x14ac:dyDescent="0.25">
      <c r="A122186" s="1" t="s">
        <v>11483</v>
      </c>
      <c r="B122186" s="1" t="s">
        <v>191705</v>
      </c>
      <c r="C122186" s="1" t="s">
        <v>191706</v>
      </c>
      <c r="F122186" s="1" t="s">
        <v>622</v>
      </c>
      <c r="G122186" s="1" t="s">
        <v>619</v>
      </c>
      <c r="H122186" s="1" t="s">
        <v>623</v>
      </c>
      <c r="I122186" s="2">
        <v>44927</v>
      </c>
    </row>
    <row r="122187" spans="1:9" x14ac:dyDescent="0.25">
      <c r="A122187" s="1" t="s">
        <v>11483</v>
      </c>
      <c r="B122187" s="1" t="s">
        <v>191707</v>
      </c>
      <c r="C122187" s="1" t="s">
        <v>191708</v>
      </c>
      <c r="F122187" s="1" t="s">
        <v>622</v>
      </c>
      <c r="G122187" s="1" t="s">
        <v>619</v>
      </c>
      <c r="H122187" s="1" t="s">
        <v>623</v>
      </c>
      <c r="I122187" s="2">
        <v>44927</v>
      </c>
    </row>
    <row r="122188" spans="1:9" x14ac:dyDescent="0.25">
      <c r="A122188" s="1" t="s">
        <v>11483</v>
      </c>
      <c r="B122188" s="1" t="s">
        <v>191709</v>
      </c>
      <c r="C122188" s="1" t="s">
        <v>191710</v>
      </c>
      <c r="F122188" s="1" t="s">
        <v>622</v>
      </c>
      <c r="G122188" s="1" t="s">
        <v>619</v>
      </c>
      <c r="H122188" s="1" t="s">
        <v>623</v>
      </c>
      <c r="I122188" s="2">
        <v>44927</v>
      </c>
    </row>
    <row r="122189" spans="1:9" x14ac:dyDescent="0.25">
      <c r="A122189" s="1" t="s">
        <v>11483</v>
      </c>
      <c r="B122189" s="1" t="s">
        <v>191711</v>
      </c>
      <c r="C122189" s="1" t="s">
        <v>191712</v>
      </c>
      <c r="F122189" s="1" t="s">
        <v>622</v>
      </c>
      <c r="G122189" s="1" t="s">
        <v>619</v>
      </c>
      <c r="H122189" s="1" t="s">
        <v>623</v>
      </c>
      <c r="I122189" s="2">
        <v>44927</v>
      </c>
    </row>
    <row r="122190" spans="1:9" x14ac:dyDescent="0.25">
      <c r="A122190" s="1" t="s">
        <v>11483</v>
      </c>
      <c r="B122190" s="1" t="s">
        <v>191713</v>
      </c>
      <c r="C122190" s="1" t="s">
        <v>191714</v>
      </c>
      <c r="F122190" s="1" t="s">
        <v>622</v>
      </c>
      <c r="G122190" s="1" t="s">
        <v>619</v>
      </c>
      <c r="H122190" s="1" t="s">
        <v>623</v>
      </c>
      <c r="I122190" s="2">
        <v>44927</v>
      </c>
    </row>
    <row r="122191" spans="1:9" x14ac:dyDescent="0.25">
      <c r="A122191" s="1" t="s">
        <v>11483</v>
      </c>
      <c r="B122191" s="1" t="s">
        <v>191715</v>
      </c>
      <c r="C122191" s="1" t="s">
        <v>191716</v>
      </c>
      <c r="F122191" s="1" t="s">
        <v>622</v>
      </c>
      <c r="G122191" s="1" t="s">
        <v>619</v>
      </c>
      <c r="H122191" s="1" t="s">
        <v>623</v>
      </c>
      <c r="I122191" s="2">
        <v>44927</v>
      </c>
    </row>
    <row r="122192" spans="1:9" x14ac:dyDescent="0.25">
      <c r="A122192" s="1" t="s">
        <v>11483</v>
      </c>
      <c r="B122192" s="1" t="s">
        <v>191717</v>
      </c>
      <c r="C122192" s="1" t="s">
        <v>191718</v>
      </c>
      <c r="F122192" s="1" t="s">
        <v>622</v>
      </c>
      <c r="G122192" s="1" t="s">
        <v>619</v>
      </c>
      <c r="H122192" s="1" t="s">
        <v>623</v>
      </c>
      <c r="I122192" s="2">
        <v>44927</v>
      </c>
    </row>
    <row r="122193" spans="1:9" x14ac:dyDescent="0.25">
      <c r="A122193" s="1" t="s">
        <v>11483</v>
      </c>
      <c r="B122193" s="1" t="s">
        <v>191719</v>
      </c>
      <c r="C122193" s="1" t="s">
        <v>191720</v>
      </c>
      <c r="F122193" s="1" t="s">
        <v>622</v>
      </c>
      <c r="G122193" s="1" t="s">
        <v>619</v>
      </c>
      <c r="H122193" s="1" t="s">
        <v>623</v>
      </c>
      <c r="I122193" s="2">
        <v>44927</v>
      </c>
    </row>
    <row r="122194" spans="1:9" x14ac:dyDescent="0.25">
      <c r="A122194" s="1" t="s">
        <v>11483</v>
      </c>
      <c r="B122194" s="1" t="s">
        <v>191721</v>
      </c>
      <c r="C122194" s="1" t="s">
        <v>191722</v>
      </c>
      <c r="F122194" s="1" t="s">
        <v>622</v>
      </c>
      <c r="G122194" s="1" t="s">
        <v>619</v>
      </c>
      <c r="H122194" s="1" t="s">
        <v>623</v>
      </c>
      <c r="I122194" s="2">
        <v>44927</v>
      </c>
    </row>
    <row r="122195" spans="1:9" x14ac:dyDescent="0.25">
      <c r="A122195" s="1" t="s">
        <v>11483</v>
      </c>
      <c r="B122195" s="1" t="s">
        <v>191723</v>
      </c>
      <c r="C122195" s="1" t="s">
        <v>191724</v>
      </c>
      <c r="F122195" s="1" t="s">
        <v>622</v>
      </c>
      <c r="G122195" s="1" t="s">
        <v>619</v>
      </c>
      <c r="H122195" s="1" t="s">
        <v>623</v>
      </c>
      <c r="I122195" s="2">
        <v>44927</v>
      </c>
    </row>
    <row r="122196" spans="1:9" x14ac:dyDescent="0.25">
      <c r="A122196" s="1" t="s">
        <v>11483</v>
      </c>
      <c r="B122196" s="1" t="s">
        <v>191725</v>
      </c>
      <c r="C122196" s="1" t="s">
        <v>191726</v>
      </c>
      <c r="F122196" s="1" t="s">
        <v>622</v>
      </c>
      <c r="G122196" s="1" t="s">
        <v>619</v>
      </c>
      <c r="H122196" s="1" t="s">
        <v>623</v>
      </c>
      <c r="I122196" s="2">
        <v>44927</v>
      </c>
    </row>
    <row r="122197" spans="1:9" x14ac:dyDescent="0.25">
      <c r="A122197" s="1" t="s">
        <v>11483</v>
      </c>
      <c r="B122197" s="1" t="s">
        <v>191727</v>
      </c>
      <c r="C122197" s="1" t="s">
        <v>191728</v>
      </c>
      <c r="F122197" s="1" t="s">
        <v>622</v>
      </c>
      <c r="G122197" s="1" t="s">
        <v>619</v>
      </c>
      <c r="H122197" s="1" t="s">
        <v>623</v>
      </c>
      <c r="I122197" s="2">
        <v>44927</v>
      </c>
    </row>
    <row r="122198" spans="1:9" x14ac:dyDescent="0.25">
      <c r="A122198" s="1" t="s">
        <v>11483</v>
      </c>
      <c r="B122198" s="1" t="s">
        <v>191729</v>
      </c>
      <c r="C122198" s="1" t="s">
        <v>191730</v>
      </c>
      <c r="F122198" s="1" t="s">
        <v>622</v>
      </c>
      <c r="G122198" s="1" t="s">
        <v>619</v>
      </c>
      <c r="H122198" s="1" t="s">
        <v>623</v>
      </c>
      <c r="I122198" s="2">
        <v>44927</v>
      </c>
    </row>
    <row r="122199" spans="1:9" x14ac:dyDescent="0.25">
      <c r="A122199" s="1" t="s">
        <v>11483</v>
      </c>
      <c r="B122199" s="1" t="s">
        <v>191731</v>
      </c>
      <c r="C122199" s="1" t="s">
        <v>191732</v>
      </c>
      <c r="F122199" s="1" t="s">
        <v>622</v>
      </c>
      <c r="G122199" s="1" t="s">
        <v>619</v>
      </c>
      <c r="H122199" s="1" t="s">
        <v>623</v>
      </c>
      <c r="I122199" s="2">
        <v>44927</v>
      </c>
    </row>
    <row r="122200" spans="1:9" x14ac:dyDescent="0.25">
      <c r="A122200" s="1" t="s">
        <v>11483</v>
      </c>
      <c r="B122200" s="1" t="s">
        <v>191733</v>
      </c>
      <c r="C122200" s="1" t="s">
        <v>191734</v>
      </c>
      <c r="F122200" s="1" t="s">
        <v>622</v>
      </c>
      <c r="G122200" s="1" t="s">
        <v>619</v>
      </c>
      <c r="H122200" s="1" t="s">
        <v>623</v>
      </c>
      <c r="I122200" s="2">
        <v>44927</v>
      </c>
    </row>
    <row r="122201" spans="1:9" x14ac:dyDescent="0.25">
      <c r="A122201" s="1" t="s">
        <v>11483</v>
      </c>
      <c r="B122201" s="1" t="s">
        <v>191735</v>
      </c>
      <c r="C122201" s="1" t="s">
        <v>191736</v>
      </c>
      <c r="F122201" s="1" t="s">
        <v>622</v>
      </c>
      <c r="G122201" s="1" t="s">
        <v>619</v>
      </c>
      <c r="H122201" s="1" t="s">
        <v>623</v>
      </c>
      <c r="I122201" s="2">
        <v>44927</v>
      </c>
    </row>
    <row r="122202" spans="1:9" x14ac:dyDescent="0.25">
      <c r="A122202" s="1" t="s">
        <v>11483</v>
      </c>
      <c r="B122202" s="1" t="s">
        <v>191737</v>
      </c>
      <c r="C122202" s="1" t="s">
        <v>191738</v>
      </c>
      <c r="F122202" s="1" t="s">
        <v>622</v>
      </c>
      <c r="G122202" s="1" t="s">
        <v>619</v>
      </c>
      <c r="H122202" s="1" t="s">
        <v>623</v>
      </c>
      <c r="I122202" s="2">
        <v>44927</v>
      </c>
    </row>
    <row r="122203" spans="1:9" x14ac:dyDescent="0.25">
      <c r="A122203" s="1" t="s">
        <v>11483</v>
      </c>
      <c r="B122203" s="1" t="s">
        <v>191739</v>
      </c>
      <c r="C122203" s="1" t="s">
        <v>191740</v>
      </c>
      <c r="F122203" s="1" t="s">
        <v>622</v>
      </c>
      <c r="G122203" s="1" t="s">
        <v>619</v>
      </c>
      <c r="H122203" s="1" t="s">
        <v>623</v>
      </c>
      <c r="I122203" s="2">
        <v>44927</v>
      </c>
    </row>
    <row r="122204" spans="1:9" x14ac:dyDescent="0.25">
      <c r="A122204" s="1" t="s">
        <v>11483</v>
      </c>
      <c r="B122204" s="1" t="s">
        <v>191741</v>
      </c>
      <c r="C122204" s="1" t="s">
        <v>191742</v>
      </c>
      <c r="F122204" s="1" t="s">
        <v>622</v>
      </c>
      <c r="G122204" s="1" t="s">
        <v>619</v>
      </c>
      <c r="H122204" s="1" t="s">
        <v>623</v>
      </c>
      <c r="I122204" s="2">
        <v>44927</v>
      </c>
    </row>
    <row r="122205" spans="1:9" x14ac:dyDescent="0.25">
      <c r="A122205" s="1" t="s">
        <v>11483</v>
      </c>
      <c r="B122205" s="1" t="s">
        <v>191743</v>
      </c>
      <c r="C122205" s="1" t="s">
        <v>191744</v>
      </c>
      <c r="F122205" s="1" t="s">
        <v>622</v>
      </c>
      <c r="G122205" s="1" t="s">
        <v>619</v>
      </c>
      <c r="H122205" s="1" t="s">
        <v>623</v>
      </c>
      <c r="I122205" s="2">
        <v>44927</v>
      </c>
    </row>
    <row r="122206" spans="1:9" x14ac:dyDescent="0.25">
      <c r="A122206" s="1" t="s">
        <v>11483</v>
      </c>
      <c r="B122206" s="1" t="s">
        <v>191745</v>
      </c>
      <c r="C122206" s="1" t="s">
        <v>191746</v>
      </c>
      <c r="F122206" s="1" t="s">
        <v>622</v>
      </c>
      <c r="G122206" s="1" t="s">
        <v>619</v>
      </c>
      <c r="H122206" s="1" t="s">
        <v>623</v>
      </c>
      <c r="I122206" s="2">
        <v>44927</v>
      </c>
    </row>
    <row r="122207" spans="1:9" x14ac:dyDescent="0.25">
      <c r="A122207" s="1" t="s">
        <v>11483</v>
      </c>
      <c r="B122207" s="1" t="s">
        <v>191747</v>
      </c>
      <c r="C122207" s="1" t="s">
        <v>191748</v>
      </c>
      <c r="F122207" s="1" t="s">
        <v>622</v>
      </c>
      <c r="G122207" s="1" t="s">
        <v>619</v>
      </c>
      <c r="H122207" s="1" t="s">
        <v>623</v>
      </c>
      <c r="I122207" s="2">
        <v>44927</v>
      </c>
    </row>
    <row r="122208" spans="1:9" x14ac:dyDescent="0.25">
      <c r="A122208" s="1" t="s">
        <v>11483</v>
      </c>
      <c r="B122208" s="1" t="s">
        <v>191749</v>
      </c>
      <c r="C122208" s="1" t="s">
        <v>191750</v>
      </c>
      <c r="F122208" s="1" t="s">
        <v>622</v>
      </c>
      <c r="G122208" s="1" t="s">
        <v>619</v>
      </c>
      <c r="H122208" s="1" t="s">
        <v>623</v>
      </c>
      <c r="I122208" s="2">
        <v>44927</v>
      </c>
    </row>
    <row r="122209" spans="1:9" x14ac:dyDescent="0.25">
      <c r="A122209" s="1" t="s">
        <v>11483</v>
      </c>
      <c r="B122209" s="1" t="s">
        <v>191751</v>
      </c>
      <c r="C122209" s="1" t="s">
        <v>191752</v>
      </c>
      <c r="F122209" s="1" t="s">
        <v>622</v>
      </c>
      <c r="G122209" s="1" t="s">
        <v>619</v>
      </c>
      <c r="H122209" s="1" t="s">
        <v>623</v>
      </c>
      <c r="I122209" s="2">
        <v>44927</v>
      </c>
    </row>
    <row r="122210" spans="1:9" x14ac:dyDescent="0.25">
      <c r="A122210" s="1" t="s">
        <v>11483</v>
      </c>
      <c r="B122210" s="1" t="s">
        <v>191753</v>
      </c>
      <c r="C122210" s="1" t="s">
        <v>191754</v>
      </c>
      <c r="F122210" s="1" t="s">
        <v>622</v>
      </c>
      <c r="G122210" s="1" t="s">
        <v>619</v>
      </c>
      <c r="H122210" s="1" t="s">
        <v>623</v>
      </c>
      <c r="I122210" s="2">
        <v>44927</v>
      </c>
    </row>
    <row r="122211" spans="1:9" x14ac:dyDescent="0.25">
      <c r="A122211" s="1" t="s">
        <v>11483</v>
      </c>
      <c r="B122211" s="1" t="s">
        <v>191755</v>
      </c>
      <c r="C122211" s="1" t="s">
        <v>191756</v>
      </c>
      <c r="F122211" s="1" t="s">
        <v>622</v>
      </c>
      <c r="G122211" s="1" t="s">
        <v>619</v>
      </c>
      <c r="H122211" s="1" t="s">
        <v>623</v>
      </c>
      <c r="I122211" s="2">
        <v>44927</v>
      </c>
    </row>
    <row r="122212" spans="1:9" x14ac:dyDescent="0.25">
      <c r="A122212" s="1" t="s">
        <v>11483</v>
      </c>
      <c r="B122212" s="1" t="s">
        <v>191757</v>
      </c>
      <c r="C122212" s="1" t="s">
        <v>191758</v>
      </c>
      <c r="F122212" s="1" t="s">
        <v>622</v>
      </c>
      <c r="G122212" s="1" t="s">
        <v>619</v>
      </c>
      <c r="H122212" s="1" t="s">
        <v>623</v>
      </c>
      <c r="I122212" s="2">
        <v>44927</v>
      </c>
    </row>
    <row r="122213" spans="1:9" x14ac:dyDescent="0.25">
      <c r="A122213" s="1" t="s">
        <v>11483</v>
      </c>
      <c r="B122213" s="1" t="s">
        <v>191759</v>
      </c>
      <c r="C122213" s="1" t="s">
        <v>191760</v>
      </c>
      <c r="F122213" s="1" t="s">
        <v>622</v>
      </c>
      <c r="G122213" s="1" t="s">
        <v>619</v>
      </c>
      <c r="H122213" s="1" t="s">
        <v>623</v>
      </c>
      <c r="I122213" s="2">
        <v>44927</v>
      </c>
    </row>
    <row r="122214" spans="1:9" x14ac:dyDescent="0.25">
      <c r="A122214" s="1" t="s">
        <v>11483</v>
      </c>
      <c r="B122214" s="1" t="s">
        <v>191761</v>
      </c>
      <c r="C122214" s="1" t="s">
        <v>191762</v>
      </c>
      <c r="F122214" s="1" t="s">
        <v>622</v>
      </c>
      <c r="G122214" s="1" t="s">
        <v>619</v>
      </c>
      <c r="H122214" s="1" t="s">
        <v>623</v>
      </c>
      <c r="I122214" s="2">
        <v>44927</v>
      </c>
    </row>
    <row r="122215" spans="1:9" x14ac:dyDescent="0.25">
      <c r="A122215" s="1" t="s">
        <v>11483</v>
      </c>
      <c r="B122215" s="1" t="s">
        <v>191763</v>
      </c>
      <c r="C122215" s="1" t="s">
        <v>191764</v>
      </c>
      <c r="F122215" s="1" t="s">
        <v>622</v>
      </c>
      <c r="G122215" s="1" t="s">
        <v>619</v>
      </c>
      <c r="H122215" s="1" t="s">
        <v>623</v>
      </c>
      <c r="I122215" s="2">
        <v>44927</v>
      </c>
    </row>
    <row r="122216" spans="1:9" x14ac:dyDescent="0.25">
      <c r="A122216" s="1" t="s">
        <v>11483</v>
      </c>
      <c r="B122216" s="1" t="s">
        <v>191765</v>
      </c>
      <c r="C122216" s="1" t="s">
        <v>191766</v>
      </c>
      <c r="F122216" s="1" t="s">
        <v>622</v>
      </c>
      <c r="G122216" s="1" t="s">
        <v>619</v>
      </c>
      <c r="H122216" s="1" t="s">
        <v>623</v>
      </c>
      <c r="I122216" s="2">
        <v>44927</v>
      </c>
    </row>
    <row r="122217" spans="1:9" x14ac:dyDescent="0.25">
      <c r="A122217" s="1" t="s">
        <v>11483</v>
      </c>
      <c r="B122217" s="1" t="s">
        <v>191767</v>
      </c>
      <c r="C122217" s="1" t="s">
        <v>191768</v>
      </c>
      <c r="F122217" s="1" t="s">
        <v>622</v>
      </c>
      <c r="G122217" s="1" t="s">
        <v>619</v>
      </c>
      <c r="H122217" s="1" t="s">
        <v>623</v>
      </c>
      <c r="I122217" s="2">
        <v>44927</v>
      </c>
    </row>
    <row r="122218" spans="1:9" x14ac:dyDescent="0.25">
      <c r="A122218" s="1" t="s">
        <v>11483</v>
      </c>
      <c r="B122218" s="1" t="s">
        <v>191769</v>
      </c>
      <c r="C122218" s="1" t="s">
        <v>191770</v>
      </c>
      <c r="F122218" s="1" t="s">
        <v>622</v>
      </c>
      <c r="G122218" s="1" t="s">
        <v>619</v>
      </c>
      <c r="H122218" s="1" t="s">
        <v>623</v>
      </c>
      <c r="I122218" s="2">
        <v>44927</v>
      </c>
    </row>
    <row r="122219" spans="1:9" x14ac:dyDescent="0.25">
      <c r="A122219" s="1" t="s">
        <v>11483</v>
      </c>
      <c r="B122219" s="1" t="s">
        <v>191771</v>
      </c>
      <c r="C122219" s="1" t="s">
        <v>191772</v>
      </c>
      <c r="F122219" s="1" t="s">
        <v>622</v>
      </c>
      <c r="G122219" s="1" t="s">
        <v>619</v>
      </c>
      <c r="H122219" s="1" t="s">
        <v>623</v>
      </c>
      <c r="I122219" s="2">
        <v>44927</v>
      </c>
    </row>
    <row r="122220" spans="1:9" x14ac:dyDescent="0.25">
      <c r="A122220" s="1" t="s">
        <v>11483</v>
      </c>
      <c r="B122220" s="1" t="s">
        <v>191773</v>
      </c>
      <c r="C122220" s="1" t="s">
        <v>13508</v>
      </c>
      <c r="F122220" s="1" t="s">
        <v>622</v>
      </c>
      <c r="G122220" s="1" t="s">
        <v>619</v>
      </c>
      <c r="H122220" s="1" t="s">
        <v>623</v>
      </c>
      <c r="I122220" s="2">
        <v>44927</v>
      </c>
    </row>
    <row r="122221" spans="1:9" x14ac:dyDescent="0.25">
      <c r="A122221" s="1" t="s">
        <v>11483</v>
      </c>
      <c r="B122221" s="1" t="s">
        <v>191774</v>
      </c>
      <c r="C122221" s="1" t="s">
        <v>191775</v>
      </c>
      <c r="F122221" s="1" t="s">
        <v>622</v>
      </c>
      <c r="G122221" s="1" t="s">
        <v>619</v>
      </c>
      <c r="H122221" s="1" t="s">
        <v>623</v>
      </c>
      <c r="I122221" s="2">
        <v>44927</v>
      </c>
    </row>
    <row r="122222" spans="1:9" x14ac:dyDescent="0.25">
      <c r="A122222" s="1" t="s">
        <v>11483</v>
      </c>
      <c r="B122222" s="1" t="s">
        <v>191776</v>
      </c>
      <c r="C122222" s="1" t="s">
        <v>88491</v>
      </c>
      <c r="F122222" s="1" t="s">
        <v>622</v>
      </c>
      <c r="G122222" s="1" t="s">
        <v>619</v>
      </c>
      <c r="H122222" s="1" t="s">
        <v>623</v>
      </c>
      <c r="I122222" s="2">
        <v>44927</v>
      </c>
    </row>
    <row r="122223" spans="1:9" x14ac:dyDescent="0.25">
      <c r="A122223" s="1" t="s">
        <v>11483</v>
      </c>
      <c r="B122223" s="1" t="s">
        <v>191777</v>
      </c>
      <c r="C122223" s="1" t="s">
        <v>191778</v>
      </c>
      <c r="F122223" s="1" t="s">
        <v>622</v>
      </c>
      <c r="G122223" s="1" t="s">
        <v>619</v>
      </c>
      <c r="H122223" s="1" t="s">
        <v>623</v>
      </c>
      <c r="I122223" s="2">
        <v>44927</v>
      </c>
    </row>
    <row r="122224" spans="1:9" x14ac:dyDescent="0.25">
      <c r="A122224" s="1" t="s">
        <v>11483</v>
      </c>
      <c r="B122224" s="1" t="s">
        <v>191779</v>
      </c>
      <c r="C122224" s="1" t="s">
        <v>191780</v>
      </c>
      <c r="F122224" s="1" t="s">
        <v>622</v>
      </c>
      <c r="G122224" s="1" t="s">
        <v>619</v>
      </c>
      <c r="H122224" s="1" t="s">
        <v>623</v>
      </c>
      <c r="I122224" s="2">
        <v>44927</v>
      </c>
    </row>
    <row r="122225" spans="1:9" x14ac:dyDescent="0.25">
      <c r="A122225" s="1" t="s">
        <v>11483</v>
      </c>
      <c r="B122225" s="1" t="s">
        <v>191781</v>
      </c>
      <c r="C122225" s="1" t="s">
        <v>191782</v>
      </c>
      <c r="F122225" s="1" t="s">
        <v>622</v>
      </c>
      <c r="G122225" s="1" t="s">
        <v>619</v>
      </c>
      <c r="H122225" s="1" t="s">
        <v>623</v>
      </c>
      <c r="I122225" s="2">
        <v>44927</v>
      </c>
    </row>
    <row r="122226" spans="1:9" x14ac:dyDescent="0.25">
      <c r="A122226" s="1" t="s">
        <v>11483</v>
      </c>
      <c r="B122226" s="1" t="s">
        <v>191783</v>
      </c>
      <c r="C122226" s="1" t="s">
        <v>191784</v>
      </c>
      <c r="F122226" s="1" t="s">
        <v>622</v>
      </c>
      <c r="G122226" s="1" t="s">
        <v>619</v>
      </c>
      <c r="H122226" s="1" t="s">
        <v>623</v>
      </c>
      <c r="I122226" s="2">
        <v>44927</v>
      </c>
    </row>
    <row r="122227" spans="1:9" x14ac:dyDescent="0.25">
      <c r="A122227" s="1" t="s">
        <v>11483</v>
      </c>
      <c r="B122227" s="1" t="s">
        <v>191785</v>
      </c>
      <c r="C122227" s="1" t="s">
        <v>191786</v>
      </c>
      <c r="F122227" s="1" t="s">
        <v>622</v>
      </c>
      <c r="G122227" s="1" t="s">
        <v>619</v>
      </c>
      <c r="H122227" s="1" t="s">
        <v>623</v>
      </c>
      <c r="I122227" s="2">
        <v>44927</v>
      </c>
    </row>
    <row r="122228" spans="1:9" x14ac:dyDescent="0.25">
      <c r="A122228" s="1" t="s">
        <v>11483</v>
      </c>
      <c r="B122228" s="1" t="s">
        <v>191787</v>
      </c>
      <c r="C122228" s="1" t="s">
        <v>191788</v>
      </c>
      <c r="F122228" s="1" t="s">
        <v>622</v>
      </c>
      <c r="G122228" s="1" t="s">
        <v>619</v>
      </c>
      <c r="H122228" s="1" t="s">
        <v>623</v>
      </c>
      <c r="I122228" s="2">
        <v>44927</v>
      </c>
    </row>
    <row r="122229" spans="1:9" x14ac:dyDescent="0.25">
      <c r="A122229" s="1" t="s">
        <v>11483</v>
      </c>
      <c r="B122229" s="1" t="s">
        <v>191789</v>
      </c>
      <c r="C122229" s="1" t="s">
        <v>191790</v>
      </c>
      <c r="F122229" s="1" t="s">
        <v>622</v>
      </c>
      <c r="G122229" s="1" t="s">
        <v>619</v>
      </c>
      <c r="H122229" s="1" t="s">
        <v>623</v>
      </c>
      <c r="I122229" s="2">
        <v>44927</v>
      </c>
    </row>
    <row r="122230" spans="1:9" x14ac:dyDescent="0.25">
      <c r="A122230" s="1" t="s">
        <v>11483</v>
      </c>
      <c r="B122230" s="1" t="s">
        <v>191791</v>
      </c>
      <c r="C122230" s="1" t="s">
        <v>191792</v>
      </c>
      <c r="F122230" s="1" t="s">
        <v>622</v>
      </c>
      <c r="G122230" s="1" t="s">
        <v>619</v>
      </c>
      <c r="H122230" s="1" t="s">
        <v>623</v>
      </c>
      <c r="I122230" s="2">
        <v>44927</v>
      </c>
    </row>
    <row r="122231" spans="1:9" x14ac:dyDescent="0.25">
      <c r="A122231" s="1" t="s">
        <v>11483</v>
      </c>
      <c r="B122231" s="1" t="s">
        <v>191793</v>
      </c>
      <c r="C122231" s="1" t="s">
        <v>191794</v>
      </c>
      <c r="F122231" s="1" t="s">
        <v>622</v>
      </c>
      <c r="G122231" s="1" t="s">
        <v>619</v>
      </c>
      <c r="H122231" s="1" t="s">
        <v>623</v>
      </c>
      <c r="I122231" s="2">
        <v>44927</v>
      </c>
    </row>
    <row r="122232" spans="1:9" x14ac:dyDescent="0.25">
      <c r="A122232" s="1" t="s">
        <v>11483</v>
      </c>
      <c r="B122232" s="1" t="s">
        <v>191795</v>
      </c>
      <c r="C122232" s="1" t="s">
        <v>191796</v>
      </c>
      <c r="F122232" s="1" t="s">
        <v>622</v>
      </c>
      <c r="G122232" s="1" t="s">
        <v>619</v>
      </c>
      <c r="H122232" s="1" t="s">
        <v>623</v>
      </c>
      <c r="I122232" s="2">
        <v>44927</v>
      </c>
    </row>
    <row r="122233" spans="1:9" x14ac:dyDescent="0.25">
      <c r="A122233" s="1" t="s">
        <v>11483</v>
      </c>
      <c r="B122233" s="1" t="s">
        <v>191797</v>
      </c>
      <c r="C122233" s="1" t="s">
        <v>191798</v>
      </c>
      <c r="F122233" s="1" t="s">
        <v>622</v>
      </c>
      <c r="G122233" s="1" t="s">
        <v>619</v>
      </c>
      <c r="H122233" s="1" t="s">
        <v>623</v>
      </c>
      <c r="I122233" s="2">
        <v>44927</v>
      </c>
    </row>
    <row r="122234" spans="1:9" x14ac:dyDescent="0.25">
      <c r="A122234" s="1" t="s">
        <v>11483</v>
      </c>
      <c r="B122234" s="1" t="s">
        <v>191799</v>
      </c>
      <c r="C122234" s="1" t="s">
        <v>191800</v>
      </c>
      <c r="F122234" s="1" t="s">
        <v>622</v>
      </c>
      <c r="G122234" s="1" t="s">
        <v>619</v>
      </c>
      <c r="H122234" s="1" t="s">
        <v>623</v>
      </c>
      <c r="I122234" s="2">
        <v>44927</v>
      </c>
    </row>
    <row r="122235" spans="1:9" x14ac:dyDescent="0.25">
      <c r="A122235" s="1" t="s">
        <v>11483</v>
      </c>
      <c r="B122235" s="1" t="s">
        <v>191801</v>
      </c>
      <c r="C122235" s="1" t="s">
        <v>191802</v>
      </c>
      <c r="F122235" s="1" t="s">
        <v>622</v>
      </c>
      <c r="G122235" s="1" t="s">
        <v>619</v>
      </c>
      <c r="H122235" s="1" t="s">
        <v>623</v>
      </c>
      <c r="I122235" s="2">
        <v>44927</v>
      </c>
    </row>
    <row r="122236" spans="1:9" x14ac:dyDescent="0.25">
      <c r="A122236" s="1" t="s">
        <v>11483</v>
      </c>
      <c r="B122236" s="1" t="s">
        <v>191803</v>
      </c>
      <c r="C122236" s="1" t="s">
        <v>191804</v>
      </c>
      <c r="F122236" s="1" t="s">
        <v>622</v>
      </c>
      <c r="G122236" s="1" t="s">
        <v>619</v>
      </c>
      <c r="H122236" s="1" t="s">
        <v>623</v>
      </c>
      <c r="I122236" s="2">
        <v>44927</v>
      </c>
    </row>
    <row r="122237" spans="1:9" x14ac:dyDescent="0.25">
      <c r="A122237" s="1" t="s">
        <v>11483</v>
      </c>
      <c r="B122237" s="1" t="s">
        <v>191805</v>
      </c>
      <c r="C122237" s="1" t="s">
        <v>191806</v>
      </c>
      <c r="F122237" s="1" t="s">
        <v>622</v>
      </c>
      <c r="G122237" s="1" t="s">
        <v>619</v>
      </c>
      <c r="H122237" s="1" t="s">
        <v>623</v>
      </c>
      <c r="I122237" s="2">
        <v>44927</v>
      </c>
    </row>
    <row r="122238" spans="1:9" x14ac:dyDescent="0.25">
      <c r="A122238" s="1" t="s">
        <v>11483</v>
      </c>
      <c r="B122238" s="1" t="s">
        <v>191807</v>
      </c>
      <c r="C122238" s="1" t="s">
        <v>191808</v>
      </c>
      <c r="F122238" s="1" t="s">
        <v>622</v>
      </c>
      <c r="G122238" s="1" t="s">
        <v>619</v>
      </c>
      <c r="H122238" s="1" t="s">
        <v>623</v>
      </c>
      <c r="I122238" s="2">
        <v>44927</v>
      </c>
    </row>
    <row r="122239" spans="1:9" x14ac:dyDescent="0.25">
      <c r="A122239" s="1" t="s">
        <v>11483</v>
      </c>
      <c r="B122239" s="1" t="s">
        <v>191809</v>
      </c>
      <c r="C122239" s="1" t="s">
        <v>191810</v>
      </c>
      <c r="F122239" s="1" t="s">
        <v>622</v>
      </c>
      <c r="G122239" s="1" t="s">
        <v>619</v>
      </c>
      <c r="H122239" s="1" t="s">
        <v>623</v>
      </c>
      <c r="I122239" s="2">
        <v>44927</v>
      </c>
    </row>
    <row r="122240" spans="1:9" x14ac:dyDescent="0.25">
      <c r="A122240" s="1" t="s">
        <v>11483</v>
      </c>
      <c r="B122240" s="1" t="s">
        <v>191811</v>
      </c>
      <c r="C122240" s="1" t="s">
        <v>191812</v>
      </c>
      <c r="F122240" s="1" t="s">
        <v>622</v>
      </c>
      <c r="G122240" s="1" t="s">
        <v>619</v>
      </c>
      <c r="H122240" s="1" t="s">
        <v>623</v>
      </c>
      <c r="I122240" s="2">
        <v>44927</v>
      </c>
    </row>
    <row r="122241" spans="1:9" x14ac:dyDescent="0.25">
      <c r="A122241" s="1" t="s">
        <v>11483</v>
      </c>
      <c r="B122241" s="1" t="s">
        <v>191813</v>
      </c>
      <c r="C122241" s="1" t="s">
        <v>191814</v>
      </c>
      <c r="F122241" s="1" t="s">
        <v>622</v>
      </c>
      <c r="G122241" s="1" t="s">
        <v>619</v>
      </c>
      <c r="H122241" s="1" t="s">
        <v>623</v>
      </c>
      <c r="I122241" s="2">
        <v>44927</v>
      </c>
    </row>
    <row r="122242" spans="1:9" x14ac:dyDescent="0.25">
      <c r="A122242" s="1" t="s">
        <v>11483</v>
      </c>
      <c r="B122242" s="1" t="s">
        <v>191815</v>
      </c>
      <c r="C122242" s="1" t="s">
        <v>191816</v>
      </c>
      <c r="F122242" s="1" t="s">
        <v>622</v>
      </c>
      <c r="G122242" s="1" t="s">
        <v>619</v>
      </c>
      <c r="H122242" s="1" t="s">
        <v>623</v>
      </c>
      <c r="I122242" s="2">
        <v>44927</v>
      </c>
    </row>
    <row r="122243" spans="1:9" x14ac:dyDescent="0.25">
      <c r="A122243" s="1" t="s">
        <v>11483</v>
      </c>
      <c r="B122243" s="1" t="s">
        <v>191817</v>
      </c>
      <c r="C122243" s="1" t="s">
        <v>191818</v>
      </c>
      <c r="F122243" s="1" t="s">
        <v>622</v>
      </c>
      <c r="G122243" s="1" t="s">
        <v>619</v>
      </c>
      <c r="H122243" s="1" t="s">
        <v>623</v>
      </c>
      <c r="I122243" s="2">
        <v>44927</v>
      </c>
    </row>
    <row r="122244" spans="1:9" x14ac:dyDescent="0.25">
      <c r="A122244" s="1" t="s">
        <v>11483</v>
      </c>
      <c r="B122244" s="1" t="s">
        <v>191819</v>
      </c>
      <c r="C122244" s="1" t="s">
        <v>191820</v>
      </c>
      <c r="F122244" s="1" t="s">
        <v>622</v>
      </c>
      <c r="G122244" s="1" t="s">
        <v>619</v>
      </c>
      <c r="H122244" s="1" t="s">
        <v>623</v>
      </c>
      <c r="I122244" s="2">
        <v>44927</v>
      </c>
    </row>
    <row r="122245" spans="1:9" x14ac:dyDescent="0.25">
      <c r="A122245" s="1" t="s">
        <v>11483</v>
      </c>
      <c r="B122245" s="1" t="s">
        <v>191821</v>
      </c>
      <c r="C122245" s="1" t="s">
        <v>191822</v>
      </c>
      <c r="F122245" s="1" t="s">
        <v>622</v>
      </c>
      <c r="G122245" s="1" t="s">
        <v>619</v>
      </c>
      <c r="H122245" s="1" t="s">
        <v>623</v>
      </c>
      <c r="I122245" s="2">
        <v>44927</v>
      </c>
    </row>
    <row r="122246" spans="1:9" x14ac:dyDescent="0.25">
      <c r="A122246" s="1" t="s">
        <v>11483</v>
      </c>
      <c r="B122246" s="1" t="s">
        <v>191823</v>
      </c>
      <c r="C122246" s="1" t="s">
        <v>191824</v>
      </c>
      <c r="F122246" s="1" t="s">
        <v>622</v>
      </c>
      <c r="G122246" s="1" t="s">
        <v>619</v>
      </c>
      <c r="H122246" s="1" t="s">
        <v>623</v>
      </c>
      <c r="I122246" s="2">
        <v>44927</v>
      </c>
    </row>
    <row r="122247" spans="1:9" x14ac:dyDescent="0.25">
      <c r="A122247" s="1" t="s">
        <v>11483</v>
      </c>
      <c r="B122247" s="1" t="s">
        <v>191825</v>
      </c>
      <c r="C122247" s="1" t="s">
        <v>191826</v>
      </c>
      <c r="F122247" s="1" t="s">
        <v>622</v>
      </c>
      <c r="G122247" s="1" t="s">
        <v>619</v>
      </c>
      <c r="H122247" s="1" t="s">
        <v>623</v>
      </c>
      <c r="I122247" s="2">
        <v>44927</v>
      </c>
    </row>
    <row r="122248" spans="1:9" x14ac:dyDescent="0.25">
      <c r="A122248" s="1" t="s">
        <v>11483</v>
      </c>
      <c r="B122248" s="1" t="s">
        <v>191827</v>
      </c>
      <c r="C122248" s="1" t="s">
        <v>191828</v>
      </c>
      <c r="F122248" s="1" t="s">
        <v>622</v>
      </c>
      <c r="G122248" s="1" t="s">
        <v>619</v>
      </c>
      <c r="H122248" s="1" t="s">
        <v>623</v>
      </c>
      <c r="I122248" s="2">
        <v>44927</v>
      </c>
    </row>
    <row r="122249" spans="1:9" x14ac:dyDescent="0.25">
      <c r="A122249" s="1" t="s">
        <v>11483</v>
      </c>
      <c r="B122249" s="1" t="s">
        <v>191829</v>
      </c>
      <c r="C122249" s="1" t="s">
        <v>191830</v>
      </c>
      <c r="F122249" s="1" t="s">
        <v>622</v>
      </c>
      <c r="G122249" s="1" t="s">
        <v>619</v>
      </c>
      <c r="H122249" s="1" t="s">
        <v>623</v>
      </c>
      <c r="I122249" s="2">
        <v>44927</v>
      </c>
    </row>
    <row r="122250" spans="1:9" x14ac:dyDescent="0.25">
      <c r="A122250" s="1" t="s">
        <v>11483</v>
      </c>
      <c r="B122250" s="1" t="s">
        <v>191831</v>
      </c>
      <c r="C122250" s="1" t="s">
        <v>191832</v>
      </c>
      <c r="F122250" s="1" t="s">
        <v>622</v>
      </c>
      <c r="G122250" s="1" t="s">
        <v>619</v>
      </c>
      <c r="H122250" s="1" t="s">
        <v>623</v>
      </c>
      <c r="I122250" s="2">
        <v>44927</v>
      </c>
    </row>
    <row r="122251" spans="1:9" x14ac:dyDescent="0.25">
      <c r="A122251" s="1" t="s">
        <v>11483</v>
      </c>
      <c r="B122251" s="1" t="s">
        <v>191833</v>
      </c>
      <c r="C122251" s="1" t="s">
        <v>191834</v>
      </c>
      <c r="F122251" s="1" t="s">
        <v>622</v>
      </c>
      <c r="G122251" s="1" t="s">
        <v>619</v>
      </c>
      <c r="H122251" s="1" t="s">
        <v>623</v>
      </c>
      <c r="I122251" s="2">
        <v>44927</v>
      </c>
    </row>
    <row r="122252" spans="1:9" x14ac:dyDescent="0.25">
      <c r="A122252" s="1" t="s">
        <v>11483</v>
      </c>
      <c r="B122252" s="1" t="s">
        <v>191835</v>
      </c>
      <c r="C122252" s="1" t="s">
        <v>191836</v>
      </c>
      <c r="F122252" s="1" t="s">
        <v>622</v>
      </c>
      <c r="G122252" s="1" t="s">
        <v>619</v>
      </c>
      <c r="H122252" s="1" t="s">
        <v>623</v>
      </c>
      <c r="I122252" s="2">
        <v>44927</v>
      </c>
    </row>
    <row r="122253" spans="1:9" x14ac:dyDescent="0.25">
      <c r="A122253" s="1" t="s">
        <v>11483</v>
      </c>
      <c r="B122253" s="1" t="s">
        <v>191837</v>
      </c>
      <c r="C122253" s="1" t="s">
        <v>191838</v>
      </c>
      <c r="F122253" s="1" t="s">
        <v>622</v>
      </c>
      <c r="G122253" s="1" t="s">
        <v>619</v>
      </c>
      <c r="H122253" s="1" t="s">
        <v>623</v>
      </c>
      <c r="I122253" s="2">
        <v>44927</v>
      </c>
    </row>
    <row r="122254" spans="1:9" x14ac:dyDescent="0.25">
      <c r="A122254" s="1" t="s">
        <v>11483</v>
      </c>
      <c r="B122254" s="1" t="s">
        <v>191839</v>
      </c>
      <c r="C122254" s="1" t="s">
        <v>191840</v>
      </c>
      <c r="F122254" s="1" t="s">
        <v>622</v>
      </c>
      <c r="G122254" s="1" t="s">
        <v>619</v>
      </c>
      <c r="H122254" s="1" t="s">
        <v>623</v>
      </c>
      <c r="I122254" s="2">
        <v>44927</v>
      </c>
    </row>
    <row r="122255" spans="1:9" x14ac:dyDescent="0.25">
      <c r="A122255" s="1" t="s">
        <v>11483</v>
      </c>
      <c r="B122255" s="1" t="s">
        <v>191841</v>
      </c>
      <c r="C122255" s="1" t="s">
        <v>191842</v>
      </c>
      <c r="F122255" s="1" t="s">
        <v>622</v>
      </c>
      <c r="G122255" s="1" t="s">
        <v>619</v>
      </c>
      <c r="H122255" s="1" t="s">
        <v>623</v>
      </c>
      <c r="I122255" s="2">
        <v>44927</v>
      </c>
    </row>
    <row r="122256" spans="1:9" x14ac:dyDescent="0.25">
      <c r="A122256" s="1" t="s">
        <v>11483</v>
      </c>
      <c r="B122256" s="1" t="s">
        <v>191843</v>
      </c>
      <c r="C122256" s="1" t="s">
        <v>191844</v>
      </c>
      <c r="F122256" s="1" t="s">
        <v>622</v>
      </c>
      <c r="G122256" s="1" t="s">
        <v>619</v>
      </c>
      <c r="H122256" s="1" t="s">
        <v>623</v>
      </c>
      <c r="I122256" s="2">
        <v>44927</v>
      </c>
    </row>
    <row r="122257" spans="1:9" x14ac:dyDescent="0.25">
      <c r="A122257" s="1" t="s">
        <v>11483</v>
      </c>
      <c r="B122257" s="1" t="s">
        <v>191845</v>
      </c>
      <c r="C122257" s="1" t="s">
        <v>191846</v>
      </c>
      <c r="F122257" s="1" t="s">
        <v>622</v>
      </c>
      <c r="G122257" s="1" t="s">
        <v>619</v>
      </c>
      <c r="H122257" s="1" t="s">
        <v>623</v>
      </c>
      <c r="I122257" s="2">
        <v>44927</v>
      </c>
    </row>
    <row r="122258" spans="1:9" x14ac:dyDescent="0.25">
      <c r="A122258" s="1" t="s">
        <v>11483</v>
      </c>
      <c r="B122258" s="1" t="s">
        <v>191847</v>
      </c>
      <c r="C122258" s="1" t="s">
        <v>191848</v>
      </c>
      <c r="F122258" s="1" t="s">
        <v>622</v>
      </c>
      <c r="G122258" s="1" t="s">
        <v>619</v>
      </c>
      <c r="H122258" s="1" t="s">
        <v>623</v>
      </c>
      <c r="I122258" s="2">
        <v>44927</v>
      </c>
    </row>
    <row r="122259" spans="1:9" x14ac:dyDescent="0.25">
      <c r="A122259" s="1" t="s">
        <v>11483</v>
      </c>
      <c r="B122259" s="1" t="s">
        <v>191849</v>
      </c>
      <c r="C122259" s="1" t="s">
        <v>191850</v>
      </c>
      <c r="F122259" s="1" t="s">
        <v>622</v>
      </c>
      <c r="G122259" s="1" t="s">
        <v>619</v>
      </c>
      <c r="H122259" s="1" t="s">
        <v>623</v>
      </c>
      <c r="I122259" s="2">
        <v>44927</v>
      </c>
    </row>
    <row r="122260" spans="1:9" x14ac:dyDescent="0.25">
      <c r="A122260" s="1" t="s">
        <v>11483</v>
      </c>
      <c r="B122260" s="1" t="s">
        <v>191851</v>
      </c>
      <c r="C122260" s="1" t="s">
        <v>191852</v>
      </c>
      <c r="F122260" s="1" t="s">
        <v>622</v>
      </c>
      <c r="G122260" s="1" t="s">
        <v>619</v>
      </c>
      <c r="H122260" s="1" t="s">
        <v>623</v>
      </c>
      <c r="I122260" s="2">
        <v>44927</v>
      </c>
    </row>
    <row r="122261" spans="1:9" x14ac:dyDescent="0.25">
      <c r="A122261" s="1" t="s">
        <v>11483</v>
      </c>
      <c r="B122261" s="1" t="s">
        <v>191853</v>
      </c>
      <c r="C122261" s="1" t="s">
        <v>191854</v>
      </c>
      <c r="F122261" s="1" t="s">
        <v>622</v>
      </c>
      <c r="G122261" s="1" t="s">
        <v>619</v>
      </c>
      <c r="H122261" s="1" t="s">
        <v>623</v>
      </c>
      <c r="I122261" s="2">
        <v>44927</v>
      </c>
    </row>
    <row r="122262" spans="1:9" x14ac:dyDescent="0.25">
      <c r="A122262" s="1" t="s">
        <v>11483</v>
      </c>
      <c r="B122262" s="1" t="s">
        <v>191855</v>
      </c>
      <c r="C122262" s="1" t="s">
        <v>191856</v>
      </c>
      <c r="F122262" s="1" t="s">
        <v>622</v>
      </c>
      <c r="G122262" s="1" t="s">
        <v>619</v>
      </c>
      <c r="H122262" s="1" t="s">
        <v>623</v>
      </c>
      <c r="I122262" s="2">
        <v>44927</v>
      </c>
    </row>
    <row r="122263" spans="1:9" x14ac:dyDescent="0.25">
      <c r="A122263" s="1" t="s">
        <v>11483</v>
      </c>
      <c r="B122263" s="1" t="s">
        <v>191857</v>
      </c>
      <c r="C122263" s="1" t="s">
        <v>191858</v>
      </c>
      <c r="F122263" s="1" t="s">
        <v>622</v>
      </c>
      <c r="G122263" s="1" t="s">
        <v>619</v>
      </c>
      <c r="H122263" s="1" t="s">
        <v>623</v>
      </c>
      <c r="I122263" s="2">
        <v>44927</v>
      </c>
    </row>
    <row r="122264" spans="1:9" x14ac:dyDescent="0.25">
      <c r="A122264" s="1" t="s">
        <v>11483</v>
      </c>
      <c r="B122264" s="1" t="s">
        <v>191859</v>
      </c>
      <c r="C122264" s="1" t="s">
        <v>191860</v>
      </c>
      <c r="F122264" s="1" t="s">
        <v>622</v>
      </c>
      <c r="G122264" s="1" t="s">
        <v>619</v>
      </c>
      <c r="H122264" s="1" t="s">
        <v>623</v>
      </c>
      <c r="I122264" s="2">
        <v>44927</v>
      </c>
    </row>
    <row r="122265" spans="1:9" x14ac:dyDescent="0.25">
      <c r="A122265" s="1" t="s">
        <v>11483</v>
      </c>
      <c r="B122265" s="1" t="s">
        <v>191861</v>
      </c>
      <c r="C122265" s="1" t="s">
        <v>191862</v>
      </c>
      <c r="F122265" s="1" t="s">
        <v>622</v>
      </c>
      <c r="G122265" s="1" t="s">
        <v>619</v>
      </c>
      <c r="H122265" s="1" t="s">
        <v>623</v>
      </c>
      <c r="I122265" s="2">
        <v>44927</v>
      </c>
    </row>
    <row r="122266" spans="1:9" x14ac:dyDescent="0.25">
      <c r="A122266" s="1" t="s">
        <v>11483</v>
      </c>
      <c r="B122266" s="1" t="s">
        <v>191863</v>
      </c>
      <c r="C122266" s="1" t="s">
        <v>191864</v>
      </c>
      <c r="F122266" s="1" t="s">
        <v>622</v>
      </c>
      <c r="G122266" s="1" t="s">
        <v>619</v>
      </c>
      <c r="H122266" s="1" t="s">
        <v>623</v>
      </c>
      <c r="I122266" s="2">
        <v>44927</v>
      </c>
    </row>
    <row r="122267" spans="1:9" x14ac:dyDescent="0.25">
      <c r="A122267" s="1" t="s">
        <v>11483</v>
      </c>
      <c r="B122267" s="1" t="s">
        <v>191865</v>
      </c>
      <c r="C122267" s="1" t="s">
        <v>191866</v>
      </c>
      <c r="F122267" s="1" t="s">
        <v>622</v>
      </c>
      <c r="G122267" s="1" t="s">
        <v>619</v>
      </c>
      <c r="H122267" s="1" t="s">
        <v>623</v>
      </c>
      <c r="I122267" s="2">
        <v>44927</v>
      </c>
    </row>
    <row r="122268" spans="1:9" x14ac:dyDescent="0.25">
      <c r="A122268" s="1" t="s">
        <v>11483</v>
      </c>
      <c r="B122268" s="1" t="s">
        <v>191867</v>
      </c>
      <c r="C122268" s="1" t="s">
        <v>191868</v>
      </c>
      <c r="F122268" s="1" t="s">
        <v>622</v>
      </c>
      <c r="G122268" s="1" t="s">
        <v>619</v>
      </c>
      <c r="H122268" s="1" t="s">
        <v>623</v>
      </c>
      <c r="I122268" s="2">
        <v>44927</v>
      </c>
    </row>
    <row r="122269" spans="1:9" x14ac:dyDescent="0.25">
      <c r="A122269" s="1" t="s">
        <v>11483</v>
      </c>
      <c r="B122269" s="1" t="s">
        <v>191869</v>
      </c>
      <c r="C122269" s="1" t="s">
        <v>191870</v>
      </c>
      <c r="F122269" s="1" t="s">
        <v>622</v>
      </c>
      <c r="G122269" s="1" t="s">
        <v>619</v>
      </c>
      <c r="H122269" s="1" t="s">
        <v>623</v>
      </c>
      <c r="I122269" s="2">
        <v>44927</v>
      </c>
    </row>
    <row r="122270" spans="1:9" x14ac:dyDescent="0.25">
      <c r="A122270" s="1" t="s">
        <v>11483</v>
      </c>
      <c r="B122270" s="1" t="s">
        <v>191871</v>
      </c>
      <c r="C122270" s="1" t="s">
        <v>191872</v>
      </c>
      <c r="F122270" s="1" t="s">
        <v>622</v>
      </c>
      <c r="G122270" s="1" t="s">
        <v>619</v>
      </c>
      <c r="H122270" s="1" t="s">
        <v>623</v>
      </c>
      <c r="I122270" s="2">
        <v>44927</v>
      </c>
    </row>
    <row r="122271" spans="1:9" x14ac:dyDescent="0.25">
      <c r="A122271" s="1" t="s">
        <v>11483</v>
      </c>
      <c r="B122271" s="1" t="s">
        <v>191873</v>
      </c>
      <c r="C122271" s="1" t="s">
        <v>191874</v>
      </c>
      <c r="F122271" s="1" t="s">
        <v>622</v>
      </c>
      <c r="G122271" s="1" t="s">
        <v>619</v>
      </c>
      <c r="H122271" s="1" t="s">
        <v>623</v>
      </c>
      <c r="I122271" s="2">
        <v>44927</v>
      </c>
    </row>
    <row r="122272" spans="1:9" x14ac:dyDescent="0.25">
      <c r="A122272" s="1" t="s">
        <v>11483</v>
      </c>
      <c r="B122272" s="1" t="s">
        <v>191875</v>
      </c>
      <c r="C122272" s="1" t="s">
        <v>191876</v>
      </c>
      <c r="F122272" s="1" t="s">
        <v>622</v>
      </c>
      <c r="G122272" s="1" t="s">
        <v>619</v>
      </c>
      <c r="H122272" s="1" t="s">
        <v>623</v>
      </c>
      <c r="I122272" s="2">
        <v>44927</v>
      </c>
    </row>
    <row r="122273" spans="1:9" x14ac:dyDescent="0.25">
      <c r="A122273" s="1" t="s">
        <v>11483</v>
      </c>
      <c r="B122273" s="1" t="s">
        <v>191877</v>
      </c>
      <c r="C122273" s="1" t="s">
        <v>191878</v>
      </c>
      <c r="F122273" s="1" t="s">
        <v>622</v>
      </c>
      <c r="G122273" s="1" t="s">
        <v>619</v>
      </c>
      <c r="H122273" s="1" t="s">
        <v>623</v>
      </c>
      <c r="I122273" s="2">
        <v>44927</v>
      </c>
    </row>
    <row r="122274" spans="1:9" x14ac:dyDescent="0.25">
      <c r="A122274" s="1" t="s">
        <v>11483</v>
      </c>
      <c r="B122274" s="1" t="s">
        <v>191879</v>
      </c>
      <c r="C122274" s="1" t="s">
        <v>191880</v>
      </c>
      <c r="F122274" s="1" t="s">
        <v>622</v>
      </c>
      <c r="G122274" s="1" t="s">
        <v>619</v>
      </c>
      <c r="H122274" s="1" t="s">
        <v>623</v>
      </c>
      <c r="I122274" s="2">
        <v>44927</v>
      </c>
    </row>
    <row r="122275" spans="1:9" x14ac:dyDescent="0.25">
      <c r="A122275" s="1" t="s">
        <v>11483</v>
      </c>
      <c r="B122275" s="1" t="s">
        <v>191881</v>
      </c>
      <c r="C122275" s="1" t="s">
        <v>191882</v>
      </c>
      <c r="F122275" s="1" t="s">
        <v>622</v>
      </c>
      <c r="G122275" s="1" t="s">
        <v>619</v>
      </c>
      <c r="H122275" s="1" t="s">
        <v>623</v>
      </c>
      <c r="I122275" s="2">
        <v>44927</v>
      </c>
    </row>
    <row r="122276" spans="1:9" x14ac:dyDescent="0.25">
      <c r="A122276" s="1" t="s">
        <v>11483</v>
      </c>
      <c r="B122276" s="1" t="s">
        <v>191883</v>
      </c>
      <c r="C122276" s="1" t="s">
        <v>191884</v>
      </c>
      <c r="F122276" s="1" t="s">
        <v>622</v>
      </c>
      <c r="G122276" s="1" t="s">
        <v>619</v>
      </c>
      <c r="H122276" s="1" t="s">
        <v>623</v>
      </c>
      <c r="I122276" s="2">
        <v>44927</v>
      </c>
    </row>
    <row r="122277" spans="1:9" x14ac:dyDescent="0.25">
      <c r="A122277" s="1" t="s">
        <v>11483</v>
      </c>
      <c r="B122277" s="1" t="s">
        <v>191885</v>
      </c>
      <c r="C122277" s="1" t="s">
        <v>8878</v>
      </c>
      <c r="F122277" s="1" t="s">
        <v>622</v>
      </c>
      <c r="G122277" s="1" t="s">
        <v>619</v>
      </c>
      <c r="H122277" s="1" t="s">
        <v>623</v>
      </c>
      <c r="I122277" s="2">
        <v>44927</v>
      </c>
    </row>
    <row r="122278" spans="1:9" x14ac:dyDescent="0.25">
      <c r="A122278" s="1" t="s">
        <v>11483</v>
      </c>
      <c r="B122278" s="1" t="s">
        <v>191886</v>
      </c>
      <c r="C122278" s="1" t="s">
        <v>191887</v>
      </c>
      <c r="F122278" s="1" t="s">
        <v>622</v>
      </c>
      <c r="G122278" s="1" t="s">
        <v>619</v>
      </c>
      <c r="H122278" s="1" t="s">
        <v>623</v>
      </c>
      <c r="I122278" s="2">
        <v>44927</v>
      </c>
    </row>
    <row r="122279" spans="1:9" x14ac:dyDescent="0.25">
      <c r="A122279" s="1" t="s">
        <v>11483</v>
      </c>
      <c r="B122279" s="1" t="s">
        <v>191888</v>
      </c>
      <c r="C122279" s="1" t="s">
        <v>191889</v>
      </c>
      <c r="F122279" s="1" t="s">
        <v>622</v>
      </c>
      <c r="G122279" s="1" t="s">
        <v>619</v>
      </c>
      <c r="H122279" s="1" t="s">
        <v>623</v>
      </c>
      <c r="I122279" s="2">
        <v>44927</v>
      </c>
    </row>
    <row r="122280" spans="1:9" x14ac:dyDescent="0.25">
      <c r="A122280" s="1" t="s">
        <v>11483</v>
      </c>
      <c r="B122280" s="1" t="s">
        <v>191890</v>
      </c>
      <c r="C122280" s="1" t="s">
        <v>191891</v>
      </c>
      <c r="F122280" s="1" t="s">
        <v>622</v>
      </c>
      <c r="G122280" s="1" t="s">
        <v>619</v>
      </c>
      <c r="H122280" s="1" t="s">
        <v>623</v>
      </c>
      <c r="I122280" s="2">
        <v>44927</v>
      </c>
    </row>
    <row r="122281" spans="1:9" x14ac:dyDescent="0.25">
      <c r="A122281" s="1" t="s">
        <v>11483</v>
      </c>
      <c r="B122281" s="1" t="s">
        <v>191892</v>
      </c>
      <c r="C122281" s="1" t="s">
        <v>191893</v>
      </c>
      <c r="F122281" s="1" t="s">
        <v>622</v>
      </c>
      <c r="G122281" s="1" t="s">
        <v>619</v>
      </c>
      <c r="H122281" s="1" t="s">
        <v>623</v>
      </c>
      <c r="I122281" s="2">
        <v>44927</v>
      </c>
    </row>
    <row r="122282" spans="1:9" x14ac:dyDescent="0.25">
      <c r="A122282" s="1" t="s">
        <v>11483</v>
      </c>
      <c r="B122282" s="1" t="s">
        <v>191894</v>
      </c>
      <c r="C122282" s="1" t="s">
        <v>191895</v>
      </c>
      <c r="F122282" s="1" t="s">
        <v>622</v>
      </c>
      <c r="G122282" s="1" t="s">
        <v>619</v>
      </c>
      <c r="H122282" s="1" t="s">
        <v>623</v>
      </c>
      <c r="I122282" s="2">
        <v>44927</v>
      </c>
    </row>
    <row r="122283" spans="1:9" x14ac:dyDescent="0.25">
      <c r="A122283" s="1" t="s">
        <v>11483</v>
      </c>
      <c r="B122283" s="1" t="s">
        <v>191896</v>
      </c>
      <c r="C122283" s="1" t="s">
        <v>191897</v>
      </c>
      <c r="F122283" s="1" t="s">
        <v>622</v>
      </c>
      <c r="G122283" s="1" t="s">
        <v>619</v>
      </c>
      <c r="H122283" s="1" t="s">
        <v>623</v>
      </c>
      <c r="I122283" s="2">
        <v>44927</v>
      </c>
    </row>
    <row r="122284" spans="1:9" x14ac:dyDescent="0.25">
      <c r="A122284" s="1" t="s">
        <v>11483</v>
      </c>
      <c r="B122284" s="1" t="s">
        <v>191898</v>
      </c>
      <c r="C122284" s="1" t="s">
        <v>191899</v>
      </c>
      <c r="F122284" s="1" t="s">
        <v>622</v>
      </c>
      <c r="G122284" s="1" t="s">
        <v>619</v>
      </c>
      <c r="H122284" s="1" t="s">
        <v>623</v>
      </c>
      <c r="I122284" s="2">
        <v>44927</v>
      </c>
    </row>
    <row r="122285" spans="1:9" x14ac:dyDescent="0.25">
      <c r="A122285" s="1" t="s">
        <v>11483</v>
      </c>
      <c r="B122285" s="1" t="s">
        <v>191900</v>
      </c>
      <c r="C122285" s="1" t="s">
        <v>191901</v>
      </c>
      <c r="F122285" s="1" t="s">
        <v>622</v>
      </c>
      <c r="G122285" s="1" t="s">
        <v>619</v>
      </c>
      <c r="H122285" s="1" t="s">
        <v>623</v>
      </c>
      <c r="I122285" s="2">
        <v>44927</v>
      </c>
    </row>
    <row r="122286" spans="1:9" x14ac:dyDescent="0.25">
      <c r="A122286" s="1" t="s">
        <v>11483</v>
      </c>
      <c r="B122286" s="1" t="s">
        <v>191902</v>
      </c>
      <c r="C122286" s="1" t="s">
        <v>191903</v>
      </c>
      <c r="F122286" s="1" t="s">
        <v>622</v>
      </c>
      <c r="G122286" s="1" t="s">
        <v>619</v>
      </c>
      <c r="H122286" s="1" t="s">
        <v>623</v>
      </c>
      <c r="I122286" s="2">
        <v>44927</v>
      </c>
    </row>
    <row r="122287" spans="1:9" x14ac:dyDescent="0.25">
      <c r="A122287" s="1" t="s">
        <v>11483</v>
      </c>
      <c r="B122287" s="1" t="s">
        <v>191904</v>
      </c>
      <c r="C122287" s="1" t="s">
        <v>191905</v>
      </c>
      <c r="F122287" s="1" t="s">
        <v>622</v>
      </c>
      <c r="G122287" s="1" t="s">
        <v>619</v>
      </c>
      <c r="H122287" s="1" t="s">
        <v>623</v>
      </c>
      <c r="I122287" s="2">
        <v>44927</v>
      </c>
    </row>
    <row r="122288" spans="1:9" x14ac:dyDescent="0.25">
      <c r="A122288" s="1" t="s">
        <v>11483</v>
      </c>
      <c r="B122288" s="1" t="s">
        <v>191906</v>
      </c>
      <c r="C122288" s="1" t="s">
        <v>191907</v>
      </c>
      <c r="F122288" s="1" t="s">
        <v>622</v>
      </c>
      <c r="G122288" s="1" t="s">
        <v>619</v>
      </c>
      <c r="H122288" s="1" t="s">
        <v>623</v>
      </c>
      <c r="I122288" s="2">
        <v>44927</v>
      </c>
    </row>
    <row r="122289" spans="1:9" x14ac:dyDescent="0.25">
      <c r="A122289" s="1" t="s">
        <v>11483</v>
      </c>
      <c r="B122289" s="1" t="s">
        <v>191908</v>
      </c>
      <c r="C122289" s="1" t="s">
        <v>191909</v>
      </c>
      <c r="F122289" s="1" t="s">
        <v>622</v>
      </c>
      <c r="G122289" s="1" t="s">
        <v>619</v>
      </c>
      <c r="H122289" s="1" t="s">
        <v>623</v>
      </c>
      <c r="I122289" s="2">
        <v>44927</v>
      </c>
    </row>
    <row r="122290" spans="1:9" x14ac:dyDescent="0.25">
      <c r="A122290" s="1" t="s">
        <v>11483</v>
      </c>
      <c r="B122290" s="1" t="s">
        <v>191910</v>
      </c>
      <c r="C122290" s="1" t="s">
        <v>191911</v>
      </c>
      <c r="F122290" s="1" t="s">
        <v>622</v>
      </c>
      <c r="G122290" s="1" t="s">
        <v>619</v>
      </c>
      <c r="H122290" s="1" t="s">
        <v>623</v>
      </c>
      <c r="I122290" s="2">
        <v>44927</v>
      </c>
    </row>
    <row r="122291" spans="1:9" x14ac:dyDescent="0.25">
      <c r="A122291" s="1" t="s">
        <v>11483</v>
      </c>
      <c r="B122291" s="1" t="s">
        <v>191912</v>
      </c>
      <c r="C122291" s="1" t="s">
        <v>191913</v>
      </c>
      <c r="F122291" s="1" t="s">
        <v>622</v>
      </c>
      <c r="G122291" s="1" t="s">
        <v>619</v>
      </c>
      <c r="H122291" s="1" t="s">
        <v>623</v>
      </c>
      <c r="I122291" s="2">
        <v>44927</v>
      </c>
    </row>
    <row r="122292" spans="1:9" x14ac:dyDescent="0.25">
      <c r="A122292" s="1" t="s">
        <v>11483</v>
      </c>
      <c r="B122292" s="1" t="s">
        <v>191914</v>
      </c>
      <c r="C122292" s="1" t="s">
        <v>191915</v>
      </c>
      <c r="F122292" s="1" t="s">
        <v>622</v>
      </c>
      <c r="G122292" s="1" t="s">
        <v>619</v>
      </c>
      <c r="H122292" s="1" t="s">
        <v>623</v>
      </c>
      <c r="I122292" s="2">
        <v>44927</v>
      </c>
    </row>
    <row r="122293" spans="1:9" x14ac:dyDescent="0.25">
      <c r="A122293" s="1" t="s">
        <v>11483</v>
      </c>
      <c r="B122293" s="1" t="s">
        <v>191916</v>
      </c>
      <c r="C122293" s="1" t="s">
        <v>191917</v>
      </c>
      <c r="F122293" s="1" t="s">
        <v>622</v>
      </c>
      <c r="G122293" s="1" t="s">
        <v>619</v>
      </c>
      <c r="H122293" s="1" t="s">
        <v>623</v>
      </c>
      <c r="I122293" s="2">
        <v>44927</v>
      </c>
    </row>
    <row r="122294" spans="1:9" x14ac:dyDescent="0.25">
      <c r="A122294" s="1" t="s">
        <v>11483</v>
      </c>
      <c r="B122294" s="1" t="s">
        <v>191918</v>
      </c>
      <c r="C122294" s="1" t="s">
        <v>191919</v>
      </c>
      <c r="F122294" s="1" t="s">
        <v>622</v>
      </c>
      <c r="G122294" s="1" t="s">
        <v>619</v>
      </c>
      <c r="H122294" s="1" t="s">
        <v>623</v>
      </c>
      <c r="I122294" s="2">
        <v>44927</v>
      </c>
    </row>
    <row r="122295" spans="1:9" x14ac:dyDescent="0.25">
      <c r="A122295" s="1" t="s">
        <v>11483</v>
      </c>
      <c r="B122295" s="1" t="s">
        <v>191920</v>
      </c>
      <c r="C122295" s="1" t="s">
        <v>191921</v>
      </c>
      <c r="F122295" s="1" t="s">
        <v>622</v>
      </c>
      <c r="G122295" s="1" t="s">
        <v>619</v>
      </c>
      <c r="H122295" s="1" t="s">
        <v>623</v>
      </c>
      <c r="I122295" s="2">
        <v>44927</v>
      </c>
    </row>
    <row r="122296" spans="1:9" x14ac:dyDescent="0.25">
      <c r="A122296" s="1" t="s">
        <v>11483</v>
      </c>
      <c r="B122296" s="1" t="s">
        <v>191922</v>
      </c>
      <c r="C122296" s="1" t="s">
        <v>191923</v>
      </c>
      <c r="F122296" s="1" t="s">
        <v>622</v>
      </c>
      <c r="G122296" s="1" t="s">
        <v>619</v>
      </c>
      <c r="H122296" s="1" t="s">
        <v>623</v>
      </c>
      <c r="I122296" s="2">
        <v>44927</v>
      </c>
    </row>
    <row r="122297" spans="1:9" x14ac:dyDescent="0.25">
      <c r="A122297" s="1" t="s">
        <v>11483</v>
      </c>
      <c r="B122297" s="1" t="s">
        <v>191924</v>
      </c>
      <c r="C122297" s="1" t="s">
        <v>191925</v>
      </c>
      <c r="F122297" s="1" t="s">
        <v>622</v>
      </c>
      <c r="G122297" s="1" t="s">
        <v>619</v>
      </c>
      <c r="H122297" s="1" t="s">
        <v>623</v>
      </c>
      <c r="I122297" s="2">
        <v>44927</v>
      </c>
    </row>
    <row r="122298" spans="1:9" x14ac:dyDescent="0.25">
      <c r="A122298" s="1" t="s">
        <v>11483</v>
      </c>
      <c r="B122298" s="1" t="s">
        <v>191926</v>
      </c>
      <c r="C122298" s="1" t="s">
        <v>191927</v>
      </c>
      <c r="F122298" s="1" t="s">
        <v>622</v>
      </c>
      <c r="G122298" s="1" t="s">
        <v>619</v>
      </c>
      <c r="H122298" s="1" t="s">
        <v>623</v>
      </c>
      <c r="I122298" s="2">
        <v>44927</v>
      </c>
    </row>
    <row r="122299" spans="1:9" x14ac:dyDescent="0.25">
      <c r="A122299" s="1" t="s">
        <v>11483</v>
      </c>
      <c r="B122299" s="1" t="s">
        <v>191928</v>
      </c>
      <c r="C122299" s="1" t="s">
        <v>191929</v>
      </c>
      <c r="F122299" s="1" t="s">
        <v>622</v>
      </c>
      <c r="G122299" s="1" t="s">
        <v>619</v>
      </c>
      <c r="H122299" s="1" t="s">
        <v>623</v>
      </c>
      <c r="I122299" s="2">
        <v>44927</v>
      </c>
    </row>
    <row r="122300" spans="1:9" x14ac:dyDescent="0.25">
      <c r="A122300" s="1" t="s">
        <v>11483</v>
      </c>
      <c r="B122300" s="1" t="s">
        <v>191930</v>
      </c>
      <c r="C122300" s="1" t="s">
        <v>191931</v>
      </c>
      <c r="F122300" s="1" t="s">
        <v>622</v>
      </c>
      <c r="G122300" s="1" t="s">
        <v>619</v>
      </c>
      <c r="H122300" s="1" t="s">
        <v>623</v>
      </c>
      <c r="I122300" s="2">
        <v>44927</v>
      </c>
    </row>
    <row r="122301" spans="1:9" x14ac:dyDescent="0.25">
      <c r="A122301" s="1" t="s">
        <v>11483</v>
      </c>
      <c r="B122301" s="1" t="s">
        <v>191932</v>
      </c>
      <c r="C122301" s="1" t="s">
        <v>191933</v>
      </c>
      <c r="F122301" s="1" t="s">
        <v>622</v>
      </c>
      <c r="G122301" s="1" t="s">
        <v>619</v>
      </c>
      <c r="H122301" s="1" t="s">
        <v>623</v>
      </c>
      <c r="I122301" s="2">
        <v>44927</v>
      </c>
    </row>
    <row r="122302" spans="1:9" x14ac:dyDescent="0.25">
      <c r="A122302" s="1" t="s">
        <v>11483</v>
      </c>
      <c r="B122302" s="1" t="s">
        <v>191934</v>
      </c>
      <c r="C122302" s="1" t="s">
        <v>191935</v>
      </c>
      <c r="F122302" s="1" t="s">
        <v>622</v>
      </c>
      <c r="G122302" s="1" t="s">
        <v>619</v>
      </c>
      <c r="H122302" s="1" t="s">
        <v>623</v>
      </c>
      <c r="I122302" s="2">
        <v>44927</v>
      </c>
    </row>
    <row r="122303" spans="1:9" x14ac:dyDescent="0.25">
      <c r="A122303" s="1" t="s">
        <v>11483</v>
      </c>
      <c r="B122303" s="1" t="s">
        <v>191936</v>
      </c>
      <c r="C122303" s="1" t="s">
        <v>191937</v>
      </c>
      <c r="F122303" s="1" t="s">
        <v>622</v>
      </c>
      <c r="G122303" s="1" t="s">
        <v>619</v>
      </c>
      <c r="H122303" s="1" t="s">
        <v>623</v>
      </c>
      <c r="I122303" s="2">
        <v>44927</v>
      </c>
    </row>
    <row r="122304" spans="1:9" x14ac:dyDescent="0.25">
      <c r="A122304" s="1" t="s">
        <v>11483</v>
      </c>
      <c r="B122304" s="1" t="s">
        <v>191938</v>
      </c>
      <c r="C122304" s="1" t="s">
        <v>191939</v>
      </c>
      <c r="F122304" s="1" t="s">
        <v>622</v>
      </c>
      <c r="G122304" s="1" t="s">
        <v>619</v>
      </c>
      <c r="H122304" s="1" t="s">
        <v>623</v>
      </c>
      <c r="I122304" s="2">
        <v>44927</v>
      </c>
    </row>
    <row r="122305" spans="1:9" x14ac:dyDescent="0.25">
      <c r="A122305" s="1" t="s">
        <v>11483</v>
      </c>
      <c r="B122305" s="1" t="s">
        <v>191940</v>
      </c>
      <c r="C122305" s="1" t="s">
        <v>191941</v>
      </c>
      <c r="F122305" s="1" t="s">
        <v>622</v>
      </c>
      <c r="G122305" s="1" t="s">
        <v>619</v>
      </c>
      <c r="H122305" s="1" t="s">
        <v>623</v>
      </c>
      <c r="I122305" s="2">
        <v>44927</v>
      </c>
    </row>
    <row r="122306" spans="1:9" x14ac:dyDescent="0.25">
      <c r="A122306" s="1" t="s">
        <v>11483</v>
      </c>
      <c r="B122306" s="1" t="s">
        <v>191942</v>
      </c>
      <c r="C122306" s="1" t="s">
        <v>191943</v>
      </c>
      <c r="F122306" s="1" t="s">
        <v>622</v>
      </c>
      <c r="G122306" s="1" t="s">
        <v>619</v>
      </c>
      <c r="H122306" s="1" t="s">
        <v>623</v>
      </c>
      <c r="I122306" s="2">
        <v>44927</v>
      </c>
    </row>
    <row r="122307" spans="1:9" x14ac:dyDescent="0.25">
      <c r="A122307" s="1" t="s">
        <v>11483</v>
      </c>
      <c r="B122307" s="1" t="s">
        <v>191944</v>
      </c>
      <c r="C122307" s="1" t="s">
        <v>191945</v>
      </c>
      <c r="F122307" s="1" t="s">
        <v>622</v>
      </c>
      <c r="G122307" s="1" t="s">
        <v>619</v>
      </c>
      <c r="H122307" s="1" t="s">
        <v>623</v>
      </c>
      <c r="I122307" s="2">
        <v>44927</v>
      </c>
    </row>
    <row r="122308" spans="1:9" x14ac:dyDescent="0.25">
      <c r="A122308" s="1" t="s">
        <v>11483</v>
      </c>
      <c r="B122308" s="1" t="s">
        <v>191946</v>
      </c>
      <c r="C122308" s="1" t="s">
        <v>191947</v>
      </c>
      <c r="F122308" s="1" t="s">
        <v>622</v>
      </c>
      <c r="G122308" s="1" t="s">
        <v>619</v>
      </c>
      <c r="H122308" s="1" t="s">
        <v>623</v>
      </c>
      <c r="I122308" s="2">
        <v>44927</v>
      </c>
    </row>
    <row r="122309" spans="1:9" x14ac:dyDescent="0.25">
      <c r="A122309" s="1" t="s">
        <v>11483</v>
      </c>
      <c r="B122309" s="1" t="s">
        <v>191948</v>
      </c>
      <c r="C122309" s="1" t="s">
        <v>191949</v>
      </c>
      <c r="F122309" s="1" t="s">
        <v>622</v>
      </c>
      <c r="G122309" s="1" t="s">
        <v>619</v>
      </c>
      <c r="H122309" s="1" t="s">
        <v>623</v>
      </c>
      <c r="I122309" s="2">
        <v>44927</v>
      </c>
    </row>
    <row r="122310" spans="1:9" x14ac:dyDescent="0.25">
      <c r="A122310" s="1" t="s">
        <v>11483</v>
      </c>
      <c r="B122310" s="1" t="s">
        <v>191950</v>
      </c>
      <c r="C122310" s="1" t="s">
        <v>191951</v>
      </c>
      <c r="F122310" s="1" t="s">
        <v>622</v>
      </c>
      <c r="G122310" s="1" t="s">
        <v>619</v>
      </c>
      <c r="H122310" s="1" t="s">
        <v>623</v>
      </c>
      <c r="I122310" s="2">
        <v>44927</v>
      </c>
    </row>
    <row r="122311" spans="1:9" x14ac:dyDescent="0.25">
      <c r="A122311" s="1" t="s">
        <v>11483</v>
      </c>
      <c r="B122311" s="1" t="s">
        <v>191952</v>
      </c>
      <c r="C122311" s="1" t="s">
        <v>191953</v>
      </c>
      <c r="F122311" s="1" t="s">
        <v>622</v>
      </c>
      <c r="G122311" s="1" t="s">
        <v>619</v>
      </c>
      <c r="H122311" s="1" t="s">
        <v>623</v>
      </c>
      <c r="I122311" s="2">
        <v>44927</v>
      </c>
    </row>
    <row r="122312" spans="1:9" x14ac:dyDescent="0.25">
      <c r="A122312" s="1" t="s">
        <v>11483</v>
      </c>
      <c r="B122312" s="1" t="s">
        <v>191954</v>
      </c>
      <c r="C122312" s="1" t="s">
        <v>191955</v>
      </c>
      <c r="F122312" s="1" t="s">
        <v>622</v>
      </c>
      <c r="G122312" s="1" t="s">
        <v>619</v>
      </c>
      <c r="H122312" s="1" t="s">
        <v>623</v>
      </c>
      <c r="I122312" s="2">
        <v>44927</v>
      </c>
    </row>
    <row r="122313" spans="1:9" x14ac:dyDescent="0.25">
      <c r="A122313" s="1" t="s">
        <v>11483</v>
      </c>
      <c r="B122313" s="1" t="s">
        <v>191956</v>
      </c>
      <c r="C122313" s="1" t="s">
        <v>191957</v>
      </c>
      <c r="F122313" s="1" t="s">
        <v>622</v>
      </c>
      <c r="G122313" s="1" t="s">
        <v>619</v>
      </c>
      <c r="H122313" s="1" t="s">
        <v>623</v>
      </c>
      <c r="I122313" s="2">
        <v>44927</v>
      </c>
    </row>
    <row r="122314" spans="1:9" x14ac:dyDescent="0.25">
      <c r="A122314" s="1" t="s">
        <v>11483</v>
      </c>
      <c r="B122314" s="1" t="s">
        <v>191958</v>
      </c>
      <c r="C122314" s="1" t="s">
        <v>191959</v>
      </c>
      <c r="F122314" s="1" t="s">
        <v>622</v>
      </c>
      <c r="G122314" s="1" t="s">
        <v>619</v>
      </c>
      <c r="H122314" s="1" t="s">
        <v>623</v>
      </c>
      <c r="I122314" s="2">
        <v>44927</v>
      </c>
    </row>
    <row r="122315" spans="1:9" x14ac:dyDescent="0.25">
      <c r="A122315" s="1" t="s">
        <v>11483</v>
      </c>
      <c r="B122315" s="1" t="s">
        <v>191960</v>
      </c>
      <c r="C122315" s="1" t="s">
        <v>191961</v>
      </c>
      <c r="F122315" s="1" t="s">
        <v>622</v>
      </c>
      <c r="G122315" s="1" t="s">
        <v>619</v>
      </c>
      <c r="H122315" s="1" t="s">
        <v>623</v>
      </c>
      <c r="I122315" s="2">
        <v>44927</v>
      </c>
    </row>
    <row r="122316" spans="1:9" x14ac:dyDescent="0.25">
      <c r="A122316" s="1" t="s">
        <v>11483</v>
      </c>
      <c r="B122316" s="1" t="s">
        <v>191962</v>
      </c>
      <c r="C122316" s="1" t="s">
        <v>191963</v>
      </c>
      <c r="F122316" s="1" t="s">
        <v>622</v>
      </c>
      <c r="G122316" s="1" t="s">
        <v>619</v>
      </c>
      <c r="H122316" s="1" t="s">
        <v>623</v>
      </c>
      <c r="I122316" s="2">
        <v>44927</v>
      </c>
    </row>
    <row r="122317" spans="1:9" x14ac:dyDescent="0.25">
      <c r="A122317" s="1" t="s">
        <v>11483</v>
      </c>
      <c r="B122317" s="1" t="s">
        <v>191964</v>
      </c>
      <c r="C122317" s="1" t="s">
        <v>191965</v>
      </c>
      <c r="F122317" s="1" t="s">
        <v>622</v>
      </c>
      <c r="G122317" s="1" t="s">
        <v>619</v>
      </c>
      <c r="H122317" s="1" t="s">
        <v>623</v>
      </c>
      <c r="I122317" s="2">
        <v>44927</v>
      </c>
    </row>
    <row r="122318" spans="1:9" x14ac:dyDescent="0.25">
      <c r="A122318" s="1" t="s">
        <v>11483</v>
      </c>
      <c r="B122318" s="1" t="s">
        <v>191966</v>
      </c>
      <c r="C122318" s="1" t="s">
        <v>191967</v>
      </c>
      <c r="F122318" s="1" t="s">
        <v>622</v>
      </c>
      <c r="G122318" s="1" t="s">
        <v>619</v>
      </c>
      <c r="H122318" s="1" t="s">
        <v>623</v>
      </c>
      <c r="I122318" s="2">
        <v>44927</v>
      </c>
    </row>
    <row r="122319" spans="1:9" x14ac:dyDescent="0.25">
      <c r="A122319" s="1" t="s">
        <v>11483</v>
      </c>
      <c r="B122319" s="1" t="s">
        <v>191968</v>
      </c>
      <c r="C122319" s="1" t="s">
        <v>191969</v>
      </c>
      <c r="F122319" s="1" t="s">
        <v>622</v>
      </c>
      <c r="G122319" s="1" t="s">
        <v>619</v>
      </c>
      <c r="H122319" s="1" t="s">
        <v>623</v>
      </c>
      <c r="I122319" s="2">
        <v>44927</v>
      </c>
    </row>
    <row r="122320" spans="1:9" x14ac:dyDescent="0.25">
      <c r="A122320" s="1" t="s">
        <v>11483</v>
      </c>
      <c r="B122320" s="1" t="s">
        <v>191970</v>
      </c>
      <c r="C122320" s="1" t="s">
        <v>191971</v>
      </c>
      <c r="F122320" s="1" t="s">
        <v>622</v>
      </c>
      <c r="G122320" s="1" t="s">
        <v>619</v>
      </c>
      <c r="H122320" s="1" t="s">
        <v>623</v>
      </c>
      <c r="I122320" s="2">
        <v>44927</v>
      </c>
    </row>
    <row r="122321" spans="1:9" x14ac:dyDescent="0.25">
      <c r="A122321" s="1" t="s">
        <v>11483</v>
      </c>
      <c r="B122321" s="1" t="s">
        <v>191972</v>
      </c>
      <c r="C122321" s="1" t="s">
        <v>191973</v>
      </c>
      <c r="F122321" s="1" t="s">
        <v>622</v>
      </c>
      <c r="G122321" s="1" t="s">
        <v>619</v>
      </c>
      <c r="H122321" s="1" t="s">
        <v>623</v>
      </c>
      <c r="I122321" s="2">
        <v>44927</v>
      </c>
    </row>
    <row r="122322" spans="1:9" x14ac:dyDescent="0.25">
      <c r="A122322" s="1" t="s">
        <v>11483</v>
      </c>
      <c r="B122322" s="1" t="s">
        <v>191974</v>
      </c>
      <c r="C122322" s="1" t="s">
        <v>191975</v>
      </c>
      <c r="F122322" s="1" t="s">
        <v>622</v>
      </c>
      <c r="G122322" s="1" t="s">
        <v>619</v>
      </c>
      <c r="H122322" s="1" t="s">
        <v>623</v>
      </c>
      <c r="I122322" s="2">
        <v>44927</v>
      </c>
    </row>
    <row r="122323" spans="1:9" x14ac:dyDescent="0.25">
      <c r="A122323" s="1" t="s">
        <v>11483</v>
      </c>
      <c r="B122323" s="1" t="s">
        <v>191976</v>
      </c>
      <c r="C122323" s="1" t="s">
        <v>191977</v>
      </c>
      <c r="F122323" s="1" t="s">
        <v>622</v>
      </c>
      <c r="G122323" s="1" t="s">
        <v>619</v>
      </c>
      <c r="H122323" s="1" t="s">
        <v>623</v>
      </c>
      <c r="I122323" s="2">
        <v>44927</v>
      </c>
    </row>
    <row r="122324" spans="1:9" x14ac:dyDescent="0.25">
      <c r="A122324" s="1" t="s">
        <v>11483</v>
      </c>
      <c r="B122324" s="1" t="s">
        <v>191978</v>
      </c>
      <c r="C122324" s="1" t="s">
        <v>191979</v>
      </c>
      <c r="F122324" s="1" t="s">
        <v>622</v>
      </c>
      <c r="G122324" s="1" t="s">
        <v>619</v>
      </c>
      <c r="H122324" s="1" t="s">
        <v>623</v>
      </c>
      <c r="I122324" s="2">
        <v>44927</v>
      </c>
    </row>
    <row r="122325" spans="1:9" x14ac:dyDescent="0.25">
      <c r="A122325" s="1" t="s">
        <v>11483</v>
      </c>
      <c r="B122325" s="1" t="s">
        <v>191980</v>
      </c>
      <c r="C122325" s="1" t="s">
        <v>191981</v>
      </c>
      <c r="F122325" s="1" t="s">
        <v>622</v>
      </c>
      <c r="G122325" s="1" t="s">
        <v>619</v>
      </c>
      <c r="H122325" s="1" t="s">
        <v>623</v>
      </c>
      <c r="I122325" s="2">
        <v>44927</v>
      </c>
    </row>
    <row r="122326" spans="1:9" x14ac:dyDescent="0.25">
      <c r="A122326" s="1" t="s">
        <v>11483</v>
      </c>
      <c r="B122326" s="1" t="s">
        <v>191982</v>
      </c>
      <c r="C122326" s="1" t="s">
        <v>191983</v>
      </c>
      <c r="F122326" s="1" t="s">
        <v>622</v>
      </c>
      <c r="G122326" s="1" t="s">
        <v>619</v>
      </c>
      <c r="H122326" s="1" t="s">
        <v>623</v>
      </c>
      <c r="I122326" s="2">
        <v>44927</v>
      </c>
    </row>
    <row r="122327" spans="1:9" x14ac:dyDescent="0.25">
      <c r="A122327" s="1" t="s">
        <v>11483</v>
      </c>
      <c r="B122327" s="1" t="s">
        <v>191984</v>
      </c>
      <c r="C122327" s="1" t="s">
        <v>191985</v>
      </c>
      <c r="F122327" s="1" t="s">
        <v>622</v>
      </c>
      <c r="G122327" s="1" t="s">
        <v>619</v>
      </c>
      <c r="H122327" s="1" t="s">
        <v>623</v>
      </c>
      <c r="I122327" s="2">
        <v>44927</v>
      </c>
    </row>
    <row r="122328" spans="1:9" x14ac:dyDescent="0.25">
      <c r="A122328" s="1" t="s">
        <v>11483</v>
      </c>
      <c r="B122328" s="1" t="s">
        <v>191986</v>
      </c>
      <c r="C122328" s="1" t="s">
        <v>7056</v>
      </c>
      <c r="F122328" s="1" t="s">
        <v>622</v>
      </c>
      <c r="G122328" s="1" t="s">
        <v>619</v>
      </c>
      <c r="H122328" s="1" t="s">
        <v>623</v>
      </c>
      <c r="I122328" s="2">
        <v>44927</v>
      </c>
    </row>
    <row r="122329" spans="1:9" x14ac:dyDescent="0.25">
      <c r="A122329" s="1" t="s">
        <v>11483</v>
      </c>
      <c r="B122329" s="1" t="s">
        <v>191987</v>
      </c>
      <c r="C122329" s="1" t="s">
        <v>191988</v>
      </c>
      <c r="F122329" s="1" t="s">
        <v>622</v>
      </c>
      <c r="G122329" s="1" t="s">
        <v>619</v>
      </c>
      <c r="H122329" s="1" t="s">
        <v>623</v>
      </c>
      <c r="I122329" s="2">
        <v>44927</v>
      </c>
    </row>
    <row r="122330" spans="1:9" x14ac:dyDescent="0.25">
      <c r="A122330" s="1" t="s">
        <v>11483</v>
      </c>
      <c r="B122330" s="1" t="s">
        <v>191989</v>
      </c>
      <c r="C122330" s="1" t="s">
        <v>191990</v>
      </c>
      <c r="F122330" s="1" t="s">
        <v>622</v>
      </c>
      <c r="G122330" s="1" t="s">
        <v>619</v>
      </c>
      <c r="H122330" s="1" t="s">
        <v>623</v>
      </c>
      <c r="I122330" s="2">
        <v>44927</v>
      </c>
    </row>
    <row r="122331" spans="1:9" x14ac:dyDescent="0.25">
      <c r="A122331" s="1" t="s">
        <v>11483</v>
      </c>
      <c r="B122331" s="1" t="s">
        <v>191991</v>
      </c>
      <c r="C122331" s="1" t="s">
        <v>191992</v>
      </c>
      <c r="F122331" s="1" t="s">
        <v>622</v>
      </c>
      <c r="G122331" s="1" t="s">
        <v>619</v>
      </c>
      <c r="H122331" s="1" t="s">
        <v>623</v>
      </c>
      <c r="I122331" s="2">
        <v>44927</v>
      </c>
    </row>
    <row r="122332" spans="1:9" x14ac:dyDescent="0.25">
      <c r="A122332" s="1" t="s">
        <v>11483</v>
      </c>
      <c r="B122332" s="1" t="s">
        <v>191993</v>
      </c>
      <c r="C122332" s="1" t="s">
        <v>191994</v>
      </c>
      <c r="F122332" s="1" t="s">
        <v>622</v>
      </c>
      <c r="G122332" s="1" t="s">
        <v>619</v>
      </c>
      <c r="H122332" s="1" t="s">
        <v>623</v>
      </c>
      <c r="I122332" s="2">
        <v>44927</v>
      </c>
    </row>
    <row r="122333" spans="1:9" x14ac:dyDescent="0.25">
      <c r="A122333" s="1" t="s">
        <v>11483</v>
      </c>
      <c r="B122333" s="1" t="s">
        <v>191995</v>
      </c>
      <c r="C122333" s="1" t="s">
        <v>191996</v>
      </c>
      <c r="F122333" s="1" t="s">
        <v>622</v>
      </c>
      <c r="G122333" s="1" t="s">
        <v>619</v>
      </c>
      <c r="H122333" s="1" t="s">
        <v>623</v>
      </c>
      <c r="I122333" s="2">
        <v>44927</v>
      </c>
    </row>
    <row r="122334" spans="1:9" x14ac:dyDescent="0.25">
      <c r="A122334" s="1" t="s">
        <v>11483</v>
      </c>
      <c r="B122334" s="1" t="s">
        <v>191997</v>
      </c>
      <c r="C122334" s="1" t="s">
        <v>191998</v>
      </c>
      <c r="F122334" s="1" t="s">
        <v>622</v>
      </c>
      <c r="G122334" s="1" t="s">
        <v>619</v>
      </c>
      <c r="H122334" s="1" t="s">
        <v>623</v>
      </c>
      <c r="I122334" s="2">
        <v>44927</v>
      </c>
    </row>
    <row r="122335" spans="1:9" x14ac:dyDescent="0.25">
      <c r="A122335" s="1" t="s">
        <v>11483</v>
      </c>
      <c r="B122335" s="1" t="s">
        <v>191999</v>
      </c>
      <c r="C122335" s="1" t="s">
        <v>192000</v>
      </c>
      <c r="F122335" s="1" t="s">
        <v>622</v>
      </c>
      <c r="G122335" s="1" t="s">
        <v>619</v>
      </c>
      <c r="H122335" s="1" t="s">
        <v>623</v>
      </c>
      <c r="I122335" s="2">
        <v>44927</v>
      </c>
    </row>
    <row r="122336" spans="1:9" x14ac:dyDescent="0.25">
      <c r="A122336" s="1" t="s">
        <v>11483</v>
      </c>
      <c r="B122336" s="1" t="s">
        <v>192001</v>
      </c>
      <c r="C122336" s="1" t="s">
        <v>192002</v>
      </c>
      <c r="F122336" s="1" t="s">
        <v>622</v>
      </c>
      <c r="G122336" s="1" t="s">
        <v>619</v>
      </c>
      <c r="H122336" s="1" t="s">
        <v>623</v>
      </c>
      <c r="I122336" s="2">
        <v>44927</v>
      </c>
    </row>
    <row r="122337" spans="1:9" x14ac:dyDescent="0.25">
      <c r="A122337" s="1" t="s">
        <v>11483</v>
      </c>
      <c r="B122337" s="1" t="s">
        <v>192003</v>
      </c>
      <c r="C122337" s="1" t="s">
        <v>192004</v>
      </c>
      <c r="F122337" s="1" t="s">
        <v>622</v>
      </c>
      <c r="G122337" s="1" t="s">
        <v>619</v>
      </c>
      <c r="H122337" s="1" t="s">
        <v>623</v>
      </c>
      <c r="I122337" s="2">
        <v>44927</v>
      </c>
    </row>
    <row r="122338" spans="1:9" x14ac:dyDescent="0.25">
      <c r="A122338" s="1" t="s">
        <v>11483</v>
      </c>
      <c r="B122338" s="1" t="s">
        <v>192005</v>
      </c>
      <c r="C122338" s="1" t="s">
        <v>192006</v>
      </c>
      <c r="F122338" s="1" t="s">
        <v>622</v>
      </c>
      <c r="G122338" s="1" t="s">
        <v>619</v>
      </c>
      <c r="H122338" s="1" t="s">
        <v>623</v>
      </c>
      <c r="I122338" s="2">
        <v>44927</v>
      </c>
    </row>
    <row r="122339" spans="1:9" x14ac:dyDescent="0.25">
      <c r="A122339" s="1" t="s">
        <v>11483</v>
      </c>
      <c r="B122339" s="1" t="s">
        <v>192007</v>
      </c>
      <c r="C122339" s="1" t="s">
        <v>192008</v>
      </c>
      <c r="F122339" s="1" t="s">
        <v>622</v>
      </c>
      <c r="G122339" s="1" t="s">
        <v>619</v>
      </c>
      <c r="H122339" s="1" t="s">
        <v>623</v>
      </c>
      <c r="I122339" s="2">
        <v>44927</v>
      </c>
    </row>
    <row r="122340" spans="1:9" x14ac:dyDescent="0.25">
      <c r="A122340" s="1" t="s">
        <v>11483</v>
      </c>
      <c r="B122340" s="1" t="s">
        <v>192009</v>
      </c>
      <c r="C122340" s="1" t="s">
        <v>192010</v>
      </c>
      <c r="F122340" s="1" t="s">
        <v>622</v>
      </c>
      <c r="G122340" s="1" t="s">
        <v>619</v>
      </c>
      <c r="H122340" s="1" t="s">
        <v>623</v>
      </c>
      <c r="I122340" s="2">
        <v>44927</v>
      </c>
    </row>
    <row r="122341" spans="1:9" x14ac:dyDescent="0.25">
      <c r="A122341" s="1" t="s">
        <v>11483</v>
      </c>
      <c r="B122341" s="1" t="s">
        <v>192011</v>
      </c>
      <c r="C122341" s="1" t="s">
        <v>192012</v>
      </c>
      <c r="F122341" s="1" t="s">
        <v>622</v>
      </c>
      <c r="G122341" s="1" t="s">
        <v>619</v>
      </c>
      <c r="H122341" s="1" t="s">
        <v>623</v>
      </c>
      <c r="I122341" s="2">
        <v>44927</v>
      </c>
    </row>
    <row r="122342" spans="1:9" x14ac:dyDescent="0.25">
      <c r="A122342" s="1" t="s">
        <v>11483</v>
      </c>
      <c r="B122342" s="1" t="s">
        <v>192013</v>
      </c>
      <c r="C122342" s="1" t="s">
        <v>192014</v>
      </c>
      <c r="F122342" s="1" t="s">
        <v>622</v>
      </c>
      <c r="G122342" s="1" t="s">
        <v>619</v>
      </c>
      <c r="H122342" s="1" t="s">
        <v>623</v>
      </c>
      <c r="I122342" s="2">
        <v>44927</v>
      </c>
    </row>
    <row r="122343" spans="1:9" x14ac:dyDescent="0.25">
      <c r="A122343" s="1" t="s">
        <v>11483</v>
      </c>
      <c r="B122343" s="1" t="s">
        <v>192015</v>
      </c>
      <c r="C122343" s="1" t="s">
        <v>192016</v>
      </c>
      <c r="F122343" s="1" t="s">
        <v>622</v>
      </c>
      <c r="G122343" s="1" t="s">
        <v>619</v>
      </c>
      <c r="H122343" s="1" t="s">
        <v>623</v>
      </c>
      <c r="I122343" s="2">
        <v>44927</v>
      </c>
    </row>
    <row r="122344" spans="1:9" x14ac:dyDescent="0.25">
      <c r="A122344" s="1" t="s">
        <v>11483</v>
      </c>
      <c r="B122344" s="1" t="s">
        <v>192017</v>
      </c>
      <c r="C122344" s="1" t="s">
        <v>192018</v>
      </c>
      <c r="F122344" s="1" t="s">
        <v>622</v>
      </c>
      <c r="G122344" s="1" t="s">
        <v>619</v>
      </c>
      <c r="H122344" s="1" t="s">
        <v>623</v>
      </c>
      <c r="I122344" s="2">
        <v>44927</v>
      </c>
    </row>
    <row r="122345" spans="1:9" x14ac:dyDescent="0.25">
      <c r="A122345" s="1" t="s">
        <v>11483</v>
      </c>
      <c r="B122345" s="1" t="s">
        <v>192019</v>
      </c>
      <c r="C122345" s="1" t="s">
        <v>192020</v>
      </c>
      <c r="F122345" s="1" t="s">
        <v>622</v>
      </c>
      <c r="G122345" s="1" t="s">
        <v>619</v>
      </c>
      <c r="H122345" s="1" t="s">
        <v>623</v>
      </c>
      <c r="I122345" s="2">
        <v>44927</v>
      </c>
    </row>
    <row r="122346" spans="1:9" x14ac:dyDescent="0.25">
      <c r="A122346" s="1" t="s">
        <v>11483</v>
      </c>
      <c r="B122346" s="1" t="s">
        <v>192021</v>
      </c>
      <c r="C122346" s="1" t="s">
        <v>192022</v>
      </c>
      <c r="F122346" s="1" t="s">
        <v>622</v>
      </c>
      <c r="G122346" s="1" t="s">
        <v>619</v>
      </c>
      <c r="H122346" s="1" t="s">
        <v>623</v>
      </c>
      <c r="I122346" s="2">
        <v>44927</v>
      </c>
    </row>
    <row r="122347" spans="1:9" x14ac:dyDescent="0.25">
      <c r="A122347" s="1" t="s">
        <v>11483</v>
      </c>
      <c r="B122347" s="1" t="s">
        <v>192023</v>
      </c>
      <c r="C122347" s="1" t="s">
        <v>192024</v>
      </c>
      <c r="F122347" s="1" t="s">
        <v>622</v>
      </c>
      <c r="G122347" s="1" t="s">
        <v>619</v>
      </c>
      <c r="H122347" s="1" t="s">
        <v>623</v>
      </c>
      <c r="I122347" s="2">
        <v>44927</v>
      </c>
    </row>
    <row r="122348" spans="1:9" x14ac:dyDescent="0.25">
      <c r="A122348" s="1" t="s">
        <v>11483</v>
      </c>
      <c r="B122348" s="1" t="s">
        <v>192025</v>
      </c>
      <c r="C122348" s="1" t="s">
        <v>192026</v>
      </c>
      <c r="F122348" s="1" t="s">
        <v>622</v>
      </c>
      <c r="G122348" s="1" t="s">
        <v>619</v>
      </c>
      <c r="H122348" s="1" t="s">
        <v>623</v>
      </c>
      <c r="I122348" s="2">
        <v>44927</v>
      </c>
    </row>
    <row r="122349" spans="1:9" x14ac:dyDescent="0.25">
      <c r="A122349" s="1" t="s">
        <v>11483</v>
      </c>
      <c r="B122349" s="1" t="s">
        <v>192027</v>
      </c>
      <c r="C122349" s="1" t="s">
        <v>192028</v>
      </c>
      <c r="F122349" s="1" t="s">
        <v>622</v>
      </c>
      <c r="G122349" s="1" t="s">
        <v>619</v>
      </c>
      <c r="H122349" s="1" t="s">
        <v>623</v>
      </c>
      <c r="I122349" s="2">
        <v>44927</v>
      </c>
    </row>
    <row r="122350" spans="1:9" x14ac:dyDescent="0.25">
      <c r="A122350" s="1" t="s">
        <v>11483</v>
      </c>
      <c r="B122350" s="1" t="s">
        <v>192029</v>
      </c>
      <c r="C122350" s="1" t="s">
        <v>192030</v>
      </c>
      <c r="F122350" s="1" t="s">
        <v>622</v>
      </c>
      <c r="G122350" s="1" t="s">
        <v>619</v>
      </c>
      <c r="H122350" s="1" t="s">
        <v>623</v>
      </c>
      <c r="I122350" s="2">
        <v>44927</v>
      </c>
    </row>
    <row r="122351" spans="1:9" x14ac:dyDescent="0.25">
      <c r="A122351" s="1" t="s">
        <v>11483</v>
      </c>
      <c r="B122351" s="1" t="s">
        <v>192031</v>
      </c>
      <c r="C122351" s="1" t="s">
        <v>192032</v>
      </c>
      <c r="F122351" s="1" t="s">
        <v>622</v>
      </c>
      <c r="G122351" s="1" t="s">
        <v>619</v>
      </c>
      <c r="H122351" s="1" t="s">
        <v>623</v>
      </c>
      <c r="I122351" s="2">
        <v>44927</v>
      </c>
    </row>
    <row r="122352" spans="1:9" x14ac:dyDescent="0.25">
      <c r="A122352" s="1" t="s">
        <v>11483</v>
      </c>
      <c r="B122352" s="1" t="s">
        <v>192033</v>
      </c>
      <c r="C122352" s="1" t="s">
        <v>192034</v>
      </c>
      <c r="F122352" s="1" t="s">
        <v>622</v>
      </c>
      <c r="G122352" s="1" t="s">
        <v>619</v>
      </c>
      <c r="H122352" s="1" t="s">
        <v>623</v>
      </c>
      <c r="I122352" s="2">
        <v>44927</v>
      </c>
    </row>
    <row r="122353" spans="1:9" x14ac:dyDescent="0.25">
      <c r="A122353" s="1" t="s">
        <v>11483</v>
      </c>
      <c r="B122353" s="1" t="s">
        <v>192035</v>
      </c>
      <c r="C122353" s="1" t="s">
        <v>192036</v>
      </c>
      <c r="F122353" s="1" t="s">
        <v>622</v>
      </c>
      <c r="G122353" s="1" t="s">
        <v>619</v>
      </c>
      <c r="H122353" s="1" t="s">
        <v>623</v>
      </c>
      <c r="I122353" s="2">
        <v>44927</v>
      </c>
    </row>
    <row r="122354" spans="1:9" x14ac:dyDescent="0.25">
      <c r="A122354" s="1" t="s">
        <v>11483</v>
      </c>
      <c r="B122354" s="1" t="s">
        <v>192037</v>
      </c>
      <c r="C122354" s="1" t="s">
        <v>13505</v>
      </c>
      <c r="F122354" s="1" t="s">
        <v>622</v>
      </c>
      <c r="G122354" s="1" t="s">
        <v>619</v>
      </c>
      <c r="H122354" s="1" t="s">
        <v>623</v>
      </c>
      <c r="I122354" s="2">
        <v>44927</v>
      </c>
    </row>
    <row r="122355" spans="1:9" x14ac:dyDescent="0.25">
      <c r="A122355" s="1" t="s">
        <v>11483</v>
      </c>
      <c r="B122355" s="1" t="s">
        <v>192038</v>
      </c>
      <c r="C122355" s="1" t="s">
        <v>192039</v>
      </c>
      <c r="F122355" s="1" t="s">
        <v>622</v>
      </c>
      <c r="G122355" s="1" t="s">
        <v>619</v>
      </c>
      <c r="H122355" s="1" t="s">
        <v>623</v>
      </c>
      <c r="I122355" s="2">
        <v>44927</v>
      </c>
    </row>
    <row r="122356" spans="1:9" x14ac:dyDescent="0.25">
      <c r="A122356" s="1" t="s">
        <v>11483</v>
      </c>
      <c r="B122356" s="1" t="s">
        <v>192040</v>
      </c>
      <c r="C122356" s="1" t="s">
        <v>192041</v>
      </c>
      <c r="F122356" s="1" t="s">
        <v>622</v>
      </c>
      <c r="G122356" s="1" t="s">
        <v>619</v>
      </c>
      <c r="H122356" s="1" t="s">
        <v>623</v>
      </c>
      <c r="I122356" s="2">
        <v>44927</v>
      </c>
    </row>
    <row r="122357" spans="1:9" x14ac:dyDescent="0.25">
      <c r="A122357" s="1" t="s">
        <v>11483</v>
      </c>
      <c r="B122357" s="1" t="s">
        <v>192042</v>
      </c>
      <c r="C122357" s="1" t="s">
        <v>192043</v>
      </c>
      <c r="F122357" s="1" t="s">
        <v>622</v>
      </c>
      <c r="G122357" s="1" t="s">
        <v>619</v>
      </c>
      <c r="H122357" s="1" t="s">
        <v>623</v>
      </c>
      <c r="I122357" s="2">
        <v>44927</v>
      </c>
    </row>
    <row r="122358" spans="1:9" x14ac:dyDescent="0.25">
      <c r="A122358" s="1" t="s">
        <v>11483</v>
      </c>
      <c r="B122358" s="1" t="s">
        <v>192044</v>
      </c>
      <c r="C122358" s="1" t="s">
        <v>192045</v>
      </c>
      <c r="F122358" s="1" t="s">
        <v>622</v>
      </c>
      <c r="G122358" s="1" t="s">
        <v>619</v>
      </c>
      <c r="H122358" s="1" t="s">
        <v>623</v>
      </c>
      <c r="I122358" s="2">
        <v>44927</v>
      </c>
    </row>
    <row r="122359" spans="1:9" x14ac:dyDescent="0.25">
      <c r="A122359" s="1" t="s">
        <v>11483</v>
      </c>
      <c r="B122359" s="1" t="s">
        <v>192046</v>
      </c>
      <c r="C122359" s="1" t="s">
        <v>192047</v>
      </c>
      <c r="F122359" s="1" t="s">
        <v>622</v>
      </c>
      <c r="G122359" s="1" t="s">
        <v>619</v>
      </c>
      <c r="H122359" s="1" t="s">
        <v>623</v>
      </c>
      <c r="I122359" s="2">
        <v>44927</v>
      </c>
    </row>
    <row r="122360" spans="1:9" x14ac:dyDescent="0.25">
      <c r="A122360" s="1" t="s">
        <v>11483</v>
      </c>
      <c r="B122360" s="1" t="s">
        <v>192048</v>
      </c>
      <c r="C122360" s="1" t="s">
        <v>192049</v>
      </c>
      <c r="F122360" s="1" t="s">
        <v>622</v>
      </c>
      <c r="G122360" s="1" t="s">
        <v>619</v>
      </c>
      <c r="H122360" s="1" t="s">
        <v>623</v>
      </c>
      <c r="I122360" s="2">
        <v>44927</v>
      </c>
    </row>
    <row r="122361" spans="1:9" x14ac:dyDescent="0.25">
      <c r="A122361" s="1" t="s">
        <v>11483</v>
      </c>
      <c r="B122361" s="1" t="s">
        <v>192050</v>
      </c>
      <c r="C122361" s="1" t="s">
        <v>192051</v>
      </c>
      <c r="F122361" s="1" t="s">
        <v>622</v>
      </c>
      <c r="G122361" s="1" t="s">
        <v>619</v>
      </c>
      <c r="H122361" s="1" t="s">
        <v>623</v>
      </c>
      <c r="I122361" s="2">
        <v>44927</v>
      </c>
    </row>
    <row r="122362" spans="1:9" x14ac:dyDescent="0.25">
      <c r="A122362" s="1" t="s">
        <v>11483</v>
      </c>
      <c r="B122362" s="1" t="s">
        <v>192052</v>
      </c>
      <c r="C122362" s="1" t="s">
        <v>192053</v>
      </c>
      <c r="F122362" s="1" t="s">
        <v>622</v>
      </c>
      <c r="G122362" s="1" t="s">
        <v>619</v>
      </c>
      <c r="H122362" s="1" t="s">
        <v>623</v>
      </c>
      <c r="I122362" s="2">
        <v>44927</v>
      </c>
    </row>
    <row r="122363" spans="1:9" x14ac:dyDescent="0.25">
      <c r="A122363" s="1" t="s">
        <v>11483</v>
      </c>
      <c r="B122363" s="1" t="s">
        <v>192054</v>
      </c>
      <c r="C122363" s="1" t="s">
        <v>192055</v>
      </c>
      <c r="F122363" s="1" t="s">
        <v>622</v>
      </c>
      <c r="G122363" s="1" t="s">
        <v>619</v>
      </c>
      <c r="H122363" s="1" t="s">
        <v>623</v>
      </c>
      <c r="I122363" s="2">
        <v>44927</v>
      </c>
    </row>
    <row r="122364" spans="1:9" x14ac:dyDescent="0.25">
      <c r="A122364" s="1" t="s">
        <v>11483</v>
      </c>
      <c r="B122364" s="1" t="s">
        <v>192056</v>
      </c>
      <c r="C122364" s="1" t="s">
        <v>192057</v>
      </c>
      <c r="F122364" s="1" t="s">
        <v>622</v>
      </c>
      <c r="G122364" s="1" t="s">
        <v>619</v>
      </c>
      <c r="H122364" s="1" t="s">
        <v>623</v>
      </c>
      <c r="I122364" s="2">
        <v>44927</v>
      </c>
    </row>
    <row r="122365" spans="1:9" x14ac:dyDescent="0.25">
      <c r="A122365" s="1" t="s">
        <v>11483</v>
      </c>
      <c r="B122365" s="1" t="s">
        <v>192058</v>
      </c>
      <c r="C122365" s="1" t="s">
        <v>192059</v>
      </c>
      <c r="F122365" s="1" t="s">
        <v>622</v>
      </c>
      <c r="G122365" s="1" t="s">
        <v>619</v>
      </c>
      <c r="H122365" s="1" t="s">
        <v>623</v>
      </c>
      <c r="I122365" s="2">
        <v>44927</v>
      </c>
    </row>
    <row r="122366" spans="1:9" x14ac:dyDescent="0.25">
      <c r="A122366" s="1" t="s">
        <v>11483</v>
      </c>
      <c r="B122366" s="1" t="s">
        <v>192060</v>
      </c>
      <c r="C122366" s="1" t="s">
        <v>192061</v>
      </c>
      <c r="F122366" s="1" t="s">
        <v>622</v>
      </c>
      <c r="G122366" s="1" t="s">
        <v>619</v>
      </c>
      <c r="H122366" s="1" t="s">
        <v>623</v>
      </c>
      <c r="I122366" s="2">
        <v>44927</v>
      </c>
    </row>
    <row r="122367" spans="1:9" x14ac:dyDescent="0.25">
      <c r="A122367" s="1" t="s">
        <v>11483</v>
      </c>
      <c r="B122367" s="1" t="s">
        <v>192062</v>
      </c>
      <c r="C122367" s="1" t="s">
        <v>192063</v>
      </c>
      <c r="F122367" s="1" t="s">
        <v>622</v>
      </c>
      <c r="G122367" s="1" t="s">
        <v>619</v>
      </c>
      <c r="H122367" s="1" t="s">
        <v>623</v>
      </c>
      <c r="I122367" s="2">
        <v>44927</v>
      </c>
    </row>
    <row r="122368" spans="1:9" x14ac:dyDescent="0.25">
      <c r="A122368" s="1" t="s">
        <v>11483</v>
      </c>
      <c r="B122368" s="1" t="s">
        <v>192064</v>
      </c>
      <c r="C122368" s="1" t="s">
        <v>192065</v>
      </c>
      <c r="F122368" s="1" t="s">
        <v>622</v>
      </c>
      <c r="G122368" s="1" t="s">
        <v>619</v>
      </c>
      <c r="H122368" s="1" t="s">
        <v>623</v>
      </c>
      <c r="I122368" s="2">
        <v>44927</v>
      </c>
    </row>
    <row r="122369" spans="1:9" x14ac:dyDescent="0.25">
      <c r="A122369" s="1" t="s">
        <v>11483</v>
      </c>
      <c r="B122369" s="1" t="s">
        <v>192066</v>
      </c>
      <c r="C122369" s="1" t="s">
        <v>192067</v>
      </c>
      <c r="F122369" s="1" t="s">
        <v>622</v>
      </c>
      <c r="G122369" s="1" t="s">
        <v>619</v>
      </c>
      <c r="H122369" s="1" t="s">
        <v>623</v>
      </c>
      <c r="I122369" s="2">
        <v>44927</v>
      </c>
    </row>
    <row r="122370" spans="1:9" x14ac:dyDescent="0.25">
      <c r="A122370" s="1" t="s">
        <v>11483</v>
      </c>
      <c r="B122370" s="1" t="s">
        <v>192068</v>
      </c>
      <c r="C122370" s="1" t="s">
        <v>192069</v>
      </c>
      <c r="F122370" s="1" t="s">
        <v>622</v>
      </c>
      <c r="G122370" s="1" t="s">
        <v>619</v>
      </c>
      <c r="H122370" s="1" t="s">
        <v>623</v>
      </c>
      <c r="I122370" s="2">
        <v>44927</v>
      </c>
    </row>
    <row r="122371" spans="1:9" x14ac:dyDescent="0.25">
      <c r="A122371" s="1" t="s">
        <v>11483</v>
      </c>
      <c r="B122371" s="1" t="s">
        <v>192070</v>
      </c>
      <c r="C122371" s="1" t="s">
        <v>192071</v>
      </c>
      <c r="F122371" s="1" t="s">
        <v>622</v>
      </c>
      <c r="G122371" s="1" t="s">
        <v>619</v>
      </c>
      <c r="H122371" s="1" t="s">
        <v>623</v>
      </c>
      <c r="I122371" s="2">
        <v>44927</v>
      </c>
    </row>
    <row r="122372" spans="1:9" x14ac:dyDescent="0.25">
      <c r="A122372" s="1" t="s">
        <v>11483</v>
      </c>
      <c r="B122372" s="1" t="s">
        <v>192072</v>
      </c>
      <c r="C122372" s="1" t="s">
        <v>192073</v>
      </c>
      <c r="F122372" s="1" t="s">
        <v>622</v>
      </c>
      <c r="G122372" s="1" t="s">
        <v>619</v>
      </c>
      <c r="H122372" s="1" t="s">
        <v>623</v>
      </c>
      <c r="I122372" s="2">
        <v>44927</v>
      </c>
    </row>
    <row r="122373" spans="1:9" x14ac:dyDescent="0.25">
      <c r="A122373" s="1" t="s">
        <v>11483</v>
      </c>
      <c r="B122373" s="1" t="s">
        <v>192074</v>
      </c>
      <c r="C122373" s="1" t="s">
        <v>192075</v>
      </c>
      <c r="F122373" s="1" t="s">
        <v>622</v>
      </c>
      <c r="G122373" s="1" t="s">
        <v>619</v>
      </c>
      <c r="H122373" s="1" t="s">
        <v>623</v>
      </c>
      <c r="I122373" s="2">
        <v>44927</v>
      </c>
    </row>
    <row r="122374" spans="1:9" x14ac:dyDescent="0.25">
      <c r="A122374" s="1" t="s">
        <v>11483</v>
      </c>
      <c r="B122374" s="1" t="s">
        <v>192076</v>
      </c>
      <c r="C122374" s="1" t="s">
        <v>192077</v>
      </c>
      <c r="F122374" s="1" t="s">
        <v>622</v>
      </c>
      <c r="G122374" s="1" t="s">
        <v>619</v>
      </c>
      <c r="H122374" s="1" t="s">
        <v>623</v>
      </c>
      <c r="I122374" s="2">
        <v>44927</v>
      </c>
    </row>
    <row r="122375" spans="1:9" x14ac:dyDescent="0.25">
      <c r="A122375" s="1" t="s">
        <v>11483</v>
      </c>
      <c r="B122375" s="1" t="s">
        <v>192078</v>
      </c>
      <c r="C122375" s="1" t="s">
        <v>192079</v>
      </c>
      <c r="F122375" s="1" t="s">
        <v>622</v>
      </c>
      <c r="G122375" s="1" t="s">
        <v>619</v>
      </c>
      <c r="H122375" s="1" t="s">
        <v>623</v>
      </c>
      <c r="I122375" s="2">
        <v>44927</v>
      </c>
    </row>
    <row r="122376" spans="1:9" x14ac:dyDescent="0.25">
      <c r="A122376" s="1" t="s">
        <v>11483</v>
      </c>
      <c r="B122376" s="1" t="s">
        <v>192080</v>
      </c>
      <c r="C122376" s="1" t="s">
        <v>192081</v>
      </c>
      <c r="F122376" s="1" t="s">
        <v>622</v>
      </c>
      <c r="G122376" s="1" t="s">
        <v>619</v>
      </c>
      <c r="H122376" s="1" t="s">
        <v>623</v>
      </c>
      <c r="I122376" s="2">
        <v>44927</v>
      </c>
    </row>
    <row r="122377" spans="1:9" x14ac:dyDescent="0.25">
      <c r="A122377" s="1" t="s">
        <v>11483</v>
      </c>
      <c r="B122377" s="1" t="s">
        <v>192082</v>
      </c>
      <c r="C122377" s="1" t="s">
        <v>192083</v>
      </c>
      <c r="F122377" s="1" t="s">
        <v>622</v>
      </c>
      <c r="G122377" s="1" t="s">
        <v>619</v>
      </c>
      <c r="H122377" s="1" t="s">
        <v>623</v>
      </c>
      <c r="I122377" s="2">
        <v>44927</v>
      </c>
    </row>
    <row r="122378" spans="1:9" x14ac:dyDescent="0.25">
      <c r="A122378" s="1" t="s">
        <v>11483</v>
      </c>
      <c r="B122378" s="1" t="s">
        <v>192084</v>
      </c>
      <c r="C122378" s="1" t="s">
        <v>192085</v>
      </c>
      <c r="F122378" s="1" t="s">
        <v>622</v>
      </c>
      <c r="G122378" s="1" t="s">
        <v>619</v>
      </c>
      <c r="H122378" s="1" t="s">
        <v>623</v>
      </c>
      <c r="I122378" s="2">
        <v>44927</v>
      </c>
    </row>
    <row r="122379" spans="1:9" x14ac:dyDescent="0.25">
      <c r="A122379" s="1" t="s">
        <v>11483</v>
      </c>
      <c r="B122379" s="1" t="s">
        <v>192086</v>
      </c>
      <c r="C122379" s="1" t="s">
        <v>192087</v>
      </c>
      <c r="F122379" s="1" t="s">
        <v>622</v>
      </c>
      <c r="G122379" s="1" t="s">
        <v>619</v>
      </c>
      <c r="H122379" s="1" t="s">
        <v>623</v>
      </c>
      <c r="I122379" s="2">
        <v>44927</v>
      </c>
    </row>
    <row r="122380" spans="1:9" x14ac:dyDescent="0.25">
      <c r="A122380" s="1" t="s">
        <v>11483</v>
      </c>
      <c r="B122380" s="1" t="s">
        <v>192088</v>
      </c>
      <c r="C122380" s="1" t="s">
        <v>192089</v>
      </c>
      <c r="F122380" s="1" t="s">
        <v>622</v>
      </c>
      <c r="G122380" s="1" t="s">
        <v>619</v>
      </c>
      <c r="H122380" s="1" t="s">
        <v>623</v>
      </c>
      <c r="I122380" s="2">
        <v>44927</v>
      </c>
    </row>
    <row r="122381" spans="1:9" x14ac:dyDescent="0.25">
      <c r="A122381" s="1" t="s">
        <v>11483</v>
      </c>
      <c r="B122381" s="1" t="s">
        <v>192090</v>
      </c>
      <c r="C122381" s="1" t="s">
        <v>192091</v>
      </c>
      <c r="F122381" s="1" t="s">
        <v>622</v>
      </c>
      <c r="G122381" s="1" t="s">
        <v>619</v>
      </c>
      <c r="H122381" s="1" t="s">
        <v>623</v>
      </c>
      <c r="I122381" s="2">
        <v>44927</v>
      </c>
    </row>
    <row r="122382" spans="1:9" x14ac:dyDescent="0.25">
      <c r="A122382" s="1" t="s">
        <v>11483</v>
      </c>
      <c r="B122382" s="1" t="s">
        <v>192092</v>
      </c>
      <c r="C122382" s="1" t="s">
        <v>192093</v>
      </c>
      <c r="F122382" s="1" t="s">
        <v>622</v>
      </c>
      <c r="G122382" s="1" t="s">
        <v>619</v>
      </c>
      <c r="H122382" s="1" t="s">
        <v>623</v>
      </c>
      <c r="I122382" s="2">
        <v>44927</v>
      </c>
    </row>
    <row r="122383" spans="1:9" x14ac:dyDescent="0.25">
      <c r="A122383" s="1" t="s">
        <v>11483</v>
      </c>
      <c r="B122383" s="1" t="s">
        <v>192094</v>
      </c>
      <c r="C122383" s="1" t="s">
        <v>192095</v>
      </c>
      <c r="F122383" s="1" t="s">
        <v>622</v>
      </c>
      <c r="G122383" s="1" t="s">
        <v>619</v>
      </c>
      <c r="H122383" s="1" t="s">
        <v>623</v>
      </c>
      <c r="I122383" s="2">
        <v>44927</v>
      </c>
    </row>
    <row r="122384" spans="1:9" x14ac:dyDescent="0.25">
      <c r="A122384" s="1" t="s">
        <v>11483</v>
      </c>
      <c r="B122384" s="1" t="s">
        <v>192096</v>
      </c>
      <c r="C122384" s="1" t="s">
        <v>192097</v>
      </c>
      <c r="F122384" s="1" t="s">
        <v>622</v>
      </c>
      <c r="G122384" s="1" t="s">
        <v>619</v>
      </c>
      <c r="H122384" s="1" t="s">
        <v>623</v>
      </c>
      <c r="I122384" s="2">
        <v>44927</v>
      </c>
    </row>
    <row r="122385" spans="1:9" x14ac:dyDescent="0.25">
      <c r="A122385" s="1" t="s">
        <v>11483</v>
      </c>
      <c r="B122385" s="1" t="s">
        <v>192098</v>
      </c>
      <c r="C122385" s="1" t="s">
        <v>192099</v>
      </c>
      <c r="F122385" s="1" t="s">
        <v>622</v>
      </c>
      <c r="G122385" s="1" t="s">
        <v>619</v>
      </c>
      <c r="H122385" s="1" t="s">
        <v>623</v>
      </c>
      <c r="I122385" s="2">
        <v>44927</v>
      </c>
    </row>
    <row r="122386" spans="1:9" x14ac:dyDescent="0.25">
      <c r="A122386" s="1" t="s">
        <v>11483</v>
      </c>
      <c r="B122386" s="1" t="s">
        <v>192100</v>
      </c>
      <c r="C122386" s="1" t="s">
        <v>192101</v>
      </c>
      <c r="F122386" s="1" t="s">
        <v>622</v>
      </c>
      <c r="G122386" s="1" t="s">
        <v>619</v>
      </c>
      <c r="H122386" s="1" t="s">
        <v>623</v>
      </c>
      <c r="I122386" s="2">
        <v>44927</v>
      </c>
    </row>
    <row r="122387" spans="1:9" x14ac:dyDescent="0.25">
      <c r="A122387" s="1" t="s">
        <v>11483</v>
      </c>
      <c r="B122387" s="1" t="s">
        <v>192102</v>
      </c>
      <c r="C122387" s="1" t="s">
        <v>192103</v>
      </c>
      <c r="F122387" s="1" t="s">
        <v>622</v>
      </c>
      <c r="G122387" s="1" t="s">
        <v>619</v>
      </c>
      <c r="H122387" s="1" t="s">
        <v>623</v>
      </c>
      <c r="I122387" s="2">
        <v>44927</v>
      </c>
    </row>
    <row r="122388" spans="1:9" x14ac:dyDescent="0.25">
      <c r="A122388" s="1" t="s">
        <v>11483</v>
      </c>
      <c r="B122388" s="1" t="s">
        <v>192104</v>
      </c>
      <c r="C122388" s="1" t="s">
        <v>192105</v>
      </c>
      <c r="F122388" s="1" t="s">
        <v>622</v>
      </c>
      <c r="G122388" s="1" t="s">
        <v>619</v>
      </c>
      <c r="H122388" s="1" t="s">
        <v>623</v>
      </c>
      <c r="I122388" s="2">
        <v>44927</v>
      </c>
    </row>
    <row r="122389" spans="1:9" x14ac:dyDescent="0.25">
      <c r="A122389" s="1" t="s">
        <v>11483</v>
      </c>
      <c r="B122389" s="1" t="s">
        <v>192106</v>
      </c>
      <c r="C122389" s="1" t="s">
        <v>192107</v>
      </c>
      <c r="F122389" s="1" t="s">
        <v>622</v>
      </c>
      <c r="G122389" s="1" t="s">
        <v>619</v>
      </c>
      <c r="H122389" s="1" t="s">
        <v>623</v>
      </c>
      <c r="I122389" s="2">
        <v>44927</v>
      </c>
    </row>
    <row r="122390" spans="1:9" x14ac:dyDescent="0.25">
      <c r="A122390" s="1" t="s">
        <v>11483</v>
      </c>
      <c r="B122390" s="1" t="s">
        <v>192108</v>
      </c>
      <c r="C122390" s="1" t="s">
        <v>192109</v>
      </c>
      <c r="F122390" s="1" t="s">
        <v>622</v>
      </c>
      <c r="G122390" s="1" t="s">
        <v>619</v>
      </c>
      <c r="H122390" s="1" t="s">
        <v>623</v>
      </c>
      <c r="I122390" s="2">
        <v>44927</v>
      </c>
    </row>
    <row r="122391" spans="1:9" x14ac:dyDescent="0.25">
      <c r="A122391" s="1" t="s">
        <v>11483</v>
      </c>
      <c r="B122391" s="1" t="s">
        <v>192110</v>
      </c>
      <c r="C122391" s="1" t="s">
        <v>192111</v>
      </c>
      <c r="F122391" s="1" t="s">
        <v>622</v>
      </c>
      <c r="G122391" s="1" t="s">
        <v>619</v>
      </c>
      <c r="H122391" s="1" t="s">
        <v>623</v>
      </c>
      <c r="I122391" s="2">
        <v>44927</v>
      </c>
    </row>
    <row r="122392" spans="1:9" x14ac:dyDescent="0.25">
      <c r="A122392" s="1" t="s">
        <v>11483</v>
      </c>
      <c r="B122392" s="1" t="s">
        <v>192112</v>
      </c>
      <c r="C122392" s="1" t="s">
        <v>192113</v>
      </c>
      <c r="F122392" s="1" t="s">
        <v>622</v>
      </c>
      <c r="G122392" s="1" t="s">
        <v>619</v>
      </c>
      <c r="H122392" s="1" t="s">
        <v>623</v>
      </c>
      <c r="I122392" s="2">
        <v>44927</v>
      </c>
    </row>
    <row r="122393" spans="1:9" x14ac:dyDescent="0.25">
      <c r="A122393" s="1" t="s">
        <v>11483</v>
      </c>
      <c r="B122393" s="1" t="s">
        <v>192114</v>
      </c>
      <c r="C122393" s="1" t="s">
        <v>192115</v>
      </c>
      <c r="F122393" s="1" t="s">
        <v>622</v>
      </c>
      <c r="G122393" s="1" t="s">
        <v>619</v>
      </c>
      <c r="H122393" s="1" t="s">
        <v>623</v>
      </c>
      <c r="I122393" s="2">
        <v>44927</v>
      </c>
    </row>
    <row r="122394" spans="1:9" x14ac:dyDescent="0.25">
      <c r="A122394" s="1" t="s">
        <v>11483</v>
      </c>
      <c r="B122394" s="1" t="s">
        <v>192116</v>
      </c>
      <c r="C122394" s="1" t="s">
        <v>192117</v>
      </c>
      <c r="F122394" s="1" t="s">
        <v>622</v>
      </c>
      <c r="G122394" s="1" t="s">
        <v>619</v>
      </c>
      <c r="H122394" s="1" t="s">
        <v>623</v>
      </c>
      <c r="I122394" s="2">
        <v>44927</v>
      </c>
    </row>
    <row r="122395" spans="1:9" x14ac:dyDescent="0.25">
      <c r="A122395" s="1" t="s">
        <v>11483</v>
      </c>
      <c r="B122395" s="1" t="s">
        <v>192118</v>
      </c>
      <c r="C122395" s="1" t="s">
        <v>192119</v>
      </c>
      <c r="F122395" s="1" t="s">
        <v>622</v>
      </c>
      <c r="G122395" s="1" t="s">
        <v>619</v>
      </c>
      <c r="H122395" s="1" t="s">
        <v>623</v>
      </c>
      <c r="I122395" s="2">
        <v>44927</v>
      </c>
    </row>
    <row r="122396" spans="1:9" x14ac:dyDescent="0.25">
      <c r="A122396" s="1" t="s">
        <v>11483</v>
      </c>
      <c r="B122396" s="1" t="s">
        <v>192120</v>
      </c>
      <c r="C122396" s="1" t="s">
        <v>192121</v>
      </c>
      <c r="F122396" s="1" t="s">
        <v>622</v>
      </c>
      <c r="G122396" s="1" t="s">
        <v>619</v>
      </c>
      <c r="H122396" s="1" t="s">
        <v>623</v>
      </c>
      <c r="I122396" s="2">
        <v>44927</v>
      </c>
    </row>
    <row r="122397" spans="1:9" x14ac:dyDescent="0.25">
      <c r="A122397" s="1" t="s">
        <v>11483</v>
      </c>
      <c r="B122397" s="1" t="s">
        <v>192122</v>
      </c>
      <c r="C122397" s="1" t="s">
        <v>192123</v>
      </c>
      <c r="F122397" s="1" t="s">
        <v>622</v>
      </c>
      <c r="G122397" s="1" t="s">
        <v>619</v>
      </c>
      <c r="H122397" s="1" t="s">
        <v>623</v>
      </c>
      <c r="I122397" s="2">
        <v>44927</v>
      </c>
    </row>
    <row r="122398" spans="1:9" x14ac:dyDescent="0.25">
      <c r="A122398" s="1" t="s">
        <v>11483</v>
      </c>
      <c r="B122398" s="1" t="s">
        <v>192124</v>
      </c>
      <c r="C122398" s="1" t="s">
        <v>192125</v>
      </c>
      <c r="F122398" s="1" t="s">
        <v>622</v>
      </c>
      <c r="G122398" s="1" t="s">
        <v>619</v>
      </c>
      <c r="H122398" s="1" t="s">
        <v>623</v>
      </c>
      <c r="I122398" s="2">
        <v>44927</v>
      </c>
    </row>
    <row r="122399" spans="1:9" x14ac:dyDescent="0.25">
      <c r="A122399" s="1" t="s">
        <v>11483</v>
      </c>
      <c r="B122399" s="1" t="s">
        <v>192126</v>
      </c>
      <c r="C122399" s="1" t="s">
        <v>192127</v>
      </c>
      <c r="F122399" s="1" t="s">
        <v>622</v>
      </c>
      <c r="G122399" s="1" t="s">
        <v>619</v>
      </c>
      <c r="H122399" s="1" t="s">
        <v>623</v>
      </c>
      <c r="I122399" s="2">
        <v>44927</v>
      </c>
    </row>
    <row r="122400" spans="1:9" x14ac:dyDescent="0.25">
      <c r="A122400" s="1" t="s">
        <v>11483</v>
      </c>
      <c r="B122400" s="1" t="s">
        <v>192128</v>
      </c>
      <c r="C122400" s="1" t="s">
        <v>192129</v>
      </c>
      <c r="F122400" s="1" t="s">
        <v>622</v>
      </c>
      <c r="G122400" s="1" t="s">
        <v>619</v>
      </c>
      <c r="H122400" s="1" t="s">
        <v>623</v>
      </c>
      <c r="I122400" s="2">
        <v>44927</v>
      </c>
    </row>
    <row r="122401" spans="1:9" x14ac:dyDescent="0.25">
      <c r="A122401" s="1" t="s">
        <v>11483</v>
      </c>
      <c r="B122401" s="1" t="s">
        <v>192130</v>
      </c>
      <c r="C122401" s="1" t="s">
        <v>192131</v>
      </c>
      <c r="F122401" s="1" t="s">
        <v>622</v>
      </c>
      <c r="G122401" s="1" t="s">
        <v>619</v>
      </c>
      <c r="H122401" s="1" t="s">
        <v>623</v>
      </c>
      <c r="I122401" s="2">
        <v>44927</v>
      </c>
    </row>
    <row r="122402" spans="1:9" x14ac:dyDescent="0.25">
      <c r="A122402" s="1" t="s">
        <v>11483</v>
      </c>
      <c r="B122402" s="1" t="s">
        <v>192132</v>
      </c>
      <c r="C122402" s="1" t="s">
        <v>192133</v>
      </c>
      <c r="F122402" s="1" t="s">
        <v>622</v>
      </c>
      <c r="G122402" s="1" t="s">
        <v>619</v>
      </c>
      <c r="H122402" s="1" t="s">
        <v>623</v>
      </c>
      <c r="I122402" s="2">
        <v>44927</v>
      </c>
    </row>
    <row r="122403" spans="1:9" x14ac:dyDescent="0.25">
      <c r="A122403" s="1" t="s">
        <v>11483</v>
      </c>
      <c r="B122403" s="1" t="s">
        <v>192134</v>
      </c>
      <c r="C122403" s="1" t="s">
        <v>192135</v>
      </c>
      <c r="F122403" s="1" t="s">
        <v>622</v>
      </c>
      <c r="G122403" s="1" t="s">
        <v>619</v>
      </c>
      <c r="H122403" s="1" t="s">
        <v>623</v>
      </c>
      <c r="I122403" s="2">
        <v>44927</v>
      </c>
    </row>
    <row r="122404" spans="1:9" x14ac:dyDescent="0.25">
      <c r="A122404" s="1" t="s">
        <v>11483</v>
      </c>
      <c r="B122404" s="1" t="s">
        <v>192136</v>
      </c>
      <c r="C122404" s="1" t="s">
        <v>192137</v>
      </c>
      <c r="F122404" s="1" t="s">
        <v>622</v>
      </c>
      <c r="G122404" s="1" t="s">
        <v>619</v>
      </c>
      <c r="H122404" s="1" t="s">
        <v>623</v>
      </c>
      <c r="I122404" s="2">
        <v>44927</v>
      </c>
    </row>
    <row r="122405" spans="1:9" x14ac:dyDescent="0.25">
      <c r="A122405" s="1" t="s">
        <v>11483</v>
      </c>
      <c r="B122405" s="1" t="s">
        <v>192138</v>
      </c>
      <c r="C122405" s="1" t="s">
        <v>192139</v>
      </c>
      <c r="F122405" s="1" t="s">
        <v>622</v>
      </c>
      <c r="G122405" s="1" t="s">
        <v>619</v>
      </c>
      <c r="H122405" s="1" t="s">
        <v>623</v>
      </c>
      <c r="I122405" s="2">
        <v>44927</v>
      </c>
    </row>
    <row r="122406" spans="1:9" x14ac:dyDescent="0.25">
      <c r="A122406" s="1" t="s">
        <v>11483</v>
      </c>
      <c r="B122406" s="1" t="s">
        <v>192140</v>
      </c>
      <c r="C122406" s="1" t="s">
        <v>192141</v>
      </c>
      <c r="F122406" s="1" t="s">
        <v>622</v>
      </c>
      <c r="G122406" s="1" t="s">
        <v>619</v>
      </c>
      <c r="H122406" s="1" t="s">
        <v>623</v>
      </c>
      <c r="I122406" s="2">
        <v>44927</v>
      </c>
    </row>
    <row r="122407" spans="1:9" x14ac:dyDescent="0.25">
      <c r="A122407" s="1" t="s">
        <v>11483</v>
      </c>
      <c r="B122407" s="1" t="s">
        <v>192142</v>
      </c>
      <c r="C122407" s="1" t="s">
        <v>192143</v>
      </c>
      <c r="F122407" s="1" t="s">
        <v>622</v>
      </c>
      <c r="G122407" s="1" t="s">
        <v>619</v>
      </c>
      <c r="H122407" s="1" t="s">
        <v>623</v>
      </c>
      <c r="I122407" s="2">
        <v>44927</v>
      </c>
    </row>
    <row r="122408" spans="1:9" x14ac:dyDescent="0.25">
      <c r="A122408" s="1" t="s">
        <v>11483</v>
      </c>
      <c r="B122408" s="1" t="s">
        <v>192144</v>
      </c>
      <c r="C122408" s="1" t="s">
        <v>192145</v>
      </c>
      <c r="F122408" s="1" t="s">
        <v>622</v>
      </c>
      <c r="G122408" s="1" t="s">
        <v>619</v>
      </c>
      <c r="H122408" s="1" t="s">
        <v>623</v>
      </c>
      <c r="I122408" s="2">
        <v>44927</v>
      </c>
    </row>
    <row r="122409" spans="1:9" x14ac:dyDescent="0.25">
      <c r="A122409" s="1" t="s">
        <v>11483</v>
      </c>
      <c r="B122409" s="1" t="s">
        <v>192146</v>
      </c>
      <c r="C122409" s="1" t="s">
        <v>192147</v>
      </c>
      <c r="F122409" s="1" t="s">
        <v>622</v>
      </c>
      <c r="G122409" s="1" t="s">
        <v>619</v>
      </c>
      <c r="H122409" s="1" t="s">
        <v>623</v>
      </c>
      <c r="I122409" s="2">
        <v>44927</v>
      </c>
    </row>
    <row r="122410" spans="1:9" x14ac:dyDescent="0.25">
      <c r="A122410" s="1" t="s">
        <v>11483</v>
      </c>
      <c r="B122410" s="1" t="s">
        <v>192148</v>
      </c>
      <c r="C122410" s="1" t="s">
        <v>192149</v>
      </c>
      <c r="F122410" s="1" t="s">
        <v>622</v>
      </c>
      <c r="G122410" s="1" t="s">
        <v>619</v>
      </c>
      <c r="H122410" s="1" t="s">
        <v>623</v>
      </c>
      <c r="I122410" s="2">
        <v>44927</v>
      </c>
    </row>
    <row r="122411" spans="1:9" x14ac:dyDescent="0.25">
      <c r="A122411" s="1" t="s">
        <v>11483</v>
      </c>
      <c r="B122411" s="1" t="s">
        <v>192150</v>
      </c>
      <c r="C122411" s="1" t="s">
        <v>192151</v>
      </c>
      <c r="F122411" s="1" t="s">
        <v>622</v>
      </c>
      <c r="G122411" s="1" t="s">
        <v>619</v>
      </c>
      <c r="H122411" s="1" t="s">
        <v>623</v>
      </c>
      <c r="I122411" s="2">
        <v>44927</v>
      </c>
    </row>
    <row r="122412" spans="1:9" x14ac:dyDescent="0.25">
      <c r="A122412" s="1" t="s">
        <v>11483</v>
      </c>
      <c r="B122412" s="1" t="s">
        <v>192152</v>
      </c>
      <c r="C122412" s="1" t="s">
        <v>192153</v>
      </c>
      <c r="F122412" s="1" t="s">
        <v>622</v>
      </c>
      <c r="G122412" s="1" t="s">
        <v>619</v>
      </c>
      <c r="H122412" s="1" t="s">
        <v>623</v>
      </c>
      <c r="I122412" s="2">
        <v>44927</v>
      </c>
    </row>
    <row r="122413" spans="1:9" x14ac:dyDescent="0.25">
      <c r="A122413" s="1" t="s">
        <v>11483</v>
      </c>
      <c r="B122413" s="1" t="s">
        <v>192154</v>
      </c>
      <c r="C122413" s="1" t="s">
        <v>192155</v>
      </c>
      <c r="F122413" s="1" t="s">
        <v>622</v>
      </c>
      <c r="G122413" s="1" t="s">
        <v>619</v>
      </c>
      <c r="H122413" s="1" t="s">
        <v>623</v>
      </c>
      <c r="I122413" s="2">
        <v>44927</v>
      </c>
    </row>
    <row r="122414" spans="1:9" x14ac:dyDescent="0.25">
      <c r="A122414" s="1" t="s">
        <v>11483</v>
      </c>
      <c r="B122414" s="1" t="s">
        <v>192156</v>
      </c>
      <c r="C122414" s="1" t="s">
        <v>192157</v>
      </c>
      <c r="F122414" s="1" t="s">
        <v>622</v>
      </c>
      <c r="G122414" s="1" t="s">
        <v>619</v>
      </c>
      <c r="H122414" s="1" t="s">
        <v>623</v>
      </c>
      <c r="I122414" s="2">
        <v>44927</v>
      </c>
    </row>
    <row r="122415" spans="1:9" x14ac:dyDescent="0.25">
      <c r="A122415" s="1" t="s">
        <v>11483</v>
      </c>
      <c r="B122415" s="1" t="s">
        <v>192158</v>
      </c>
      <c r="C122415" s="1" t="s">
        <v>13501</v>
      </c>
      <c r="F122415" s="1" t="s">
        <v>622</v>
      </c>
      <c r="G122415" s="1" t="s">
        <v>619</v>
      </c>
      <c r="H122415" s="1" t="s">
        <v>623</v>
      </c>
      <c r="I122415" s="2">
        <v>44927</v>
      </c>
    </row>
    <row r="122416" spans="1:9" x14ac:dyDescent="0.25">
      <c r="A122416" s="1" t="s">
        <v>11483</v>
      </c>
      <c r="B122416" s="1" t="s">
        <v>192159</v>
      </c>
      <c r="C122416" s="1" t="s">
        <v>192160</v>
      </c>
      <c r="F122416" s="1" t="s">
        <v>622</v>
      </c>
      <c r="G122416" s="1" t="s">
        <v>619</v>
      </c>
      <c r="H122416" s="1" t="s">
        <v>623</v>
      </c>
      <c r="I122416" s="2">
        <v>44927</v>
      </c>
    </row>
    <row r="122417" spans="1:9" x14ac:dyDescent="0.25">
      <c r="A122417" s="1" t="s">
        <v>11483</v>
      </c>
      <c r="B122417" s="1" t="s">
        <v>192161</v>
      </c>
      <c r="C122417" s="1" t="s">
        <v>192162</v>
      </c>
      <c r="F122417" s="1" t="s">
        <v>622</v>
      </c>
      <c r="G122417" s="1" t="s">
        <v>619</v>
      </c>
      <c r="H122417" s="1" t="s">
        <v>623</v>
      </c>
      <c r="I122417" s="2">
        <v>44927</v>
      </c>
    </row>
    <row r="122418" spans="1:9" x14ac:dyDescent="0.25">
      <c r="A122418" s="1" t="s">
        <v>11483</v>
      </c>
      <c r="B122418" s="1" t="s">
        <v>192163</v>
      </c>
      <c r="C122418" s="1" t="s">
        <v>192164</v>
      </c>
      <c r="F122418" s="1" t="s">
        <v>622</v>
      </c>
      <c r="G122418" s="1" t="s">
        <v>619</v>
      </c>
      <c r="H122418" s="1" t="s">
        <v>623</v>
      </c>
      <c r="I122418" s="2">
        <v>44927</v>
      </c>
    </row>
    <row r="122419" spans="1:9" x14ac:dyDescent="0.25">
      <c r="A122419" s="1" t="s">
        <v>11483</v>
      </c>
      <c r="B122419" s="1" t="s">
        <v>192165</v>
      </c>
      <c r="C122419" s="1" t="s">
        <v>192166</v>
      </c>
      <c r="F122419" s="1" t="s">
        <v>622</v>
      </c>
      <c r="G122419" s="1" t="s">
        <v>619</v>
      </c>
      <c r="H122419" s="1" t="s">
        <v>623</v>
      </c>
      <c r="I122419" s="2">
        <v>44927</v>
      </c>
    </row>
    <row r="122420" spans="1:9" x14ac:dyDescent="0.25">
      <c r="A122420" s="1" t="s">
        <v>11483</v>
      </c>
      <c r="B122420" s="1" t="s">
        <v>192167</v>
      </c>
      <c r="C122420" s="1" t="s">
        <v>192168</v>
      </c>
      <c r="F122420" s="1" t="s">
        <v>622</v>
      </c>
      <c r="G122420" s="1" t="s">
        <v>619</v>
      </c>
      <c r="H122420" s="1" t="s">
        <v>623</v>
      </c>
      <c r="I122420" s="2">
        <v>44927</v>
      </c>
    </row>
    <row r="122421" spans="1:9" x14ac:dyDescent="0.25">
      <c r="A122421" s="1" t="s">
        <v>11483</v>
      </c>
      <c r="B122421" s="1" t="s">
        <v>192169</v>
      </c>
      <c r="C122421" s="1" t="s">
        <v>192170</v>
      </c>
      <c r="F122421" s="1" t="s">
        <v>622</v>
      </c>
      <c r="G122421" s="1" t="s">
        <v>619</v>
      </c>
      <c r="H122421" s="1" t="s">
        <v>623</v>
      </c>
      <c r="I122421" s="2">
        <v>44927</v>
      </c>
    </row>
    <row r="122422" spans="1:9" x14ac:dyDescent="0.25">
      <c r="A122422" s="1" t="s">
        <v>11483</v>
      </c>
      <c r="B122422" s="1" t="s">
        <v>192171</v>
      </c>
      <c r="C122422" s="1" t="s">
        <v>192172</v>
      </c>
      <c r="F122422" s="1" t="s">
        <v>622</v>
      </c>
      <c r="G122422" s="1" t="s">
        <v>619</v>
      </c>
      <c r="H122422" s="1" t="s">
        <v>623</v>
      </c>
      <c r="I122422" s="2">
        <v>44927</v>
      </c>
    </row>
    <row r="122423" spans="1:9" x14ac:dyDescent="0.25">
      <c r="A122423" s="1" t="s">
        <v>11483</v>
      </c>
      <c r="B122423" s="1" t="s">
        <v>192173</v>
      </c>
      <c r="C122423" s="1" t="s">
        <v>192174</v>
      </c>
      <c r="F122423" s="1" t="s">
        <v>622</v>
      </c>
      <c r="G122423" s="1" t="s">
        <v>619</v>
      </c>
      <c r="H122423" s="1" t="s">
        <v>623</v>
      </c>
      <c r="I122423" s="2">
        <v>44927</v>
      </c>
    </row>
    <row r="122424" spans="1:9" x14ac:dyDescent="0.25">
      <c r="A122424" s="1" t="s">
        <v>11483</v>
      </c>
      <c r="B122424" s="1" t="s">
        <v>192175</v>
      </c>
      <c r="C122424" s="1" t="s">
        <v>192176</v>
      </c>
      <c r="F122424" s="1" t="s">
        <v>622</v>
      </c>
      <c r="G122424" s="1" t="s">
        <v>619</v>
      </c>
      <c r="H122424" s="1" t="s">
        <v>623</v>
      </c>
      <c r="I122424" s="2">
        <v>44927</v>
      </c>
    </row>
    <row r="122425" spans="1:9" x14ac:dyDescent="0.25">
      <c r="A122425" s="1" t="s">
        <v>11483</v>
      </c>
      <c r="B122425" s="1" t="s">
        <v>192177</v>
      </c>
      <c r="C122425" s="1" t="s">
        <v>192178</v>
      </c>
      <c r="F122425" s="1" t="s">
        <v>622</v>
      </c>
      <c r="G122425" s="1" t="s">
        <v>619</v>
      </c>
      <c r="H122425" s="1" t="s">
        <v>623</v>
      </c>
      <c r="I122425" s="2">
        <v>44927</v>
      </c>
    </row>
    <row r="122426" spans="1:9" x14ac:dyDescent="0.25">
      <c r="A122426" s="1" t="s">
        <v>11483</v>
      </c>
      <c r="B122426" s="1" t="s">
        <v>192179</v>
      </c>
      <c r="C122426" s="1" t="s">
        <v>192180</v>
      </c>
      <c r="F122426" s="1" t="s">
        <v>622</v>
      </c>
      <c r="G122426" s="1" t="s">
        <v>619</v>
      </c>
      <c r="H122426" s="1" t="s">
        <v>623</v>
      </c>
      <c r="I122426" s="2">
        <v>44927</v>
      </c>
    </row>
    <row r="122427" spans="1:9" x14ac:dyDescent="0.25">
      <c r="A122427" s="1" t="s">
        <v>11483</v>
      </c>
      <c r="B122427" s="1" t="s">
        <v>192181</v>
      </c>
      <c r="C122427" s="1" t="s">
        <v>192182</v>
      </c>
      <c r="F122427" s="1" t="s">
        <v>622</v>
      </c>
      <c r="G122427" s="1" t="s">
        <v>619</v>
      </c>
      <c r="H122427" s="1" t="s">
        <v>623</v>
      </c>
      <c r="I122427" s="2">
        <v>44927</v>
      </c>
    </row>
    <row r="122428" spans="1:9" x14ac:dyDescent="0.25">
      <c r="A122428" s="1" t="s">
        <v>11483</v>
      </c>
      <c r="B122428" s="1" t="s">
        <v>192183</v>
      </c>
      <c r="C122428" s="1" t="s">
        <v>192184</v>
      </c>
      <c r="F122428" s="1" t="s">
        <v>622</v>
      </c>
      <c r="G122428" s="1" t="s">
        <v>619</v>
      </c>
      <c r="H122428" s="1" t="s">
        <v>623</v>
      </c>
      <c r="I122428" s="2">
        <v>44927</v>
      </c>
    </row>
    <row r="122429" spans="1:9" x14ac:dyDescent="0.25">
      <c r="A122429" s="1" t="s">
        <v>11483</v>
      </c>
      <c r="B122429" s="1" t="s">
        <v>192185</v>
      </c>
      <c r="C122429" s="1" t="s">
        <v>192186</v>
      </c>
      <c r="F122429" s="1" t="s">
        <v>622</v>
      </c>
      <c r="G122429" s="1" t="s">
        <v>619</v>
      </c>
      <c r="H122429" s="1" t="s">
        <v>623</v>
      </c>
      <c r="I122429" s="2">
        <v>44927</v>
      </c>
    </row>
    <row r="122430" spans="1:9" x14ac:dyDescent="0.25">
      <c r="A122430" s="1" t="s">
        <v>11483</v>
      </c>
      <c r="B122430" s="1" t="s">
        <v>192187</v>
      </c>
      <c r="C122430" s="1" t="s">
        <v>192188</v>
      </c>
      <c r="F122430" s="1" t="s">
        <v>622</v>
      </c>
      <c r="G122430" s="1" t="s">
        <v>619</v>
      </c>
      <c r="H122430" s="1" t="s">
        <v>623</v>
      </c>
      <c r="I122430" s="2">
        <v>44927</v>
      </c>
    </row>
    <row r="122431" spans="1:9" x14ac:dyDescent="0.25">
      <c r="A122431" s="1" t="s">
        <v>11483</v>
      </c>
      <c r="B122431" s="1" t="s">
        <v>192189</v>
      </c>
      <c r="C122431" s="1" t="s">
        <v>101268</v>
      </c>
      <c r="F122431" s="1" t="s">
        <v>622</v>
      </c>
      <c r="G122431" s="1" t="s">
        <v>619</v>
      </c>
      <c r="H122431" s="1" t="s">
        <v>623</v>
      </c>
      <c r="I122431" s="2">
        <v>44927</v>
      </c>
    </row>
    <row r="122432" spans="1:9" x14ac:dyDescent="0.25">
      <c r="A122432" s="1" t="s">
        <v>11483</v>
      </c>
      <c r="B122432" s="1" t="s">
        <v>192190</v>
      </c>
      <c r="C122432" s="1" t="s">
        <v>192191</v>
      </c>
      <c r="F122432" s="1" t="s">
        <v>622</v>
      </c>
      <c r="G122432" s="1" t="s">
        <v>619</v>
      </c>
      <c r="H122432" s="1" t="s">
        <v>623</v>
      </c>
      <c r="I122432" s="2">
        <v>44927</v>
      </c>
    </row>
    <row r="122433" spans="1:9" x14ac:dyDescent="0.25">
      <c r="A122433" s="1" t="s">
        <v>11483</v>
      </c>
      <c r="B122433" s="1" t="s">
        <v>192192</v>
      </c>
      <c r="C122433" s="1" t="s">
        <v>192193</v>
      </c>
      <c r="F122433" s="1" t="s">
        <v>622</v>
      </c>
      <c r="G122433" s="1" t="s">
        <v>619</v>
      </c>
      <c r="H122433" s="1" t="s">
        <v>623</v>
      </c>
      <c r="I122433" s="2">
        <v>44927</v>
      </c>
    </row>
    <row r="122434" spans="1:9" x14ac:dyDescent="0.25">
      <c r="A122434" s="1" t="s">
        <v>11483</v>
      </c>
      <c r="B122434" s="1" t="s">
        <v>192194</v>
      </c>
      <c r="C122434" s="1" t="s">
        <v>192195</v>
      </c>
      <c r="F122434" s="1" t="s">
        <v>622</v>
      </c>
      <c r="G122434" s="1" t="s">
        <v>619</v>
      </c>
      <c r="H122434" s="1" t="s">
        <v>623</v>
      </c>
      <c r="I122434" s="2">
        <v>44927</v>
      </c>
    </row>
    <row r="122435" spans="1:9" x14ac:dyDescent="0.25">
      <c r="A122435" s="1" t="s">
        <v>11483</v>
      </c>
      <c r="B122435" s="1" t="s">
        <v>192196</v>
      </c>
      <c r="C122435" s="1" t="s">
        <v>192197</v>
      </c>
      <c r="F122435" s="1" t="s">
        <v>622</v>
      </c>
      <c r="G122435" s="1" t="s">
        <v>619</v>
      </c>
      <c r="H122435" s="1" t="s">
        <v>623</v>
      </c>
      <c r="I122435" s="2">
        <v>44927</v>
      </c>
    </row>
    <row r="122436" spans="1:9" x14ac:dyDescent="0.25">
      <c r="A122436" s="1" t="s">
        <v>11483</v>
      </c>
      <c r="B122436" s="1" t="s">
        <v>192198</v>
      </c>
      <c r="C122436" s="1" t="s">
        <v>192199</v>
      </c>
      <c r="F122436" s="1" t="s">
        <v>622</v>
      </c>
      <c r="G122436" s="1" t="s">
        <v>619</v>
      </c>
      <c r="H122436" s="1" t="s">
        <v>623</v>
      </c>
      <c r="I122436" s="2">
        <v>44927</v>
      </c>
    </row>
    <row r="122437" spans="1:9" x14ac:dyDescent="0.25">
      <c r="A122437" s="1" t="s">
        <v>11483</v>
      </c>
      <c r="B122437" s="1" t="s">
        <v>192200</v>
      </c>
      <c r="C122437" s="1" t="s">
        <v>192201</v>
      </c>
      <c r="F122437" s="1" t="s">
        <v>622</v>
      </c>
      <c r="G122437" s="1" t="s">
        <v>619</v>
      </c>
      <c r="H122437" s="1" t="s">
        <v>623</v>
      </c>
      <c r="I122437" s="2">
        <v>44927</v>
      </c>
    </row>
    <row r="122438" spans="1:9" x14ac:dyDescent="0.25">
      <c r="A122438" s="1" t="s">
        <v>11483</v>
      </c>
      <c r="B122438" s="1" t="s">
        <v>192202</v>
      </c>
      <c r="C122438" s="1" t="s">
        <v>192203</v>
      </c>
      <c r="F122438" s="1" t="s">
        <v>622</v>
      </c>
      <c r="G122438" s="1" t="s">
        <v>619</v>
      </c>
      <c r="H122438" s="1" t="s">
        <v>623</v>
      </c>
      <c r="I122438" s="2">
        <v>44927</v>
      </c>
    </row>
    <row r="122439" spans="1:9" x14ac:dyDescent="0.25">
      <c r="A122439" s="1" t="s">
        <v>11483</v>
      </c>
      <c r="B122439" s="1" t="s">
        <v>192204</v>
      </c>
      <c r="C122439" s="1" t="s">
        <v>192205</v>
      </c>
      <c r="F122439" s="1" t="s">
        <v>622</v>
      </c>
      <c r="G122439" s="1" t="s">
        <v>619</v>
      </c>
      <c r="H122439" s="1" t="s">
        <v>623</v>
      </c>
      <c r="I122439" s="2">
        <v>44927</v>
      </c>
    </row>
    <row r="122440" spans="1:9" x14ac:dyDescent="0.25">
      <c r="A122440" s="1" t="s">
        <v>11483</v>
      </c>
      <c r="B122440" s="1" t="s">
        <v>192206</v>
      </c>
      <c r="C122440" s="1" t="s">
        <v>7529</v>
      </c>
      <c r="F122440" s="1" t="s">
        <v>622</v>
      </c>
      <c r="G122440" s="1" t="s">
        <v>619</v>
      </c>
      <c r="H122440" s="1" t="s">
        <v>623</v>
      </c>
      <c r="I122440" s="2">
        <v>44927</v>
      </c>
    </row>
    <row r="122441" spans="1:9" x14ac:dyDescent="0.25">
      <c r="A122441" s="1" t="s">
        <v>11483</v>
      </c>
      <c r="B122441" s="1" t="s">
        <v>192207</v>
      </c>
      <c r="C122441" s="1" t="s">
        <v>192208</v>
      </c>
      <c r="F122441" s="1" t="s">
        <v>622</v>
      </c>
      <c r="G122441" s="1" t="s">
        <v>619</v>
      </c>
      <c r="H122441" s="1" t="s">
        <v>623</v>
      </c>
      <c r="I122441" s="2">
        <v>44927</v>
      </c>
    </row>
    <row r="122442" spans="1:9" x14ac:dyDescent="0.25">
      <c r="A122442" s="1" t="s">
        <v>11483</v>
      </c>
      <c r="B122442" s="1" t="s">
        <v>192209</v>
      </c>
      <c r="C122442" s="1" t="s">
        <v>192210</v>
      </c>
      <c r="F122442" s="1" t="s">
        <v>622</v>
      </c>
      <c r="G122442" s="1" t="s">
        <v>619</v>
      </c>
      <c r="H122442" s="1" t="s">
        <v>623</v>
      </c>
      <c r="I122442" s="2">
        <v>44927</v>
      </c>
    </row>
    <row r="122443" spans="1:9" x14ac:dyDescent="0.25">
      <c r="A122443" s="1" t="s">
        <v>11483</v>
      </c>
      <c r="B122443" s="1" t="s">
        <v>192211</v>
      </c>
      <c r="C122443" s="1" t="s">
        <v>192212</v>
      </c>
      <c r="F122443" s="1" t="s">
        <v>622</v>
      </c>
      <c r="G122443" s="1" t="s">
        <v>619</v>
      </c>
      <c r="H122443" s="1" t="s">
        <v>623</v>
      </c>
      <c r="I122443" s="2">
        <v>44927</v>
      </c>
    </row>
    <row r="122444" spans="1:9" x14ac:dyDescent="0.25">
      <c r="A122444" s="1" t="s">
        <v>11483</v>
      </c>
      <c r="B122444" s="1" t="s">
        <v>192213</v>
      </c>
      <c r="C122444" s="1" t="s">
        <v>192214</v>
      </c>
      <c r="F122444" s="1" t="s">
        <v>622</v>
      </c>
      <c r="G122444" s="1" t="s">
        <v>619</v>
      </c>
      <c r="H122444" s="1" t="s">
        <v>623</v>
      </c>
      <c r="I122444" s="2">
        <v>44927</v>
      </c>
    </row>
    <row r="122445" spans="1:9" x14ac:dyDescent="0.25">
      <c r="A122445" s="1" t="s">
        <v>11483</v>
      </c>
      <c r="B122445" s="1" t="s">
        <v>192215</v>
      </c>
      <c r="C122445" s="1" t="s">
        <v>192216</v>
      </c>
      <c r="F122445" s="1" t="s">
        <v>622</v>
      </c>
      <c r="G122445" s="1" t="s">
        <v>619</v>
      </c>
      <c r="H122445" s="1" t="s">
        <v>623</v>
      </c>
      <c r="I122445" s="2">
        <v>44927</v>
      </c>
    </row>
    <row r="122446" spans="1:9" x14ac:dyDescent="0.25">
      <c r="A122446" s="1" t="s">
        <v>11483</v>
      </c>
      <c r="B122446" s="1" t="s">
        <v>192217</v>
      </c>
      <c r="C122446" s="1" t="s">
        <v>192218</v>
      </c>
      <c r="F122446" s="1" t="s">
        <v>622</v>
      </c>
      <c r="G122446" s="1" t="s">
        <v>619</v>
      </c>
      <c r="H122446" s="1" t="s">
        <v>623</v>
      </c>
      <c r="I122446" s="2">
        <v>44927</v>
      </c>
    </row>
    <row r="122447" spans="1:9" x14ac:dyDescent="0.25">
      <c r="A122447" s="1" t="s">
        <v>11483</v>
      </c>
      <c r="B122447" s="1" t="s">
        <v>192219</v>
      </c>
      <c r="C122447" s="1" t="s">
        <v>192220</v>
      </c>
      <c r="F122447" s="1" t="s">
        <v>622</v>
      </c>
      <c r="G122447" s="1" t="s">
        <v>619</v>
      </c>
      <c r="H122447" s="1" t="s">
        <v>623</v>
      </c>
      <c r="I122447" s="2">
        <v>44927</v>
      </c>
    </row>
    <row r="122448" spans="1:9" x14ac:dyDescent="0.25">
      <c r="A122448" s="1" t="s">
        <v>11483</v>
      </c>
      <c r="B122448" s="1" t="s">
        <v>192221</v>
      </c>
      <c r="C122448" s="1" t="s">
        <v>192222</v>
      </c>
      <c r="F122448" s="1" t="s">
        <v>622</v>
      </c>
      <c r="G122448" s="1" t="s">
        <v>619</v>
      </c>
      <c r="H122448" s="1" t="s">
        <v>623</v>
      </c>
      <c r="I122448" s="2">
        <v>44927</v>
      </c>
    </row>
    <row r="122449" spans="1:9" x14ac:dyDescent="0.25">
      <c r="A122449" s="1" t="s">
        <v>11483</v>
      </c>
      <c r="B122449" s="1" t="s">
        <v>192223</v>
      </c>
      <c r="C122449" s="1" t="s">
        <v>192224</v>
      </c>
      <c r="F122449" s="1" t="s">
        <v>622</v>
      </c>
      <c r="G122449" s="1" t="s">
        <v>619</v>
      </c>
      <c r="H122449" s="1" t="s">
        <v>623</v>
      </c>
      <c r="I122449" s="2">
        <v>44927</v>
      </c>
    </row>
    <row r="122450" spans="1:9" x14ac:dyDescent="0.25">
      <c r="A122450" s="1" t="s">
        <v>11483</v>
      </c>
      <c r="B122450" s="1" t="s">
        <v>192225</v>
      </c>
      <c r="C122450" s="1" t="s">
        <v>192226</v>
      </c>
      <c r="F122450" s="1" t="s">
        <v>622</v>
      </c>
      <c r="G122450" s="1" t="s">
        <v>619</v>
      </c>
      <c r="H122450" s="1" t="s">
        <v>623</v>
      </c>
      <c r="I122450" s="2">
        <v>44927</v>
      </c>
    </row>
    <row r="122451" spans="1:9" x14ac:dyDescent="0.25">
      <c r="A122451" s="1" t="s">
        <v>11483</v>
      </c>
      <c r="B122451" s="1" t="s">
        <v>192227</v>
      </c>
      <c r="C122451" s="1" t="s">
        <v>192228</v>
      </c>
      <c r="F122451" s="1" t="s">
        <v>622</v>
      </c>
      <c r="G122451" s="1" t="s">
        <v>619</v>
      </c>
      <c r="H122451" s="1" t="s">
        <v>623</v>
      </c>
      <c r="I122451" s="2">
        <v>44927</v>
      </c>
    </row>
    <row r="122452" spans="1:9" x14ac:dyDescent="0.25">
      <c r="A122452" s="1" t="s">
        <v>11483</v>
      </c>
      <c r="B122452" s="1" t="s">
        <v>192229</v>
      </c>
      <c r="C122452" s="1" t="s">
        <v>192230</v>
      </c>
      <c r="F122452" s="1" t="s">
        <v>622</v>
      </c>
      <c r="G122452" s="1" t="s">
        <v>619</v>
      </c>
      <c r="H122452" s="1" t="s">
        <v>623</v>
      </c>
      <c r="I122452" s="2">
        <v>44927</v>
      </c>
    </row>
    <row r="122453" spans="1:9" x14ac:dyDescent="0.25">
      <c r="A122453" s="1" t="s">
        <v>11483</v>
      </c>
      <c r="B122453" s="1" t="s">
        <v>192231</v>
      </c>
      <c r="C122453" s="1" t="s">
        <v>192232</v>
      </c>
      <c r="F122453" s="1" t="s">
        <v>622</v>
      </c>
      <c r="G122453" s="1" t="s">
        <v>619</v>
      </c>
      <c r="H122453" s="1" t="s">
        <v>623</v>
      </c>
      <c r="I122453" s="2">
        <v>44927</v>
      </c>
    </row>
    <row r="122454" spans="1:9" x14ac:dyDescent="0.25">
      <c r="A122454" s="1" t="s">
        <v>11483</v>
      </c>
      <c r="B122454" s="1" t="s">
        <v>192233</v>
      </c>
      <c r="C122454" s="1" t="s">
        <v>192234</v>
      </c>
      <c r="F122454" s="1" t="s">
        <v>622</v>
      </c>
      <c r="G122454" s="1" t="s">
        <v>619</v>
      </c>
      <c r="H122454" s="1" t="s">
        <v>623</v>
      </c>
      <c r="I122454" s="2">
        <v>44927</v>
      </c>
    </row>
    <row r="122455" spans="1:9" x14ac:dyDescent="0.25">
      <c r="A122455" s="1" t="s">
        <v>11483</v>
      </c>
      <c r="B122455" s="1" t="s">
        <v>192235</v>
      </c>
      <c r="C122455" s="1" t="s">
        <v>192236</v>
      </c>
      <c r="F122455" s="1" t="s">
        <v>622</v>
      </c>
      <c r="G122455" s="1" t="s">
        <v>619</v>
      </c>
      <c r="H122455" s="1" t="s">
        <v>623</v>
      </c>
      <c r="I122455" s="2">
        <v>44927</v>
      </c>
    </row>
    <row r="122456" spans="1:9" x14ac:dyDescent="0.25">
      <c r="A122456" s="1" t="s">
        <v>11483</v>
      </c>
      <c r="B122456" s="1" t="s">
        <v>192237</v>
      </c>
      <c r="C122456" s="1" t="s">
        <v>192238</v>
      </c>
      <c r="F122456" s="1" t="s">
        <v>622</v>
      </c>
      <c r="G122456" s="1" t="s">
        <v>619</v>
      </c>
      <c r="H122456" s="1" t="s">
        <v>623</v>
      </c>
      <c r="I122456" s="2">
        <v>44927</v>
      </c>
    </row>
    <row r="122457" spans="1:9" x14ac:dyDescent="0.25">
      <c r="A122457" s="1" t="s">
        <v>11483</v>
      </c>
      <c r="B122457" s="1" t="s">
        <v>192239</v>
      </c>
      <c r="C122457" s="1" t="s">
        <v>192240</v>
      </c>
      <c r="F122457" s="1" t="s">
        <v>622</v>
      </c>
      <c r="G122457" s="1" t="s">
        <v>619</v>
      </c>
      <c r="H122457" s="1" t="s">
        <v>623</v>
      </c>
      <c r="I122457" s="2">
        <v>44927</v>
      </c>
    </row>
    <row r="122458" spans="1:9" x14ac:dyDescent="0.25">
      <c r="A122458" s="1" t="s">
        <v>11483</v>
      </c>
      <c r="B122458" s="1" t="s">
        <v>192241</v>
      </c>
      <c r="C122458" s="1" t="s">
        <v>192242</v>
      </c>
      <c r="F122458" s="1" t="s">
        <v>622</v>
      </c>
      <c r="G122458" s="1" t="s">
        <v>619</v>
      </c>
      <c r="H122458" s="1" t="s">
        <v>623</v>
      </c>
      <c r="I122458" s="2">
        <v>44927</v>
      </c>
    </row>
    <row r="122459" spans="1:9" x14ac:dyDescent="0.25">
      <c r="A122459" s="1" t="s">
        <v>11483</v>
      </c>
      <c r="B122459" s="1" t="s">
        <v>192243</v>
      </c>
      <c r="C122459" s="1" t="s">
        <v>192244</v>
      </c>
      <c r="F122459" s="1" t="s">
        <v>622</v>
      </c>
      <c r="G122459" s="1" t="s">
        <v>619</v>
      </c>
      <c r="H122459" s="1" t="s">
        <v>623</v>
      </c>
      <c r="I122459" s="2">
        <v>44927</v>
      </c>
    </row>
    <row r="122460" spans="1:9" x14ac:dyDescent="0.25">
      <c r="A122460" s="1" t="s">
        <v>11483</v>
      </c>
      <c r="B122460" s="1" t="s">
        <v>192245</v>
      </c>
      <c r="C122460" s="1" t="s">
        <v>192246</v>
      </c>
      <c r="F122460" s="1" t="s">
        <v>622</v>
      </c>
      <c r="G122460" s="1" t="s">
        <v>619</v>
      </c>
      <c r="H122460" s="1" t="s">
        <v>623</v>
      </c>
      <c r="I122460" s="2">
        <v>44927</v>
      </c>
    </row>
    <row r="122461" spans="1:9" x14ac:dyDescent="0.25">
      <c r="A122461" s="1" t="s">
        <v>11483</v>
      </c>
      <c r="B122461" s="1" t="s">
        <v>192247</v>
      </c>
      <c r="C122461" s="1" t="s">
        <v>13502</v>
      </c>
      <c r="F122461" s="1" t="s">
        <v>622</v>
      </c>
      <c r="G122461" s="1" t="s">
        <v>619</v>
      </c>
      <c r="H122461" s="1" t="s">
        <v>623</v>
      </c>
      <c r="I122461" s="2">
        <v>44927</v>
      </c>
    </row>
    <row r="122462" spans="1:9" x14ac:dyDescent="0.25">
      <c r="A122462" s="1" t="s">
        <v>11483</v>
      </c>
      <c r="B122462" s="1" t="s">
        <v>192248</v>
      </c>
      <c r="C122462" s="1" t="s">
        <v>192249</v>
      </c>
      <c r="F122462" s="1" t="s">
        <v>622</v>
      </c>
      <c r="G122462" s="1" t="s">
        <v>619</v>
      </c>
      <c r="H122462" s="1" t="s">
        <v>623</v>
      </c>
      <c r="I122462" s="2">
        <v>44927</v>
      </c>
    </row>
    <row r="122463" spans="1:9" x14ac:dyDescent="0.25">
      <c r="A122463" s="1" t="s">
        <v>11483</v>
      </c>
      <c r="B122463" s="1" t="s">
        <v>192250</v>
      </c>
      <c r="C122463" s="1" t="s">
        <v>192251</v>
      </c>
      <c r="F122463" s="1" t="s">
        <v>622</v>
      </c>
      <c r="G122463" s="1" t="s">
        <v>619</v>
      </c>
      <c r="H122463" s="1" t="s">
        <v>623</v>
      </c>
      <c r="I122463" s="2">
        <v>44927</v>
      </c>
    </row>
    <row r="122464" spans="1:9" x14ac:dyDescent="0.25">
      <c r="A122464" s="1" t="s">
        <v>11483</v>
      </c>
      <c r="B122464" s="1" t="s">
        <v>192252</v>
      </c>
      <c r="C122464" s="1" t="s">
        <v>192253</v>
      </c>
      <c r="F122464" s="1" t="s">
        <v>622</v>
      </c>
      <c r="G122464" s="1" t="s">
        <v>619</v>
      </c>
      <c r="H122464" s="1" t="s">
        <v>623</v>
      </c>
      <c r="I122464" s="2">
        <v>44927</v>
      </c>
    </row>
    <row r="122465" spans="1:9" x14ac:dyDescent="0.25">
      <c r="A122465" s="1" t="s">
        <v>11483</v>
      </c>
      <c r="B122465" s="1" t="s">
        <v>192254</v>
      </c>
      <c r="C122465" s="1" t="s">
        <v>192255</v>
      </c>
      <c r="F122465" s="1" t="s">
        <v>622</v>
      </c>
      <c r="G122465" s="1" t="s">
        <v>619</v>
      </c>
      <c r="H122465" s="1" t="s">
        <v>623</v>
      </c>
      <c r="I122465" s="2">
        <v>44927</v>
      </c>
    </row>
    <row r="122466" spans="1:9" x14ac:dyDescent="0.25">
      <c r="A122466" s="1" t="s">
        <v>11483</v>
      </c>
      <c r="B122466" s="1" t="s">
        <v>192256</v>
      </c>
      <c r="C122466" s="1" t="s">
        <v>192257</v>
      </c>
      <c r="F122466" s="1" t="s">
        <v>622</v>
      </c>
      <c r="G122466" s="1" t="s">
        <v>619</v>
      </c>
      <c r="H122466" s="1" t="s">
        <v>623</v>
      </c>
      <c r="I122466" s="2">
        <v>44927</v>
      </c>
    </row>
    <row r="122467" spans="1:9" x14ac:dyDescent="0.25">
      <c r="A122467" s="1" t="s">
        <v>11483</v>
      </c>
      <c r="B122467" s="1" t="s">
        <v>192258</v>
      </c>
      <c r="C122467" s="1" t="s">
        <v>192259</v>
      </c>
      <c r="F122467" s="1" t="s">
        <v>622</v>
      </c>
      <c r="G122467" s="1" t="s">
        <v>619</v>
      </c>
      <c r="H122467" s="1" t="s">
        <v>623</v>
      </c>
      <c r="I122467" s="2">
        <v>44927</v>
      </c>
    </row>
    <row r="122468" spans="1:9" x14ac:dyDescent="0.25">
      <c r="A122468" s="1" t="s">
        <v>11483</v>
      </c>
      <c r="B122468" s="1" t="s">
        <v>192260</v>
      </c>
      <c r="C122468" s="1" t="s">
        <v>192261</v>
      </c>
      <c r="F122468" s="1" t="s">
        <v>622</v>
      </c>
      <c r="G122468" s="1" t="s">
        <v>619</v>
      </c>
      <c r="H122468" s="1" t="s">
        <v>623</v>
      </c>
      <c r="I122468" s="2">
        <v>44927</v>
      </c>
    </row>
    <row r="122469" spans="1:9" x14ac:dyDescent="0.25">
      <c r="A122469" s="1" t="s">
        <v>11483</v>
      </c>
      <c r="B122469" s="1" t="s">
        <v>192262</v>
      </c>
      <c r="C122469" s="1" t="s">
        <v>192263</v>
      </c>
      <c r="F122469" s="1" t="s">
        <v>622</v>
      </c>
      <c r="G122469" s="1" t="s">
        <v>619</v>
      </c>
      <c r="H122469" s="1" t="s">
        <v>623</v>
      </c>
      <c r="I122469" s="2">
        <v>44927</v>
      </c>
    </row>
    <row r="122470" spans="1:9" x14ac:dyDescent="0.25">
      <c r="A122470" s="1" t="s">
        <v>11483</v>
      </c>
      <c r="B122470" s="1" t="s">
        <v>192264</v>
      </c>
      <c r="C122470" s="1" t="s">
        <v>192265</v>
      </c>
      <c r="F122470" s="1" t="s">
        <v>622</v>
      </c>
      <c r="G122470" s="1" t="s">
        <v>619</v>
      </c>
      <c r="H122470" s="1" t="s">
        <v>623</v>
      </c>
      <c r="I122470" s="2">
        <v>44927</v>
      </c>
    </row>
    <row r="122471" spans="1:9" x14ac:dyDescent="0.25">
      <c r="A122471" s="1" t="s">
        <v>11483</v>
      </c>
      <c r="B122471" s="1" t="s">
        <v>192266</v>
      </c>
      <c r="C122471" s="1" t="s">
        <v>192267</v>
      </c>
      <c r="F122471" s="1" t="s">
        <v>622</v>
      </c>
      <c r="G122471" s="1" t="s">
        <v>619</v>
      </c>
      <c r="H122471" s="1" t="s">
        <v>623</v>
      </c>
      <c r="I122471" s="2">
        <v>44927</v>
      </c>
    </row>
    <row r="122472" spans="1:9" x14ac:dyDescent="0.25">
      <c r="A122472" s="1" t="s">
        <v>11483</v>
      </c>
      <c r="B122472" s="1" t="s">
        <v>192268</v>
      </c>
      <c r="C122472" s="1" t="s">
        <v>192269</v>
      </c>
      <c r="F122472" s="1" t="s">
        <v>622</v>
      </c>
      <c r="G122472" s="1" t="s">
        <v>619</v>
      </c>
      <c r="H122472" s="1" t="s">
        <v>623</v>
      </c>
      <c r="I122472" s="2">
        <v>44927</v>
      </c>
    </row>
    <row r="122473" spans="1:9" x14ac:dyDescent="0.25">
      <c r="A122473" s="1" t="s">
        <v>11483</v>
      </c>
      <c r="B122473" s="1" t="s">
        <v>192270</v>
      </c>
      <c r="C122473" s="1" t="s">
        <v>192271</v>
      </c>
      <c r="F122473" s="1" t="s">
        <v>622</v>
      </c>
      <c r="G122473" s="1" t="s">
        <v>619</v>
      </c>
      <c r="H122473" s="1" t="s">
        <v>623</v>
      </c>
      <c r="I122473" s="2">
        <v>44927</v>
      </c>
    </row>
    <row r="122474" spans="1:9" x14ac:dyDescent="0.25">
      <c r="A122474" s="1" t="s">
        <v>11483</v>
      </c>
      <c r="B122474" s="1" t="s">
        <v>192272</v>
      </c>
      <c r="C122474" s="1" t="s">
        <v>192273</v>
      </c>
      <c r="F122474" s="1" t="s">
        <v>622</v>
      </c>
      <c r="G122474" s="1" t="s">
        <v>619</v>
      </c>
      <c r="H122474" s="1" t="s">
        <v>623</v>
      </c>
      <c r="I122474" s="2">
        <v>44927</v>
      </c>
    </row>
    <row r="122475" spans="1:9" x14ac:dyDescent="0.25">
      <c r="A122475" s="1" t="s">
        <v>11483</v>
      </c>
      <c r="B122475" s="1" t="s">
        <v>192274</v>
      </c>
      <c r="C122475" s="1" t="s">
        <v>192275</v>
      </c>
      <c r="F122475" s="1" t="s">
        <v>622</v>
      </c>
      <c r="G122475" s="1" t="s">
        <v>619</v>
      </c>
      <c r="H122475" s="1" t="s">
        <v>623</v>
      </c>
      <c r="I122475" s="2">
        <v>44927</v>
      </c>
    </row>
    <row r="122476" spans="1:9" x14ac:dyDescent="0.25">
      <c r="A122476" s="1" t="s">
        <v>11483</v>
      </c>
      <c r="B122476" s="1" t="s">
        <v>192276</v>
      </c>
      <c r="C122476" s="1" t="s">
        <v>192277</v>
      </c>
      <c r="F122476" s="1" t="s">
        <v>622</v>
      </c>
      <c r="G122476" s="1" t="s">
        <v>619</v>
      </c>
      <c r="H122476" s="1" t="s">
        <v>623</v>
      </c>
      <c r="I122476" s="2">
        <v>44927</v>
      </c>
    </row>
    <row r="122477" spans="1:9" x14ac:dyDescent="0.25">
      <c r="A122477" s="1" t="s">
        <v>11483</v>
      </c>
      <c r="B122477" s="1" t="s">
        <v>192278</v>
      </c>
      <c r="C122477" s="1" t="s">
        <v>192279</v>
      </c>
      <c r="F122477" s="1" t="s">
        <v>622</v>
      </c>
      <c r="G122477" s="1" t="s">
        <v>619</v>
      </c>
      <c r="H122477" s="1" t="s">
        <v>623</v>
      </c>
      <c r="I122477" s="2">
        <v>44927</v>
      </c>
    </row>
    <row r="122478" spans="1:9" x14ac:dyDescent="0.25">
      <c r="A122478" s="1" t="s">
        <v>11483</v>
      </c>
      <c r="B122478" s="1" t="s">
        <v>192280</v>
      </c>
      <c r="C122478" s="1" t="s">
        <v>192281</v>
      </c>
      <c r="F122478" s="1" t="s">
        <v>622</v>
      </c>
      <c r="G122478" s="1" t="s">
        <v>619</v>
      </c>
      <c r="H122478" s="1" t="s">
        <v>623</v>
      </c>
      <c r="I122478" s="2">
        <v>44927</v>
      </c>
    </row>
    <row r="122479" spans="1:9" x14ac:dyDescent="0.25">
      <c r="A122479" s="1" t="s">
        <v>11483</v>
      </c>
      <c r="B122479" s="1" t="s">
        <v>192282</v>
      </c>
      <c r="C122479" s="1" t="s">
        <v>192283</v>
      </c>
      <c r="F122479" s="1" t="s">
        <v>622</v>
      </c>
      <c r="G122479" s="1" t="s">
        <v>619</v>
      </c>
      <c r="H122479" s="1" t="s">
        <v>623</v>
      </c>
      <c r="I122479" s="2">
        <v>44927</v>
      </c>
    </row>
    <row r="122480" spans="1:9" x14ac:dyDescent="0.25">
      <c r="A122480" s="1" t="s">
        <v>11483</v>
      </c>
      <c r="B122480" s="1" t="s">
        <v>192284</v>
      </c>
      <c r="C122480" s="1" t="s">
        <v>192285</v>
      </c>
      <c r="F122480" s="1" t="s">
        <v>622</v>
      </c>
      <c r="G122480" s="1" t="s">
        <v>619</v>
      </c>
      <c r="H122480" s="1" t="s">
        <v>623</v>
      </c>
      <c r="I122480" s="2">
        <v>44927</v>
      </c>
    </row>
    <row r="122481" spans="1:9" x14ac:dyDescent="0.25">
      <c r="A122481" s="1" t="s">
        <v>11483</v>
      </c>
      <c r="B122481" s="1" t="s">
        <v>192286</v>
      </c>
      <c r="C122481" s="1" t="s">
        <v>192287</v>
      </c>
      <c r="F122481" s="1" t="s">
        <v>622</v>
      </c>
      <c r="G122481" s="1" t="s">
        <v>619</v>
      </c>
      <c r="H122481" s="1" t="s">
        <v>623</v>
      </c>
      <c r="I122481" s="2">
        <v>44927</v>
      </c>
    </row>
    <row r="122482" spans="1:9" x14ac:dyDescent="0.25">
      <c r="A122482" s="1" t="s">
        <v>11483</v>
      </c>
      <c r="B122482" s="1" t="s">
        <v>192288</v>
      </c>
      <c r="C122482" s="1" t="s">
        <v>192289</v>
      </c>
      <c r="F122482" s="1" t="s">
        <v>622</v>
      </c>
      <c r="G122482" s="1" t="s">
        <v>619</v>
      </c>
      <c r="H122482" s="1" t="s">
        <v>623</v>
      </c>
      <c r="I122482" s="2">
        <v>44927</v>
      </c>
    </row>
    <row r="122483" spans="1:9" x14ac:dyDescent="0.25">
      <c r="A122483" s="1" t="s">
        <v>11483</v>
      </c>
      <c r="B122483" s="1" t="s">
        <v>192290</v>
      </c>
      <c r="C122483" s="1" t="s">
        <v>192291</v>
      </c>
      <c r="F122483" s="1" t="s">
        <v>622</v>
      </c>
      <c r="G122483" s="1" t="s">
        <v>619</v>
      </c>
      <c r="H122483" s="1" t="s">
        <v>623</v>
      </c>
      <c r="I122483" s="2">
        <v>44927</v>
      </c>
    </row>
    <row r="122484" spans="1:9" x14ac:dyDescent="0.25">
      <c r="A122484" s="1" t="s">
        <v>11483</v>
      </c>
      <c r="B122484" s="1" t="s">
        <v>192292</v>
      </c>
      <c r="C122484" s="1" t="s">
        <v>192293</v>
      </c>
      <c r="F122484" s="1" t="s">
        <v>622</v>
      </c>
      <c r="G122484" s="1" t="s">
        <v>619</v>
      </c>
      <c r="H122484" s="1" t="s">
        <v>623</v>
      </c>
      <c r="I122484" s="2">
        <v>44927</v>
      </c>
    </row>
    <row r="122485" spans="1:9" x14ac:dyDescent="0.25">
      <c r="A122485" s="1" t="s">
        <v>11483</v>
      </c>
      <c r="B122485" s="1" t="s">
        <v>192294</v>
      </c>
      <c r="C122485" s="1" t="s">
        <v>192295</v>
      </c>
      <c r="F122485" s="1" t="s">
        <v>622</v>
      </c>
      <c r="G122485" s="1" t="s">
        <v>619</v>
      </c>
      <c r="H122485" s="1" t="s">
        <v>623</v>
      </c>
      <c r="I122485" s="2">
        <v>44927</v>
      </c>
    </row>
    <row r="122486" spans="1:9" x14ac:dyDescent="0.25">
      <c r="A122486" s="1" t="s">
        <v>11483</v>
      </c>
      <c r="B122486" s="1" t="s">
        <v>192296</v>
      </c>
      <c r="C122486" s="1" t="s">
        <v>192297</v>
      </c>
      <c r="F122486" s="1" t="s">
        <v>622</v>
      </c>
      <c r="G122486" s="1" t="s">
        <v>619</v>
      </c>
      <c r="H122486" s="1" t="s">
        <v>623</v>
      </c>
      <c r="I122486" s="2">
        <v>44927</v>
      </c>
    </row>
    <row r="122487" spans="1:9" x14ac:dyDescent="0.25">
      <c r="A122487" s="1" t="s">
        <v>11483</v>
      </c>
      <c r="B122487" s="1" t="s">
        <v>192298</v>
      </c>
      <c r="C122487" s="1" t="s">
        <v>192299</v>
      </c>
      <c r="F122487" s="1" t="s">
        <v>622</v>
      </c>
      <c r="G122487" s="1" t="s">
        <v>619</v>
      </c>
      <c r="H122487" s="1" t="s">
        <v>623</v>
      </c>
      <c r="I122487" s="2">
        <v>44927</v>
      </c>
    </row>
    <row r="122488" spans="1:9" x14ac:dyDescent="0.25">
      <c r="A122488" s="1" t="s">
        <v>11483</v>
      </c>
      <c r="B122488" s="1" t="s">
        <v>192300</v>
      </c>
      <c r="C122488" s="1" t="s">
        <v>13504</v>
      </c>
      <c r="F122488" s="1" t="s">
        <v>622</v>
      </c>
      <c r="G122488" s="1" t="s">
        <v>619</v>
      </c>
      <c r="H122488" s="1" t="s">
        <v>623</v>
      </c>
      <c r="I122488" s="2">
        <v>44927</v>
      </c>
    </row>
    <row r="122489" spans="1:9" x14ac:dyDescent="0.25">
      <c r="A122489" s="1" t="s">
        <v>11483</v>
      </c>
      <c r="B122489" s="1" t="s">
        <v>192301</v>
      </c>
      <c r="C122489" s="1" t="s">
        <v>192302</v>
      </c>
      <c r="F122489" s="1" t="s">
        <v>622</v>
      </c>
      <c r="G122489" s="1" t="s">
        <v>619</v>
      </c>
      <c r="H122489" s="1" t="s">
        <v>623</v>
      </c>
      <c r="I122489" s="2">
        <v>44927</v>
      </c>
    </row>
    <row r="122490" spans="1:9" x14ac:dyDescent="0.25">
      <c r="A122490" s="1" t="s">
        <v>11483</v>
      </c>
      <c r="B122490" s="1" t="s">
        <v>192303</v>
      </c>
      <c r="C122490" s="1" t="s">
        <v>192304</v>
      </c>
      <c r="F122490" s="1" t="s">
        <v>622</v>
      </c>
      <c r="G122490" s="1" t="s">
        <v>619</v>
      </c>
      <c r="H122490" s="1" t="s">
        <v>623</v>
      </c>
      <c r="I122490" s="2">
        <v>44927</v>
      </c>
    </row>
    <row r="122491" spans="1:9" x14ac:dyDescent="0.25">
      <c r="A122491" s="1" t="s">
        <v>11483</v>
      </c>
      <c r="B122491" s="1" t="s">
        <v>192305</v>
      </c>
      <c r="C122491" s="1" t="s">
        <v>406</v>
      </c>
      <c r="F122491" s="1" t="s">
        <v>622</v>
      </c>
      <c r="G122491" s="1" t="s">
        <v>619</v>
      </c>
      <c r="H122491" s="1" t="s">
        <v>623</v>
      </c>
      <c r="I122491" s="2">
        <v>44927</v>
      </c>
    </row>
    <row r="122492" spans="1:9" x14ac:dyDescent="0.25">
      <c r="A122492" s="1" t="s">
        <v>11483</v>
      </c>
      <c r="B122492" s="1" t="s">
        <v>192306</v>
      </c>
      <c r="C122492" s="1" t="s">
        <v>192307</v>
      </c>
      <c r="F122492" s="1" t="s">
        <v>622</v>
      </c>
      <c r="G122492" s="1" t="s">
        <v>619</v>
      </c>
      <c r="H122492" s="1" t="s">
        <v>623</v>
      </c>
      <c r="I122492" s="2">
        <v>44927</v>
      </c>
    </row>
    <row r="122493" spans="1:9" x14ac:dyDescent="0.25">
      <c r="A122493" s="1" t="s">
        <v>11483</v>
      </c>
      <c r="B122493" s="1" t="s">
        <v>192308</v>
      </c>
      <c r="C122493" s="1" t="s">
        <v>192309</v>
      </c>
      <c r="F122493" s="1" t="s">
        <v>622</v>
      </c>
      <c r="G122493" s="1" t="s">
        <v>619</v>
      </c>
      <c r="H122493" s="1" t="s">
        <v>623</v>
      </c>
      <c r="I122493" s="2">
        <v>44927</v>
      </c>
    </row>
    <row r="122494" spans="1:9" x14ac:dyDescent="0.25">
      <c r="A122494" s="1" t="s">
        <v>11483</v>
      </c>
      <c r="B122494" s="1" t="s">
        <v>192310</v>
      </c>
      <c r="C122494" s="1" t="s">
        <v>192311</v>
      </c>
      <c r="F122494" s="1" t="s">
        <v>622</v>
      </c>
      <c r="G122494" s="1" t="s">
        <v>619</v>
      </c>
      <c r="H122494" s="1" t="s">
        <v>623</v>
      </c>
      <c r="I122494" s="2">
        <v>44927</v>
      </c>
    </row>
    <row r="122495" spans="1:9" x14ac:dyDescent="0.25">
      <c r="A122495" s="1" t="s">
        <v>11483</v>
      </c>
      <c r="B122495" s="1" t="s">
        <v>192312</v>
      </c>
      <c r="C122495" s="1" t="s">
        <v>192313</v>
      </c>
      <c r="F122495" s="1" t="s">
        <v>622</v>
      </c>
      <c r="G122495" s="1" t="s">
        <v>619</v>
      </c>
      <c r="H122495" s="1" t="s">
        <v>623</v>
      </c>
      <c r="I122495" s="2">
        <v>44927</v>
      </c>
    </row>
    <row r="122496" spans="1:9" x14ac:dyDescent="0.25">
      <c r="A122496" s="1" t="s">
        <v>11483</v>
      </c>
      <c r="B122496" s="1" t="s">
        <v>192314</v>
      </c>
      <c r="C122496" s="1" t="s">
        <v>192315</v>
      </c>
      <c r="F122496" s="1" t="s">
        <v>622</v>
      </c>
      <c r="G122496" s="1" t="s">
        <v>619</v>
      </c>
      <c r="H122496" s="1" t="s">
        <v>623</v>
      </c>
      <c r="I122496" s="2">
        <v>44927</v>
      </c>
    </row>
    <row r="122497" spans="1:9" x14ac:dyDescent="0.25">
      <c r="A122497" s="1" t="s">
        <v>11483</v>
      </c>
      <c r="B122497" s="1" t="s">
        <v>192316</v>
      </c>
      <c r="C122497" s="1" t="s">
        <v>192317</v>
      </c>
      <c r="F122497" s="1" t="s">
        <v>622</v>
      </c>
      <c r="G122497" s="1" t="s">
        <v>619</v>
      </c>
      <c r="H122497" s="1" t="s">
        <v>623</v>
      </c>
      <c r="I122497" s="2">
        <v>44927</v>
      </c>
    </row>
    <row r="122498" spans="1:9" x14ac:dyDescent="0.25">
      <c r="A122498" s="1" t="s">
        <v>11483</v>
      </c>
      <c r="B122498" s="1" t="s">
        <v>192318</v>
      </c>
      <c r="C122498" s="1" t="s">
        <v>192319</v>
      </c>
      <c r="F122498" s="1" t="s">
        <v>622</v>
      </c>
      <c r="G122498" s="1" t="s">
        <v>619</v>
      </c>
      <c r="H122498" s="1" t="s">
        <v>623</v>
      </c>
      <c r="I122498" s="2">
        <v>44927</v>
      </c>
    </row>
    <row r="122499" spans="1:9" x14ac:dyDescent="0.25">
      <c r="A122499" s="1" t="s">
        <v>11483</v>
      </c>
      <c r="B122499" s="1" t="s">
        <v>192320</v>
      </c>
      <c r="C122499" s="1" t="s">
        <v>192321</v>
      </c>
      <c r="F122499" s="1" t="s">
        <v>622</v>
      </c>
      <c r="G122499" s="1" t="s">
        <v>619</v>
      </c>
      <c r="H122499" s="1" t="s">
        <v>623</v>
      </c>
      <c r="I122499" s="2">
        <v>44927</v>
      </c>
    </row>
    <row r="122500" spans="1:9" x14ac:dyDescent="0.25">
      <c r="A122500" s="1" t="s">
        <v>11483</v>
      </c>
      <c r="B122500" s="1" t="s">
        <v>192322</v>
      </c>
      <c r="C122500" s="1" t="s">
        <v>192323</v>
      </c>
      <c r="F122500" s="1" t="s">
        <v>622</v>
      </c>
      <c r="G122500" s="1" t="s">
        <v>619</v>
      </c>
      <c r="H122500" s="1" t="s">
        <v>623</v>
      </c>
      <c r="I122500" s="2">
        <v>44927</v>
      </c>
    </row>
    <row r="122501" spans="1:9" x14ac:dyDescent="0.25">
      <c r="A122501" s="1" t="s">
        <v>11483</v>
      </c>
      <c r="B122501" s="1" t="s">
        <v>192324</v>
      </c>
      <c r="C122501" s="1" t="s">
        <v>192325</v>
      </c>
      <c r="F122501" s="1" t="s">
        <v>622</v>
      </c>
      <c r="G122501" s="1" t="s">
        <v>619</v>
      </c>
      <c r="H122501" s="1" t="s">
        <v>623</v>
      </c>
      <c r="I122501" s="2">
        <v>44927</v>
      </c>
    </row>
    <row r="122502" spans="1:9" x14ac:dyDescent="0.25">
      <c r="A122502" s="1" t="s">
        <v>11483</v>
      </c>
      <c r="B122502" s="1" t="s">
        <v>192326</v>
      </c>
      <c r="C122502" s="1" t="s">
        <v>192327</v>
      </c>
      <c r="F122502" s="1" t="s">
        <v>622</v>
      </c>
      <c r="G122502" s="1" t="s">
        <v>619</v>
      </c>
      <c r="H122502" s="1" t="s">
        <v>623</v>
      </c>
      <c r="I122502" s="2">
        <v>44927</v>
      </c>
    </row>
    <row r="122503" spans="1:9" x14ac:dyDescent="0.25">
      <c r="A122503" s="1" t="s">
        <v>11483</v>
      </c>
      <c r="B122503" s="1" t="s">
        <v>192328</v>
      </c>
      <c r="C122503" s="1" t="s">
        <v>192329</v>
      </c>
      <c r="F122503" s="1" t="s">
        <v>622</v>
      </c>
      <c r="G122503" s="1" t="s">
        <v>619</v>
      </c>
      <c r="H122503" s="1" t="s">
        <v>623</v>
      </c>
      <c r="I122503" s="2">
        <v>44927</v>
      </c>
    </row>
    <row r="122504" spans="1:9" x14ac:dyDescent="0.25">
      <c r="A122504" s="1" t="s">
        <v>11483</v>
      </c>
      <c r="B122504" s="1" t="s">
        <v>192330</v>
      </c>
      <c r="C122504" s="1" t="s">
        <v>192331</v>
      </c>
      <c r="F122504" s="1" t="s">
        <v>622</v>
      </c>
      <c r="G122504" s="1" t="s">
        <v>619</v>
      </c>
      <c r="H122504" s="1" t="s">
        <v>623</v>
      </c>
      <c r="I122504" s="2">
        <v>44927</v>
      </c>
    </row>
    <row r="122505" spans="1:9" x14ac:dyDescent="0.25">
      <c r="A122505" s="1" t="s">
        <v>11483</v>
      </c>
      <c r="B122505" s="1" t="s">
        <v>192332</v>
      </c>
      <c r="C122505" s="1" t="s">
        <v>192333</v>
      </c>
      <c r="F122505" s="1" t="s">
        <v>622</v>
      </c>
      <c r="G122505" s="1" t="s">
        <v>619</v>
      </c>
      <c r="H122505" s="1" t="s">
        <v>623</v>
      </c>
      <c r="I122505" s="2">
        <v>44927</v>
      </c>
    </row>
    <row r="122506" spans="1:9" x14ac:dyDescent="0.25">
      <c r="A122506" s="1" t="s">
        <v>11483</v>
      </c>
      <c r="B122506" s="1" t="s">
        <v>192334</v>
      </c>
      <c r="C122506" s="1" t="s">
        <v>192335</v>
      </c>
      <c r="F122506" s="1" t="s">
        <v>622</v>
      </c>
      <c r="G122506" s="1" t="s">
        <v>619</v>
      </c>
      <c r="H122506" s="1" t="s">
        <v>623</v>
      </c>
      <c r="I122506" s="2">
        <v>44927</v>
      </c>
    </row>
    <row r="122507" spans="1:9" x14ac:dyDescent="0.25">
      <c r="A122507" s="1" t="s">
        <v>11483</v>
      </c>
      <c r="B122507" s="1" t="s">
        <v>192336</v>
      </c>
      <c r="C122507" s="1" t="s">
        <v>192337</v>
      </c>
      <c r="F122507" s="1" t="s">
        <v>622</v>
      </c>
      <c r="G122507" s="1" t="s">
        <v>619</v>
      </c>
      <c r="H122507" s="1" t="s">
        <v>623</v>
      </c>
      <c r="I122507" s="2">
        <v>44927</v>
      </c>
    </row>
    <row r="122508" spans="1:9" x14ac:dyDescent="0.25">
      <c r="A122508" s="1" t="s">
        <v>11483</v>
      </c>
      <c r="B122508" s="1" t="s">
        <v>192338</v>
      </c>
      <c r="C122508" s="1" t="s">
        <v>192339</v>
      </c>
      <c r="F122508" s="1" t="s">
        <v>622</v>
      </c>
      <c r="G122508" s="1" t="s">
        <v>619</v>
      </c>
      <c r="H122508" s="1" t="s">
        <v>623</v>
      </c>
      <c r="I122508" s="2">
        <v>44927</v>
      </c>
    </row>
    <row r="122509" spans="1:9" x14ac:dyDescent="0.25">
      <c r="A122509" s="1" t="s">
        <v>11483</v>
      </c>
      <c r="B122509" s="1" t="s">
        <v>192340</v>
      </c>
      <c r="C122509" s="1" t="s">
        <v>192341</v>
      </c>
      <c r="F122509" s="1" t="s">
        <v>622</v>
      </c>
      <c r="G122509" s="1" t="s">
        <v>619</v>
      </c>
      <c r="H122509" s="1" t="s">
        <v>623</v>
      </c>
      <c r="I122509" s="2">
        <v>44927</v>
      </c>
    </row>
    <row r="122510" spans="1:9" x14ac:dyDescent="0.25">
      <c r="A122510" s="1" t="s">
        <v>11483</v>
      </c>
      <c r="B122510" s="1" t="s">
        <v>192342</v>
      </c>
      <c r="C122510" s="1" t="s">
        <v>192343</v>
      </c>
      <c r="F122510" s="1" t="s">
        <v>622</v>
      </c>
      <c r="G122510" s="1" t="s">
        <v>619</v>
      </c>
      <c r="H122510" s="1" t="s">
        <v>623</v>
      </c>
      <c r="I122510" s="2">
        <v>44927</v>
      </c>
    </row>
    <row r="122511" spans="1:9" x14ac:dyDescent="0.25">
      <c r="A122511" s="1" t="s">
        <v>11483</v>
      </c>
      <c r="B122511" s="1" t="s">
        <v>192344</v>
      </c>
      <c r="C122511" s="1" t="s">
        <v>192345</v>
      </c>
      <c r="F122511" s="1" t="s">
        <v>622</v>
      </c>
      <c r="G122511" s="1" t="s">
        <v>619</v>
      </c>
      <c r="H122511" s="1" t="s">
        <v>623</v>
      </c>
      <c r="I122511" s="2">
        <v>44927</v>
      </c>
    </row>
    <row r="122512" spans="1:9" x14ac:dyDescent="0.25">
      <c r="A122512" s="1" t="s">
        <v>11483</v>
      </c>
      <c r="B122512" s="1" t="s">
        <v>192346</v>
      </c>
      <c r="C122512" s="1" t="s">
        <v>192347</v>
      </c>
      <c r="F122512" s="1" t="s">
        <v>622</v>
      </c>
      <c r="G122512" s="1" t="s">
        <v>619</v>
      </c>
      <c r="H122512" s="1" t="s">
        <v>623</v>
      </c>
      <c r="I122512" s="2">
        <v>44927</v>
      </c>
    </row>
    <row r="122513" spans="1:9" x14ac:dyDescent="0.25">
      <c r="A122513" s="1" t="s">
        <v>11483</v>
      </c>
      <c r="B122513" s="1" t="s">
        <v>192348</v>
      </c>
      <c r="C122513" s="1" t="s">
        <v>192349</v>
      </c>
      <c r="F122513" s="1" t="s">
        <v>622</v>
      </c>
      <c r="G122513" s="1" t="s">
        <v>619</v>
      </c>
      <c r="H122513" s="1" t="s">
        <v>623</v>
      </c>
      <c r="I122513" s="2">
        <v>44927</v>
      </c>
    </row>
    <row r="122514" spans="1:9" x14ac:dyDescent="0.25">
      <c r="A122514" s="1" t="s">
        <v>11483</v>
      </c>
      <c r="B122514" s="1" t="s">
        <v>192350</v>
      </c>
      <c r="C122514" s="1" t="s">
        <v>13503</v>
      </c>
      <c r="F122514" s="1" t="s">
        <v>622</v>
      </c>
      <c r="G122514" s="1" t="s">
        <v>619</v>
      </c>
      <c r="H122514" s="1" t="s">
        <v>623</v>
      </c>
      <c r="I122514" s="2">
        <v>44927</v>
      </c>
    </row>
    <row r="122515" spans="1:9" x14ac:dyDescent="0.25">
      <c r="A122515" s="1" t="s">
        <v>11483</v>
      </c>
      <c r="B122515" s="1" t="s">
        <v>192351</v>
      </c>
      <c r="C122515" s="1" t="s">
        <v>192352</v>
      </c>
      <c r="F122515" s="1" t="s">
        <v>622</v>
      </c>
      <c r="G122515" s="1" t="s">
        <v>619</v>
      </c>
      <c r="H122515" s="1" t="s">
        <v>623</v>
      </c>
      <c r="I122515" s="2">
        <v>44927</v>
      </c>
    </row>
    <row r="122516" spans="1:9" x14ac:dyDescent="0.25">
      <c r="A122516" s="1" t="s">
        <v>11483</v>
      </c>
      <c r="B122516" s="1" t="s">
        <v>192353</v>
      </c>
      <c r="C122516" s="1" t="s">
        <v>192354</v>
      </c>
      <c r="F122516" s="1" t="s">
        <v>622</v>
      </c>
      <c r="G122516" s="1" t="s">
        <v>619</v>
      </c>
      <c r="H122516" s="1" t="s">
        <v>623</v>
      </c>
      <c r="I122516" s="2">
        <v>44927</v>
      </c>
    </row>
    <row r="122517" spans="1:9" x14ac:dyDescent="0.25">
      <c r="A122517" s="1" t="s">
        <v>11483</v>
      </c>
      <c r="B122517" s="1" t="s">
        <v>192355</v>
      </c>
      <c r="C122517" s="1" t="s">
        <v>192356</v>
      </c>
      <c r="F122517" s="1" t="s">
        <v>622</v>
      </c>
      <c r="G122517" s="1" t="s">
        <v>619</v>
      </c>
      <c r="H122517" s="1" t="s">
        <v>623</v>
      </c>
      <c r="I122517" s="2">
        <v>44927</v>
      </c>
    </row>
    <row r="122518" spans="1:9" x14ac:dyDescent="0.25">
      <c r="A122518" s="1" t="s">
        <v>11483</v>
      </c>
      <c r="B122518" s="1" t="s">
        <v>192357</v>
      </c>
      <c r="C122518" s="1" t="s">
        <v>192358</v>
      </c>
      <c r="F122518" s="1" t="s">
        <v>622</v>
      </c>
      <c r="G122518" s="1" t="s">
        <v>619</v>
      </c>
      <c r="H122518" s="1" t="s">
        <v>623</v>
      </c>
      <c r="I122518" s="2">
        <v>44927</v>
      </c>
    </row>
    <row r="122519" spans="1:9" x14ac:dyDescent="0.25">
      <c r="A122519" s="1" t="s">
        <v>11483</v>
      </c>
      <c r="B122519" s="1" t="s">
        <v>192359</v>
      </c>
      <c r="C122519" s="1" t="s">
        <v>192360</v>
      </c>
      <c r="F122519" s="1" t="s">
        <v>622</v>
      </c>
      <c r="G122519" s="1" t="s">
        <v>619</v>
      </c>
      <c r="H122519" s="1" t="s">
        <v>623</v>
      </c>
      <c r="I122519" s="2">
        <v>44927</v>
      </c>
    </row>
    <row r="122520" spans="1:9" x14ac:dyDescent="0.25">
      <c r="A122520" s="1" t="s">
        <v>11483</v>
      </c>
      <c r="B122520" s="1" t="s">
        <v>192361</v>
      </c>
      <c r="C122520" s="1" t="s">
        <v>192362</v>
      </c>
      <c r="F122520" s="1" t="s">
        <v>622</v>
      </c>
      <c r="G122520" s="1" t="s">
        <v>619</v>
      </c>
      <c r="H122520" s="1" t="s">
        <v>623</v>
      </c>
      <c r="I122520" s="2">
        <v>44927</v>
      </c>
    </row>
    <row r="122521" spans="1:9" x14ac:dyDescent="0.25">
      <c r="A122521" s="1" t="s">
        <v>11483</v>
      </c>
      <c r="B122521" s="1" t="s">
        <v>192363</v>
      </c>
      <c r="C122521" s="1" t="s">
        <v>192364</v>
      </c>
      <c r="F122521" s="1" t="s">
        <v>622</v>
      </c>
      <c r="G122521" s="1" t="s">
        <v>619</v>
      </c>
      <c r="H122521" s="1" t="s">
        <v>623</v>
      </c>
      <c r="I122521" s="2">
        <v>44927</v>
      </c>
    </row>
    <row r="122522" spans="1:9" x14ac:dyDescent="0.25">
      <c r="A122522" s="1" t="s">
        <v>11483</v>
      </c>
      <c r="B122522" s="1" t="s">
        <v>192365</v>
      </c>
      <c r="C122522" s="1" t="s">
        <v>192366</v>
      </c>
      <c r="F122522" s="1" t="s">
        <v>622</v>
      </c>
      <c r="G122522" s="1" t="s">
        <v>619</v>
      </c>
      <c r="H122522" s="1" t="s">
        <v>623</v>
      </c>
      <c r="I122522" s="2">
        <v>44927</v>
      </c>
    </row>
    <row r="122523" spans="1:9" x14ac:dyDescent="0.25">
      <c r="A122523" s="1" t="s">
        <v>11483</v>
      </c>
      <c r="B122523" s="1" t="s">
        <v>192367</v>
      </c>
      <c r="C122523" s="1" t="s">
        <v>192368</v>
      </c>
      <c r="F122523" s="1" t="s">
        <v>622</v>
      </c>
      <c r="G122523" s="1" t="s">
        <v>619</v>
      </c>
      <c r="H122523" s="1" t="s">
        <v>623</v>
      </c>
      <c r="I122523" s="2">
        <v>44927</v>
      </c>
    </row>
    <row r="122524" spans="1:9" x14ac:dyDescent="0.25">
      <c r="A122524" s="1" t="s">
        <v>11483</v>
      </c>
      <c r="B122524" s="1" t="s">
        <v>192369</v>
      </c>
      <c r="C122524" s="1" t="s">
        <v>192370</v>
      </c>
      <c r="F122524" s="1" t="s">
        <v>622</v>
      </c>
      <c r="G122524" s="1" t="s">
        <v>619</v>
      </c>
      <c r="H122524" s="1" t="s">
        <v>623</v>
      </c>
      <c r="I122524" s="2">
        <v>44927</v>
      </c>
    </row>
    <row r="122525" spans="1:9" x14ac:dyDescent="0.25">
      <c r="A122525" s="1" t="s">
        <v>11483</v>
      </c>
      <c r="B122525" s="1" t="s">
        <v>192371</v>
      </c>
      <c r="C122525" s="1" t="s">
        <v>192372</v>
      </c>
      <c r="F122525" s="1" t="s">
        <v>622</v>
      </c>
      <c r="G122525" s="1" t="s">
        <v>619</v>
      </c>
      <c r="H122525" s="1" t="s">
        <v>623</v>
      </c>
      <c r="I122525" s="2">
        <v>44927</v>
      </c>
    </row>
    <row r="122526" spans="1:9" x14ac:dyDescent="0.25">
      <c r="A122526" s="1" t="s">
        <v>11483</v>
      </c>
      <c r="B122526" s="1" t="s">
        <v>192373</v>
      </c>
      <c r="C122526" s="1" t="s">
        <v>192374</v>
      </c>
      <c r="F122526" s="1" t="s">
        <v>622</v>
      </c>
      <c r="G122526" s="1" t="s">
        <v>619</v>
      </c>
      <c r="H122526" s="1" t="s">
        <v>623</v>
      </c>
      <c r="I122526" s="2">
        <v>44927</v>
      </c>
    </row>
    <row r="122527" spans="1:9" x14ac:dyDescent="0.25">
      <c r="A122527" s="1" t="s">
        <v>11483</v>
      </c>
      <c r="B122527" s="1" t="s">
        <v>192375</v>
      </c>
      <c r="C122527" s="1" t="s">
        <v>192376</v>
      </c>
      <c r="F122527" s="1" t="s">
        <v>622</v>
      </c>
      <c r="G122527" s="1" t="s">
        <v>619</v>
      </c>
      <c r="H122527" s="1" t="s">
        <v>623</v>
      </c>
      <c r="I122527" s="2">
        <v>44927</v>
      </c>
    </row>
    <row r="122528" spans="1:9" x14ac:dyDescent="0.25">
      <c r="A122528" s="1" t="s">
        <v>11483</v>
      </c>
      <c r="B122528" s="1" t="s">
        <v>192377</v>
      </c>
      <c r="C122528" s="1" t="s">
        <v>192378</v>
      </c>
      <c r="F122528" s="1" t="s">
        <v>622</v>
      </c>
      <c r="G122528" s="1" t="s">
        <v>619</v>
      </c>
      <c r="H122528" s="1" t="s">
        <v>623</v>
      </c>
      <c r="I122528" s="2">
        <v>44927</v>
      </c>
    </row>
    <row r="122529" spans="1:9" x14ac:dyDescent="0.25">
      <c r="A122529" s="1" t="s">
        <v>11483</v>
      </c>
      <c r="B122529" s="1" t="s">
        <v>192379</v>
      </c>
      <c r="C122529" s="1" t="s">
        <v>192380</v>
      </c>
      <c r="F122529" s="1" t="s">
        <v>622</v>
      </c>
      <c r="G122529" s="1" t="s">
        <v>619</v>
      </c>
      <c r="H122529" s="1" t="s">
        <v>623</v>
      </c>
      <c r="I122529" s="2">
        <v>44927</v>
      </c>
    </row>
    <row r="122530" spans="1:9" x14ac:dyDescent="0.25">
      <c r="A122530" s="1" t="s">
        <v>11483</v>
      </c>
      <c r="B122530" s="1" t="s">
        <v>192381</v>
      </c>
      <c r="C122530" s="1" t="s">
        <v>192382</v>
      </c>
      <c r="F122530" s="1" t="s">
        <v>622</v>
      </c>
      <c r="G122530" s="1" t="s">
        <v>619</v>
      </c>
      <c r="H122530" s="1" t="s">
        <v>623</v>
      </c>
      <c r="I122530" s="2">
        <v>44927</v>
      </c>
    </row>
    <row r="122531" spans="1:9" x14ac:dyDescent="0.25">
      <c r="A122531" s="1" t="s">
        <v>11483</v>
      </c>
      <c r="B122531" s="1" t="s">
        <v>192383</v>
      </c>
      <c r="C122531" s="1" t="s">
        <v>192384</v>
      </c>
      <c r="F122531" s="1" t="s">
        <v>622</v>
      </c>
      <c r="G122531" s="1" t="s">
        <v>619</v>
      </c>
      <c r="H122531" s="1" t="s">
        <v>623</v>
      </c>
      <c r="I122531" s="2">
        <v>44927</v>
      </c>
    </row>
    <row r="122532" spans="1:9" x14ac:dyDescent="0.25">
      <c r="A122532" s="1" t="s">
        <v>11483</v>
      </c>
      <c r="B122532" s="1" t="s">
        <v>192385</v>
      </c>
      <c r="C122532" s="1" t="s">
        <v>192386</v>
      </c>
      <c r="F122532" s="1" t="s">
        <v>622</v>
      </c>
      <c r="G122532" s="1" t="s">
        <v>619</v>
      </c>
      <c r="H122532" s="1" t="s">
        <v>623</v>
      </c>
      <c r="I122532" s="2">
        <v>44927</v>
      </c>
    </row>
    <row r="122533" spans="1:9" x14ac:dyDescent="0.25">
      <c r="A122533" s="1" t="s">
        <v>11483</v>
      </c>
      <c r="B122533" s="1" t="s">
        <v>192387</v>
      </c>
      <c r="C122533" s="1" t="s">
        <v>192388</v>
      </c>
      <c r="F122533" s="1" t="s">
        <v>622</v>
      </c>
      <c r="G122533" s="1" t="s">
        <v>619</v>
      </c>
      <c r="H122533" s="1" t="s">
        <v>623</v>
      </c>
      <c r="I122533" s="2">
        <v>44927</v>
      </c>
    </row>
    <row r="122534" spans="1:9" x14ac:dyDescent="0.25">
      <c r="A122534" s="1" t="s">
        <v>11483</v>
      </c>
      <c r="B122534" s="1" t="s">
        <v>192389</v>
      </c>
      <c r="C122534" s="1" t="s">
        <v>192390</v>
      </c>
      <c r="F122534" s="1" t="s">
        <v>622</v>
      </c>
      <c r="G122534" s="1" t="s">
        <v>619</v>
      </c>
      <c r="H122534" s="1" t="s">
        <v>623</v>
      </c>
      <c r="I122534" s="2">
        <v>44927</v>
      </c>
    </row>
    <row r="122535" spans="1:9" x14ac:dyDescent="0.25">
      <c r="A122535" s="1" t="s">
        <v>11483</v>
      </c>
      <c r="B122535" s="1" t="s">
        <v>192391</v>
      </c>
      <c r="C122535" s="1" t="s">
        <v>192392</v>
      </c>
      <c r="F122535" s="1" t="s">
        <v>622</v>
      </c>
      <c r="G122535" s="1" t="s">
        <v>619</v>
      </c>
      <c r="H122535" s="1" t="s">
        <v>623</v>
      </c>
      <c r="I122535" s="2">
        <v>44927</v>
      </c>
    </row>
    <row r="122536" spans="1:9" x14ac:dyDescent="0.25">
      <c r="A122536" s="1" t="s">
        <v>11483</v>
      </c>
      <c r="B122536" s="1" t="s">
        <v>192393</v>
      </c>
      <c r="C122536" s="1" t="s">
        <v>192394</v>
      </c>
      <c r="F122536" s="1" t="s">
        <v>622</v>
      </c>
      <c r="G122536" s="1" t="s">
        <v>619</v>
      </c>
      <c r="H122536" s="1" t="s">
        <v>623</v>
      </c>
      <c r="I122536" s="2">
        <v>44927</v>
      </c>
    </row>
    <row r="122537" spans="1:9" x14ac:dyDescent="0.25">
      <c r="A122537" s="1" t="s">
        <v>11483</v>
      </c>
      <c r="B122537" s="1" t="s">
        <v>192395</v>
      </c>
      <c r="C122537" s="1" t="s">
        <v>192396</v>
      </c>
      <c r="F122537" s="1" t="s">
        <v>622</v>
      </c>
      <c r="G122537" s="1" t="s">
        <v>619</v>
      </c>
      <c r="H122537" s="1" t="s">
        <v>623</v>
      </c>
      <c r="I122537" s="2">
        <v>44927</v>
      </c>
    </row>
    <row r="122538" spans="1:9" x14ac:dyDescent="0.25">
      <c r="A122538" s="1" t="s">
        <v>11483</v>
      </c>
      <c r="B122538" s="1" t="s">
        <v>192397</v>
      </c>
      <c r="C122538" s="1" t="s">
        <v>192398</v>
      </c>
      <c r="F122538" s="1" t="s">
        <v>622</v>
      </c>
      <c r="G122538" s="1" t="s">
        <v>619</v>
      </c>
      <c r="H122538" s="1" t="s">
        <v>623</v>
      </c>
      <c r="I122538" s="2">
        <v>44927</v>
      </c>
    </row>
    <row r="122539" spans="1:9" x14ac:dyDescent="0.25">
      <c r="A122539" s="1" t="s">
        <v>11483</v>
      </c>
      <c r="B122539" s="1" t="s">
        <v>192399</v>
      </c>
      <c r="C122539" s="1" t="s">
        <v>192400</v>
      </c>
      <c r="F122539" s="1" t="s">
        <v>622</v>
      </c>
      <c r="G122539" s="1" t="s">
        <v>619</v>
      </c>
      <c r="H122539" s="1" t="s">
        <v>623</v>
      </c>
      <c r="I122539" s="2">
        <v>44927</v>
      </c>
    </row>
    <row r="122540" spans="1:9" x14ac:dyDescent="0.25">
      <c r="A122540" s="1" t="s">
        <v>11483</v>
      </c>
      <c r="B122540" s="1" t="s">
        <v>192401</v>
      </c>
      <c r="C122540" s="1" t="s">
        <v>192402</v>
      </c>
      <c r="F122540" s="1" t="s">
        <v>622</v>
      </c>
      <c r="G122540" s="1" t="s">
        <v>619</v>
      </c>
      <c r="H122540" s="1" t="s">
        <v>623</v>
      </c>
      <c r="I122540" s="2">
        <v>44927</v>
      </c>
    </row>
    <row r="122541" spans="1:9" x14ac:dyDescent="0.25">
      <c r="A122541" s="1" t="s">
        <v>11483</v>
      </c>
      <c r="B122541" s="1" t="s">
        <v>192403</v>
      </c>
      <c r="C122541" s="1" t="s">
        <v>192404</v>
      </c>
      <c r="F122541" s="1" t="s">
        <v>622</v>
      </c>
      <c r="G122541" s="1" t="s">
        <v>619</v>
      </c>
      <c r="H122541" s="1" t="s">
        <v>623</v>
      </c>
      <c r="I122541" s="2">
        <v>44927</v>
      </c>
    </row>
    <row r="122542" spans="1:9" x14ac:dyDescent="0.25">
      <c r="A122542" s="1" t="s">
        <v>11483</v>
      </c>
      <c r="B122542" s="1" t="s">
        <v>192405</v>
      </c>
      <c r="C122542" s="1" t="s">
        <v>192406</v>
      </c>
      <c r="F122542" s="1" t="s">
        <v>622</v>
      </c>
      <c r="G122542" s="1" t="s">
        <v>619</v>
      </c>
      <c r="H122542" s="1" t="s">
        <v>623</v>
      </c>
      <c r="I122542" s="2">
        <v>44927</v>
      </c>
    </row>
    <row r="122543" spans="1:9" x14ac:dyDescent="0.25">
      <c r="A122543" s="1" t="s">
        <v>11483</v>
      </c>
      <c r="B122543" s="1" t="s">
        <v>192407</v>
      </c>
      <c r="C122543" s="1" t="s">
        <v>192408</v>
      </c>
      <c r="F122543" s="1" t="s">
        <v>622</v>
      </c>
      <c r="G122543" s="1" t="s">
        <v>619</v>
      </c>
      <c r="H122543" s="1" t="s">
        <v>623</v>
      </c>
      <c r="I122543" s="2">
        <v>44927</v>
      </c>
    </row>
    <row r="122544" spans="1:9" x14ac:dyDescent="0.25">
      <c r="A122544" s="1" t="s">
        <v>11483</v>
      </c>
      <c r="B122544" s="1" t="s">
        <v>192409</v>
      </c>
      <c r="C122544" s="1" t="s">
        <v>192410</v>
      </c>
      <c r="F122544" s="1" t="s">
        <v>622</v>
      </c>
      <c r="G122544" s="1" t="s">
        <v>619</v>
      </c>
      <c r="H122544" s="1" t="s">
        <v>623</v>
      </c>
      <c r="I122544" s="2">
        <v>44927</v>
      </c>
    </row>
    <row r="122545" spans="1:9" x14ac:dyDescent="0.25">
      <c r="A122545" s="1" t="s">
        <v>11483</v>
      </c>
      <c r="B122545" s="1" t="s">
        <v>192411</v>
      </c>
      <c r="C122545" s="1" t="s">
        <v>192412</v>
      </c>
      <c r="F122545" s="1" t="s">
        <v>622</v>
      </c>
      <c r="G122545" s="1" t="s">
        <v>619</v>
      </c>
      <c r="H122545" s="1" t="s">
        <v>623</v>
      </c>
      <c r="I122545" s="2">
        <v>44927</v>
      </c>
    </row>
    <row r="122546" spans="1:9" x14ac:dyDescent="0.25">
      <c r="A122546" s="1" t="s">
        <v>11483</v>
      </c>
      <c r="B122546" s="1" t="s">
        <v>192413</v>
      </c>
      <c r="C122546" s="1" t="s">
        <v>192414</v>
      </c>
      <c r="F122546" s="1" t="s">
        <v>622</v>
      </c>
      <c r="G122546" s="1" t="s">
        <v>619</v>
      </c>
      <c r="H122546" s="1" t="s">
        <v>623</v>
      </c>
      <c r="I122546" s="2">
        <v>44927</v>
      </c>
    </row>
    <row r="122547" spans="1:9" x14ac:dyDescent="0.25">
      <c r="A122547" s="1" t="s">
        <v>11483</v>
      </c>
      <c r="B122547" s="1" t="s">
        <v>192415</v>
      </c>
      <c r="C122547" s="1" t="s">
        <v>192416</v>
      </c>
      <c r="F122547" s="1" t="s">
        <v>622</v>
      </c>
      <c r="G122547" s="1" t="s">
        <v>619</v>
      </c>
      <c r="H122547" s="1" t="s">
        <v>623</v>
      </c>
      <c r="I122547" s="2">
        <v>44927</v>
      </c>
    </row>
    <row r="122548" spans="1:9" x14ac:dyDescent="0.25">
      <c r="A122548" s="1" t="s">
        <v>11483</v>
      </c>
      <c r="B122548" s="1" t="s">
        <v>192417</v>
      </c>
      <c r="C122548" s="1" t="s">
        <v>192418</v>
      </c>
      <c r="F122548" s="1" t="s">
        <v>622</v>
      </c>
      <c r="G122548" s="1" t="s">
        <v>619</v>
      </c>
      <c r="H122548" s="1" t="s">
        <v>623</v>
      </c>
      <c r="I122548" s="2">
        <v>44927</v>
      </c>
    </row>
    <row r="122549" spans="1:9" x14ac:dyDescent="0.25">
      <c r="A122549" s="1" t="s">
        <v>11483</v>
      </c>
      <c r="B122549" s="1" t="s">
        <v>192419</v>
      </c>
      <c r="C122549" s="1" t="s">
        <v>192420</v>
      </c>
      <c r="F122549" s="1" t="s">
        <v>622</v>
      </c>
      <c r="G122549" s="1" t="s">
        <v>619</v>
      </c>
      <c r="H122549" s="1" t="s">
        <v>623</v>
      </c>
      <c r="I122549" s="2">
        <v>44927</v>
      </c>
    </row>
    <row r="122550" spans="1:9" x14ac:dyDescent="0.25">
      <c r="A122550" s="1" t="s">
        <v>11483</v>
      </c>
      <c r="B122550" s="1" t="s">
        <v>192421</v>
      </c>
      <c r="C122550" s="1" t="s">
        <v>192422</v>
      </c>
      <c r="F122550" s="1" t="s">
        <v>622</v>
      </c>
      <c r="G122550" s="1" t="s">
        <v>619</v>
      </c>
      <c r="H122550" s="1" t="s">
        <v>623</v>
      </c>
      <c r="I122550" s="2">
        <v>44927</v>
      </c>
    </row>
    <row r="122551" spans="1:9" x14ac:dyDescent="0.25">
      <c r="A122551" s="1" t="s">
        <v>11483</v>
      </c>
      <c r="B122551" s="1" t="s">
        <v>192423</v>
      </c>
      <c r="C122551" s="1" t="s">
        <v>1742</v>
      </c>
      <c r="F122551" s="1" t="s">
        <v>622</v>
      </c>
      <c r="G122551" s="1" t="s">
        <v>619</v>
      </c>
      <c r="H122551" s="1" t="s">
        <v>623</v>
      </c>
      <c r="I122551" s="2">
        <v>44927</v>
      </c>
    </row>
    <row r="122552" spans="1:9" x14ac:dyDescent="0.25">
      <c r="A122552" s="1" t="s">
        <v>11483</v>
      </c>
      <c r="B122552" s="1" t="s">
        <v>192424</v>
      </c>
      <c r="C122552" s="1" t="s">
        <v>192425</v>
      </c>
      <c r="F122552" s="1" t="s">
        <v>622</v>
      </c>
      <c r="G122552" s="1" t="s">
        <v>619</v>
      </c>
      <c r="H122552" s="1" t="s">
        <v>623</v>
      </c>
      <c r="I122552" s="2">
        <v>44927</v>
      </c>
    </row>
    <row r="122553" spans="1:9" x14ac:dyDescent="0.25">
      <c r="A122553" s="1" t="s">
        <v>11483</v>
      </c>
      <c r="B122553" s="1" t="s">
        <v>192426</v>
      </c>
      <c r="C122553" s="1" t="s">
        <v>192427</v>
      </c>
      <c r="F122553" s="1" t="s">
        <v>622</v>
      </c>
      <c r="G122553" s="1" t="s">
        <v>619</v>
      </c>
      <c r="H122553" s="1" t="s">
        <v>623</v>
      </c>
      <c r="I122553" s="2">
        <v>44927</v>
      </c>
    </row>
    <row r="122554" spans="1:9" x14ac:dyDescent="0.25">
      <c r="A122554" s="1" t="s">
        <v>11483</v>
      </c>
      <c r="B122554" s="1" t="s">
        <v>192428</v>
      </c>
      <c r="C122554" s="1" t="s">
        <v>192429</v>
      </c>
      <c r="F122554" s="1" t="s">
        <v>622</v>
      </c>
      <c r="G122554" s="1" t="s">
        <v>619</v>
      </c>
      <c r="H122554" s="1" t="s">
        <v>623</v>
      </c>
      <c r="I122554" s="2">
        <v>44927</v>
      </c>
    </row>
    <row r="122555" spans="1:9" x14ac:dyDescent="0.25">
      <c r="A122555" s="1" t="s">
        <v>11483</v>
      </c>
      <c r="B122555" s="1" t="s">
        <v>192430</v>
      </c>
      <c r="C122555" s="1" t="s">
        <v>192431</v>
      </c>
      <c r="F122555" s="1" t="s">
        <v>622</v>
      </c>
      <c r="G122555" s="1" t="s">
        <v>619</v>
      </c>
      <c r="H122555" s="1" t="s">
        <v>623</v>
      </c>
      <c r="I122555" s="2">
        <v>44927</v>
      </c>
    </row>
    <row r="122556" spans="1:9" x14ac:dyDescent="0.25">
      <c r="A122556" s="1" t="s">
        <v>11483</v>
      </c>
      <c r="B122556" s="1" t="s">
        <v>192432</v>
      </c>
      <c r="C122556" s="1" t="s">
        <v>192433</v>
      </c>
      <c r="F122556" s="1" t="s">
        <v>622</v>
      </c>
      <c r="G122556" s="1" t="s">
        <v>619</v>
      </c>
      <c r="H122556" s="1" t="s">
        <v>623</v>
      </c>
      <c r="I122556" s="2">
        <v>44927</v>
      </c>
    </row>
    <row r="122557" spans="1:9" x14ac:dyDescent="0.25">
      <c r="A122557" s="1" t="s">
        <v>11483</v>
      </c>
      <c r="B122557" s="1" t="s">
        <v>192434</v>
      </c>
      <c r="C122557" s="1" t="s">
        <v>192435</v>
      </c>
      <c r="F122557" s="1" t="s">
        <v>622</v>
      </c>
      <c r="G122557" s="1" t="s">
        <v>619</v>
      </c>
      <c r="H122557" s="1" t="s">
        <v>623</v>
      </c>
      <c r="I122557" s="2">
        <v>44927</v>
      </c>
    </row>
    <row r="122558" spans="1:9" x14ac:dyDescent="0.25">
      <c r="A122558" s="1" t="s">
        <v>11483</v>
      </c>
      <c r="B122558" s="1" t="s">
        <v>192436</v>
      </c>
      <c r="C122558" s="1" t="s">
        <v>192437</v>
      </c>
      <c r="F122558" s="1" t="s">
        <v>622</v>
      </c>
      <c r="G122558" s="1" t="s">
        <v>619</v>
      </c>
      <c r="H122558" s="1" t="s">
        <v>623</v>
      </c>
      <c r="I122558" s="2">
        <v>44927</v>
      </c>
    </row>
    <row r="122559" spans="1:9" x14ac:dyDescent="0.25">
      <c r="A122559" s="1" t="s">
        <v>11483</v>
      </c>
      <c r="B122559" s="1" t="s">
        <v>192438</v>
      </c>
      <c r="C122559" s="1" t="s">
        <v>192439</v>
      </c>
      <c r="F122559" s="1" t="s">
        <v>622</v>
      </c>
      <c r="G122559" s="1" t="s">
        <v>619</v>
      </c>
      <c r="H122559" s="1" t="s">
        <v>623</v>
      </c>
      <c r="I122559" s="2">
        <v>44927</v>
      </c>
    </row>
    <row r="122560" spans="1:9" x14ac:dyDescent="0.25">
      <c r="A122560" s="1" t="s">
        <v>11483</v>
      </c>
      <c r="B122560" s="1" t="s">
        <v>192440</v>
      </c>
      <c r="C122560" s="1" t="s">
        <v>192441</v>
      </c>
      <c r="F122560" s="1" t="s">
        <v>622</v>
      </c>
      <c r="G122560" s="1" t="s">
        <v>619</v>
      </c>
      <c r="H122560" s="1" t="s">
        <v>623</v>
      </c>
      <c r="I122560" s="2">
        <v>44927</v>
      </c>
    </row>
    <row r="122561" spans="1:9" x14ac:dyDescent="0.25">
      <c r="A122561" s="1" t="s">
        <v>11483</v>
      </c>
      <c r="B122561" s="1" t="s">
        <v>192442</v>
      </c>
      <c r="C122561" s="1" t="s">
        <v>192443</v>
      </c>
      <c r="F122561" s="1" t="s">
        <v>622</v>
      </c>
      <c r="G122561" s="1" t="s">
        <v>619</v>
      </c>
      <c r="H122561" s="1" t="s">
        <v>623</v>
      </c>
      <c r="I122561" s="2">
        <v>44927</v>
      </c>
    </row>
    <row r="122562" spans="1:9" x14ac:dyDescent="0.25">
      <c r="A122562" s="1" t="s">
        <v>11483</v>
      </c>
      <c r="B122562" s="1" t="s">
        <v>192444</v>
      </c>
      <c r="C122562" s="1" t="s">
        <v>192445</v>
      </c>
      <c r="F122562" s="1" t="s">
        <v>622</v>
      </c>
      <c r="G122562" s="1" t="s">
        <v>619</v>
      </c>
      <c r="H122562" s="1" t="s">
        <v>623</v>
      </c>
      <c r="I122562" s="2">
        <v>44927</v>
      </c>
    </row>
    <row r="122563" spans="1:9" x14ac:dyDescent="0.25">
      <c r="A122563" s="1" t="s">
        <v>11483</v>
      </c>
      <c r="B122563" s="1" t="s">
        <v>192446</v>
      </c>
      <c r="C122563" s="1" t="s">
        <v>192447</v>
      </c>
      <c r="F122563" s="1" t="s">
        <v>622</v>
      </c>
      <c r="G122563" s="1" t="s">
        <v>619</v>
      </c>
      <c r="H122563" s="1" t="s">
        <v>623</v>
      </c>
      <c r="I122563" s="2">
        <v>44927</v>
      </c>
    </row>
    <row r="122564" spans="1:9" x14ac:dyDescent="0.25">
      <c r="A122564" s="1" t="s">
        <v>11483</v>
      </c>
      <c r="B122564" s="1" t="s">
        <v>192448</v>
      </c>
      <c r="C122564" s="1" t="s">
        <v>192449</v>
      </c>
      <c r="F122564" s="1" t="s">
        <v>622</v>
      </c>
      <c r="G122564" s="1" t="s">
        <v>619</v>
      </c>
      <c r="H122564" s="1" t="s">
        <v>623</v>
      </c>
      <c r="I122564" s="2">
        <v>44927</v>
      </c>
    </row>
    <row r="122565" spans="1:9" x14ac:dyDescent="0.25">
      <c r="A122565" s="1" t="s">
        <v>11483</v>
      </c>
      <c r="B122565" s="1" t="s">
        <v>192450</v>
      </c>
      <c r="C122565" s="1" t="s">
        <v>192451</v>
      </c>
      <c r="F122565" s="1" t="s">
        <v>622</v>
      </c>
      <c r="G122565" s="1" t="s">
        <v>619</v>
      </c>
      <c r="H122565" s="1" t="s">
        <v>623</v>
      </c>
      <c r="I122565" s="2">
        <v>44927</v>
      </c>
    </row>
    <row r="122566" spans="1:9" x14ac:dyDescent="0.25">
      <c r="A122566" s="1" t="s">
        <v>11483</v>
      </c>
      <c r="B122566" s="1" t="s">
        <v>192452</v>
      </c>
      <c r="C122566" s="1" t="s">
        <v>13506</v>
      </c>
      <c r="F122566" s="1" t="s">
        <v>622</v>
      </c>
      <c r="G122566" s="1" t="s">
        <v>619</v>
      </c>
      <c r="H122566" s="1" t="s">
        <v>623</v>
      </c>
      <c r="I122566" s="2">
        <v>44927</v>
      </c>
    </row>
    <row r="122567" spans="1:9" x14ac:dyDescent="0.25">
      <c r="A122567" s="1" t="s">
        <v>11483</v>
      </c>
      <c r="B122567" s="1" t="s">
        <v>192453</v>
      </c>
      <c r="C122567" s="1" t="s">
        <v>192454</v>
      </c>
      <c r="F122567" s="1" t="s">
        <v>622</v>
      </c>
      <c r="G122567" s="1" t="s">
        <v>619</v>
      </c>
      <c r="H122567" s="1" t="s">
        <v>623</v>
      </c>
      <c r="I122567" s="2">
        <v>44927</v>
      </c>
    </row>
    <row r="122568" spans="1:9" x14ac:dyDescent="0.25">
      <c r="A122568" s="1" t="s">
        <v>11483</v>
      </c>
      <c r="B122568" s="1" t="s">
        <v>192455</v>
      </c>
      <c r="C122568" s="1" t="s">
        <v>192456</v>
      </c>
      <c r="F122568" s="1" t="s">
        <v>622</v>
      </c>
      <c r="G122568" s="1" t="s">
        <v>619</v>
      </c>
      <c r="H122568" s="1" t="s">
        <v>623</v>
      </c>
      <c r="I122568" s="2">
        <v>44927</v>
      </c>
    </row>
    <row r="122569" spans="1:9" x14ac:dyDescent="0.25">
      <c r="A122569" s="1" t="s">
        <v>11483</v>
      </c>
      <c r="B122569" s="1" t="s">
        <v>192457</v>
      </c>
      <c r="C122569" s="1" t="s">
        <v>192458</v>
      </c>
      <c r="F122569" s="1" t="s">
        <v>622</v>
      </c>
      <c r="G122569" s="1" t="s">
        <v>619</v>
      </c>
      <c r="H122569" s="1" t="s">
        <v>623</v>
      </c>
      <c r="I122569" s="2">
        <v>44927</v>
      </c>
    </row>
    <row r="122570" spans="1:9" x14ac:dyDescent="0.25">
      <c r="A122570" s="1" t="s">
        <v>11483</v>
      </c>
      <c r="B122570" s="1" t="s">
        <v>192459</v>
      </c>
      <c r="C122570" s="1" t="s">
        <v>20359</v>
      </c>
      <c r="F122570" s="1" t="s">
        <v>622</v>
      </c>
      <c r="G122570" s="1" t="s">
        <v>619</v>
      </c>
      <c r="H122570" s="1" t="s">
        <v>623</v>
      </c>
      <c r="I122570" s="2">
        <v>44927</v>
      </c>
    </row>
    <row r="122571" spans="1:9" x14ac:dyDescent="0.25">
      <c r="A122571" s="1" t="s">
        <v>11483</v>
      </c>
      <c r="B122571" s="1" t="s">
        <v>192460</v>
      </c>
      <c r="C122571" s="1" t="s">
        <v>192461</v>
      </c>
      <c r="F122571" s="1" t="s">
        <v>622</v>
      </c>
      <c r="G122571" s="1" t="s">
        <v>619</v>
      </c>
      <c r="H122571" s="1" t="s">
        <v>623</v>
      </c>
      <c r="I122571" s="2">
        <v>44927</v>
      </c>
    </row>
    <row r="122572" spans="1:9" x14ac:dyDescent="0.25">
      <c r="A122572" s="1" t="s">
        <v>11483</v>
      </c>
      <c r="B122572" s="1" t="s">
        <v>192462</v>
      </c>
      <c r="C122572" s="1" t="s">
        <v>192463</v>
      </c>
      <c r="F122572" s="1" t="s">
        <v>622</v>
      </c>
      <c r="G122572" s="1" t="s">
        <v>619</v>
      </c>
      <c r="H122572" s="1" t="s">
        <v>623</v>
      </c>
      <c r="I122572" s="2">
        <v>44927</v>
      </c>
    </row>
    <row r="122573" spans="1:9" x14ac:dyDescent="0.25">
      <c r="A122573" s="1" t="s">
        <v>11483</v>
      </c>
      <c r="B122573" s="1" t="s">
        <v>192464</v>
      </c>
      <c r="C122573" s="1" t="s">
        <v>192465</v>
      </c>
      <c r="F122573" s="1" t="s">
        <v>622</v>
      </c>
      <c r="G122573" s="1" t="s">
        <v>619</v>
      </c>
      <c r="H122573" s="1" t="s">
        <v>623</v>
      </c>
      <c r="I122573" s="2">
        <v>44927</v>
      </c>
    </row>
    <row r="122574" spans="1:9" x14ac:dyDescent="0.25">
      <c r="A122574" s="1" t="s">
        <v>11483</v>
      </c>
      <c r="B122574" s="1" t="s">
        <v>192466</v>
      </c>
      <c r="C122574" s="1" t="s">
        <v>192467</v>
      </c>
      <c r="F122574" s="1" t="s">
        <v>622</v>
      </c>
      <c r="G122574" s="1" t="s">
        <v>619</v>
      </c>
      <c r="H122574" s="1" t="s">
        <v>623</v>
      </c>
      <c r="I122574" s="2">
        <v>44927</v>
      </c>
    </row>
    <row r="122575" spans="1:9" x14ac:dyDescent="0.25">
      <c r="A122575" s="1" t="s">
        <v>11483</v>
      </c>
      <c r="B122575" s="1" t="s">
        <v>192468</v>
      </c>
      <c r="C122575" s="1" t="s">
        <v>192469</v>
      </c>
      <c r="F122575" s="1" t="s">
        <v>622</v>
      </c>
      <c r="G122575" s="1" t="s">
        <v>619</v>
      </c>
      <c r="H122575" s="1" t="s">
        <v>623</v>
      </c>
      <c r="I122575" s="2">
        <v>44927</v>
      </c>
    </row>
    <row r="122576" spans="1:9" x14ac:dyDescent="0.25">
      <c r="A122576" s="1" t="s">
        <v>11483</v>
      </c>
      <c r="B122576" s="1" t="s">
        <v>192470</v>
      </c>
      <c r="C122576" s="1" t="s">
        <v>192471</v>
      </c>
      <c r="F122576" s="1" t="s">
        <v>622</v>
      </c>
      <c r="G122576" s="1" t="s">
        <v>619</v>
      </c>
      <c r="H122576" s="1" t="s">
        <v>623</v>
      </c>
      <c r="I122576" s="2">
        <v>44927</v>
      </c>
    </row>
    <row r="122577" spans="1:9" x14ac:dyDescent="0.25">
      <c r="A122577" s="1" t="s">
        <v>11483</v>
      </c>
      <c r="B122577" s="1" t="s">
        <v>192472</v>
      </c>
      <c r="C122577" s="1" t="s">
        <v>192473</v>
      </c>
      <c r="F122577" s="1" t="s">
        <v>622</v>
      </c>
      <c r="G122577" s="1" t="s">
        <v>619</v>
      </c>
      <c r="H122577" s="1" t="s">
        <v>623</v>
      </c>
      <c r="I122577" s="2">
        <v>44927</v>
      </c>
    </row>
    <row r="122578" spans="1:9" x14ac:dyDescent="0.25">
      <c r="A122578" s="1" t="s">
        <v>11483</v>
      </c>
      <c r="B122578" s="1" t="s">
        <v>192474</v>
      </c>
      <c r="C122578" s="1" t="s">
        <v>192475</v>
      </c>
      <c r="F122578" s="1" t="s">
        <v>622</v>
      </c>
      <c r="G122578" s="1" t="s">
        <v>619</v>
      </c>
      <c r="H122578" s="1" t="s">
        <v>623</v>
      </c>
      <c r="I122578" s="2">
        <v>44927</v>
      </c>
    </row>
    <row r="122579" spans="1:9" x14ac:dyDescent="0.25">
      <c r="A122579" s="1" t="s">
        <v>11483</v>
      </c>
      <c r="B122579" s="1" t="s">
        <v>192476</v>
      </c>
      <c r="C122579" s="1" t="s">
        <v>192477</v>
      </c>
      <c r="F122579" s="1" t="s">
        <v>622</v>
      </c>
      <c r="G122579" s="1" t="s">
        <v>619</v>
      </c>
      <c r="H122579" s="1" t="s">
        <v>623</v>
      </c>
      <c r="I122579" s="2">
        <v>44927</v>
      </c>
    </row>
    <row r="122580" spans="1:9" x14ac:dyDescent="0.25">
      <c r="A122580" s="1" t="s">
        <v>11483</v>
      </c>
      <c r="B122580" s="1" t="s">
        <v>192478</v>
      </c>
      <c r="C122580" s="1" t="s">
        <v>192479</v>
      </c>
      <c r="F122580" s="1" t="s">
        <v>622</v>
      </c>
      <c r="G122580" s="1" t="s">
        <v>619</v>
      </c>
      <c r="H122580" s="1" t="s">
        <v>623</v>
      </c>
      <c r="I122580" s="2">
        <v>44927</v>
      </c>
    </row>
    <row r="122581" spans="1:9" x14ac:dyDescent="0.25">
      <c r="A122581" s="1" t="s">
        <v>11483</v>
      </c>
      <c r="B122581" s="1" t="s">
        <v>192480</v>
      </c>
      <c r="C122581" s="1" t="s">
        <v>192481</v>
      </c>
      <c r="F122581" s="1" t="s">
        <v>622</v>
      </c>
      <c r="G122581" s="1" t="s">
        <v>619</v>
      </c>
      <c r="H122581" s="1" t="s">
        <v>623</v>
      </c>
      <c r="I122581" s="2">
        <v>44927</v>
      </c>
    </row>
    <row r="122582" spans="1:9" x14ac:dyDescent="0.25">
      <c r="A122582" s="1" t="s">
        <v>11483</v>
      </c>
      <c r="B122582" s="1" t="s">
        <v>192482</v>
      </c>
      <c r="C122582" s="1" t="s">
        <v>192483</v>
      </c>
      <c r="F122582" s="1" t="s">
        <v>622</v>
      </c>
      <c r="G122582" s="1" t="s">
        <v>619</v>
      </c>
      <c r="H122582" s="1" t="s">
        <v>623</v>
      </c>
      <c r="I122582" s="2">
        <v>44927</v>
      </c>
    </row>
    <row r="122583" spans="1:9" x14ac:dyDescent="0.25">
      <c r="A122583" s="1" t="s">
        <v>11483</v>
      </c>
      <c r="B122583" s="1" t="s">
        <v>192484</v>
      </c>
      <c r="C122583" s="1" t="s">
        <v>192485</v>
      </c>
      <c r="F122583" s="1" t="s">
        <v>622</v>
      </c>
      <c r="G122583" s="1" t="s">
        <v>619</v>
      </c>
      <c r="H122583" s="1" t="s">
        <v>623</v>
      </c>
      <c r="I122583" s="2">
        <v>44927</v>
      </c>
    </row>
    <row r="122584" spans="1:9" x14ac:dyDescent="0.25">
      <c r="A122584" s="1" t="s">
        <v>11483</v>
      </c>
      <c r="B122584" s="1" t="s">
        <v>192486</v>
      </c>
      <c r="C122584" s="1" t="s">
        <v>192487</v>
      </c>
      <c r="F122584" s="1" t="s">
        <v>622</v>
      </c>
      <c r="G122584" s="1" t="s">
        <v>619</v>
      </c>
      <c r="H122584" s="1" t="s">
        <v>623</v>
      </c>
      <c r="I122584" s="2">
        <v>44927</v>
      </c>
    </row>
    <row r="122585" spans="1:9" x14ac:dyDescent="0.25">
      <c r="A122585" s="1" t="s">
        <v>11483</v>
      </c>
      <c r="B122585" s="1" t="s">
        <v>192488</v>
      </c>
      <c r="C122585" s="1" t="s">
        <v>192489</v>
      </c>
      <c r="F122585" s="1" t="s">
        <v>622</v>
      </c>
      <c r="G122585" s="1" t="s">
        <v>619</v>
      </c>
      <c r="H122585" s="1" t="s">
        <v>623</v>
      </c>
      <c r="I122585" s="2">
        <v>44927</v>
      </c>
    </row>
    <row r="122586" spans="1:9" x14ac:dyDescent="0.25">
      <c r="A122586" s="1" t="s">
        <v>11483</v>
      </c>
      <c r="B122586" s="1" t="s">
        <v>192490</v>
      </c>
      <c r="C122586" s="1" t="s">
        <v>13507</v>
      </c>
      <c r="F122586" s="1" t="s">
        <v>622</v>
      </c>
      <c r="G122586" s="1" t="s">
        <v>619</v>
      </c>
      <c r="H122586" s="1" t="s">
        <v>623</v>
      </c>
      <c r="I122586" s="2">
        <v>44927</v>
      </c>
    </row>
    <row r="122587" spans="1:9" x14ac:dyDescent="0.25">
      <c r="A122587" s="1" t="s">
        <v>11483</v>
      </c>
      <c r="B122587" s="1" t="s">
        <v>192491</v>
      </c>
      <c r="C122587" s="1" t="s">
        <v>192492</v>
      </c>
      <c r="F122587" s="1" t="s">
        <v>622</v>
      </c>
      <c r="G122587" s="1" t="s">
        <v>619</v>
      </c>
      <c r="H122587" s="1" t="s">
        <v>623</v>
      </c>
      <c r="I122587" s="2">
        <v>44927</v>
      </c>
    </row>
    <row r="122588" spans="1:9" x14ac:dyDescent="0.25">
      <c r="A122588" s="1" t="s">
        <v>11483</v>
      </c>
      <c r="B122588" s="1" t="s">
        <v>192493</v>
      </c>
      <c r="C122588" s="1" t="s">
        <v>192494</v>
      </c>
      <c r="F122588" s="1" t="s">
        <v>622</v>
      </c>
      <c r="G122588" s="1" t="s">
        <v>619</v>
      </c>
      <c r="H122588" s="1" t="s">
        <v>623</v>
      </c>
      <c r="I122588" s="2">
        <v>44927</v>
      </c>
    </row>
    <row r="122589" spans="1:9" x14ac:dyDescent="0.25">
      <c r="A122589" s="1" t="s">
        <v>11483</v>
      </c>
      <c r="B122589" s="1" t="s">
        <v>192495</v>
      </c>
      <c r="C122589" s="1" t="s">
        <v>192496</v>
      </c>
      <c r="F122589" s="1" t="s">
        <v>622</v>
      </c>
      <c r="G122589" s="1" t="s">
        <v>619</v>
      </c>
      <c r="H122589" s="1" t="s">
        <v>623</v>
      </c>
      <c r="I122589" s="2">
        <v>44927</v>
      </c>
    </row>
    <row r="122590" spans="1:9" x14ac:dyDescent="0.25">
      <c r="A122590" s="1" t="s">
        <v>11483</v>
      </c>
      <c r="B122590" s="1" t="s">
        <v>192497</v>
      </c>
      <c r="C122590" s="1" t="s">
        <v>192498</v>
      </c>
      <c r="F122590" s="1" t="s">
        <v>622</v>
      </c>
      <c r="G122590" s="1" t="s">
        <v>619</v>
      </c>
      <c r="H122590" s="1" t="s">
        <v>623</v>
      </c>
      <c r="I122590" s="2">
        <v>44927</v>
      </c>
    </row>
    <row r="122591" spans="1:9" x14ac:dyDescent="0.25">
      <c r="A122591" s="1" t="s">
        <v>11483</v>
      </c>
      <c r="B122591" s="1" t="s">
        <v>192499</v>
      </c>
      <c r="C122591" s="1" t="s">
        <v>192500</v>
      </c>
      <c r="F122591" s="1" t="s">
        <v>622</v>
      </c>
      <c r="G122591" s="1" t="s">
        <v>619</v>
      </c>
      <c r="H122591" s="1" t="s">
        <v>623</v>
      </c>
      <c r="I122591" s="2">
        <v>44927</v>
      </c>
    </row>
    <row r="122592" spans="1:9" x14ac:dyDescent="0.25">
      <c r="A122592" s="1" t="s">
        <v>11483</v>
      </c>
      <c r="B122592" s="1" t="s">
        <v>192501</v>
      </c>
      <c r="C122592" s="1" t="s">
        <v>192502</v>
      </c>
      <c r="F122592" s="1" t="s">
        <v>622</v>
      </c>
      <c r="G122592" s="1" t="s">
        <v>619</v>
      </c>
      <c r="H122592" s="1" t="s">
        <v>623</v>
      </c>
      <c r="I122592" s="2">
        <v>44927</v>
      </c>
    </row>
    <row r="122593" spans="1:9" x14ac:dyDescent="0.25">
      <c r="A122593" s="1" t="s">
        <v>11483</v>
      </c>
      <c r="B122593" s="1" t="s">
        <v>192503</v>
      </c>
      <c r="C122593" s="1" t="s">
        <v>192504</v>
      </c>
      <c r="F122593" s="1" t="s">
        <v>622</v>
      </c>
      <c r="G122593" s="1" t="s">
        <v>619</v>
      </c>
      <c r="H122593" s="1" t="s">
        <v>623</v>
      </c>
      <c r="I122593" s="2">
        <v>44927</v>
      </c>
    </row>
    <row r="122594" spans="1:9" x14ac:dyDescent="0.25">
      <c r="A122594" s="1" t="s">
        <v>11483</v>
      </c>
      <c r="B122594" s="1" t="s">
        <v>192505</v>
      </c>
      <c r="C122594" s="1" t="s">
        <v>192506</v>
      </c>
      <c r="F122594" s="1" t="s">
        <v>622</v>
      </c>
      <c r="G122594" s="1" t="s">
        <v>619</v>
      </c>
      <c r="H122594" s="1" t="s">
        <v>623</v>
      </c>
      <c r="I122594" s="2">
        <v>44927</v>
      </c>
    </row>
    <row r="122595" spans="1:9" x14ac:dyDescent="0.25">
      <c r="A122595" s="1" t="s">
        <v>11483</v>
      </c>
      <c r="B122595" s="1" t="s">
        <v>192507</v>
      </c>
      <c r="C122595" s="1" t="s">
        <v>192508</v>
      </c>
      <c r="F122595" s="1" t="s">
        <v>622</v>
      </c>
      <c r="G122595" s="1" t="s">
        <v>619</v>
      </c>
      <c r="H122595" s="1" t="s">
        <v>623</v>
      </c>
      <c r="I122595" s="2">
        <v>44927</v>
      </c>
    </row>
    <row r="122596" spans="1:9" x14ac:dyDescent="0.25">
      <c r="A122596" s="1" t="s">
        <v>11483</v>
      </c>
      <c r="B122596" s="1" t="s">
        <v>192509</v>
      </c>
      <c r="C122596" s="1" t="s">
        <v>192510</v>
      </c>
      <c r="F122596" s="1" t="s">
        <v>622</v>
      </c>
      <c r="G122596" s="1" t="s">
        <v>619</v>
      </c>
      <c r="H122596" s="1" t="s">
        <v>623</v>
      </c>
      <c r="I122596" s="2">
        <v>44927</v>
      </c>
    </row>
    <row r="122597" spans="1:9" x14ac:dyDescent="0.25">
      <c r="A122597" s="1" t="s">
        <v>11483</v>
      </c>
      <c r="B122597" s="1" t="s">
        <v>192511</v>
      </c>
      <c r="C122597" s="1" t="s">
        <v>192512</v>
      </c>
      <c r="F122597" s="1" t="s">
        <v>622</v>
      </c>
      <c r="G122597" s="1" t="s">
        <v>619</v>
      </c>
      <c r="H122597" s="1" t="s">
        <v>623</v>
      </c>
      <c r="I122597" s="2">
        <v>44927</v>
      </c>
    </row>
    <row r="122598" spans="1:9" x14ac:dyDescent="0.25">
      <c r="A122598" s="1" t="s">
        <v>11483</v>
      </c>
      <c r="B122598" s="1" t="s">
        <v>192513</v>
      </c>
      <c r="C122598" s="1" t="s">
        <v>192514</v>
      </c>
      <c r="F122598" s="1" t="s">
        <v>622</v>
      </c>
      <c r="G122598" s="1" t="s">
        <v>619</v>
      </c>
      <c r="H122598" s="1" t="s">
        <v>623</v>
      </c>
      <c r="I122598" s="2">
        <v>44927</v>
      </c>
    </row>
    <row r="122599" spans="1:9" x14ac:dyDescent="0.25">
      <c r="A122599" s="1" t="s">
        <v>11483</v>
      </c>
      <c r="B122599" s="1" t="s">
        <v>192515</v>
      </c>
      <c r="C122599" s="1" t="s">
        <v>192516</v>
      </c>
      <c r="F122599" s="1" t="s">
        <v>622</v>
      </c>
      <c r="G122599" s="1" t="s">
        <v>619</v>
      </c>
      <c r="H122599" s="1" t="s">
        <v>623</v>
      </c>
      <c r="I122599" s="2">
        <v>44927</v>
      </c>
    </row>
    <row r="122600" spans="1:9" x14ac:dyDescent="0.25">
      <c r="A122600" s="1" t="s">
        <v>11483</v>
      </c>
      <c r="B122600" s="1" t="s">
        <v>192517</v>
      </c>
      <c r="C122600" s="1" t="s">
        <v>192518</v>
      </c>
      <c r="F122600" s="1" t="s">
        <v>622</v>
      </c>
      <c r="G122600" s="1" t="s">
        <v>619</v>
      </c>
      <c r="H122600" s="1" t="s">
        <v>623</v>
      </c>
      <c r="I122600" s="2">
        <v>44927</v>
      </c>
    </row>
    <row r="122601" spans="1:9" x14ac:dyDescent="0.25">
      <c r="A122601" s="1" t="s">
        <v>11483</v>
      </c>
      <c r="B122601" s="1" t="s">
        <v>192519</v>
      </c>
      <c r="C122601" s="1" t="s">
        <v>192520</v>
      </c>
      <c r="F122601" s="1" t="s">
        <v>622</v>
      </c>
      <c r="G122601" s="1" t="s">
        <v>619</v>
      </c>
      <c r="H122601" s="1" t="s">
        <v>623</v>
      </c>
      <c r="I122601" s="2">
        <v>44927</v>
      </c>
    </row>
    <row r="122602" spans="1:9" x14ac:dyDescent="0.25">
      <c r="A122602" s="1" t="s">
        <v>11483</v>
      </c>
      <c r="B122602" s="1" t="s">
        <v>192521</v>
      </c>
      <c r="C122602" s="1" t="s">
        <v>29446</v>
      </c>
      <c r="F122602" s="1" t="s">
        <v>622</v>
      </c>
      <c r="G122602" s="1" t="s">
        <v>619</v>
      </c>
      <c r="H122602" s="1" t="s">
        <v>623</v>
      </c>
      <c r="I122602" s="2">
        <v>44927</v>
      </c>
    </row>
    <row r="122603" spans="1:9" x14ac:dyDescent="0.25">
      <c r="A122603" s="1" t="s">
        <v>11483</v>
      </c>
      <c r="B122603" s="1" t="s">
        <v>192522</v>
      </c>
      <c r="C122603" s="1" t="s">
        <v>192523</v>
      </c>
      <c r="F122603" s="1" t="s">
        <v>622</v>
      </c>
      <c r="G122603" s="1" t="s">
        <v>619</v>
      </c>
      <c r="H122603" s="1" t="s">
        <v>623</v>
      </c>
      <c r="I122603" s="2">
        <v>44927</v>
      </c>
    </row>
    <row r="122604" spans="1:9" x14ac:dyDescent="0.25">
      <c r="A122604" s="1" t="s">
        <v>11483</v>
      </c>
      <c r="B122604" s="1" t="s">
        <v>192524</v>
      </c>
      <c r="C122604" s="1" t="s">
        <v>192525</v>
      </c>
      <c r="F122604" s="1" t="s">
        <v>622</v>
      </c>
      <c r="G122604" s="1" t="s">
        <v>619</v>
      </c>
      <c r="H122604" s="1" t="s">
        <v>623</v>
      </c>
      <c r="I122604" s="2">
        <v>44927</v>
      </c>
    </row>
    <row r="122605" spans="1:9" x14ac:dyDescent="0.25">
      <c r="A122605" s="1" t="s">
        <v>11483</v>
      </c>
      <c r="B122605" s="1" t="s">
        <v>192526</v>
      </c>
      <c r="C122605" s="1" t="s">
        <v>192527</v>
      </c>
      <c r="F122605" s="1" t="s">
        <v>622</v>
      </c>
      <c r="G122605" s="1" t="s">
        <v>619</v>
      </c>
      <c r="H122605" s="1" t="s">
        <v>623</v>
      </c>
      <c r="I122605" s="2">
        <v>44927</v>
      </c>
    </row>
    <row r="122606" spans="1:9" x14ac:dyDescent="0.25">
      <c r="A122606" s="1" t="s">
        <v>11483</v>
      </c>
      <c r="B122606" s="1" t="s">
        <v>192528</v>
      </c>
      <c r="C122606" s="1" t="s">
        <v>192529</v>
      </c>
      <c r="F122606" s="1" t="s">
        <v>622</v>
      </c>
      <c r="G122606" s="1" t="s">
        <v>619</v>
      </c>
      <c r="H122606" s="1" t="s">
        <v>623</v>
      </c>
      <c r="I122606" s="2">
        <v>44927</v>
      </c>
    </row>
    <row r="122607" spans="1:9" x14ac:dyDescent="0.25">
      <c r="A122607" s="1" t="s">
        <v>11483</v>
      </c>
      <c r="B122607" s="1" t="s">
        <v>192530</v>
      </c>
      <c r="C122607" s="1" t="s">
        <v>192531</v>
      </c>
      <c r="F122607" s="1" t="s">
        <v>622</v>
      </c>
      <c r="G122607" s="1" t="s">
        <v>619</v>
      </c>
      <c r="H122607" s="1" t="s">
        <v>623</v>
      </c>
      <c r="I122607" s="2">
        <v>44927</v>
      </c>
    </row>
    <row r="122608" spans="1:9" x14ac:dyDescent="0.25">
      <c r="A122608" s="1" t="s">
        <v>11483</v>
      </c>
      <c r="B122608" s="1" t="s">
        <v>192532</v>
      </c>
      <c r="C122608" s="1" t="s">
        <v>192533</v>
      </c>
      <c r="F122608" s="1" t="s">
        <v>622</v>
      </c>
      <c r="G122608" s="1" t="s">
        <v>619</v>
      </c>
      <c r="H122608" s="1" t="s">
        <v>623</v>
      </c>
      <c r="I122608" s="2">
        <v>44927</v>
      </c>
    </row>
    <row r="122609" spans="1:9" x14ac:dyDescent="0.25">
      <c r="A122609" s="1" t="s">
        <v>11483</v>
      </c>
      <c r="B122609" s="1" t="s">
        <v>192534</v>
      </c>
      <c r="C122609" s="1" t="s">
        <v>192535</v>
      </c>
      <c r="F122609" s="1" t="s">
        <v>622</v>
      </c>
      <c r="G122609" s="1" t="s">
        <v>619</v>
      </c>
      <c r="H122609" s="1" t="s">
        <v>623</v>
      </c>
      <c r="I122609" s="2">
        <v>44927</v>
      </c>
    </row>
    <row r="122610" spans="1:9" x14ac:dyDescent="0.25">
      <c r="A122610" s="1" t="s">
        <v>11483</v>
      </c>
      <c r="B122610" s="1" t="s">
        <v>192536</v>
      </c>
      <c r="C122610" s="1" t="s">
        <v>11417</v>
      </c>
      <c r="F122610" s="1" t="s">
        <v>622</v>
      </c>
      <c r="G122610" s="1" t="s">
        <v>619</v>
      </c>
      <c r="H122610" s="1" t="s">
        <v>623</v>
      </c>
      <c r="I122610" s="2">
        <v>44927</v>
      </c>
    </row>
    <row r="122611" spans="1:9" x14ac:dyDescent="0.25">
      <c r="A122611" s="1" t="s">
        <v>11483</v>
      </c>
      <c r="B122611" s="1" t="s">
        <v>192537</v>
      </c>
      <c r="C122611" s="1" t="s">
        <v>192538</v>
      </c>
      <c r="F122611" s="1" t="s">
        <v>622</v>
      </c>
      <c r="G122611" s="1" t="s">
        <v>619</v>
      </c>
      <c r="H122611" s="1" t="s">
        <v>623</v>
      </c>
      <c r="I122611" s="2">
        <v>44927</v>
      </c>
    </row>
    <row r="122612" spans="1:9" x14ac:dyDescent="0.25">
      <c r="A122612" s="1" t="s">
        <v>11483</v>
      </c>
      <c r="B122612" s="1" t="s">
        <v>192539</v>
      </c>
      <c r="C122612" s="1" t="s">
        <v>192540</v>
      </c>
      <c r="F122612" s="1" t="s">
        <v>622</v>
      </c>
      <c r="G122612" s="1" t="s">
        <v>619</v>
      </c>
      <c r="H122612" s="1" t="s">
        <v>623</v>
      </c>
      <c r="I122612" s="2">
        <v>44927</v>
      </c>
    </row>
    <row r="122613" spans="1:9" x14ac:dyDescent="0.25">
      <c r="A122613" s="1" t="s">
        <v>11483</v>
      </c>
      <c r="B122613" s="1" t="s">
        <v>192541</v>
      </c>
      <c r="C122613" s="1" t="s">
        <v>192542</v>
      </c>
      <c r="F122613" s="1" t="s">
        <v>622</v>
      </c>
      <c r="G122613" s="1" t="s">
        <v>619</v>
      </c>
      <c r="H122613" s="1" t="s">
        <v>623</v>
      </c>
      <c r="I122613" s="2">
        <v>44927</v>
      </c>
    </row>
    <row r="122614" spans="1:9" x14ac:dyDescent="0.25">
      <c r="A122614" s="1" t="s">
        <v>11483</v>
      </c>
      <c r="B122614" s="1" t="s">
        <v>192543</v>
      </c>
      <c r="C122614" s="1" t="s">
        <v>192544</v>
      </c>
      <c r="F122614" s="1" t="s">
        <v>622</v>
      </c>
      <c r="G122614" s="1" t="s">
        <v>619</v>
      </c>
      <c r="H122614" s="1" t="s">
        <v>623</v>
      </c>
      <c r="I122614" s="2">
        <v>44927</v>
      </c>
    </row>
    <row r="122615" spans="1:9" x14ac:dyDescent="0.25">
      <c r="A122615" s="1" t="s">
        <v>11483</v>
      </c>
      <c r="B122615" s="1" t="s">
        <v>192545</v>
      </c>
      <c r="C122615" s="1" t="s">
        <v>192546</v>
      </c>
      <c r="F122615" s="1" t="s">
        <v>622</v>
      </c>
      <c r="G122615" s="1" t="s">
        <v>619</v>
      </c>
      <c r="H122615" s="1" t="s">
        <v>623</v>
      </c>
      <c r="I122615" s="2">
        <v>44927</v>
      </c>
    </row>
    <row r="122616" spans="1:9" x14ac:dyDescent="0.25">
      <c r="A122616" s="1" t="s">
        <v>11483</v>
      </c>
      <c r="B122616" s="1" t="s">
        <v>192547</v>
      </c>
      <c r="C122616" s="1" t="s">
        <v>192548</v>
      </c>
      <c r="F122616" s="1" t="s">
        <v>622</v>
      </c>
      <c r="G122616" s="1" t="s">
        <v>619</v>
      </c>
      <c r="H122616" s="1" t="s">
        <v>623</v>
      </c>
      <c r="I122616" s="2">
        <v>44927</v>
      </c>
    </row>
    <row r="122617" spans="1:9" x14ac:dyDescent="0.25">
      <c r="A122617" s="1" t="s">
        <v>11483</v>
      </c>
      <c r="B122617" s="1" t="s">
        <v>192549</v>
      </c>
      <c r="C122617" s="1" t="s">
        <v>192550</v>
      </c>
      <c r="F122617" s="1" t="s">
        <v>622</v>
      </c>
      <c r="G122617" s="1" t="s">
        <v>619</v>
      </c>
      <c r="H122617" s="1" t="s">
        <v>623</v>
      </c>
      <c r="I122617" s="2">
        <v>44927</v>
      </c>
    </row>
    <row r="122618" spans="1:9" x14ac:dyDescent="0.25">
      <c r="A122618" s="1" t="s">
        <v>11483</v>
      </c>
      <c r="B122618" s="1" t="s">
        <v>192551</v>
      </c>
      <c r="C122618" s="1" t="s">
        <v>192552</v>
      </c>
      <c r="F122618" s="1" t="s">
        <v>622</v>
      </c>
      <c r="G122618" s="1" t="s">
        <v>619</v>
      </c>
      <c r="H122618" s="1" t="s">
        <v>623</v>
      </c>
      <c r="I122618" s="2">
        <v>44927</v>
      </c>
    </row>
    <row r="122619" spans="1:9" x14ac:dyDescent="0.25">
      <c r="A122619" s="1" t="s">
        <v>11483</v>
      </c>
      <c r="B122619" s="1" t="s">
        <v>192553</v>
      </c>
      <c r="C122619" s="1" t="s">
        <v>192554</v>
      </c>
      <c r="F122619" s="1" t="s">
        <v>622</v>
      </c>
      <c r="G122619" s="1" t="s">
        <v>619</v>
      </c>
      <c r="H122619" s="1" t="s">
        <v>623</v>
      </c>
      <c r="I122619" s="2">
        <v>44927</v>
      </c>
    </row>
    <row r="122620" spans="1:9" x14ac:dyDescent="0.25">
      <c r="A122620" s="1" t="s">
        <v>11483</v>
      </c>
      <c r="B122620" s="1" t="s">
        <v>192555</v>
      </c>
      <c r="C122620" s="1" t="s">
        <v>192556</v>
      </c>
      <c r="F122620" s="1" t="s">
        <v>622</v>
      </c>
      <c r="G122620" s="1" t="s">
        <v>619</v>
      </c>
      <c r="H122620" s="1" t="s">
        <v>623</v>
      </c>
      <c r="I122620" s="2">
        <v>44927</v>
      </c>
    </row>
    <row r="122621" spans="1:9" x14ac:dyDescent="0.25">
      <c r="A122621" s="1" t="s">
        <v>11483</v>
      </c>
      <c r="B122621" s="1" t="s">
        <v>192557</v>
      </c>
      <c r="C122621" s="1" t="s">
        <v>192558</v>
      </c>
      <c r="F122621" s="1" t="s">
        <v>622</v>
      </c>
      <c r="G122621" s="1" t="s">
        <v>619</v>
      </c>
      <c r="H122621" s="1" t="s">
        <v>623</v>
      </c>
      <c r="I122621" s="2">
        <v>44927</v>
      </c>
    </row>
    <row r="122622" spans="1:9" x14ac:dyDescent="0.25">
      <c r="A122622" s="1" t="s">
        <v>11483</v>
      </c>
      <c r="B122622" s="1" t="s">
        <v>192559</v>
      </c>
      <c r="C122622" s="1" t="s">
        <v>192560</v>
      </c>
      <c r="F122622" s="1" t="s">
        <v>622</v>
      </c>
      <c r="G122622" s="1" t="s">
        <v>619</v>
      </c>
      <c r="H122622" s="1" t="s">
        <v>623</v>
      </c>
      <c r="I122622" s="2">
        <v>44927</v>
      </c>
    </row>
    <row r="122623" spans="1:9" x14ac:dyDescent="0.25">
      <c r="A122623" s="1" t="s">
        <v>11483</v>
      </c>
      <c r="B122623" s="1" t="s">
        <v>192561</v>
      </c>
      <c r="C122623" s="1" t="s">
        <v>192562</v>
      </c>
      <c r="F122623" s="1" t="s">
        <v>622</v>
      </c>
      <c r="G122623" s="1" t="s">
        <v>619</v>
      </c>
      <c r="H122623" s="1" t="s">
        <v>623</v>
      </c>
      <c r="I122623" s="2">
        <v>44927</v>
      </c>
    </row>
    <row r="122624" spans="1:9" x14ac:dyDescent="0.25">
      <c r="A122624" s="1" t="s">
        <v>11483</v>
      </c>
      <c r="B122624" s="1" t="s">
        <v>192563</v>
      </c>
      <c r="C122624" s="1" t="s">
        <v>192564</v>
      </c>
      <c r="F122624" s="1" t="s">
        <v>622</v>
      </c>
      <c r="G122624" s="1" t="s">
        <v>619</v>
      </c>
      <c r="H122624" s="1" t="s">
        <v>623</v>
      </c>
      <c r="I122624" s="2">
        <v>44927</v>
      </c>
    </row>
    <row r="122625" spans="1:9" x14ac:dyDescent="0.25">
      <c r="A122625" s="1" t="s">
        <v>11483</v>
      </c>
      <c r="B122625" s="1" t="s">
        <v>192565</v>
      </c>
      <c r="C122625" s="1" t="s">
        <v>192566</v>
      </c>
      <c r="F122625" s="1" t="s">
        <v>622</v>
      </c>
      <c r="G122625" s="1" t="s">
        <v>619</v>
      </c>
      <c r="H122625" s="1" t="s">
        <v>623</v>
      </c>
      <c r="I122625" s="2">
        <v>44927</v>
      </c>
    </row>
    <row r="122626" spans="1:9" x14ac:dyDescent="0.25">
      <c r="A122626" s="1" t="s">
        <v>11483</v>
      </c>
      <c r="B122626" s="1" t="s">
        <v>192567</v>
      </c>
      <c r="C122626" s="1" t="s">
        <v>192568</v>
      </c>
      <c r="F122626" s="1" t="s">
        <v>622</v>
      </c>
      <c r="G122626" s="1" t="s">
        <v>619</v>
      </c>
      <c r="H122626" s="1" t="s">
        <v>623</v>
      </c>
      <c r="I122626" s="2">
        <v>44927</v>
      </c>
    </row>
    <row r="122627" spans="1:9" x14ac:dyDescent="0.25">
      <c r="A122627" s="1" t="s">
        <v>11483</v>
      </c>
      <c r="B122627" s="1" t="s">
        <v>192569</v>
      </c>
      <c r="C122627" s="1" t="s">
        <v>192570</v>
      </c>
      <c r="F122627" s="1" t="s">
        <v>622</v>
      </c>
      <c r="G122627" s="1" t="s">
        <v>619</v>
      </c>
      <c r="H122627" s="1" t="s">
        <v>623</v>
      </c>
      <c r="I122627" s="2">
        <v>44927</v>
      </c>
    </row>
    <row r="122628" spans="1:9" x14ac:dyDescent="0.25">
      <c r="A122628" s="1" t="s">
        <v>11483</v>
      </c>
      <c r="B122628" s="1" t="s">
        <v>192571</v>
      </c>
      <c r="C122628" s="1" t="s">
        <v>2934</v>
      </c>
      <c r="F122628" s="1" t="s">
        <v>622</v>
      </c>
      <c r="G122628" s="1" t="s">
        <v>619</v>
      </c>
      <c r="H122628" s="1" t="s">
        <v>623</v>
      </c>
      <c r="I122628" s="2">
        <v>44927</v>
      </c>
    </row>
    <row r="122629" spans="1:9" x14ac:dyDescent="0.25">
      <c r="A122629" s="1" t="s">
        <v>11483</v>
      </c>
      <c r="B122629" s="1" t="s">
        <v>192572</v>
      </c>
      <c r="C122629" s="1" t="s">
        <v>192573</v>
      </c>
      <c r="F122629" s="1" t="s">
        <v>622</v>
      </c>
      <c r="G122629" s="1" t="s">
        <v>619</v>
      </c>
      <c r="H122629" s="1" t="s">
        <v>623</v>
      </c>
      <c r="I122629" s="2">
        <v>44927</v>
      </c>
    </row>
    <row r="122630" spans="1:9" x14ac:dyDescent="0.25">
      <c r="A122630" s="1" t="s">
        <v>11483</v>
      </c>
      <c r="B122630" s="1" t="s">
        <v>192574</v>
      </c>
      <c r="C122630" s="1" t="s">
        <v>192575</v>
      </c>
      <c r="F122630" s="1" t="s">
        <v>622</v>
      </c>
      <c r="G122630" s="1" t="s">
        <v>619</v>
      </c>
      <c r="H122630" s="1" t="s">
        <v>623</v>
      </c>
      <c r="I122630" s="2">
        <v>44927</v>
      </c>
    </row>
    <row r="122631" spans="1:9" x14ac:dyDescent="0.25">
      <c r="A122631" s="1" t="s">
        <v>11483</v>
      </c>
      <c r="B122631" s="1" t="s">
        <v>192576</v>
      </c>
      <c r="C122631" s="1" t="s">
        <v>192577</v>
      </c>
      <c r="F122631" s="1" t="s">
        <v>622</v>
      </c>
      <c r="G122631" s="1" t="s">
        <v>619</v>
      </c>
      <c r="H122631" s="1" t="s">
        <v>623</v>
      </c>
      <c r="I122631" s="2">
        <v>44927</v>
      </c>
    </row>
    <row r="122632" spans="1:9" x14ac:dyDescent="0.25">
      <c r="A122632" s="1" t="s">
        <v>11483</v>
      </c>
      <c r="B122632" s="1" t="s">
        <v>192578</v>
      </c>
      <c r="C122632" s="1" t="s">
        <v>192579</v>
      </c>
      <c r="F122632" s="1" t="s">
        <v>622</v>
      </c>
      <c r="G122632" s="1" t="s">
        <v>619</v>
      </c>
      <c r="H122632" s="1" t="s">
        <v>623</v>
      </c>
      <c r="I122632" s="2">
        <v>44927</v>
      </c>
    </row>
    <row r="122633" spans="1:9" x14ac:dyDescent="0.25">
      <c r="A122633" s="1" t="s">
        <v>11483</v>
      </c>
      <c r="B122633" s="1" t="s">
        <v>192580</v>
      </c>
      <c r="C122633" s="1" t="s">
        <v>91551</v>
      </c>
      <c r="F122633" s="1" t="s">
        <v>622</v>
      </c>
      <c r="G122633" s="1" t="s">
        <v>619</v>
      </c>
      <c r="H122633" s="1" t="s">
        <v>623</v>
      </c>
      <c r="I122633" s="2">
        <v>44927</v>
      </c>
    </row>
    <row r="122634" spans="1:9" x14ac:dyDescent="0.25">
      <c r="A122634" s="1" t="s">
        <v>11483</v>
      </c>
      <c r="B122634" s="1" t="s">
        <v>192581</v>
      </c>
      <c r="C122634" s="1" t="s">
        <v>192582</v>
      </c>
      <c r="F122634" s="1" t="s">
        <v>622</v>
      </c>
      <c r="G122634" s="1" t="s">
        <v>619</v>
      </c>
      <c r="H122634" s="1" t="s">
        <v>623</v>
      </c>
      <c r="I122634" s="2">
        <v>44927</v>
      </c>
    </row>
    <row r="122635" spans="1:9" x14ac:dyDescent="0.25">
      <c r="A122635" s="1" t="s">
        <v>11483</v>
      </c>
      <c r="B122635" s="1" t="s">
        <v>192583</v>
      </c>
      <c r="C122635" s="1" t="s">
        <v>192584</v>
      </c>
      <c r="F122635" s="1" t="s">
        <v>622</v>
      </c>
      <c r="G122635" s="1" t="s">
        <v>619</v>
      </c>
      <c r="H122635" s="1" t="s">
        <v>623</v>
      </c>
      <c r="I122635" s="2">
        <v>44927</v>
      </c>
    </row>
    <row r="122636" spans="1:9" x14ac:dyDescent="0.25">
      <c r="A122636" s="1" t="s">
        <v>11483</v>
      </c>
      <c r="B122636" s="1" t="s">
        <v>192585</v>
      </c>
      <c r="C122636" s="1" t="s">
        <v>192586</v>
      </c>
      <c r="F122636" s="1" t="s">
        <v>622</v>
      </c>
      <c r="G122636" s="1" t="s">
        <v>619</v>
      </c>
      <c r="H122636" s="1" t="s">
        <v>623</v>
      </c>
      <c r="I122636" s="2">
        <v>44927</v>
      </c>
    </row>
    <row r="122637" spans="1:9" x14ac:dyDescent="0.25">
      <c r="A122637" s="1" t="s">
        <v>11483</v>
      </c>
      <c r="B122637" s="1" t="s">
        <v>192587</v>
      </c>
      <c r="C122637" s="1" t="s">
        <v>192588</v>
      </c>
      <c r="F122637" s="1" t="s">
        <v>622</v>
      </c>
      <c r="G122637" s="1" t="s">
        <v>619</v>
      </c>
      <c r="H122637" s="1" t="s">
        <v>623</v>
      </c>
      <c r="I122637" s="2">
        <v>44927</v>
      </c>
    </row>
    <row r="122638" spans="1:9" x14ac:dyDescent="0.25">
      <c r="A122638" s="1" t="s">
        <v>11483</v>
      </c>
      <c r="B122638" s="1" t="s">
        <v>192589</v>
      </c>
      <c r="C122638" s="1" t="s">
        <v>10993</v>
      </c>
      <c r="F122638" s="1" t="s">
        <v>622</v>
      </c>
      <c r="G122638" s="1" t="s">
        <v>619</v>
      </c>
      <c r="H122638" s="1" t="s">
        <v>623</v>
      </c>
      <c r="I122638" s="2">
        <v>44927</v>
      </c>
    </row>
    <row r="122639" spans="1:9" x14ac:dyDescent="0.25">
      <c r="A122639" s="1" t="s">
        <v>11483</v>
      </c>
      <c r="B122639" s="1" t="s">
        <v>192590</v>
      </c>
      <c r="C122639" s="1" t="s">
        <v>192591</v>
      </c>
      <c r="F122639" s="1" t="s">
        <v>622</v>
      </c>
      <c r="G122639" s="1" t="s">
        <v>619</v>
      </c>
      <c r="H122639" s="1" t="s">
        <v>623</v>
      </c>
      <c r="I122639" s="2">
        <v>44927</v>
      </c>
    </row>
    <row r="122640" spans="1:9" x14ac:dyDescent="0.25">
      <c r="A122640" s="1" t="s">
        <v>11483</v>
      </c>
      <c r="B122640" s="1" t="s">
        <v>192592</v>
      </c>
      <c r="C122640" s="1" t="s">
        <v>192593</v>
      </c>
      <c r="F122640" s="1" t="s">
        <v>622</v>
      </c>
      <c r="G122640" s="1" t="s">
        <v>619</v>
      </c>
      <c r="H122640" s="1" t="s">
        <v>623</v>
      </c>
      <c r="I122640" s="2">
        <v>44927</v>
      </c>
    </row>
    <row r="122641" spans="1:9" x14ac:dyDescent="0.25">
      <c r="A122641" s="1" t="s">
        <v>11483</v>
      </c>
      <c r="B122641" s="1" t="s">
        <v>192594</v>
      </c>
      <c r="C122641" s="1" t="s">
        <v>192595</v>
      </c>
      <c r="F122641" s="1" t="s">
        <v>622</v>
      </c>
      <c r="G122641" s="1" t="s">
        <v>619</v>
      </c>
      <c r="H122641" s="1" t="s">
        <v>623</v>
      </c>
      <c r="I122641" s="2">
        <v>44927</v>
      </c>
    </row>
    <row r="122642" spans="1:9" x14ac:dyDescent="0.25">
      <c r="A122642" s="1" t="s">
        <v>11483</v>
      </c>
      <c r="B122642" s="1" t="s">
        <v>192596</v>
      </c>
      <c r="C122642" s="1" t="s">
        <v>192597</v>
      </c>
      <c r="F122642" s="1" t="s">
        <v>622</v>
      </c>
      <c r="G122642" s="1" t="s">
        <v>619</v>
      </c>
      <c r="H122642" s="1" t="s">
        <v>623</v>
      </c>
      <c r="I122642" s="2">
        <v>44927</v>
      </c>
    </row>
    <row r="122643" spans="1:9" x14ac:dyDescent="0.25">
      <c r="A122643" s="1" t="s">
        <v>11483</v>
      </c>
      <c r="B122643" s="1" t="s">
        <v>192598</v>
      </c>
      <c r="C122643" s="1" t="s">
        <v>192599</v>
      </c>
      <c r="F122643" s="1" t="s">
        <v>622</v>
      </c>
      <c r="G122643" s="1" t="s">
        <v>619</v>
      </c>
      <c r="H122643" s="1" t="s">
        <v>623</v>
      </c>
      <c r="I122643" s="2">
        <v>44927</v>
      </c>
    </row>
    <row r="122644" spans="1:9" x14ac:dyDescent="0.25">
      <c r="A122644" s="1" t="s">
        <v>11483</v>
      </c>
      <c r="B122644" s="1" t="s">
        <v>192600</v>
      </c>
      <c r="C122644" s="1" t="s">
        <v>926</v>
      </c>
      <c r="F122644" s="1" t="s">
        <v>622</v>
      </c>
      <c r="G122644" s="1" t="s">
        <v>619</v>
      </c>
      <c r="H122644" s="1" t="s">
        <v>623</v>
      </c>
      <c r="I122644" s="2">
        <v>44927</v>
      </c>
    </row>
    <row r="122645" spans="1:9" x14ac:dyDescent="0.25">
      <c r="A122645" s="1" t="s">
        <v>11483</v>
      </c>
      <c r="B122645" s="1" t="s">
        <v>192601</v>
      </c>
      <c r="C122645" s="1" t="s">
        <v>192602</v>
      </c>
      <c r="F122645" s="1" t="s">
        <v>622</v>
      </c>
      <c r="G122645" s="1" t="s">
        <v>619</v>
      </c>
      <c r="H122645" s="1" t="s">
        <v>623</v>
      </c>
      <c r="I122645" s="2">
        <v>44927</v>
      </c>
    </row>
    <row r="122646" spans="1:9" x14ac:dyDescent="0.25">
      <c r="A122646" s="1" t="s">
        <v>11483</v>
      </c>
      <c r="B122646" s="1" t="s">
        <v>192603</v>
      </c>
      <c r="C122646" s="1" t="s">
        <v>192604</v>
      </c>
      <c r="F122646" s="1" t="s">
        <v>622</v>
      </c>
      <c r="G122646" s="1" t="s">
        <v>619</v>
      </c>
      <c r="H122646" s="1" t="s">
        <v>623</v>
      </c>
      <c r="I122646" s="2">
        <v>44927</v>
      </c>
    </row>
    <row r="122647" spans="1:9" x14ac:dyDescent="0.25">
      <c r="A122647" s="1" t="s">
        <v>11483</v>
      </c>
      <c r="B122647" s="1" t="s">
        <v>192605</v>
      </c>
      <c r="C122647" s="1" t="s">
        <v>192606</v>
      </c>
      <c r="F122647" s="1" t="s">
        <v>622</v>
      </c>
      <c r="G122647" s="1" t="s">
        <v>619</v>
      </c>
      <c r="H122647" s="1" t="s">
        <v>623</v>
      </c>
      <c r="I122647" s="2">
        <v>44927</v>
      </c>
    </row>
    <row r="122648" spans="1:9" x14ac:dyDescent="0.25">
      <c r="A122648" s="1" t="s">
        <v>11483</v>
      </c>
      <c r="B122648" s="1" t="s">
        <v>192607</v>
      </c>
      <c r="C122648" s="1" t="s">
        <v>192608</v>
      </c>
      <c r="F122648" s="1" t="s">
        <v>622</v>
      </c>
      <c r="G122648" s="1" t="s">
        <v>619</v>
      </c>
      <c r="H122648" s="1" t="s">
        <v>623</v>
      </c>
      <c r="I122648" s="2">
        <v>44927</v>
      </c>
    </row>
    <row r="122649" spans="1:9" x14ac:dyDescent="0.25">
      <c r="A122649" s="1" t="s">
        <v>11483</v>
      </c>
      <c r="B122649" s="1" t="s">
        <v>192609</v>
      </c>
      <c r="C122649" s="1" t="s">
        <v>192610</v>
      </c>
      <c r="F122649" s="1" t="s">
        <v>622</v>
      </c>
      <c r="G122649" s="1" t="s">
        <v>619</v>
      </c>
      <c r="H122649" s="1" t="s">
        <v>623</v>
      </c>
      <c r="I122649" s="2">
        <v>44927</v>
      </c>
    </row>
    <row r="122650" spans="1:9" x14ac:dyDescent="0.25">
      <c r="A122650" s="1" t="s">
        <v>11483</v>
      </c>
      <c r="B122650" s="1" t="s">
        <v>192611</v>
      </c>
      <c r="C122650" s="1" t="s">
        <v>192612</v>
      </c>
      <c r="F122650" s="1" t="s">
        <v>622</v>
      </c>
      <c r="G122650" s="1" t="s">
        <v>619</v>
      </c>
      <c r="H122650" s="1" t="s">
        <v>623</v>
      </c>
      <c r="I122650" s="2">
        <v>44927</v>
      </c>
    </row>
    <row r="122651" spans="1:9" x14ac:dyDescent="0.25">
      <c r="A122651" s="1" t="s">
        <v>11483</v>
      </c>
      <c r="B122651" s="1" t="s">
        <v>192613</v>
      </c>
      <c r="C122651" s="1" t="s">
        <v>192614</v>
      </c>
      <c r="F122651" s="1" t="s">
        <v>622</v>
      </c>
      <c r="G122651" s="1" t="s">
        <v>619</v>
      </c>
      <c r="H122651" s="1" t="s">
        <v>623</v>
      </c>
      <c r="I122651" s="2">
        <v>44927</v>
      </c>
    </row>
    <row r="122652" spans="1:9" x14ac:dyDescent="0.25">
      <c r="A122652" s="1" t="s">
        <v>11483</v>
      </c>
      <c r="B122652" s="1" t="s">
        <v>192615</v>
      </c>
      <c r="C122652" s="1" t="s">
        <v>192616</v>
      </c>
      <c r="F122652" s="1" t="s">
        <v>622</v>
      </c>
      <c r="G122652" s="1" t="s">
        <v>619</v>
      </c>
      <c r="H122652" s="1" t="s">
        <v>623</v>
      </c>
      <c r="I122652" s="2">
        <v>44927</v>
      </c>
    </row>
    <row r="122653" spans="1:9" x14ac:dyDescent="0.25">
      <c r="A122653" s="1" t="s">
        <v>11483</v>
      </c>
      <c r="B122653" s="1" t="s">
        <v>192617</v>
      </c>
      <c r="C122653" s="1" t="s">
        <v>192618</v>
      </c>
      <c r="F122653" s="1" t="s">
        <v>622</v>
      </c>
      <c r="G122653" s="1" t="s">
        <v>619</v>
      </c>
      <c r="H122653" s="1" t="s">
        <v>623</v>
      </c>
      <c r="I122653" s="2">
        <v>44927</v>
      </c>
    </row>
    <row r="122654" spans="1:9" x14ac:dyDescent="0.25">
      <c r="A122654" s="1" t="s">
        <v>11483</v>
      </c>
      <c r="B122654" s="1" t="s">
        <v>192619</v>
      </c>
      <c r="C122654" s="1" t="s">
        <v>13500</v>
      </c>
      <c r="F122654" s="1" t="s">
        <v>622</v>
      </c>
      <c r="G122654" s="1" t="s">
        <v>619</v>
      </c>
      <c r="H122654" s="1" t="s">
        <v>623</v>
      </c>
      <c r="I122654" s="2">
        <v>44927</v>
      </c>
    </row>
    <row r="122655" spans="1:9" x14ac:dyDescent="0.25">
      <c r="A122655" s="1" t="s">
        <v>11483</v>
      </c>
      <c r="B122655" s="1" t="s">
        <v>192620</v>
      </c>
      <c r="C122655" s="1" t="s">
        <v>192621</v>
      </c>
      <c r="F122655" s="1" t="s">
        <v>622</v>
      </c>
      <c r="G122655" s="1" t="s">
        <v>619</v>
      </c>
      <c r="H122655" s="1" t="s">
        <v>623</v>
      </c>
      <c r="I122655" s="2">
        <v>44927</v>
      </c>
    </row>
    <row r="122656" spans="1:9" x14ac:dyDescent="0.25">
      <c r="A122656" s="1" t="s">
        <v>11483</v>
      </c>
      <c r="B122656" s="1" t="s">
        <v>192622</v>
      </c>
      <c r="C122656" s="1" t="s">
        <v>192623</v>
      </c>
      <c r="F122656" s="1" t="s">
        <v>622</v>
      </c>
      <c r="G122656" s="1" t="s">
        <v>619</v>
      </c>
      <c r="H122656" s="1" t="s">
        <v>623</v>
      </c>
      <c r="I122656" s="2">
        <v>44927</v>
      </c>
    </row>
    <row r="122657" spans="1:9" x14ac:dyDescent="0.25">
      <c r="A122657" s="1" t="s">
        <v>11483</v>
      </c>
      <c r="B122657" s="1" t="s">
        <v>192624</v>
      </c>
      <c r="C122657" s="1" t="s">
        <v>192625</v>
      </c>
      <c r="F122657" s="1" t="s">
        <v>622</v>
      </c>
      <c r="G122657" s="1" t="s">
        <v>619</v>
      </c>
      <c r="H122657" s="1" t="s">
        <v>623</v>
      </c>
      <c r="I122657" s="2">
        <v>44927</v>
      </c>
    </row>
    <row r="122658" spans="1:9" x14ac:dyDescent="0.25">
      <c r="A122658" s="1" t="s">
        <v>11483</v>
      </c>
      <c r="B122658" s="1" t="s">
        <v>192626</v>
      </c>
      <c r="C122658" s="1" t="s">
        <v>192627</v>
      </c>
      <c r="F122658" s="1" t="s">
        <v>622</v>
      </c>
      <c r="G122658" s="1" t="s">
        <v>619</v>
      </c>
      <c r="H122658" s="1" t="s">
        <v>623</v>
      </c>
      <c r="I122658" s="2">
        <v>44927</v>
      </c>
    </row>
    <row r="122659" spans="1:9" x14ac:dyDescent="0.25">
      <c r="A122659" s="1" t="s">
        <v>11483</v>
      </c>
      <c r="B122659" s="1" t="s">
        <v>192628</v>
      </c>
      <c r="C122659" s="1" t="s">
        <v>192629</v>
      </c>
      <c r="F122659" s="1" t="s">
        <v>622</v>
      </c>
      <c r="G122659" s="1" t="s">
        <v>619</v>
      </c>
      <c r="H122659" s="1" t="s">
        <v>623</v>
      </c>
      <c r="I122659" s="2">
        <v>44927</v>
      </c>
    </row>
    <row r="122660" spans="1:9" x14ac:dyDescent="0.25">
      <c r="A122660" s="1" t="s">
        <v>11483</v>
      </c>
      <c r="B122660" s="1" t="s">
        <v>192630</v>
      </c>
      <c r="C122660" s="1" t="s">
        <v>192631</v>
      </c>
      <c r="F122660" s="1" t="s">
        <v>622</v>
      </c>
      <c r="G122660" s="1" t="s">
        <v>619</v>
      </c>
      <c r="H122660" s="1" t="s">
        <v>623</v>
      </c>
      <c r="I122660" s="2">
        <v>44927</v>
      </c>
    </row>
    <row r="122661" spans="1:9" x14ac:dyDescent="0.25">
      <c r="A122661" s="1" t="s">
        <v>11483</v>
      </c>
      <c r="B122661" s="1" t="s">
        <v>192632</v>
      </c>
      <c r="C122661" s="1" t="s">
        <v>192633</v>
      </c>
      <c r="F122661" s="1" t="s">
        <v>622</v>
      </c>
      <c r="G122661" s="1" t="s">
        <v>619</v>
      </c>
      <c r="H122661" s="1" t="s">
        <v>623</v>
      </c>
      <c r="I122661" s="2">
        <v>44927</v>
      </c>
    </row>
    <row r="122662" spans="1:9" x14ac:dyDescent="0.25">
      <c r="A122662" s="1" t="s">
        <v>11483</v>
      </c>
      <c r="B122662" s="1" t="s">
        <v>192634</v>
      </c>
      <c r="C122662" s="1" t="s">
        <v>192635</v>
      </c>
      <c r="F122662" s="1" t="s">
        <v>622</v>
      </c>
      <c r="G122662" s="1" t="s">
        <v>619</v>
      </c>
      <c r="H122662" s="1" t="s">
        <v>623</v>
      </c>
      <c r="I122662" s="2">
        <v>44927</v>
      </c>
    </row>
    <row r="122663" spans="1:9" x14ac:dyDescent="0.25">
      <c r="A122663" s="1" t="s">
        <v>11483</v>
      </c>
      <c r="B122663" s="1" t="s">
        <v>192636</v>
      </c>
      <c r="C122663" s="1" t="s">
        <v>91980</v>
      </c>
      <c r="F122663" s="1" t="s">
        <v>622</v>
      </c>
      <c r="G122663" s="1" t="s">
        <v>619</v>
      </c>
      <c r="H122663" s="1" t="s">
        <v>623</v>
      </c>
      <c r="I122663" s="2">
        <v>44927</v>
      </c>
    </row>
    <row r="122664" spans="1:9" x14ac:dyDescent="0.25">
      <c r="A122664" s="1" t="s">
        <v>11483</v>
      </c>
      <c r="B122664" s="1" t="s">
        <v>192637</v>
      </c>
      <c r="C122664" s="1" t="s">
        <v>192638</v>
      </c>
      <c r="F122664" s="1" t="s">
        <v>622</v>
      </c>
      <c r="G122664" s="1" t="s">
        <v>619</v>
      </c>
      <c r="H122664" s="1" t="s">
        <v>623</v>
      </c>
      <c r="I122664" s="2">
        <v>44927</v>
      </c>
    </row>
    <row r="122665" spans="1:9" x14ac:dyDescent="0.25">
      <c r="A122665" s="1" t="s">
        <v>11483</v>
      </c>
      <c r="B122665" s="1" t="s">
        <v>192639</v>
      </c>
      <c r="C122665" s="1" t="s">
        <v>15147</v>
      </c>
      <c r="F122665" s="1" t="s">
        <v>622</v>
      </c>
      <c r="G122665" s="1" t="s">
        <v>619</v>
      </c>
      <c r="H122665" s="1" t="s">
        <v>623</v>
      </c>
      <c r="I122665" s="2">
        <v>44927</v>
      </c>
    </row>
    <row r="122666" spans="1:9" x14ac:dyDescent="0.25">
      <c r="A122666" s="1" t="s">
        <v>11483</v>
      </c>
      <c r="B122666" s="1" t="s">
        <v>192640</v>
      </c>
      <c r="C122666" s="1" t="s">
        <v>22505</v>
      </c>
      <c r="F122666" s="1" t="s">
        <v>622</v>
      </c>
      <c r="G122666" s="1" t="s">
        <v>619</v>
      </c>
      <c r="H122666" s="1" t="s">
        <v>623</v>
      </c>
      <c r="I122666" s="2">
        <v>44927</v>
      </c>
    </row>
    <row r="122667" spans="1:9" x14ac:dyDescent="0.25">
      <c r="A122667" s="1" t="s">
        <v>11483</v>
      </c>
      <c r="B122667" s="1" t="s">
        <v>192641</v>
      </c>
      <c r="C122667" s="1" t="s">
        <v>192642</v>
      </c>
      <c r="F122667" s="1" t="s">
        <v>622</v>
      </c>
      <c r="G122667" s="1" t="s">
        <v>619</v>
      </c>
      <c r="H122667" s="1" t="s">
        <v>623</v>
      </c>
      <c r="I122667" s="2">
        <v>44927</v>
      </c>
    </row>
    <row r="122668" spans="1:9" x14ac:dyDescent="0.25">
      <c r="A122668" s="1" t="s">
        <v>11483</v>
      </c>
      <c r="B122668" s="1" t="s">
        <v>192643</v>
      </c>
      <c r="C122668" s="1" t="s">
        <v>192644</v>
      </c>
      <c r="F122668" s="1" t="s">
        <v>622</v>
      </c>
      <c r="G122668" s="1" t="s">
        <v>619</v>
      </c>
      <c r="H122668" s="1" t="s">
        <v>623</v>
      </c>
      <c r="I122668" s="2">
        <v>44927</v>
      </c>
    </row>
    <row r="122669" spans="1:9" x14ac:dyDescent="0.25">
      <c r="A122669" s="1" t="s">
        <v>11483</v>
      </c>
      <c r="B122669" s="1" t="s">
        <v>192645</v>
      </c>
      <c r="C122669" s="1" t="s">
        <v>192646</v>
      </c>
      <c r="F122669" s="1" t="s">
        <v>622</v>
      </c>
      <c r="G122669" s="1" t="s">
        <v>619</v>
      </c>
      <c r="H122669" s="1" t="s">
        <v>623</v>
      </c>
      <c r="I122669" s="2">
        <v>44927</v>
      </c>
    </row>
    <row r="122670" spans="1:9" x14ac:dyDescent="0.25">
      <c r="A122670" s="1" t="s">
        <v>11483</v>
      </c>
      <c r="B122670" s="1" t="s">
        <v>192647</v>
      </c>
      <c r="C122670" s="1" t="s">
        <v>192648</v>
      </c>
      <c r="F122670" s="1" t="s">
        <v>622</v>
      </c>
      <c r="G122670" s="1" t="s">
        <v>619</v>
      </c>
      <c r="H122670" s="1" t="s">
        <v>623</v>
      </c>
      <c r="I122670" s="2">
        <v>44927</v>
      </c>
    </row>
    <row r="122671" spans="1:9" x14ac:dyDescent="0.25">
      <c r="A122671" s="1" t="s">
        <v>11483</v>
      </c>
      <c r="B122671" s="1" t="s">
        <v>192649</v>
      </c>
      <c r="C122671" s="1" t="s">
        <v>192650</v>
      </c>
      <c r="F122671" s="1" t="s">
        <v>622</v>
      </c>
      <c r="G122671" s="1" t="s">
        <v>619</v>
      </c>
      <c r="H122671" s="1" t="s">
        <v>623</v>
      </c>
      <c r="I122671" s="2">
        <v>44927</v>
      </c>
    </row>
    <row r="122672" spans="1:9" x14ac:dyDescent="0.25">
      <c r="A122672" s="1" t="s">
        <v>11483</v>
      </c>
      <c r="B122672" s="1" t="s">
        <v>192651</v>
      </c>
      <c r="C122672" s="1" t="s">
        <v>192652</v>
      </c>
      <c r="F122672" s="1" t="s">
        <v>622</v>
      </c>
      <c r="G122672" s="1" t="s">
        <v>619</v>
      </c>
      <c r="H122672" s="1" t="s">
        <v>623</v>
      </c>
      <c r="I122672" s="2">
        <v>44927</v>
      </c>
    </row>
    <row r="122673" spans="1:9" x14ac:dyDescent="0.25">
      <c r="A122673" s="1" t="s">
        <v>11483</v>
      </c>
      <c r="B122673" s="1" t="s">
        <v>192653</v>
      </c>
      <c r="C122673" s="1" t="s">
        <v>192654</v>
      </c>
      <c r="F122673" s="1" t="s">
        <v>622</v>
      </c>
      <c r="G122673" s="1" t="s">
        <v>619</v>
      </c>
      <c r="H122673" s="1" t="s">
        <v>623</v>
      </c>
      <c r="I122673" s="2">
        <v>44927</v>
      </c>
    </row>
    <row r="122674" spans="1:9" x14ac:dyDescent="0.25">
      <c r="A122674" s="1" t="s">
        <v>11483</v>
      </c>
      <c r="B122674" s="1" t="s">
        <v>192655</v>
      </c>
      <c r="C122674" s="1" t="s">
        <v>192656</v>
      </c>
      <c r="F122674" s="1" t="s">
        <v>622</v>
      </c>
      <c r="G122674" s="1" t="s">
        <v>619</v>
      </c>
      <c r="H122674" s="1" t="s">
        <v>623</v>
      </c>
      <c r="I122674" s="2">
        <v>44927</v>
      </c>
    </row>
    <row r="122675" spans="1:9" x14ac:dyDescent="0.25">
      <c r="A122675" s="1" t="s">
        <v>11483</v>
      </c>
      <c r="B122675" s="1" t="s">
        <v>192657</v>
      </c>
      <c r="C122675" s="1" t="s">
        <v>192658</v>
      </c>
      <c r="F122675" s="1" t="s">
        <v>622</v>
      </c>
      <c r="G122675" s="1" t="s">
        <v>619</v>
      </c>
      <c r="H122675" s="1" t="s">
        <v>623</v>
      </c>
      <c r="I122675" s="2">
        <v>44927</v>
      </c>
    </row>
    <row r="122676" spans="1:9" x14ac:dyDescent="0.25">
      <c r="A122676" s="1" t="s">
        <v>11483</v>
      </c>
      <c r="B122676" s="1" t="s">
        <v>192659</v>
      </c>
      <c r="C122676" s="1" t="s">
        <v>192660</v>
      </c>
      <c r="F122676" s="1" t="s">
        <v>622</v>
      </c>
      <c r="G122676" s="1" t="s">
        <v>619</v>
      </c>
      <c r="H122676" s="1" t="s">
        <v>623</v>
      </c>
      <c r="I122676" s="2">
        <v>44927</v>
      </c>
    </row>
    <row r="122677" spans="1:9" x14ac:dyDescent="0.25">
      <c r="A122677" s="1" t="s">
        <v>11483</v>
      </c>
      <c r="B122677" s="1" t="s">
        <v>192661</v>
      </c>
      <c r="C122677" s="1" t="s">
        <v>192662</v>
      </c>
      <c r="F122677" s="1" t="s">
        <v>622</v>
      </c>
      <c r="G122677" s="1" t="s">
        <v>619</v>
      </c>
      <c r="H122677" s="1" t="s">
        <v>623</v>
      </c>
      <c r="I122677" s="2">
        <v>44927</v>
      </c>
    </row>
    <row r="122678" spans="1:9" x14ac:dyDescent="0.25">
      <c r="A122678" s="1" t="s">
        <v>11483</v>
      </c>
      <c r="B122678" s="1" t="s">
        <v>192663</v>
      </c>
      <c r="C122678" s="1" t="s">
        <v>192664</v>
      </c>
      <c r="F122678" s="1" t="s">
        <v>622</v>
      </c>
      <c r="G122678" s="1" t="s">
        <v>619</v>
      </c>
      <c r="H122678" s="1" t="s">
        <v>623</v>
      </c>
      <c r="I122678" s="2">
        <v>44927</v>
      </c>
    </row>
    <row r="122679" spans="1:9" x14ac:dyDescent="0.25">
      <c r="A122679" s="1" t="s">
        <v>11483</v>
      </c>
      <c r="B122679" s="1" t="s">
        <v>192665</v>
      </c>
      <c r="C122679" s="1" t="s">
        <v>192666</v>
      </c>
      <c r="F122679" s="1" t="s">
        <v>622</v>
      </c>
      <c r="G122679" s="1" t="s">
        <v>619</v>
      </c>
      <c r="H122679" s="1" t="s">
        <v>623</v>
      </c>
      <c r="I122679" s="2">
        <v>44927</v>
      </c>
    </row>
    <row r="122680" spans="1:9" x14ac:dyDescent="0.25">
      <c r="A122680" s="1" t="s">
        <v>11483</v>
      </c>
      <c r="B122680" s="1" t="s">
        <v>192667</v>
      </c>
      <c r="C122680" s="1" t="s">
        <v>192668</v>
      </c>
      <c r="F122680" s="1" t="s">
        <v>622</v>
      </c>
      <c r="G122680" s="1" t="s">
        <v>619</v>
      </c>
      <c r="H122680" s="1" t="s">
        <v>623</v>
      </c>
      <c r="I122680" s="2">
        <v>44927</v>
      </c>
    </row>
    <row r="122681" spans="1:9" x14ac:dyDescent="0.25">
      <c r="A122681" s="1" t="s">
        <v>11483</v>
      </c>
      <c r="B122681" s="1" t="s">
        <v>192669</v>
      </c>
      <c r="C122681" s="1" t="s">
        <v>192670</v>
      </c>
      <c r="F122681" s="1" t="s">
        <v>622</v>
      </c>
      <c r="G122681" s="1" t="s">
        <v>619</v>
      </c>
      <c r="H122681" s="1" t="s">
        <v>623</v>
      </c>
      <c r="I122681" s="2">
        <v>44927</v>
      </c>
    </row>
    <row r="122682" spans="1:9" x14ac:dyDescent="0.25">
      <c r="A122682" s="1" t="s">
        <v>11483</v>
      </c>
      <c r="B122682" s="1" t="s">
        <v>192671</v>
      </c>
      <c r="C122682" s="1" t="s">
        <v>192121</v>
      </c>
      <c r="F122682" s="1" t="s">
        <v>622</v>
      </c>
      <c r="G122682" s="1" t="s">
        <v>619</v>
      </c>
      <c r="H122682" s="1" t="s">
        <v>623</v>
      </c>
      <c r="I122682" s="2">
        <v>44927</v>
      </c>
    </row>
    <row r="122683" spans="1:9" x14ac:dyDescent="0.25">
      <c r="A122683" s="1" t="s">
        <v>11483</v>
      </c>
      <c r="B122683" s="1" t="s">
        <v>192672</v>
      </c>
      <c r="C122683" s="1" t="s">
        <v>192673</v>
      </c>
      <c r="F122683" s="1" t="s">
        <v>622</v>
      </c>
      <c r="G122683" s="1" t="s">
        <v>619</v>
      </c>
      <c r="H122683" s="1" t="s">
        <v>623</v>
      </c>
      <c r="I122683" s="2">
        <v>44927</v>
      </c>
    </row>
    <row r="122684" spans="1:9" x14ac:dyDescent="0.25">
      <c r="A122684" s="1" t="s">
        <v>11483</v>
      </c>
      <c r="B122684" s="1" t="s">
        <v>192674</v>
      </c>
      <c r="C122684" s="1" t="s">
        <v>192675</v>
      </c>
      <c r="F122684" s="1" t="s">
        <v>622</v>
      </c>
      <c r="G122684" s="1" t="s">
        <v>619</v>
      </c>
      <c r="H122684" s="1" t="s">
        <v>623</v>
      </c>
      <c r="I122684" s="2">
        <v>44927</v>
      </c>
    </row>
    <row r="122685" spans="1:9" x14ac:dyDescent="0.25">
      <c r="A122685" s="1" t="s">
        <v>11483</v>
      </c>
      <c r="B122685" s="1" t="s">
        <v>192676</v>
      </c>
      <c r="C122685" s="1" t="s">
        <v>192677</v>
      </c>
      <c r="F122685" s="1" t="s">
        <v>622</v>
      </c>
      <c r="G122685" s="1" t="s">
        <v>619</v>
      </c>
      <c r="H122685" s="1" t="s">
        <v>623</v>
      </c>
      <c r="I122685" s="2">
        <v>44927</v>
      </c>
    </row>
    <row r="122686" spans="1:9" x14ac:dyDescent="0.25">
      <c r="A122686" s="1" t="s">
        <v>11483</v>
      </c>
      <c r="B122686" s="1" t="s">
        <v>192678</v>
      </c>
      <c r="C122686" s="1" t="s">
        <v>192679</v>
      </c>
      <c r="F122686" s="1" t="s">
        <v>622</v>
      </c>
      <c r="G122686" s="1" t="s">
        <v>619</v>
      </c>
      <c r="H122686" s="1" t="s">
        <v>623</v>
      </c>
      <c r="I122686" s="2">
        <v>44927</v>
      </c>
    </row>
    <row r="122687" spans="1:9" x14ac:dyDescent="0.25">
      <c r="A122687" s="1" t="s">
        <v>11483</v>
      </c>
      <c r="B122687" s="1" t="s">
        <v>192680</v>
      </c>
      <c r="C122687" s="1" t="s">
        <v>192681</v>
      </c>
      <c r="F122687" s="1" t="s">
        <v>622</v>
      </c>
      <c r="G122687" s="1" t="s">
        <v>619</v>
      </c>
      <c r="H122687" s="1" t="s">
        <v>623</v>
      </c>
      <c r="I122687" s="2">
        <v>44927</v>
      </c>
    </row>
    <row r="122688" spans="1:9" x14ac:dyDescent="0.25">
      <c r="A122688" s="1" t="s">
        <v>11483</v>
      </c>
      <c r="B122688" s="1" t="s">
        <v>192682</v>
      </c>
      <c r="C122688" s="1" t="s">
        <v>192683</v>
      </c>
      <c r="F122688" s="1" t="s">
        <v>622</v>
      </c>
      <c r="G122688" s="1" t="s">
        <v>619</v>
      </c>
      <c r="H122688" s="1" t="s">
        <v>623</v>
      </c>
      <c r="I122688" s="2">
        <v>44927</v>
      </c>
    </row>
    <row r="122689" spans="1:9" x14ac:dyDescent="0.25">
      <c r="A122689" s="1" t="s">
        <v>11483</v>
      </c>
      <c r="B122689" s="1" t="s">
        <v>192684</v>
      </c>
      <c r="C122689" s="1" t="s">
        <v>192685</v>
      </c>
      <c r="F122689" s="1" t="s">
        <v>622</v>
      </c>
      <c r="G122689" s="1" t="s">
        <v>619</v>
      </c>
      <c r="H122689" s="1" t="s">
        <v>623</v>
      </c>
      <c r="I122689" s="2">
        <v>44927</v>
      </c>
    </row>
    <row r="122690" spans="1:9" x14ac:dyDescent="0.25">
      <c r="A122690" s="1" t="s">
        <v>11483</v>
      </c>
      <c r="B122690" s="1" t="s">
        <v>192686</v>
      </c>
      <c r="C122690" s="1" t="s">
        <v>192687</v>
      </c>
      <c r="F122690" s="1" t="s">
        <v>622</v>
      </c>
      <c r="G122690" s="1" t="s">
        <v>619</v>
      </c>
      <c r="H122690" s="1" t="s">
        <v>623</v>
      </c>
      <c r="I122690" s="2">
        <v>44927</v>
      </c>
    </row>
    <row r="122691" spans="1:9" x14ac:dyDescent="0.25">
      <c r="A122691" s="1" t="s">
        <v>11483</v>
      </c>
      <c r="B122691" s="1" t="s">
        <v>192688</v>
      </c>
      <c r="C122691" s="1" t="s">
        <v>192689</v>
      </c>
      <c r="F122691" s="1" t="s">
        <v>622</v>
      </c>
      <c r="G122691" s="1" t="s">
        <v>619</v>
      </c>
      <c r="H122691" s="1" t="s">
        <v>623</v>
      </c>
      <c r="I122691" s="2">
        <v>44927</v>
      </c>
    </row>
    <row r="122692" spans="1:9" x14ac:dyDescent="0.25">
      <c r="A122692" s="1" t="s">
        <v>11483</v>
      </c>
      <c r="B122692" s="1" t="s">
        <v>192690</v>
      </c>
      <c r="C122692" s="1" t="s">
        <v>192691</v>
      </c>
      <c r="F122692" s="1" t="s">
        <v>622</v>
      </c>
      <c r="G122692" s="1" t="s">
        <v>619</v>
      </c>
      <c r="H122692" s="1" t="s">
        <v>623</v>
      </c>
      <c r="I122692" s="2">
        <v>44927</v>
      </c>
    </row>
    <row r="122693" spans="1:9" x14ac:dyDescent="0.25">
      <c r="A122693" s="1" t="s">
        <v>11483</v>
      </c>
      <c r="B122693" s="1" t="s">
        <v>192692</v>
      </c>
      <c r="C122693" s="1" t="s">
        <v>192693</v>
      </c>
      <c r="F122693" s="1" t="s">
        <v>622</v>
      </c>
      <c r="G122693" s="1" t="s">
        <v>619</v>
      </c>
      <c r="H122693" s="1" t="s">
        <v>623</v>
      </c>
      <c r="I122693" s="2">
        <v>44927</v>
      </c>
    </row>
    <row r="122694" spans="1:9" x14ac:dyDescent="0.25">
      <c r="A122694" s="1" t="s">
        <v>11483</v>
      </c>
      <c r="B122694" s="1" t="s">
        <v>192694</v>
      </c>
      <c r="C122694" s="1" t="s">
        <v>192695</v>
      </c>
      <c r="F122694" s="1" t="s">
        <v>622</v>
      </c>
      <c r="G122694" s="1" t="s">
        <v>619</v>
      </c>
      <c r="H122694" s="1" t="s">
        <v>623</v>
      </c>
      <c r="I122694" s="2">
        <v>44927</v>
      </c>
    </row>
    <row r="122695" spans="1:9" x14ac:dyDescent="0.25">
      <c r="A122695" s="1" t="s">
        <v>11483</v>
      </c>
      <c r="B122695" s="1" t="s">
        <v>192696</v>
      </c>
      <c r="C122695" s="1" t="s">
        <v>192697</v>
      </c>
      <c r="F122695" s="1" t="s">
        <v>622</v>
      </c>
      <c r="G122695" s="1" t="s">
        <v>619</v>
      </c>
      <c r="H122695" s="1" t="s">
        <v>623</v>
      </c>
      <c r="I122695" s="2">
        <v>44927</v>
      </c>
    </row>
    <row r="122696" spans="1:9" x14ac:dyDescent="0.25">
      <c r="A122696" s="1" t="s">
        <v>11483</v>
      </c>
      <c r="B122696" s="1" t="s">
        <v>192698</v>
      </c>
      <c r="C122696" s="1" t="s">
        <v>192699</v>
      </c>
      <c r="F122696" s="1" t="s">
        <v>622</v>
      </c>
      <c r="G122696" s="1" t="s">
        <v>619</v>
      </c>
      <c r="H122696" s="1" t="s">
        <v>623</v>
      </c>
      <c r="I122696" s="2">
        <v>44927</v>
      </c>
    </row>
    <row r="122697" spans="1:9" x14ac:dyDescent="0.25">
      <c r="A122697" s="1" t="s">
        <v>11483</v>
      </c>
      <c r="B122697" s="1" t="s">
        <v>192700</v>
      </c>
      <c r="C122697" s="1" t="s">
        <v>192701</v>
      </c>
      <c r="F122697" s="1" t="s">
        <v>622</v>
      </c>
      <c r="G122697" s="1" t="s">
        <v>619</v>
      </c>
      <c r="H122697" s="1" t="s">
        <v>623</v>
      </c>
      <c r="I122697" s="2">
        <v>44927</v>
      </c>
    </row>
    <row r="122698" spans="1:9" x14ac:dyDescent="0.25">
      <c r="A122698" s="1" t="s">
        <v>11483</v>
      </c>
      <c r="B122698" s="1" t="s">
        <v>192702</v>
      </c>
      <c r="C122698" s="1" t="s">
        <v>192703</v>
      </c>
      <c r="F122698" s="1" t="s">
        <v>622</v>
      </c>
      <c r="G122698" s="1" t="s">
        <v>619</v>
      </c>
      <c r="H122698" s="1" t="s">
        <v>623</v>
      </c>
      <c r="I122698" s="2">
        <v>44927</v>
      </c>
    </row>
    <row r="122699" spans="1:9" x14ac:dyDescent="0.25">
      <c r="A122699" s="1" t="s">
        <v>11483</v>
      </c>
      <c r="B122699" s="1" t="s">
        <v>192704</v>
      </c>
      <c r="C122699" s="1" t="s">
        <v>192705</v>
      </c>
      <c r="F122699" s="1" t="s">
        <v>622</v>
      </c>
      <c r="G122699" s="1" t="s">
        <v>619</v>
      </c>
      <c r="H122699" s="1" t="s">
        <v>623</v>
      </c>
      <c r="I122699" s="2">
        <v>44927</v>
      </c>
    </row>
    <row r="122700" spans="1:9" x14ac:dyDescent="0.25">
      <c r="A122700" s="1" t="s">
        <v>11483</v>
      </c>
      <c r="B122700" s="1" t="s">
        <v>192706</v>
      </c>
      <c r="C122700" s="1" t="s">
        <v>192707</v>
      </c>
      <c r="F122700" s="1" t="s">
        <v>622</v>
      </c>
      <c r="G122700" s="1" t="s">
        <v>619</v>
      </c>
      <c r="H122700" s="1" t="s">
        <v>623</v>
      </c>
      <c r="I122700" s="2">
        <v>44927</v>
      </c>
    </row>
    <row r="122701" spans="1:9" x14ac:dyDescent="0.25">
      <c r="A122701" s="1" t="s">
        <v>11483</v>
      </c>
      <c r="B122701" s="1" t="s">
        <v>192708</v>
      </c>
      <c r="C122701" s="1" t="s">
        <v>18624</v>
      </c>
      <c r="F122701" s="1" t="s">
        <v>622</v>
      </c>
      <c r="G122701" s="1" t="s">
        <v>619</v>
      </c>
      <c r="H122701" s="1" t="s">
        <v>623</v>
      </c>
      <c r="I122701" s="2">
        <v>44927</v>
      </c>
    </row>
    <row r="122702" spans="1:9" x14ac:dyDescent="0.25">
      <c r="A122702" s="1" t="s">
        <v>11483</v>
      </c>
      <c r="B122702" s="1" t="s">
        <v>192709</v>
      </c>
      <c r="C122702" s="1" t="s">
        <v>192710</v>
      </c>
      <c r="F122702" s="1" t="s">
        <v>622</v>
      </c>
      <c r="G122702" s="1" t="s">
        <v>619</v>
      </c>
      <c r="H122702" s="1" t="s">
        <v>623</v>
      </c>
      <c r="I122702" s="2">
        <v>44927</v>
      </c>
    </row>
    <row r="122703" spans="1:9" x14ac:dyDescent="0.25">
      <c r="A122703" s="1" t="s">
        <v>11483</v>
      </c>
      <c r="B122703" s="1" t="s">
        <v>192711</v>
      </c>
      <c r="C122703" s="1" t="s">
        <v>192712</v>
      </c>
      <c r="F122703" s="1" t="s">
        <v>622</v>
      </c>
      <c r="G122703" s="1" t="s">
        <v>619</v>
      </c>
      <c r="H122703" s="1" t="s">
        <v>623</v>
      </c>
      <c r="I122703" s="2">
        <v>44927</v>
      </c>
    </row>
    <row r="122704" spans="1:9" x14ac:dyDescent="0.25">
      <c r="A122704" s="1" t="s">
        <v>11483</v>
      </c>
      <c r="B122704" s="1" t="s">
        <v>192713</v>
      </c>
      <c r="C122704" s="1" t="s">
        <v>192714</v>
      </c>
      <c r="F122704" s="1" t="s">
        <v>622</v>
      </c>
      <c r="G122704" s="1" t="s">
        <v>619</v>
      </c>
      <c r="H122704" s="1" t="s">
        <v>623</v>
      </c>
      <c r="I122704" s="2">
        <v>44927</v>
      </c>
    </row>
    <row r="122705" spans="1:9" x14ac:dyDescent="0.25">
      <c r="A122705" s="1" t="s">
        <v>11483</v>
      </c>
      <c r="B122705" s="1" t="s">
        <v>192715</v>
      </c>
      <c r="C122705" s="1" t="s">
        <v>192716</v>
      </c>
      <c r="F122705" s="1" t="s">
        <v>622</v>
      </c>
      <c r="G122705" s="1" t="s">
        <v>619</v>
      </c>
      <c r="H122705" s="1" t="s">
        <v>623</v>
      </c>
      <c r="I122705" s="2">
        <v>44927</v>
      </c>
    </row>
    <row r="122706" spans="1:9" x14ac:dyDescent="0.25">
      <c r="A122706" s="1" t="s">
        <v>11483</v>
      </c>
      <c r="B122706" s="1" t="s">
        <v>192717</v>
      </c>
      <c r="C122706" s="1" t="s">
        <v>192718</v>
      </c>
      <c r="F122706" s="1" t="s">
        <v>622</v>
      </c>
      <c r="G122706" s="1" t="s">
        <v>619</v>
      </c>
      <c r="H122706" s="1" t="s">
        <v>623</v>
      </c>
      <c r="I122706" s="2">
        <v>44927</v>
      </c>
    </row>
    <row r="122707" spans="1:9" x14ac:dyDescent="0.25">
      <c r="A122707" s="1" t="s">
        <v>11483</v>
      </c>
      <c r="B122707" s="1" t="s">
        <v>192719</v>
      </c>
      <c r="C122707" s="1" t="s">
        <v>192720</v>
      </c>
      <c r="F122707" s="1" t="s">
        <v>622</v>
      </c>
      <c r="G122707" s="1" t="s">
        <v>619</v>
      </c>
      <c r="H122707" s="1" t="s">
        <v>623</v>
      </c>
      <c r="I122707" s="2">
        <v>44927</v>
      </c>
    </row>
    <row r="122708" spans="1:9" x14ac:dyDescent="0.25">
      <c r="A122708" s="1" t="s">
        <v>11483</v>
      </c>
      <c r="B122708" s="1" t="s">
        <v>192721</v>
      </c>
      <c r="C122708" s="1" t="s">
        <v>192722</v>
      </c>
      <c r="F122708" s="1" t="s">
        <v>622</v>
      </c>
      <c r="G122708" s="1" t="s">
        <v>619</v>
      </c>
      <c r="H122708" s="1" t="s">
        <v>623</v>
      </c>
      <c r="I122708" s="2">
        <v>44927</v>
      </c>
    </row>
    <row r="122709" spans="1:9" x14ac:dyDescent="0.25">
      <c r="A122709" s="1" t="s">
        <v>11483</v>
      </c>
      <c r="B122709" s="1" t="s">
        <v>192723</v>
      </c>
      <c r="C122709" s="1" t="s">
        <v>192724</v>
      </c>
      <c r="F122709" s="1" t="s">
        <v>622</v>
      </c>
      <c r="G122709" s="1" t="s">
        <v>619</v>
      </c>
      <c r="H122709" s="1" t="s">
        <v>623</v>
      </c>
      <c r="I122709" s="2">
        <v>44927</v>
      </c>
    </row>
    <row r="122710" spans="1:9" x14ac:dyDescent="0.25">
      <c r="A122710" s="1" t="s">
        <v>11483</v>
      </c>
      <c r="B122710" s="1" t="s">
        <v>192725</v>
      </c>
      <c r="C122710" s="1" t="s">
        <v>192726</v>
      </c>
      <c r="F122710" s="1" t="s">
        <v>622</v>
      </c>
      <c r="G122710" s="1" t="s">
        <v>619</v>
      </c>
      <c r="H122710" s="1" t="s">
        <v>623</v>
      </c>
      <c r="I122710" s="2">
        <v>44927</v>
      </c>
    </row>
    <row r="122711" spans="1:9" x14ac:dyDescent="0.25">
      <c r="A122711" s="1" t="s">
        <v>11483</v>
      </c>
      <c r="B122711" s="1" t="s">
        <v>192727</v>
      </c>
      <c r="C122711" s="1" t="s">
        <v>192728</v>
      </c>
      <c r="F122711" s="1" t="s">
        <v>622</v>
      </c>
      <c r="G122711" s="1" t="s">
        <v>619</v>
      </c>
      <c r="H122711" s="1" t="s">
        <v>623</v>
      </c>
      <c r="I122711" s="2">
        <v>44927</v>
      </c>
    </row>
    <row r="122712" spans="1:9" x14ac:dyDescent="0.25">
      <c r="A122712" s="1" t="s">
        <v>11483</v>
      </c>
      <c r="B122712" s="1" t="s">
        <v>192729</v>
      </c>
      <c r="C122712" s="1" t="s">
        <v>192730</v>
      </c>
      <c r="F122712" s="1" t="s">
        <v>622</v>
      </c>
      <c r="G122712" s="1" t="s">
        <v>619</v>
      </c>
      <c r="H122712" s="1" t="s">
        <v>623</v>
      </c>
      <c r="I122712" s="2">
        <v>44927</v>
      </c>
    </row>
    <row r="122713" spans="1:9" x14ac:dyDescent="0.25">
      <c r="A122713" s="1" t="s">
        <v>11483</v>
      </c>
      <c r="B122713" s="1" t="s">
        <v>192731</v>
      </c>
      <c r="C122713" s="1" t="s">
        <v>192732</v>
      </c>
      <c r="F122713" s="1" t="s">
        <v>622</v>
      </c>
      <c r="G122713" s="1" t="s">
        <v>619</v>
      </c>
      <c r="H122713" s="1" t="s">
        <v>623</v>
      </c>
      <c r="I122713" s="2">
        <v>44927</v>
      </c>
    </row>
    <row r="122714" spans="1:9" x14ac:dyDescent="0.25">
      <c r="A122714" s="1" t="s">
        <v>11483</v>
      </c>
      <c r="B122714" s="1" t="s">
        <v>192733</v>
      </c>
      <c r="C122714" s="1" t="s">
        <v>192734</v>
      </c>
      <c r="F122714" s="1" t="s">
        <v>622</v>
      </c>
      <c r="G122714" s="1" t="s">
        <v>619</v>
      </c>
      <c r="H122714" s="1" t="s">
        <v>623</v>
      </c>
      <c r="I122714" s="2">
        <v>44927</v>
      </c>
    </row>
    <row r="122715" spans="1:9" x14ac:dyDescent="0.25">
      <c r="A122715" s="1" t="s">
        <v>11483</v>
      </c>
      <c r="B122715" s="1" t="s">
        <v>192735</v>
      </c>
      <c r="C122715" s="1" t="s">
        <v>192736</v>
      </c>
      <c r="F122715" s="1" t="s">
        <v>622</v>
      </c>
      <c r="G122715" s="1" t="s">
        <v>619</v>
      </c>
      <c r="H122715" s="1" t="s">
        <v>623</v>
      </c>
      <c r="I122715" s="2">
        <v>44927</v>
      </c>
    </row>
    <row r="122716" spans="1:9" x14ac:dyDescent="0.25">
      <c r="A122716" s="1" t="s">
        <v>11483</v>
      </c>
      <c r="B122716" s="1" t="s">
        <v>192737</v>
      </c>
      <c r="C122716" s="1" t="s">
        <v>192738</v>
      </c>
      <c r="F122716" s="1" t="s">
        <v>622</v>
      </c>
      <c r="G122716" s="1" t="s">
        <v>619</v>
      </c>
      <c r="H122716" s="1" t="s">
        <v>623</v>
      </c>
      <c r="I122716" s="2">
        <v>44927</v>
      </c>
    </row>
    <row r="122717" spans="1:9" x14ac:dyDescent="0.25">
      <c r="A122717" s="1" t="s">
        <v>11483</v>
      </c>
      <c r="B122717" s="1" t="s">
        <v>192739</v>
      </c>
      <c r="C122717" s="1" t="s">
        <v>192740</v>
      </c>
      <c r="F122717" s="1" t="s">
        <v>622</v>
      </c>
      <c r="G122717" s="1" t="s">
        <v>619</v>
      </c>
      <c r="H122717" s="1" t="s">
        <v>623</v>
      </c>
      <c r="I122717" s="2">
        <v>44927</v>
      </c>
    </row>
    <row r="122718" spans="1:9" x14ac:dyDescent="0.25">
      <c r="A122718" s="1" t="s">
        <v>11483</v>
      </c>
      <c r="B122718" s="1" t="s">
        <v>192741</v>
      </c>
      <c r="C122718" s="1" t="s">
        <v>192742</v>
      </c>
      <c r="F122718" s="1" t="s">
        <v>622</v>
      </c>
      <c r="G122718" s="1" t="s">
        <v>619</v>
      </c>
      <c r="H122718" s="1" t="s">
        <v>623</v>
      </c>
      <c r="I122718" s="2">
        <v>44927</v>
      </c>
    </row>
    <row r="122719" spans="1:9" x14ac:dyDescent="0.25">
      <c r="A122719" s="1" t="s">
        <v>11483</v>
      </c>
      <c r="B122719" s="1" t="s">
        <v>192743</v>
      </c>
      <c r="C122719" s="1" t="s">
        <v>13498</v>
      </c>
      <c r="F122719" s="1" t="s">
        <v>622</v>
      </c>
      <c r="G122719" s="1" t="s">
        <v>619</v>
      </c>
      <c r="H122719" s="1" t="s">
        <v>623</v>
      </c>
      <c r="I122719" s="2">
        <v>44927</v>
      </c>
    </row>
    <row r="122720" spans="1:9" x14ac:dyDescent="0.25">
      <c r="A122720" s="1" t="s">
        <v>11483</v>
      </c>
      <c r="B122720" s="1" t="s">
        <v>192744</v>
      </c>
      <c r="C122720" s="1" t="s">
        <v>192745</v>
      </c>
      <c r="F122720" s="1" t="s">
        <v>622</v>
      </c>
      <c r="G122720" s="1" t="s">
        <v>619</v>
      </c>
      <c r="H122720" s="1" t="s">
        <v>623</v>
      </c>
      <c r="I122720" s="2">
        <v>44927</v>
      </c>
    </row>
    <row r="122721" spans="1:9" x14ac:dyDescent="0.25">
      <c r="A122721" s="1" t="s">
        <v>11483</v>
      </c>
      <c r="B122721" s="1" t="s">
        <v>192746</v>
      </c>
      <c r="C122721" s="1" t="s">
        <v>192747</v>
      </c>
      <c r="F122721" s="1" t="s">
        <v>622</v>
      </c>
      <c r="G122721" s="1" t="s">
        <v>619</v>
      </c>
      <c r="H122721" s="1" t="s">
        <v>623</v>
      </c>
      <c r="I122721" s="2">
        <v>44927</v>
      </c>
    </row>
    <row r="122722" spans="1:9" x14ac:dyDescent="0.25">
      <c r="A122722" s="1" t="s">
        <v>11483</v>
      </c>
      <c r="B122722" s="1" t="s">
        <v>192748</v>
      </c>
      <c r="C122722" s="1" t="s">
        <v>192749</v>
      </c>
      <c r="F122722" s="1" t="s">
        <v>622</v>
      </c>
      <c r="G122722" s="1" t="s">
        <v>619</v>
      </c>
      <c r="H122722" s="1" t="s">
        <v>623</v>
      </c>
      <c r="I122722" s="2">
        <v>44927</v>
      </c>
    </row>
    <row r="122723" spans="1:9" x14ac:dyDescent="0.25">
      <c r="A122723" s="1" t="s">
        <v>11483</v>
      </c>
      <c r="B122723" s="1" t="s">
        <v>192750</v>
      </c>
      <c r="C122723" s="1" t="s">
        <v>192751</v>
      </c>
      <c r="F122723" s="1" t="s">
        <v>622</v>
      </c>
      <c r="G122723" s="1" t="s">
        <v>619</v>
      </c>
      <c r="H122723" s="1" t="s">
        <v>623</v>
      </c>
      <c r="I122723" s="2">
        <v>44927</v>
      </c>
    </row>
    <row r="122724" spans="1:9" x14ac:dyDescent="0.25">
      <c r="A122724" s="1" t="s">
        <v>11483</v>
      </c>
      <c r="B122724" s="1" t="s">
        <v>192752</v>
      </c>
      <c r="C122724" s="1" t="s">
        <v>192753</v>
      </c>
      <c r="F122724" s="1" t="s">
        <v>622</v>
      </c>
      <c r="G122724" s="1" t="s">
        <v>619</v>
      </c>
      <c r="H122724" s="1" t="s">
        <v>623</v>
      </c>
      <c r="I122724" s="2">
        <v>44927</v>
      </c>
    </row>
    <row r="122725" spans="1:9" x14ac:dyDescent="0.25">
      <c r="A122725" s="1" t="s">
        <v>11483</v>
      </c>
      <c r="B122725" s="1" t="s">
        <v>192754</v>
      </c>
      <c r="C122725" s="1" t="s">
        <v>192755</v>
      </c>
      <c r="F122725" s="1" t="s">
        <v>622</v>
      </c>
      <c r="G122725" s="1" t="s">
        <v>619</v>
      </c>
      <c r="H122725" s="1" t="s">
        <v>623</v>
      </c>
      <c r="I122725" s="2">
        <v>44927</v>
      </c>
    </row>
    <row r="122726" spans="1:9" x14ac:dyDescent="0.25">
      <c r="A122726" s="1" t="s">
        <v>11483</v>
      </c>
      <c r="B122726" s="1" t="s">
        <v>192756</v>
      </c>
      <c r="C122726" s="1" t="s">
        <v>192757</v>
      </c>
      <c r="F122726" s="1" t="s">
        <v>622</v>
      </c>
      <c r="G122726" s="1" t="s">
        <v>619</v>
      </c>
      <c r="H122726" s="1" t="s">
        <v>623</v>
      </c>
      <c r="I122726" s="2">
        <v>44927</v>
      </c>
    </row>
    <row r="122727" spans="1:9" x14ac:dyDescent="0.25">
      <c r="A122727" s="1" t="s">
        <v>11483</v>
      </c>
      <c r="B122727" s="1" t="s">
        <v>192758</v>
      </c>
      <c r="C122727" s="1" t="s">
        <v>192759</v>
      </c>
      <c r="F122727" s="1" t="s">
        <v>622</v>
      </c>
      <c r="G122727" s="1" t="s">
        <v>619</v>
      </c>
      <c r="H122727" s="1" t="s">
        <v>623</v>
      </c>
      <c r="I122727" s="2">
        <v>44927</v>
      </c>
    </row>
    <row r="122728" spans="1:9" x14ac:dyDescent="0.25">
      <c r="A122728" s="1" t="s">
        <v>11483</v>
      </c>
      <c r="B122728" s="1" t="s">
        <v>192760</v>
      </c>
      <c r="C122728" s="1" t="s">
        <v>192761</v>
      </c>
      <c r="F122728" s="1" t="s">
        <v>622</v>
      </c>
      <c r="G122728" s="1" t="s">
        <v>619</v>
      </c>
      <c r="H122728" s="1" t="s">
        <v>623</v>
      </c>
      <c r="I122728" s="2">
        <v>44927</v>
      </c>
    </row>
    <row r="122729" spans="1:9" x14ac:dyDescent="0.25">
      <c r="A122729" s="1" t="s">
        <v>11483</v>
      </c>
      <c r="B122729" s="1" t="s">
        <v>192762</v>
      </c>
      <c r="C122729" s="1" t="s">
        <v>192763</v>
      </c>
      <c r="F122729" s="1" t="s">
        <v>622</v>
      </c>
      <c r="G122729" s="1" t="s">
        <v>619</v>
      </c>
      <c r="H122729" s="1" t="s">
        <v>623</v>
      </c>
      <c r="I122729" s="2">
        <v>44927</v>
      </c>
    </row>
    <row r="122730" spans="1:9" x14ac:dyDescent="0.25">
      <c r="A122730" s="1" t="s">
        <v>11483</v>
      </c>
      <c r="B122730" s="1" t="s">
        <v>192764</v>
      </c>
      <c r="C122730" s="1" t="s">
        <v>192765</v>
      </c>
      <c r="F122730" s="1" t="s">
        <v>622</v>
      </c>
      <c r="G122730" s="1" t="s">
        <v>619</v>
      </c>
      <c r="H122730" s="1" t="s">
        <v>623</v>
      </c>
      <c r="I122730" s="2">
        <v>44927</v>
      </c>
    </row>
    <row r="122731" spans="1:9" x14ac:dyDescent="0.25">
      <c r="A122731" s="1" t="s">
        <v>11483</v>
      </c>
      <c r="B122731" s="1" t="s">
        <v>192766</v>
      </c>
      <c r="C122731" s="1" t="s">
        <v>192767</v>
      </c>
      <c r="F122731" s="1" t="s">
        <v>622</v>
      </c>
      <c r="G122731" s="1" t="s">
        <v>619</v>
      </c>
      <c r="H122731" s="1" t="s">
        <v>623</v>
      </c>
      <c r="I122731" s="2">
        <v>44927</v>
      </c>
    </row>
    <row r="122732" spans="1:9" x14ac:dyDescent="0.25">
      <c r="A122732" s="1" t="s">
        <v>11483</v>
      </c>
      <c r="B122732" s="1" t="s">
        <v>192768</v>
      </c>
      <c r="C122732" s="1" t="s">
        <v>192769</v>
      </c>
      <c r="F122732" s="1" t="s">
        <v>622</v>
      </c>
      <c r="G122732" s="1" t="s">
        <v>619</v>
      </c>
      <c r="H122732" s="1" t="s">
        <v>623</v>
      </c>
      <c r="I122732" s="2">
        <v>44927</v>
      </c>
    </row>
    <row r="122733" spans="1:9" x14ac:dyDescent="0.25">
      <c r="A122733" s="1" t="s">
        <v>11483</v>
      </c>
      <c r="B122733" s="1" t="s">
        <v>192770</v>
      </c>
      <c r="C122733" s="1" t="s">
        <v>192771</v>
      </c>
      <c r="F122733" s="1" t="s">
        <v>622</v>
      </c>
      <c r="G122733" s="1" t="s">
        <v>619</v>
      </c>
      <c r="H122733" s="1" t="s">
        <v>623</v>
      </c>
      <c r="I122733" s="2">
        <v>44927</v>
      </c>
    </row>
    <row r="122734" spans="1:9" x14ac:dyDescent="0.25">
      <c r="A122734" s="1" t="s">
        <v>11483</v>
      </c>
      <c r="B122734" s="1" t="s">
        <v>192772</v>
      </c>
      <c r="C122734" s="1" t="s">
        <v>192773</v>
      </c>
      <c r="F122734" s="1" t="s">
        <v>622</v>
      </c>
      <c r="G122734" s="1" t="s">
        <v>619</v>
      </c>
      <c r="H122734" s="1" t="s">
        <v>623</v>
      </c>
      <c r="I122734" s="2">
        <v>44927</v>
      </c>
    </row>
    <row r="122735" spans="1:9" x14ac:dyDescent="0.25">
      <c r="A122735" s="1" t="s">
        <v>11483</v>
      </c>
      <c r="B122735" s="1" t="s">
        <v>192774</v>
      </c>
      <c r="C122735" s="1" t="s">
        <v>192775</v>
      </c>
      <c r="F122735" s="1" t="s">
        <v>622</v>
      </c>
      <c r="G122735" s="1" t="s">
        <v>619</v>
      </c>
      <c r="H122735" s="1" t="s">
        <v>623</v>
      </c>
      <c r="I122735" s="2">
        <v>44927</v>
      </c>
    </row>
    <row r="122736" spans="1:9" x14ac:dyDescent="0.25">
      <c r="A122736" s="1" t="s">
        <v>11483</v>
      </c>
      <c r="B122736" s="1" t="s">
        <v>192776</v>
      </c>
      <c r="C122736" s="1" t="s">
        <v>192777</v>
      </c>
      <c r="F122736" s="1" t="s">
        <v>622</v>
      </c>
      <c r="G122736" s="1" t="s">
        <v>619</v>
      </c>
      <c r="H122736" s="1" t="s">
        <v>623</v>
      </c>
      <c r="I122736" s="2">
        <v>44927</v>
      </c>
    </row>
    <row r="122737" spans="1:9" x14ac:dyDescent="0.25">
      <c r="A122737" s="1" t="s">
        <v>11483</v>
      </c>
      <c r="B122737" s="1" t="s">
        <v>192778</v>
      </c>
      <c r="C122737" s="1" t="s">
        <v>192779</v>
      </c>
      <c r="F122737" s="1" t="s">
        <v>622</v>
      </c>
      <c r="G122737" s="1" t="s">
        <v>619</v>
      </c>
      <c r="H122737" s="1" t="s">
        <v>623</v>
      </c>
      <c r="I122737" s="2">
        <v>44927</v>
      </c>
    </row>
    <row r="122738" spans="1:9" x14ac:dyDescent="0.25">
      <c r="A122738" s="1" t="s">
        <v>11483</v>
      </c>
      <c r="B122738" s="1" t="s">
        <v>192780</v>
      </c>
      <c r="C122738" s="1" t="s">
        <v>192781</v>
      </c>
      <c r="F122738" s="1" t="s">
        <v>622</v>
      </c>
      <c r="G122738" s="1" t="s">
        <v>619</v>
      </c>
      <c r="H122738" s="1" t="s">
        <v>623</v>
      </c>
      <c r="I122738" s="2">
        <v>44927</v>
      </c>
    </row>
    <row r="122739" spans="1:9" x14ac:dyDescent="0.25">
      <c r="A122739" s="1" t="s">
        <v>11483</v>
      </c>
      <c r="B122739" s="1" t="s">
        <v>192782</v>
      </c>
      <c r="C122739" s="1" t="s">
        <v>192783</v>
      </c>
      <c r="F122739" s="1" t="s">
        <v>622</v>
      </c>
      <c r="G122739" s="1" t="s">
        <v>619</v>
      </c>
      <c r="H122739" s="1" t="s">
        <v>623</v>
      </c>
      <c r="I122739" s="2">
        <v>44927</v>
      </c>
    </row>
    <row r="122740" spans="1:9" x14ac:dyDescent="0.25">
      <c r="A122740" s="1" t="s">
        <v>11483</v>
      </c>
      <c r="B122740" s="1" t="s">
        <v>192784</v>
      </c>
      <c r="C122740" s="1" t="s">
        <v>192785</v>
      </c>
      <c r="F122740" s="1" t="s">
        <v>622</v>
      </c>
      <c r="G122740" s="1" t="s">
        <v>619</v>
      </c>
      <c r="H122740" s="1" t="s">
        <v>623</v>
      </c>
      <c r="I122740" s="2">
        <v>44927</v>
      </c>
    </row>
    <row r="122741" spans="1:9" x14ac:dyDescent="0.25">
      <c r="A122741" s="1" t="s">
        <v>11483</v>
      </c>
      <c r="B122741" s="1" t="s">
        <v>192786</v>
      </c>
      <c r="C122741" s="1" t="s">
        <v>192787</v>
      </c>
      <c r="F122741" s="1" t="s">
        <v>622</v>
      </c>
      <c r="G122741" s="1" t="s">
        <v>619</v>
      </c>
      <c r="H122741" s="1" t="s">
        <v>623</v>
      </c>
      <c r="I122741" s="2">
        <v>44927</v>
      </c>
    </row>
    <row r="122742" spans="1:9" x14ac:dyDescent="0.25">
      <c r="A122742" s="1" t="s">
        <v>11483</v>
      </c>
      <c r="B122742" s="1" t="s">
        <v>192788</v>
      </c>
      <c r="C122742" s="1" t="s">
        <v>192789</v>
      </c>
      <c r="F122742" s="1" t="s">
        <v>622</v>
      </c>
      <c r="G122742" s="1" t="s">
        <v>619</v>
      </c>
      <c r="H122742" s="1" t="s">
        <v>623</v>
      </c>
      <c r="I122742" s="2">
        <v>44927</v>
      </c>
    </row>
    <row r="122743" spans="1:9" x14ac:dyDescent="0.25">
      <c r="A122743" s="1" t="s">
        <v>11483</v>
      </c>
      <c r="B122743" s="1" t="s">
        <v>192790</v>
      </c>
      <c r="C122743" s="1" t="s">
        <v>192791</v>
      </c>
      <c r="F122743" s="1" t="s">
        <v>622</v>
      </c>
      <c r="G122743" s="1" t="s">
        <v>619</v>
      </c>
      <c r="H122743" s="1" t="s">
        <v>623</v>
      </c>
      <c r="I122743" s="2">
        <v>44927</v>
      </c>
    </row>
    <row r="122744" spans="1:9" x14ac:dyDescent="0.25">
      <c r="A122744" s="1" t="s">
        <v>11483</v>
      </c>
      <c r="B122744" s="1" t="s">
        <v>192792</v>
      </c>
      <c r="C122744" s="1" t="s">
        <v>192793</v>
      </c>
      <c r="F122744" s="1" t="s">
        <v>622</v>
      </c>
      <c r="G122744" s="1" t="s">
        <v>619</v>
      </c>
      <c r="H122744" s="1" t="s">
        <v>623</v>
      </c>
      <c r="I122744" s="2">
        <v>44927</v>
      </c>
    </row>
    <row r="122745" spans="1:9" x14ac:dyDescent="0.25">
      <c r="A122745" s="1" t="s">
        <v>11483</v>
      </c>
      <c r="B122745" s="1" t="s">
        <v>192794</v>
      </c>
      <c r="C122745" s="1" t="s">
        <v>192795</v>
      </c>
      <c r="F122745" s="1" t="s">
        <v>622</v>
      </c>
      <c r="G122745" s="1" t="s">
        <v>619</v>
      </c>
      <c r="H122745" s="1" t="s">
        <v>623</v>
      </c>
      <c r="I122745" s="2">
        <v>44927</v>
      </c>
    </row>
    <row r="122746" spans="1:9" x14ac:dyDescent="0.25">
      <c r="A122746" s="1" t="s">
        <v>11483</v>
      </c>
      <c r="B122746" s="1" t="s">
        <v>192796</v>
      </c>
      <c r="C122746" s="1" t="s">
        <v>89515</v>
      </c>
      <c r="F122746" s="1" t="s">
        <v>622</v>
      </c>
      <c r="G122746" s="1" t="s">
        <v>619</v>
      </c>
      <c r="H122746" s="1" t="s">
        <v>623</v>
      </c>
      <c r="I122746" s="2">
        <v>44927</v>
      </c>
    </row>
    <row r="122747" spans="1:9" x14ac:dyDescent="0.25">
      <c r="A122747" s="1" t="s">
        <v>11483</v>
      </c>
      <c r="B122747" s="1" t="s">
        <v>192797</v>
      </c>
      <c r="C122747" s="1" t="s">
        <v>192798</v>
      </c>
      <c r="F122747" s="1" t="s">
        <v>622</v>
      </c>
      <c r="G122747" s="1" t="s">
        <v>619</v>
      </c>
      <c r="H122747" s="1" t="s">
        <v>623</v>
      </c>
      <c r="I122747" s="2">
        <v>44927</v>
      </c>
    </row>
    <row r="122748" spans="1:9" x14ac:dyDescent="0.25">
      <c r="A122748" s="1" t="s">
        <v>11483</v>
      </c>
      <c r="B122748" s="1" t="s">
        <v>192799</v>
      </c>
      <c r="C122748" s="1" t="s">
        <v>192800</v>
      </c>
      <c r="F122748" s="1" t="s">
        <v>622</v>
      </c>
      <c r="G122748" s="1" t="s">
        <v>619</v>
      </c>
      <c r="H122748" s="1" t="s">
        <v>623</v>
      </c>
      <c r="I122748" s="2">
        <v>44927</v>
      </c>
    </row>
    <row r="122749" spans="1:9" x14ac:dyDescent="0.25">
      <c r="A122749" s="1" t="s">
        <v>11483</v>
      </c>
      <c r="B122749" s="1" t="s">
        <v>192801</v>
      </c>
      <c r="C122749" s="1" t="s">
        <v>192802</v>
      </c>
      <c r="F122749" s="1" t="s">
        <v>622</v>
      </c>
      <c r="G122749" s="1" t="s">
        <v>619</v>
      </c>
      <c r="H122749" s="1" t="s">
        <v>623</v>
      </c>
      <c r="I122749" s="2">
        <v>44927</v>
      </c>
    </row>
    <row r="122750" spans="1:9" x14ac:dyDescent="0.25">
      <c r="A122750" s="1" t="s">
        <v>11483</v>
      </c>
      <c r="B122750" s="1" t="s">
        <v>192803</v>
      </c>
      <c r="C122750" s="1" t="s">
        <v>192804</v>
      </c>
      <c r="F122750" s="1" t="s">
        <v>622</v>
      </c>
      <c r="G122750" s="1" t="s">
        <v>619</v>
      </c>
      <c r="H122750" s="1" t="s">
        <v>623</v>
      </c>
      <c r="I122750" s="2">
        <v>44927</v>
      </c>
    </row>
    <row r="122751" spans="1:9" x14ac:dyDescent="0.25">
      <c r="A122751" s="1" t="s">
        <v>11483</v>
      </c>
      <c r="B122751" s="1" t="s">
        <v>192805</v>
      </c>
      <c r="C122751" s="1" t="s">
        <v>192806</v>
      </c>
      <c r="F122751" s="1" t="s">
        <v>622</v>
      </c>
      <c r="G122751" s="1" t="s">
        <v>619</v>
      </c>
      <c r="H122751" s="1" t="s">
        <v>623</v>
      </c>
      <c r="I122751" s="2">
        <v>44927</v>
      </c>
    </row>
    <row r="122752" spans="1:9" x14ac:dyDescent="0.25">
      <c r="A122752" s="1" t="s">
        <v>11483</v>
      </c>
      <c r="B122752" s="1" t="s">
        <v>192807</v>
      </c>
      <c r="C122752" s="1" t="s">
        <v>192808</v>
      </c>
      <c r="F122752" s="1" t="s">
        <v>622</v>
      </c>
      <c r="G122752" s="1" t="s">
        <v>619</v>
      </c>
      <c r="H122752" s="1" t="s">
        <v>623</v>
      </c>
      <c r="I122752" s="2">
        <v>44927</v>
      </c>
    </row>
    <row r="122753" spans="1:9" x14ac:dyDescent="0.25">
      <c r="A122753" s="1" t="s">
        <v>11483</v>
      </c>
      <c r="B122753" s="1" t="s">
        <v>192809</v>
      </c>
      <c r="C122753" s="1" t="s">
        <v>192810</v>
      </c>
      <c r="F122753" s="1" t="s">
        <v>622</v>
      </c>
      <c r="G122753" s="1" t="s">
        <v>619</v>
      </c>
      <c r="H122753" s="1" t="s">
        <v>623</v>
      </c>
      <c r="I122753" s="2">
        <v>44927</v>
      </c>
    </row>
    <row r="122754" spans="1:9" x14ac:dyDescent="0.25">
      <c r="A122754" s="1" t="s">
        <v>11483</v>
      </c>
      <c r="B122754" s="1" t="s">
        <v>192811</v>
      </c>
      <c r="C122754" s="1" t="s">
        <v>192812</v>
      </c>
      <c r="F122754" s="1" t="s">
        <v>622</v>
      </c>
      <c r="G122754" s="1" t="s">
        <v>619</v>
      </c>
      <c r="H122754" s="1" t="s">
        <v>623</v>
      </c>
      <c r="I122754" s="2">
        <v>44927</v>
      </c>
    </row>
    <row r="122755" spans="1:9" x14ac:dyDescent="0.25">
      <c r="A122755" s="1" t="s">
        <v>11483</v>
      </c>
      <c r="B122755" s="1" t="s">
        <v>192813</v>
      </c>
      <c r="C122755" s="1" t="s">
        <v>192814</v>
      </c>
      <c r="F122755" s="1" t="s">
        <v>622</v>
      </c>
      <c r="G122755" s="1" t="s">
        <v>619</v>
      </c>
      <c r="H122755" s="1" t="s">
        <v>623</v>
      </c>
      <c r="I122755" s="2">
        <v>44927</v>
      </c>
    </row>
    <row r="122756" spans="1:9" x14ac:dyDescent="0.25">
      <c r="A122756" s="1" t="s">
        <v>11483</v>
      </c>
      <c r="B122756" s="1" t="s">
        <v>192815</v>
      </c>
      <c r="C122756" s="1" t="s">
        <v>192816</v>
      </c>
      <c r="F122756" s="1" t="s">
        <v>622</v>
      </c>
      <c r="G122756" s="1" t="s">
        <v>619</v>
      </c>
      <c r="H122756" s="1" t="s">
        <v>623</v>
      </c>
      <c r="I122756" s="2">
        <v>44927</v>
      </c>
    </row>
    <row r="122757" spans="1:9" x14ac:dyDescent="0.25">
      <c r="A122757" s="1" t="s">
        <v>11483</v>
      </c>
      <c r="B122757" s="1" t="s">
        <v>192817</v>
      </c>
      <c r="C122757" s="1" t="s">
        <v>192818</v>
      </c>
      <c r="F122757" s="1" t="s">
        <v>622</v>
      </c>
      <c r="G122757" s="1" t="s">
        <v>619</v>
      </c>
      <c r="H122757" s="1" t="s">
        <v>623</v>
      </c>
      <c r="I122757" s="2">
        <v>44927</v>
      </c>
    </row>
    <row r="122758" spans="1:9" x14ac:dyDescent="0.25">
      <c r="A122758" s="1" t="s">
        <v>11483</v>
      </c>
      <c r="B122758" s="1" t="s">
        <v>192819</v>
      </c>
      <c r="C122758" s="1" t="s">
        <v>13497</v>
      </c>
      <c r="F122758" s="1" t="s">
        <v>622</v>
      </c>
      <c r="G122758" s="1" t="s">
        <v>619</v>
      </c>
      <c r="H122758" s="1" t="s">
        <v>623</v>
      </c>
      <c r="I122758" s="2">
        <v>44927</v>
      </c>
    </row>
    <row r="122759" spans="1:9" x14ac:dyDescent="0.25">
      <c r="A122759" s="1" t="s">
        <v>11483</v>
      </c>
      <c r="B122759" s="1" t="s">
        <v>192820</v>
      </c>
      <c r="C122759" s="1" t="s">
        <v>192821</v>
      </c>
      <c r="F122759" s="1" t="s">
        <v>622</v>
      </c>
      <c r="G122759" s="1" t="s">
        <v>619</v>
      </c>
      <c r="H122759" s="1" t="s">
        <v>623</v>
      </c>
      <c r="I122759" s="2">
        <v>44927</v>
      </c>
    </row>
    <row r="122760" spans="1:9" x14ac:dyDescent="0.25">
      <c r="A122760" s="1" t="s">
        <v>11483</v>
      </c>
      <c r="B122760" s="1" t="s">
        <v>192822</v>
      </c>
      <c r="C122760" s="1" t="s">
        <v>192823</v>
      </c>
      <c r="F122760" s="1" t="s">
        <v>622</v>
      </c>
      <c r="G122760" s="1" t="s">
        <v>619</v>
      </c>
      <c r="H122760" s="1" t="s">
        <v>623</v>
      </c>
      <c r="I122760" s="2">
        <v>44927</v>
      </c>
    </row>
    <row r="122761" spans="1:9" x14ac:dyDescent="0.25">
      <c r="A122761" s="1" t="s">
        <v>11483</v>
      </c>
      <c r="B122761" s="1" t="s">
        <v>192824</v>
      </c>
      <c r="C122761" s="1" t="s">
        <v>192825</v>
      </c>
      <c r="F122761" s="1" t="s">
        <v>622</v>
      </c>
      <c r="G122761" s="1" t="s">
        <v>619</v>
      </c>
      <c r="H122761" s="1" t="s">
        <v>623</v>
      </c>
      <c r="I122761" s="2">
        <v>44927</v>
      </c>
    </row>
    <row r="122762" spans="1:9" x14ac:dyDescent="0.25">
      <c r="A122762" s="1" t="s">
        <v>11483</v>
      </c>
      <c r="B122762" s="1" t="s">
        <v>192826</v>
      </c>
      <c r="C122762" s="1" t="s">
        <v>173998</v>
      </c>
      <c r="F122762" s="1" t="s">
        <v>622</v>
      </c>
      <c r="G122762" s="1" t="s">
        <v>619</v>
      </c>
      <c r="H122762" s="1" t="s">
        <v>623</v>
      </c>
      <c r="I122762" s="2">
        <v>44927</v>
      </c>
    </row>
    <row r="122763" spans="1:9" x14ac:dyDescent="0.25">
      <c r="A122763" s="1" t="s">
        <v>11483</v>
      </c>
      <c r="B122763" s="1" t="s">
        <v>192827</v>
      </c>
      <c r="C122763" s="1" t="s">
        <v>192828</v>
      </c>
      <c r="F122763" s="1" t="s">
        <v>622</v>
      </c>
      <c r="G122763" s="1" t="s">
        <v>619</v>
      </c>
      <c r="H122763" s="1" t="s">
        <v>623</v>
      </c>
      <c r="I122763" s="2">
        <v>44927</v>
      </c>
    </row>
    <row r="122764" spans="1:9" x14ac:dyDescent="0.25">
      <c r="A122764" s="1" t="s">
        <v>11483</v>
      </c>
      <c r="B122764" s="1" t="s">
        <v>192829</v>
      </c>
      <c r="C122764" s="1" t="s">
        <v>192830</v>
      </c>
      <c r="F122764" s="1" t="s">
        <v>622</v>
      </c>
      <c r="G122764" s="1" t="s">
        <v>619</v>
      </c>
      <c r="H122764" s="1" t="s">
        <v>623</v>
      </c>
      <c r="I122764" s="2">
        <v>44927</v>
      </c>
    </row>
    <row r="122765" spans="1:9" x14ac:dyDescent="0.25">
      <c r="A122765" s="1" t="s">
        <v>11483</v>
      </c>
      <c r="B122765" s="1" t="s">
        <v>192831</v>
      </c>
      <c r="C122765" s="1" t="s">
        <v>192832</v>
      </c>
      <c r="F122765" s="1" t="s">
        <v>622</v>
      </c>
      <c r="G122765" s="1" t="s">
        <v>619</v>
      </c>
      <c r="H122765" s="1" t="s">
        <v>623</v>
      </c>
      <c r="I122765" s="2">
        <v>44927</v>
      </c>
    </row>
    <row r="122766" spans="1:9" x14ac:dyDescent="0.25">
      <c r="A122766" s="1" t="s">
        <v>11483</v>
      </c>
      <c r="B122766" s="1" t="s">
        <v>192833</v>
      </c>
      <c r="C122766" s="1" t="s">
        <v>192834</v>
      </c>
      <c r="F122766" s="1" t="s">
        <v>622</v>
      </c>
      <c r="G122766" s="1" t="s">
        <v>619</v>
      </c>
      <c r="H122766" s="1" t="s">
        <v>623</v>
      </c>
      <c r="I122766" s="2">
        <v>44927</v>
      </c>
    </row>
    <row r="122767" spans="1:9" x14ac:dyDescent="0.25">
      <c r="A122767" s="1" t="s">
        <v>11483</v>
      </c>
      <c r="B122767" s="1" t="s">
        <v>192835</v>
      </c>
      <c r="C122767" s="1" t="s">
        <v>192836</v>
      </c>
      <c r="F122767" s="1" t="s">
        <v>622</v>
      </c>
      <c r="G122767" s="1" t="s">
        <v>619</v>
      </c>
      <c r="H122767" s="1" t="s">
        <v>623</v>
      </c>
      <c r="I122767" s="2">
        <v>44927</v>
      </c>
    </row>
    <row r="122768" spans="1:9" x14ac:dyDescent="0.25">
      <c r="A122768" s="1" t="s">
        <v>11483</v>
      </c>
      <c r="B122768" s="1" t="s">
        <v>192837</v>
      </c>
      <c r="C122768" s="1" t="s">
        <v>192838</v>
      </c>
      <c r="F122768" s="1" t="s">
        <v>622</v>
      </c>
      <c r="G122768" s="1" t="s">
        <v>619</v>
      </c>
      <c r="H122768" s="1" t="s">
        <v>623</v>
      </c>
      <c r="I122768" s="2">
        <v>44927</v>
      </c>
    </row>
    <row r="122769" spans="1:9" x14ac:dyDescent="0.25">
      <c r="A122769" s="1" t="s">
        <v>11483</v>
      </c>
      <c r="B122769" s="1" t="s">
        <v>192839</v>
      </c>
      <c r="C122769" s="1" t="s">
        <v>192840</v>
      </c>
      <c r="F122769" s="1" t="s">
        <v>622</v>
      </c>
      <c r="G122769" s="1" t="s">
        <v>619</v>
      </c>
      <c r="H122769" s="1" t="s">
        <v>623</v>
      </c>
      <c r="I122769" s="2">
        <v>44927</v>
      </c>
    </row>
    <row r="122770" spans="1:9" x14ac:dyDescent="0.25">
      <c r="A122770" s="1" t="s">
        <v>11483</v>
      </c>
      <c r="B122770" s="1" t="s">
        <v>192841</v>
      </c>
      <c r="C122770" s="1" t="s">
        <v>192842</v>
      </c>
      <c r="F122770" s="1" t="s">
        <v>622</v>
      </c>
      <c r="G122770" s="1" t="s">
        <v>619</v>
      </c>
      <c r="H122770" s="1" t="s">
        <v>623</v>
      </c>
      <c r="I122770" s="2">
        <v>44927</v>
      </c>
    </row>
    <row r="122771" spans="1:9" x14ac:dyDescent="0.25">
      <c r="A122771" s="1" t="s">
        <v>11483</v>
      </c>
      <c r="B122771" s="1" t="s">
        <v>192843</v>
      </c>
      <c r="C122771" s="1" t="s">
        <v>192844</v>
      </c>
      <c r="F122771" s="1" t="s">
        <v>622</v>
      </c>
      <c r="G122771" s="1" t="s">
        <v>619</v>
      </c>
      <c r="H122771" s="1" t="s">
        <v>623</v>
      </c>
      <c r="I122771" s="2">
        <v>44927</v>
      </c>
    </row>
    <row r="122772" spans="1:9" x14ac:dyDescent="0.25">
      <c r="A122772" s="1" t="s">
        <v>11483</v>
      </c>
      <c r="B122772" s="1" t="s">
        <v>192845</v>
      </c>
      <c r="C122772" s="1" t="s">
        <v>192846</v>
      </c>
      <c r="F122772" s="1" t="s">
        <v>622</v>
      </c>
      <c r="G122772" s="1" t="s">
        <v>619</v>
      </c>
      <c r="H122772" s="1" t="s">
        <v>623</v>
      </c>
      <c r="I122772" s="2">
        <v>44927</v>
      </c>
    </row>
    <row r="122773" spans="1:9" x14ac:dyDescent="0.25">
      <c r="A122773" s="1" t="s">
        <v>11483</v>
      </c>
      <c r="B122773" s="1" t="s">
        <v>192847</v>
      </c>
      <c r="C122773" s="1" t="s">
        <v>192848</v>
      </c>
      <c r="F122773" s="1" t="s">
        <v>622</v>
      </c>
      <c r="G122773" s="1" t="s">
        <v>619</v>
      </c>
      <c r="H122773" s="1" t="s">
        <v>623</v>
      </c>
      <c r="I122773" s="2">
        <v>44927</v>
      </c>
    </row>
    <row r="122774" spans="1:9" x14ac:dyDescent="0.25">
      <c r="A122774" s="1" t="s">
        <v>11483</v>
      </c>
      <c r="B122774" s="1" t="s">
        <v>192849</v>
      </c>
      <c r="C122774" s="1" t="s">
        <v>192850</v>
      </c>
      <c r="F122774" s="1" t="s">
        <v>622</v>
      </c>
      <c r="G122774" s="1" t="s">
        <v>619</v>
      </c>
      <c r="H122774" s="1" t="s">
        <v>623</v>
      </c>
      <c r="I122774" s="2">
        <v>44927</v>
      </c>
    </row>
    <row r="122775" spans="1:9" x14ac:dyDescent="0.25">
      <c r="A122775" s="1" t="s">
        <v>11483</v>
      </c>
      <c r="B122775" s="1" t="s">
        <v>192851</v>
      </c>
      <c r="C122775" s="1" t="s">
        <v>192852</v>
      </c>
      <c r="F122775" s="1" t="s">
        <v>622</v>
      </c>
      <c r="G122775" s="1" t="s">
        <v>619</v>
      </c>
      <c r="H122775" s="1" t="s">
        <v>623</v>
      </c>
      <c r="I122775" s="2">
        <v>44927</v>
      </c>
    </row>
    <row r="122776" spans="1:9" x14ac:dyDescent="0.25">
      <c r="A122776" s="1" t="s">
        <v>11483</v>
      </c>
      <c r="B122776" s="1" t="s">
        <v>192853</v>
      </c>
      <c r="C122776" s="1" t="s">
        <v>192854</v>
      </c>
      <c r="F122776" s="1" t="s">
        <v>622</v>
      </c>
      <c r="G122776" s="1" t="s">
        <v>619</v>
      </c>
      <c r="H122776" s="1" t="s">
        <v>623</v>
      </c>
      <c r="I122776" s="2">
        <v>44927</v>
      </c>
    </row>
    <row r="122777" spans="1:9" x14ac:dyDescent="0.25">
      <c r="A122777" s="1" t="s">
        <v>11483</v>
      </c>
      <c r="B122777" s="1" t="s">
        <v>192855</v>
      </c>
      <c r="C122777" s="1" t="s">
        <v>192856</v>
      </c>
      <c r="F122777" s="1" t="s">
        <v>622</v>
      </c>
      <c r="G122777" s="1" t="s">
        <v>619</v>
      </c>
      <c r="H122777" s="1" t="s">
        <v>623</v>
      </c>
      <c r="I122777" s="2">
        <v>44927</v>
      </c>
    </row>
    <row r="122778" spans="1:9" x14ac:dyDescent="0.25">
      <c r="A122778" s="1" t="s">
        <v>11483</v>
      </c>
      <c r="B122778" s="1" t="s">
        <v>192857</v>
      </c>
      <c r="C122778" s="1" t="s">
        <v>192858</v>
      </c>
      <c r="F122778" s="1" t="s">
        <v>622</v>
      </c>
      <c r="G122778" s="1" t="s">
        <v>619</v>
      </c>
      <c r="H122778" s="1" t="s">
        <v>623</v>
      </c>
      <c r="I122778" s="2">
        <v>44927</v>
      </c>
    </row>
    <row r="122779" spans="1:9" x14ac:dyDescent="0.25">
      <c r="A122779" s="1" t="s">
        <v>11483</v>
      </c>
      <c r="B122779" s="1" t="s">
        <v>192859</v>
      </c>
      <c r="C122779" s="1" t="s">
        <v>192860</v>
      </c>
      <c r="F122779" s="1" t="s">
        <v>622</v>
      </c>
      <c r="G122779" s="1" t="s">
        <v>619</v>
      </c>
      <c r="H122779" s="1" t="s">
        <v>623</v>
      </c>
      <c r="I122779" s="2">
        <v>44927</v>
      </c>
    </row>
    <row r="122780" spans="1:9" x14ac:dyDescent="0.25">
      <c r="A122780" s="1" t="s">
        <v>11483</v>
      </c>
      <c r="B122780" s="1" t="s">
        <v>192861</v>
      </c>
      <c r="C122780" s="1" t="s">
        <v>192862</v>
      </c>
      <c r="F122780" s="1" t="s">
        <v>622</v>
      </c>
      <c r="G122780" s="1" t="s">
        <v>619</v>
      </c>
      <c r="H122780" s="1" t="s">
        <v>623</v>
      </c>
      <c r="I122780" s="2">
        <v>44927</v>
      </c>
    </row>
    <row r="122781" spans="1:9" x14ac:dyDescent="0.25">
      <c r="A122781" s="1" t="s">
        <v>11483</v>
      </c>
      <c r="B122781" s="1" t="s">
        <v>192863</v>
      </c>
      <c r="C122781" s="1" t="s">
        <v>192864</v>
      </c>
      <c r="F122781" s="1" t="s">
        <v>622</v>
      </c>
      <c r="G122781" s="1" t="s">
        <v>619</v>
      </c>
      <c r="H122781" s="1" t="s">
        <v>623</v>
      </c>
      <c r="I122781" s="2">
        <v>44927</v>
      </c>
    </row>
    <row r="122782" spans="1:9" x14ac:dyDescent="0.25">
      <c r="A122782" s="1" t="s">
        <v>11483</v>
      </c>
      <c r="B122782" s="1" t="s">
        <v>192865</v>
      </c>
      <c r="C122782" s="1" t="s">
        <v>192866</v>
      </c>
      <c r="F122782" s="1" t="s">
        <v>622</v>
      </c>
      <c r="G122782" s="1" t="s">
        <v>619</v>
      </c>
      <c r="H122782" s="1" t="s">
        <v>623</v>
      </c>
      <c r="I122782" s="2">
        <v>44927</v>
      </c>
    </row>
    <row r="122783" spans="1:9" x14ac:dyDescent="0.25">
      <c r="A122783" s="1" t="s">
        <v>11483</v>
      </c>
      <c r="B122783" s="1" t="s">
        <v>192867</v>
      </c>
      <c r="C122783" s="1" t="s">
        <v>192868</v>
      </c>
      <c r="F122783" s="1" t="s">
        <v>622</v>
      </c>
      <c r="G122783" s="1" t="s">
        <v>619</v>
      </c>
      <c r="H122783" s="1" t="s">
        <v>623</v>
      </c>
      <c r="I122783" s="2">
        <v>44927</v>
      </c>
    </row>
    <row r="122784" spans="1:9" x14ac:dyDescent="0.25">
      <c r="A122784" s="1" t="s">
        <v>11483</v>
      </c>
      <c r="B122784" s="1" t="s">
        <v>192869</v>
      </c>
      <c r="C122784" s="1" t="s">
        <v>192870</v>
      </c>
      <c r="F122784" s="1" t="s">
        <v>622</v>
      </c>
      <c r="G122784" s="1" t="s">
        <v>619</v>
      </c>
      <c r="H122784" s="1" t="s">
        <v>623</v>
      </c>
      <c r="I122784" s="2">
        <v>44927</v>
      </c>
    </row>
    <row r="122785" spans="1:9" x14ac:dyDescent="0.25">
      <c r="A122785" s="1" t="s">
        <v>11483</v>
      </c>
      <c r="B122785" s="1" t="s">
        <v>192871</v>
      </c>
      <c r="C122785" s="1" t="s">
        <v>192872</v>
      </c>
      <c r="F122785" s="1" t="s">
        <v>622</v>
      </c>
      <c r="G122785" s="1" t="s">
        <v>619</v>
      </c>
      <c r="H122785" s="1" t="s">
        <v>623</v>
      </c>
      <c r="I122785" s="2">
        <v>44927</v>
      </c>
    </row>
    <row r="122786" spans="1:9" x14ac:dyDescent="0.25">
      <c r="A122786" s="1" t="s">
        <v>11483</v>
      </c>
      <c r="B122786" s="1" t="s">
        <v>192873</v>
      </c>
      <c r="C122786" s="1" t="s">
        <v>192874</v>
      </c>
      <c r="F122786" s="1" t="s">
        <v>622</v>
      </c>
      <c r="G122786" s="1" t="s">
        <v>619</v>
      </c>
      <c r="H122786" s="1" t="s">
        <v>623</v>
      </c>
      <c r="I122786" s="2">
        <v>44927</v>
      </c>
    </row>
    <row r="122787" spans="1:9" x14ac:dyDescent="0.25">
      <c r="A122787" s="1" t="s">
        <v>11483</v>
      </c>
      <c r="B122787" s="1" t="s">
        <v>192875</v>
      </c>
      <c r="C122787" s="1" t="s">
        <v>192876</v>
      </c>
      <c r="F122787" s="1" t="s">
        <v>622</v>
      </c>
      <c r="G122787" s="1" t="s">
        <v>619</v>
      </c>
      <c r="H122787" s="1" t="s">
        <v>623</v>
      </c>
      <c r="I122787" s="2">
        <v>44927</v>
      </c>
    </row>
    <row r="122788" spans="1:9" x14ac:dyDescent="0.25">
      <c r="A122788" s="1" t="s">
        <v>11483</v>
      </c>
      <c r="B122788" s="1" t="s">
        <v>192877</v>
      </c>
      <c r="C122788" s="1" t="s">
        <v>192878</v>
      </c>
      <c r="F122788" s="1" t="s">
        <v>622</v>
      </c>
      <c r="G122788" s="1" t="s">
        <v>619</v>
      </c>
      <c r="H122788" s="1" t="s">
        <v>623</v>
      </c>
      <c r="I122788" s="2">
        <v>44927</v>
      </c>
    </row>
    <row r="122789" spans="1:9" x14ac:dyDescent="0.25">
      <c r="A122789" s="1" t="s">
        <v>11483</v>
      </c>
      <c r="B122789" s="1" t="s">
        <v>192879</v>
      </c>
      <c r="C122789" s="1" t="s">
        <v>192880</v>
      </c>
      <c r="F122789" s="1" t="s">
        <v>622</v>
      </c>
      <c r="G122789" s="1" t="s">
        <v>619</v>
      </c>
      <c r="H122789" s="1" t="s">
        <v>623</v>
      </c>
      <c r="I122789" s="2">
        <v>44927</v>
      </c>
    </row>
    <row r="122790" spans="1:9" x14ac:dyDescent="0.25">
      <c r="A122790" s="1" t="s">
        <v>11483</v>
      </c>
      <c r="B122790" s="1" t="s">
        <v>192881</v>
      </c>
      <c r="C122790" s="1" t="s">
        <v>192882</v>
      </c>
      <c r="F122790" s="1" t="s">
        <v>622</v>
      </c>
      <c r="G122790" s="1" t="s">
        <v>619</v>
      </c>
      <c r="H122790" s="1" t="s">
        <v>623</v>
      </c>
      <c r="I122790" s="2">
        <v>44927</v>
      </c>
    </row>
    <row r="122791" spans="1:9" x14ac:dyDescent="0.25">
      <c r="A122791" s="1" t="s">
        <v>11483</v>
      </c>
      <c r="B122791" s="1" t="s">
        <v>192883</v>
      </c>
      <c r="C122791" s="1" t="s">
        <v>192884</v>
      </c>
      <c r="F122791" s="1" t="s">
        <v>622</v>
      </c>
      <c r="G122791" s="1" t="s">
        <v>619</v>
      </c>
      <c r="H122791" s="1" t="s">
        <v>623</v>
      </c>
      <c r="I122791" s="2">
        <v>44927</v>
      </c>
    </row>
    <row r="122792" spans="1:9" x14ac:dyDescent="0.25">
      <c r="A122792" s="1" t="s">
        <v>11483</v>
      </c>
      <c r="B122792" s="1" t="s">
        <v>192885</v>
      </c>
      <c r="C122792" s="1" t="s">
        <v>192886</v>
      </c>
      <c r="F122792" s="1" t="s">
        <v>622</v>
      </c>
      <c r="G122792" s="1" t="s">
        <v>619</v>
      </c>
      <c r="H122792" s="1" t="s">
        <v>623</v>
      </c>
      <c r="I122792" s="2">
        <v>44927</v>
      </c>
    </row>
    <row r="122793" spans="1:9" x14ac:dyDescent="0.25">
      <c r="A122793" s="1" t="s">
        <v>11483</v>
      </c>
      <c r="B122793" s="1" t="s">
        <v>192887</v>
      </c>
      <c r="C122793" s="1" t="s">
        <v>192888</v>
      </c>
      <c r="F122793" s="1" t="s">
        <v>622</v>
      </c>
      <c r="G122793" s="1" t="s">
        <v>619</v>
      </c>
      <c r="H122793" s="1" t="s">
        <v>623</v>
      </c>
      <c r="I122793" s="2">
        <v>44927</v>
      </c>
    </row>
    <row r="122794" spans="1:9" x14ac:dyDescent="0.25">
      <c r="A122794" s="1" t="s">
        <v>11483</v>
      </c>
      <c r="B122794" s="1" t="s">
        <v>192889</v>
      </c>
      <c r="C122794" s="1" t="s">
        <v>192890</v>
      </c>
      <c r="F122794" s="1" t="s">
        <v>622</v>
      </c>
      <c r="G122794" s="1" t="s">
        <v>619</v>
      </c>
      <c r="H122794" s="1" t="s">
        <v>623</v>
      </c>
      <c r="I122794" s="2">
        <v>44927</v>
      </c>
    </row>
    <row r="122795" spans="1:9" x14ac:dyDescent="0.25">
      <c r="A122795" s="1" t="s">
        <v>11483</v>
      </c>
      <c r="B122795" s="1" t="s">
        <v>192891</v>
      </c>
      <c r="C122795" s="1" t="s">
        <v>192892</v>
      </c>
      <c r="F122795" s="1" t="s">
        <v>622</v>
      </c>
      <c r="G122795" s="1" t="s">
        <v>619</v>
      </c>
      <c r="H122795" s="1" t="s">
        <v>623</v>
      </c>
      <c r="I122795" s="2">
        <v>44927</v>
      </c>
    </row>
    <row r="122796" spans="1:9" x14ac:dyDescent="0.25">
      <c r="A122796" s="1" t="s">
        <v>11483</v>
      </c>
      <c r="B122796" s="1" t="s">
        <v>192893</v>
      </c>
      <c r="C122796" s="1" t="s">
        <v>192894</v>
      </c>
      <c r="F122796" s="1" t="s">
        <v>622</v>
      </c>
      <c r="G122796" s="1" t="s">
        <v>619</v>
      </c>
      <c r="H122796" s="1" t="s">
        <v>623</v>
      </c>
      <c r="I122796" s="2">
        <v>44927</v>
      </c>
    </row>
    <row r="122797" spans="1:9" x14ac:dyDescent="0.25">
      <c r="A122797" s="1" t="s">
        <v>11483</v>
      </c>
      <c r="B122797" s="1" t="s">
        <v>192895</v>
      </c>
      <c r="C122797" s="1" t="s">
        <v>192896</v>
      </c>
      <c r="F122797" s="1" t="s">
        <v>622</v>
      </c>
      <c r="G122797" s="1" t="s">
        <v>619</v>
      </c>
      <c r="H122797" s="1" t="s">
        <v>623</v>
      </c>
      <c r="I122797" s="2">
        <v>44927</v>
      </c>
    </row>
    <row r="122798" spans="1:9" x14ac:dyDescent="0.25">
      <c r="A122798" s="1" t="s">
        <v>11483</v>
      </c>
      <c r="B122798" s="1" t="s">
        <v>192897</v>
      </c>
      <c r="C122798" s="1" t="s">
        <v>192898</v>
      </c>
      <c r="F122798" s="1" t="s">
        <v>622</v>
      </c>
      <c r="G122798" s="1" t="s">
        <v>619</v>
      </c>
      <c r="H122798" s="1" t="s">
        <v>623</v>
      </c>
      <c r="I122798" s="2">
        <v>44927</v>
      </c>
    </row>
    <row r="122799" spans="1:9" x14ac:dyDescent="0.25">
      <c r="A122799" s="1" t="s">
        <v>11483</v>
      </c>
      <c r="B122799" s="1" t="s">
        <v>192899</v>
      </c>
      <c r="C122799" s="1" t="s">
        <v>192900</v>
      </c>
      <c r="F122799" s="1" t="s">
        <v>622</v>
      </c>
      <c r="G122799" s="1" t="s">
        <v>619</v>
      </c>
      <c r="H122799" s="1" t="s">
        <v>623</v>
      </c>
      <c r="I122799" s="2">
        <v>44927</v>
      </c>
    </row>
    <row r="122800" spans="1:9" x14ac:dyDescent="0.25">
      <c r="A122800" s="1" t="s">
        <v>11483</v>
      </c>
      <c r="B122800" s="1" t="s">
        <v>192901</v>
      </c>
      <c r="C122800" s="1" t="s">
        <v>192902</v>
      </c>
      <c r="F122800" s="1" t="s">
        <v>622</v>
      </c>
      <c r="G122800" s="1" t="s">
        <v>619</v>
      </c>
      <c r="H122800" s="1" t="s">
        <v>623</v>
      </c>
      <c r="I122800" s="2">
        <v>44927</v>
      </c>
    </row>
    <row r="122801" spans="1:9" x14ac:dyDescent="0.25">
      <c r="A122801" s="1" t="s">
        <v>11483</v>
      </c>
      <c r="B122801" s="1" t="s">
        <v>192903</v>
      </c>
      <c r="C122801" s="1" t="s">
        <v>192904</v>
      </c>
      <c r="F122801" s="1" t="s">
        <v>622</v>
      </c>
      <c r="G122801" s="1" t="s">
        <v>619</v>
      </c>
      <c r="H122801" s="1" t="s">
        <v>623</v>
      </c>
      <c r="I122801" s="2">
        <v>44927</v>
      </c>
    </row>
    <row r="122802" spans="1:9" x14ac:dyDescent="0.25">
      <c r="A122802" s="1" t="s">
        <v>11483</v>
      </c>
      <c r="B122802" s="1" t="s">
        <v>192905</v>
      </c>
      <c r="C122802" s="1" t="s">
        <v>192906</v>
      </c>
      <c r="F122802" s="1" t="s">
        <v>622</v>
      </c>
      <c r="G122802" s="1" t="s">
        <v>619</v>
      </c>
      <c r="H122802" s="1" t="s">
        <v>623</v>
      </c>
      <c r="I122802" s="2">
        <v>44927</v>
      </c>
    </row>
    <row r="122803" spans="1:9" x14ac:dyDescent="0.25">
      <c r="A122803" s="1" t="s">
        <v>11483</v>
      </c>
      <c r="B122803" s="1" t="s">
        <v>192907</v>
      </c>
      <c r="C122803" s="1" t="s">
        <v>192908</v>
      </c>
      <c r="F122803" s="1" t="s">
        <v>622</v>
      </c>
      <c r="G122803" s="1" t="s">
        <v>619</v>
      </c>
      <c r="H122803" s="1" t="s">
        <v>623</v>
      </c>
      <c r="I122803" s="2">
        <v>44927</v>
      </c>
    </row>
    <row r="122804" spans="1:9" x14ac:dyDescent="0.25">
      <c r="A122804" s="1" t="s">
        <v>11483</v>
      </c>
      <c r="B122804" s="1" t="s">
        <v>192909</v>
      </c>
      <c r="C122804" s="1" t="s">
        <v>13458</v>
      </c>
      <c r="F122804" s="1" t="s">
        <v>622</v>
      </c>
      <c r="G122804" s="1" t="s">
        <v>619</v>
      </c>
      <c r="H122804" s="1" t="s">
        <v>623</v>
      </c>
      <c r="I122804" s="2">
        <v>44927</v>
      </c>
    </row>
    <row r="122805" spans="1:9" x14ac:dyDescent="0.25">
      <c r="A122805" s="1" t="s">
        <v>11483</v>
      </c>
      <c r="B122805" s="1" t="s">
        <v>192910</v>
      </c>
      <c r="C122805" s="1" t="s">
        <v>192911</v>
      </c>
      <c r="F122805" s="1" t="s">
        <v>622</v>
      </c>
      <c r="G122805" s="1" t="s">
        <v>619</v>
      </c>
      <c r="H122805" s="1" t="s">
        <v>623</v>
      </c>
      <c r="I122805" s="2">
        <v>44927</v>
      </c>
    </row>
    <row r="122806" spans="1:9" x14ac:dyDescent="0.25">
      <c r="A122806" s="1" t="s">
        <v>11483</v>
      </c>
      <c r="B122806" s="1" t="s">
        <v>192912</v>
      </c>
      <c r="C122806" s="1" t="s">
        <v>192913</v>
      </c>
      <c r="F122806" s="1" t="s">
        <v>622</v>
      </c>
      <c r="G122806" s="1" t="s">
        <v>619</v>
      </c>
      <c r="H122806" s="1" t="s">
        <v>623</v>
      </c>
      <c r="I122806" s="2">
        <v>44927</v>
      </c>
    </row>
    <row r="122807" spans="1:9" x14ac:dyDescent="0.25">
      <c r="A122807" s="1" t="s">
        <v>11483</v>
      </c>
      <c r="B122807" s="1" t="s">
        <v>192914</v>
      </c>
      <c r="C122807" s="1" t="s">
        <v>192915</v>
      </c>
      <c r="F122807" s="1" t="s">
        <v>622</v>
      </c>
      <c r="G122807" s="1" t="s">
        <v>619</v>
      </c>
      <c r="H122807" s="1" t="s">
        <v>623</v>
      </c>
      <c r="I122807" s="2">
        <v>44927</v>
      </c>
    </row>
    <row r="122808" spans="1:9" x14ac:dyDescent="0.25">
      <c r="A122808" s="1" t="s">
        <v>11483</v>
      </c>
      <c r="B122808" s="1" t="s">
        <v>192916</v>
      </c>
      <c r="C122808" s="1" t="s">
        <v>192917</v>
      </c>
      <c r="F122808" s="1" t="s">
        <v>622</v>
      </c>
      <c r="G122808" s="1" t="s">
        <v>619</v>
      </c>
      <c r="H122808" s="1" t="s">
        <v>623</v>
      </c>
      <c r="I122808" s="2">
        <v>44927</v>
      </c>
    </row>
    <row r="122809" spans="1:9" x14ac:dyDescent="0.25">
      <c r="A122809" s="1" t="s">
        <v>11483</v>
      </c>
      <c r="B122809" s="1" t="s">
        <v>192918</v>
      </c>
      <c r="C122809" s="1" t="s">
        <v>192919</v>
      </c>
      <c r="F122809" s="1" t="s">
        <v>622</v>
      </c>
      <c r="G122809" s="1" t="s">
        <v>619</v>
      </c>
      <c r="H122809" s="1" t="s">
        <v>623</v>
      </c>
      <c r="I122809" s="2">
        <v>44927</v>
      </c>
    </row>
    <row r="122810" spans="1:9" x14ac:dyDescent="0.25">
      <c r="A122810" s="1" t="s">
        <v>11483</v>
      </c>
      <c r="B122810" s="1" t="s">
        <v>192920</v>
      </c>
      <c r="C122810" s="1" t="s">
        <v>192921</v>
      </c>
      <c r="F122810" s="1" t="s">
        <v>622</v>
      </c>
      <c r="G122810" s="1" t="s">
        <v>619</v>
      </c>
      <c r="H122810" s="1" t="s">
        <v>623</v>
      </c>
      <c r="I122810" s="2">
        <v>44927</v>
      </c>
    </row>
    <row r="122811" spans="1:9" x14ac:dyDescent="0.25">
      <c r="A122811" s="1" t="s">
        <v>11483</v>
      </c>
      <c r="B122811" s="1" t="s">
        <v>192922</v>
      </c>
      <c r="C122811" s="1" t="s">
        <v>192923</v>
      </c>
      <c r="F122811" s="1" t="s">
        <v>622</v>
      </c>
      <c r="G122811" s="1" t="s">
        <v>619</v>
      </c>
      <c r="H122811" s="1" t="s">
        <v>623</v>
      </c>
      <c r="I122811" s="2">
        <v>44927</v>
      </c>
    </row>
    <row r="122812" spans="1:9" x14ac:dyDescent="0.25">
      <c r="A122812" s="1" t="s">
        <v>11483</v>
      </c>
      <c r="B122812" s="1" t="s">
        <v>192924</v>
      </c>
      <c r="C122812" s="1" t="s">
        <v>192925</v>
      </c>
      <c r="F122812" s="1" t="s">
        <v>622</v>
      </c>
      <c r="G122812" s="1" t="s">
        <v>619</v>
      </c>
      <c r="H122812" s="1" t="s">
        <v>623</v>
      </c>
      <c r="I122812" s="2">
        <v>44927</v>
      </c>
    </row>
    <row r="122813" spans="1:9" x14ac:dyDescent="0.25">
      <c r="A122813" s="1" t="s">
        <v>11483</v>
      </c>
      <c r="B122813" s="1" t="s">
        <v>192926</v>
      </c>
      <c r="C122813" s="1" t="s">
        <v>192927</v>
      </c>
      <c r="F122813" s="1" t="s">
        <v>622</v>
      </c>
      <c r="G122813" s="1" t="s">
        <v>619</v>
      </c>
      <c r="H122813" s="1" t="s">
        <v>623</v>
      </c>
      <c r="I122813" s="2">
        <v>44927</v>
      </c>
    </row>
    <row r="122814" spans="1:9" x14ac:dyDescent="0.25">
      <c r="A122814" s="1" t="s">
        <v>11483</v>
      </c>
      <c r="B122814" s="1" t="s">
        <v>192928</v>
      </c>
      <c r="C122814" s="1" t="s">
        <v>192929</v>
      </c>
      <c r="F122814" s="1" t="s">
        <v>622</v>
      </c>
      <c r="G122814" s="1" t="s">
        <v>619</v>
      </c>
      <c r="H122814" s="1" t="s">
        <v>623</v>
      </c>
      <c r="I122814" s="2">
        <v>44927</v>
      </c>
    </row>
    <row r="122815" spans="1:9" x14ac:dyDescent="0.25">
      <c r="A122815" s="1" t="s">
        <v>11483</v>
      </c>
      <c r="B122815" s="1" t="s">
        <v>192930</v>
      </c>
      <c r="C122815" s="1" t="s">
        <v>192931</v>
      </c>
      <c r="F122815" s="1" t="s">
        <v>622</v>
      </c>
      <c r="G122815" s="1" t="s">
        <v>619</v>
      </c>
      <c r="H122815" s="1" t="s">
        <v>623</v>
      </c>
      <c r="I122815" s="2">
        <v>44927</v>
      </c>
    </row>
    <row r="122816" spans="1:9" x14ac:dyDescent="0.25">
      <c r="A122816" s="1" t="s">
        <v>11483</v>
      </c>
      <c r="B122816" s="1" t="s">
        <v>192932</v>
      </c>
      <c r="C122816" s="1" t="s">
        <v>192933</v>
      </c>
      <c r="F122816" s="1" t="s">
        <v>622</v>
      </c>
      <c r="G122816" s="1" t="s">
        <v>619</v>
      </c>
      <c r="H122816" s="1" t="s">
        <v>623</v>
      </c>
      <c r="I122816" s="2">
        <v>44927</v>
      </c>
    </row>
    <row r="122817" spans="1:9" x14ac:dyDescent="0.25">
      <c r="A122817" s="1" t="s">
        <v>11483</v>
      </c>
      <c r="B122817" s="1" t="s">
        <v>192934</v>
      </c>
      <c r="C122817" s="1" t="s">
        <v>192935</v>
      </c>
      <c r="F122817" s="1" t="s">
        <v>622</v>
      </c>
      <c r="G122817" s="1" t="s">
        <v>619</v>
      </c>
      <c r="H122817" s="1" t="s">
        <v>623</v>
      </c>
      <c r="I122817" s="2">
        <v>44927</v>
      </c>
    </row>
    <row r="122818" spans="1:9" x14ac:dyDescent="0.25">
      <c r="A122818" s="1" t="s">
        <v>11483</v>
      </c>
      <c r="B122818" s="1" t="s">
        <v>192936</v>
      </c>
      <c r="C122818" s="1" t="s">
        <v>192937</v>
      </c>
      <c r="F122818" s="1" t="s">
        <v>622</v>
      </c>
      <c r="G122818" s="1" t="s">
        <v>619</v>
      </c>
      <c r="H122818" s="1" t="s">
        <v>623</v>
      </c>
      <c r="I122818" s="2">
        <v>44927</v>
      </c>
    </row>
    <row r="122819" spans="1:9" x14ac:dyDescent="0.25">
      <c r="A122819" s="1" t="s">
        <v>11483</v>
      </c>
      <c r="B122819" s="1" t="s">
        <v>192938</v>
      </c>
      <c r="C122819" s="1" t="s">
        <v>192939</v>
      </c>
      <c r="F122819" s="1" t="s">
        <v>622</v>
      </c>
      <c r="G122819" s="1" t="s">
        <v>619</v>
      </c>
      <c r="H122819" s="1" t="s">
        <v>623</v>
      </c>
      <c r="I122819" s="2">
        <v>44927</v>
      </c>
    </row>
    <row r="122820" spans="1:9" x14ac:dyDescent="0.25">
      <c r="A122820" s="1" t="s">
        <v>11483</v>
      </c>
      <c r="B122820" s="1" t="s">
        <v>192940</v>
      </c>
      <c r="C122820" s="1" t="s">
        <v>192941</v>
      </c>
      <c r="F122820" s="1" t="s">
        <v>622</v>
      </c>
      <c r="G122820" s="1" t="s">
        <v>619</v>
      </c>
      <c r="H122820" s="1" t="s">
        <v>623</v>
      </c>
      <c r="I122820" s="2">
        <v>44927</v>
      </c>
    </row>
    <row r="122821" spans="1:9" x14ac:dyDescent="0.25">
      <c r="A122821" s="1" t="s">
        <v>11483</v>
      </c>
      <c r="B122821" s="1" t="s">
        <v>192942</v>
      </c>
      <c r="C122821" s="1" t="s">
        <v>192943</v>
      </c>
      <c r="F122821" s="1" t="s">
        <v>622</v>
      </c>
      <c r="G122821" s="1" t="s">
        <v>619</v>
      </c>
      <c r="H122821" s="1" t="s">
        <v>623</v>
      </c>
      <c r="I122821" s="2">
        <v>44927</v>
      </c>
    </row>
    <row r="122822" spans="1:9" x14ac:dyDescent="0.25">
      <c r="A122822" s="1" t="s">
        <v>11483</v>
      </c>
      <c r="B122822" s="1" t="s">
        <v>192944</v>
      </c>
      <c r="C122822" s="1" t="s">
        <v>192945</v>
      </c>
      <c r="F122822" s="1" t="s">
        <v>622</v>
      </c>
      <c r="G122822" s="1" t="s">
        <v>619</v>
      </c>
      <c r="H122822" s="1" t="s">
        <v>623</v>
      </c>
      <c r="I122822" s="2">
        <v>44927</v>
      </c>
    </row>
    <row r="122823" spans="1:9" x14ac:dyDescent="0.25">
      <c r="A122823" s="1" t="s">
        <v>11483</v>
      </c>
      <c r="B122823" s="1" t="s">
        <v>192946</v>
      </c>
      <c r="C122823" s="1" t="s">
        <v>192947</v>
      </c>
      <c r="F122823" s="1" t="s">
        <v>622</v>
      </c>
      <c r="G122823" s="1" t="s">
        <v>619</v>
      </c>
      <c r="H122823" s="1" t="s">
        <v>623</v>
      </c>
      <c r="I122823" s="2">
        <v>44927</v>
      </c>
    </row>
    <row r="122824" spans="1:9" x14ac:dyDescent="0.25">
      <c r="A122824" s="1" t="s">
        <v>11483</v>
      </c>
      <c r="B122824" s="1" t="s">
        <v>192948</v>
      </c>
      <c r="C122824" s="1" t="s">
        <v>192949</v>
      </c>
      <c r="F122824" s="1" t="s">
        <v>622</v>
      </c>
      <c r="G122824" s="1" t="s">
        <v>619</v>
      </c>
      <c r="H122824" s="1" t="s">
        <v>623</v>
      </c>
      <c r="I122824" s="2">
        <v>44927</v>
      </c>
    </row>
    <row r="122825" spans="1:9" x14ac:dyDescent="0.25">
      <c r="A122825" s="1" t="s">
        <v>11483</v>
      </c>
      <c r="B122825" s="1" t="s">
        <v>192950</v>
      </c>
      <c r="C122825" s="1" t="s">
        <v>192951</v>
      </c>
      <c r="F122825" s="1" t="s">
        <v>622</v>
      </c>
      <c r="G122825" s="1" t="s">
        <v>619</v>
      </c>
      <c r="H122825" s="1" t="s">
        <v>623</v>
      </c>
      <c r="I122825" s="2">
        <v>44927</v>
      </c>
    </row>
    <row r="122826" spans="1:9" x14ac:dyDescent="0.25">
      <c r="A122826" s="1" t="s">
        <v>11483</v>
      </c>
      <c r="B122826" s="1" t="s">
        <v>192952</v>
      </c>
      <c r="C122826" s="1" t="s">
        <v>192953</v>
      </c>
      <c r="F122826" s="1" t="s">
        <v>622</v>
      </c>
      <c r="G122826" s="1" t="s">
        <v>619</v>
      </c>
      <c r="H122826" s="1" t="s">
        <v>623</v>
      </c>
      <c r="I122826" s="2">
        <v>44927</v>
      </c>
    </row>
    <row r="122827" spans="1:9" x14ac:dyDescent="0.25">
      <c r="A122827" s="1" t="s">
        <v>11483</v>
      </c>
      <c r="B122827" s="1" t="s">
        <v>192954</v>
      </c>
      <c r="C122827" s="1" t="s">
        <v>192955</v>
      </c>
      <c r="F122827" s="1" t="s">
        <v>622</v>
      </c>
      <c r="G122827" s="1" t="s">
        <v>619</v>
      </c>
      <c r="H122827" s="1" t="s">
        <v>623</v>
      </c>
      <c r="I122827" s="2">
        <v>44927</v>
      </c>
    </row>
    <row r="122828" spans="1:9" x14ac:dyDescent="0.25">
      <c r="A122828" s="1" t="s">
        <v>11483</v>
      </c>
      <c r="B122828" s="1" t="s">
        <v>192956</v>
      </c>
      <c r="C122828" s="1" t="s">
        <v>192957</v>
      </c>
      <c r="F122828" s="1" t="s">
        <v>622</v>
      </c>
      <c r="G122828" s="1" t="s">
        <v>619</v>
      </c>
      <c r="H122828" s="1" t="s">
        <v>623</v>
      </c>
      <c r="I122828" s="2">
        <v>44927</v>
      </c>
    </row>
    <row r="122829" spans="1:9" x14ac:dyDescent="0.25">
      <c r="A122829" s="1" t="s">
        <v>11483</v>
      </c>
      <c r="B122829" s="1" t="s">
        <v>192958</v>
      </c>
      <c r="C122829" s="1" t="s">
        <v>192959</v>
      </c>
      <c r="F122829" s="1" t="s">
        <v>622</v>
      </c>
      <c r="G122829" s="1" t="s">
        <v>619</v>
      </c>
      <c r="H122829" s="1" t="s">
        <v>623</v>
      </c>
      <c r="I122829" s="2">
        <v>44927</v>
      </c>
    </row>
    <row r="122830" spans="1:9" x14ac:dyDescent="0.25">
      <c r="A122830" s="1" t="s">
        <v>11483</v>
      </c>
      <c r="B122830" s="1" t="s">
        <v>192960</v>
      </c>
      <c r="C122830" s="1" t="s">
        <v>192961</v>
      </c>
      <c r="F122830" s="1" t="s">
        <v>622</v>
      </c>
      <c r="G122830" s="1" t="s">
        <v>619</v>
      </c>
      <c r="H122830" s="1" t="s">
        <v>623</v>
      </c>
      <c r="I122830" s="2">
        <v>44927</v>
      </c>
    </row>
    <row r="122831" spans="1:9" x14ac:dyDescent="0.25">
      <c r="A122831" s="1" t="s">
        <v>11483</v>
      </c>
      <c r="B122831" s="1" t="s">
        <v>192962</v>
      </c>
      <c r="C122831" s="1" t="s">
        <v>192963</v>
      </c>
      <c r="F122831" s="1" t="s">
        <v>622</v>
      </c>
      <c r="G122831" s="1" t="s">
        <v>619</v>
      </c>
      <c r="H122831" s="1" t="s">
        <v>623</v>
      </c>
      <c r="I122831" s="2">
        <v>44927</v>
      </c>
    </row>
    <row r="122832" spans="1:9" x14ac:dyDescent="0.25">
      <c r="A122832" s="1" t="s">
        <v>11483</v>
      </c>
      <c r="B122832" s="1" t="s">
        <v>192964</v>
      </c>
      <c r="C122832" s="1" t="s">
        <v>192965</v>
      </c>
      <c r="F122832" s="1" t="s">
        <v>622</v>
      </c>
      <c r="G122832" s="1" t="s">
        <v>619</v>
      </c>
      <c r="H122832" s="1" t="s">
        <v>623</v>
      </c>
      <c r="I122832" s="2">
        <v>44927</v>
      </c>
    </row>
    <row r="122833" spans="1:9" x14ac:dyDescent="0.25">
      <c r="A122833" s="1" t="s">
        <v>11483</v>
      </c>
      <c r="B122833" s="1" t="s">
        <v>192966</v>
      </c>
      <c r="C122833" s="1" t="s">
        <v>192967</v>
      </c>
      <c r="F122833" s="1" t="s">
        <v>622</v>
      </c>
      <c r="G122833" s="1" t="s">
        <v>619</v>
      </c>
      <c r="H122833" s="1" t="s">
        <v>623</v>
      </c>
      <c r="I122833" s="2">
        <v>44927</v>
      </c>
    </row>
    <row r="122834" spans="1:9" x14ac:dyDescent="0.25">
      <c r="A122834" s="1" t="s">
        <v>11483</v>
      </c>
      <c r="B122834" s="1" t="s">
        <v>192968</v>
      </c>
      <c r="C122834" s="1" t="s">
        <v>192969</v>
      </c>
      <c r="F122834" s="1" t="s">
        <v>622</v>
      </c>
      <c r="G122834" s="1" t="s">
        <v>619</v>
      </c>
      <c r="H122834" s="1" t="s">
        <v>623</v>
      </c>
      <c r="I122834" s="2">
        <v>44927</v>
      </c>
    </row>
    <row r="122835" spans="1:9" x14ac:dyDescent="0.25">
      <c r="A122835" s="1" t="s">
        <v>11483</v>
      </c>
      <c r="B122835" s="1" t="s">
        <v>192970</v>
      </c>
      <c r="C122835" s="1" t="s">
        <v>192971</v>
      </c>
      <c r="F122835" s="1" t="s">
        <v>622</v>
      </c>
      <c r="G122835" s="1" t="s">
        <v>619</v>
      </c>
      <c r="H122835" s="1" t="s">
        <v>623</v>
      </c>
      <c r="I122835" s="2">
        <v>44927</v>
      </c>
    </row>
    <row r="122836" spans="1:9" x14ac:dyDescent="0.25">
      <c r="A122836" s="1" t="s">
        <v>11483</v>
      </c>
      <c r="B122836" s="1" t="s">
        <v>192972</v>
      </c>
      <c r="C122836" s="1" t="s">
        <v>192973</v>
      </c>
      <c r="F122836" s="1" t="s">
        <v>622</v>
      </c>
      <c r="G122836" s="1" t="s">
        <v>619</v>
      </c>
      <c r="H122836" s="1" t="s">
        <v>623</v>
      </c>
      <c r="I122836" s="2">
        <v>44927</v>
      </c>
    </row>
    <row r="122837" spans="1:9" x14ac:dyDescent="0.25">
      <c r="A122837" s="1" t="s">
        <v>11483</v>
      </c>
      <c r="B122837" s="1" t="s">
        <v>192974</v>
      </c>
      <c r="C122837" s="1" t="s">
        <v>192975</v>
      </c>
      <c r="F122837" s="1" t="s">
        <v>622</v>
      </c>
      <c r="G122837" s="1" t="s">
        <v>619</v>
      </c>
      <c r="H122837" s="1" t="s">
        <v>623</v>
      </c>
      <c r="I122837" s="2">
        <v>44927</v>
      </c>
    </row>
    <row r="122838" spans="1:9" x14ac:dyDescent="0.25">
      <c r="A122838" s="1" t="s">
        <v>11483</v>
      </c>
      <c r="B122838" s="1" t="s">
        <v>192976</v>
      </c>
      <c r="C122838" s="1" t="s">
        <v>192977</v>
      </c>
      <c r="F122838" s="1" t="s">
        <v>622</v>
      </c>
      <c r="G122838" s="1" t="s">
        <v>619</v>
      </c>
      <c r="H122838" s="1" t="s">
        <v>623</v>
      </c>
      <c r="I122838" s="2">
        <v>44927</v>
      </c>
    </row>
    <row r="122839" spans="1:9" x14ac:dyDescent="0.25">
      <c r="A122839" s="1" t="s">
        <v>11483</v>
      </c>
      <c r="B122839" s="1" t="s">
        <v>192978</v>
      </c>
      <c r="C122839" s="1" t="s">
        <v>192979</v>
      </c>
      <c r="F122839" s="1" t="s">
        <v>622</v>
      </c>
      <c r="G122839" s="1" t="s">
        <v>619</v>
      </c>
      <c r="H122839" s="1" t="s">
        <v>623</v>
      </c>
      <c r="I122839" s="2">
        <v>44927</v>
      </c>
    </row>
    <row r="122840" spans="1:9" x14ac:dyDescent="0.25">
      <c r="A122840" s="1" t="s">
        <v>11483</v>
      </c>
      <c r="B122840" s="1" t="s">
        <v>192980</v>
      </c>
      <c r="C122840" s="1" t="s">
        <v>192981</v>
      </c>
      <c r="F122840" s="1" t="s">
        <v>622</v>
      </c>
      <c r="G122840" s="1" t="s">
        <v>619</v>
      </c>
      <c r="H122840" s="1" t="s">
        <v>623</v>
      </c>
      <c r="I122840" s="2">
        <v>44927</v>
      </c>
    </row>
    <row r="122841" spans="1:9" x14ac:dyDescent="0.25">
      <c r="A122841" s="1" t="s">
        <v>11483</v>
      </c>
      <c r="B122841" s="1" t="s">
        <v>192982</v>
      </c>
      <c r="C122841" s="1" t="s">
        <v>192983</v>
      </c>
      <c r="F122841" s="1" t="s">
        <v>622</v>
      </c>
      <c r="G122841" s="1" t="s">
        <v>619</v>
      </c>
      <c r="H122841" s="1" t="s">
        <v>623</v>
      </c>
      <c r="I122841" s="2">
        <v>44927</v>
      </c>
    </row>
    <row r="122842" spans="1:9" x14ac:dyDescent="0.25">
      <c r="A122842" s="1" t="s">
        <v>11483</v>
      </c>
      <c r="B122842" s="1" t="s">
        <v>192984</v>
      </c>
      <c r="C122842" s="1" t="s">
        <v>192985</v>
      </c>
      <c r="F122842" s="1" t="s">
        <v>622</v>
      </c>
      <c r="G122842" s="1" t="s">
        <v>619</v>
      </c>
      <c r="H122842" s="1" t="s">
        <v>623</v>
      </c>
      <c r="I122842" s="2">
        <v>44927</v>
      </c>
    </row>
    <row r="122843" spans="1:9" x14ac:dyDescent="0.25">
      <c r="A122843" s="1" t="s">
        <v>11483</v>
      </c>
      <c r="B122843" s="1" t="s">
        <v>192986</v>
      </c>
      <c r="C122843" s="1" t="s">
        <v>192987</v>
      </c>
      <c r="F122843" s="1" t="s">
        <v>622</v>
      </c>
      <c r="G122843" s="1" t="s">
        <v>619</v>
      </c>
      <c r="H122843" s="1" t="s">
        <v>623</v>
      </c>
      <c r="I122843" s="2">
        <v>44927</v>
      </c>
    </row>
    <row r="122844" spans="1:9" x14ac:dyDescent="0.25">
      <c r="A122844" s="1" t="s">
        <v>11483</v>
      </c>
      <c r="B122844" s="1" t="s">
        <v>192988</v>
      </c>
      <c r="C122844" s="1" t="s">
        <v>192989</v>
      </c>
      <c r="F122844" s="1" t="s">
        <v>622</v>
      </c>
      <c r="G122844" s="1" t="s">
        <v>619</v>
      </c>
      <c r="H122844" s="1" t="s">
        <v>623</v>
      </c>
      <c r="I122844" s="2">
        <v>44927</v>
      </c>
    </row>
    <row r="122845" spans="1:9" x14ac:dyDescent="0.25">
      <c r="A122845" s="1" t="s">
        <v>11483</v>
      </c>
      <c r="B122845" s="1" t="s">
        <v>192990</v>
      </c>
      <c r="C122845" s="1" t="s">
        <v>192991</v>
      </c>
      <c r="F122845" s="1" t="s">
        <v>622</v>
      </c>
      <c r="G122845" s="1" t="s">
        <v>619</v>
      </c>
      <c r="H122845" s="1" t="s">
        <v>623</v>
      </c>
      <c r="I122845" s="2">
        <v>44927</v>
      </c>
    </row>
    <row r="122846" spans="1:9" x14ac:dyDescent="0.25">
      <c r="A122846" s="1" t="s">
        <v>11483</v>
      </c>
      <c r="B122846" s="1" t="s">
        <v>192992</v>
      </c>
      <c r="C122846" s="1" t="s">
        <v>13484</v>
      </c>
      <c r="F122846" s="1" t="s">
        <v>622</v>
      </c>
      <c r="G122846" s="1" t="s">
        <v>619</v>
      </c>
      <c r="H122846" s="1" t="s">
        <v>623</v>
      </c>
      <c r="I122846" s="2">
        <v>44927</v>
      </c>
    </row>
    <row r="122847" spans="1:9" x14ac:dyDescent="0.25">
      <c r="A122847" s="1" t="s">
        <v>11483</v>
      </c>
      <c r="B122847" s="1" t="s">
        <v>192993</v>
      </c>
      <c r="C122847" s="1" t="s">
        <v>192994</v>
      </c>
      <c r="F122847" s="1" t="s">
        <v>622</v>
      </c>
      <c r="G122847" s="1" t="s">
        <v>619</v>
      </c>
      <c r="H122847" s="1" t="s">
        <v>623</v>
      </c>
      <c r="I122847" s="2">
        <v>44927</v>
      </c>
    </row>
    <row r="122848" spans="1:9" x14ac:dyDescent="0.25">
      <c r="A122848" s="1" t="s">
        <v>11483</v>
      </c>
      <c r="B122848" s="1" t="s">
        <v>192995</v>
      </c>
      <c r="C122848" s="1" t="s">
        <v>192996</v>
      </c>
      <c r="F122848" s="1" t="s">
        <v>622</v>
      </c>
      <c r="G122848" s="1" t="s">
        <v>619</v>
      </c>
      <c r="H122848" s="1" t="s">
        <v>623</v>
      </c>
      <c r="I122848" s="2">
        <v>44927</v>
      </c>
    </row>
    <row r="122849" spans="1:9" x14ac:dyDescent="0.25">
      <c r="A122849" s="1" t="s">
        <v>11483</v>
      </c>
      <c r="B122849" s="1" t="s">
        <v>192997</v>
      </c>
      <c r="C122849" s="1" t="s">
        <v>192998</v>
      </c>
      <c r="F122849" s="1" t="s">
        <v>622</v>
      </c>
      <c r="G122849" s="1" t="s">
        <v>619</v>
      </c>
      <c r="H122849" s="1" t="s">
        <v>623</v>
      </c>
      <c r="I122849" s="2">
        <v>44927</v>
      </c>
    </row>
    <row r="122850" spans="1:9" x14ac:dyDescent="0.25">
      <c r="A122850" s="1" t="s">
        <v>11483</v>
      </c>
      <c r="B122850" s="1" t="s">
        <v>192999</v>
      </c>
      <c r="C122850" s="1" t="s">
        <v>3151</v>
      </c>
      <c r="F122850" s="1" t="s">
        <v>622</v>
      </c>
      <c r="G122850" s="1" t="s">
        <v>619</v>
      </c>
      <c r="H122850" s="1" t="s">
        <v>623</v>
      </c>
      <c r="I122850" s="2">
        <v>44927</v>
      </c>
    </row>
    <row r="122851" spans="1:9" x14ac:dyDescent="0.25">
      <c r="A122851" s="1" t="s">
        <v>11483</v>
      </c>
      <c r="B122851" s="1" t="s">
        <v>193000</v>
      </c>
      <c r="C122851" s="1" t="s">
        <v>193001</v>
      </c>
      <c r="F122851" s="1" t="s">
        <v>622</v>
      </c>
      <c r="G122851" s="1" t="s">
        <v>619</v>
      </c>
      <c r="H122851" s="1" t="s">
        <v>623</v>
      </c>
      <c r="I122851" s="2">
        <v>44927</v>
      </c>
    </row>
    <row r="122852" spans="1:9" x14ac:dyDescent="0.25">
      <c r="A122852" s="1" t="s">
        <v>11483</v>
      </c>
      <c r="B122852" s="1" t="s">
        <v>193002</v>
      </c>
      <c r="C122852" s="1" t="s">
        <v>193003</v>
      </c>
      <c r="F122852" s="1" t="s">
        <v>622</v>
      </c>
      <c r="G122852" s="1" t="s">
        <v>619</v>
      </c>
      <c r="H122852" s="1" t="s">
        <v>623</v>
      </c>
      <c r="I122852" s="2">
        <v>44927</v>
      </c>
    </row>
    <row r="122853" spans="1:9" x14ac:dyDescent="0.25">
      <c r="A122853" s="1" t="s">
        <v>11483</v>
      </c>
      <c r="B122853" s="1" t="s">
        <v>193004</v>
      </c>
      <c r="C122853" s="1" t="s">
        <v>193005</v>
      </c>
      <c r="F122853" s="1" t="s">
        <v>622</v>
      </c>
      <c r="G122853" s="1" t="s">
        <v>619</v>
      </c>
      <c r="H122853" s="1" t="s">
        <v>623</v>
      </c>
      <c r="I122853" s="2">
        <v>44927</v>
      </c>
    </row>
    <row r="122854" spans="1:9" x14ac:dyDescent="0.25">
      <c r="A122854" s="1" t="s">
        <v>11483</v>
      </c>
      <c r="B122854" s="1" t="s">
        <v>193006</v>
      </c>
      <c r="C122854" s="1" t="s">
        <v>193007</v>
      </c>
      <c r="F122854" s="1" t="s">
        <v>622</v>
      </c>
      <c r="G122854" s="1" t="s">
        <v>619</v>
      </c>
      <c r="H122854" s="1" t="s">
        <v>623</v>
      </c>
      <c r="I122854" s="2">
        <v>44927</v>
      </c>
    </row>
    <row r="122855" spans="1:9" x14ac:dyDescent="0.25">
      <c r="A122855" s="1" t="s">
        <v>11483</v>
      </c>
      <c r="B122855" s="1" t="s">
        <v>193008</v>
      </c>
      <c r="C122855" s="1" t="s">
        <v>193009</v>
      </c>
      <c r="F122855" s="1" t="s">
        <v>622</v>
      </c>
      <c r="G122855" s="1" t="s">
        <v>619</v>
      </c>
      <c r="H122855" s="1" t="s">
        <v>623</v>
      </c>
      <c r="I122855" s="2">
        <v>44927</v>
      </c>
    </row>
    <row r="122856" spans="1:9" x14ac:dyDescent="0.25">
      <c r="A122856" s="1" t="s">
        <v>11483</v>
      </c>
      <c r="B122856" s="1" t="s">
        <v>193010</v>
      </c>
      <c r="C122856" s="1" t="s">
        <v>193011</v>
      </c>
      <c r="F122856" s="1" t="s">
        <v>622</v>
      </c>
      <c r="G122856" s="1" t="s">
        <v>619</v>
      </c>
      <c r="H122856" s="1" t="s">
        <v>623</v>
      </c>
      <c r="I122856" s="2">
        <v>44927</v>
      </c>
    </row>
    <row r="122857" spans="1:9" x14ac:dyDescent="0.25">
      <c r="A122857" s="1" t="s">
        <v>11483</v>
      </c>
      <c r="B122857" s="1" t="s">
        <v>193012</v>
      </c>
      <c r="C122857" s="1" t="s">
        <v>193013</v>
      </c>
      <c r="F122857" s="1" t="s">
        <v>622</v>
      </c>
      <c r="G122857" s="1" t="s">
        <v>619</v>
      </c>
      <c r="H122857" s="1" t="s">
        <v>623</v>
      </c>
      <c r="I122857" s="2">
        <v>44927</v>
      </c>
    </row>
    <row r="122858" spans="1:9" x14ac:dyDescent="0.25">
      <c r="A122858" s="1" t="s">
        <v>11483</v>
      </c>
      <c r="B122858" s="1" t="s">
        <v>193014</v>
      </c>
      <c r="C122858" s="1" t="s">
        <v>193015</v>
      </c>
      <c r="F122858" s="1" t="s">
        <v>622</v>
      </c>
      <c r="G122858" s="1" t="s">
        <v>619</v>
      </c>
      <c r="H122858" s="1" t="s">
        <v>623</v>
      </c>
      <c r="I122858" s="2">
        <v>44927</v>
      </c>
    </row>
    <row r="122859" spans="1:9" x14ac:dyDescent="0.25">
      <c r="A122859" s="1" t="s">
        <v>11483</v>
      </c>
      <c r="B122859" s="1" t="s">
        <v>193016</v>
      </c>
      <c r="C122859" s="1" t="s">
        <v>193017</v>
      </c>
      <c r="F122859" s="1" t="s">
        <v>622</v>
      </c>
      <c r="G122859" s="1" t="s">
        <v>619</v>
      </c>
      <c r="H122859" s="1" t="s">
        <v>623</v>
      </c>
      <c r="I122859" s="2">
        <v>44927</v>
      </c>
    </row>
    <row r="122860" spans="1:9" x14ac:dyDescent="0.25">
      <c r="A122860" s="1" t="s">
        <v>11483</v>
      </c>
      <c r="B122860" s="1" t="s">
        <v>193018</v>
      </c>
      <c r="C122860" s="1" t="s">
        <v>193019</v>
      </c>
      <c r="F122860" s="1" t="s">
        <v>622</v>
      </c>
      <c r="G122860" s="1" t="s">
        <v>619</v>
      </c>
      <c r="H122860" s="1" t="s">
        <v>623</v>
      </c>
      <c r="I122860" s="2">
        <v>44927</v>
      </c>
    </row>
    <row r="122861" spans="1:9" x14ac:dyDescent="0.25">
      <c r="A122861" s="1" t="s">
        <v>11483</v>
      </c>
      <c r="B122861" s="1" t="s">
        <v>193020</v>
      </c>
      <c r="C122861" s="1" t="s">
        <v>193021</v>
      </c>
      <c r="F122861" s="1" t="s">
        <v>622</v>
      </c>
      <c r="G122861" s="1" t="s">
        <v>619</v>
      </c>
      <c r="H122861" s="1" t="s">
        <v>623</v>
      </c>
      <c r="I122861" s="2">
        <v>44927</v>
      </c>
    </row>
    <row r="122862" spans="1:9" x14ac:dyDescent="0.25">
      <c r="A122862" s="1" t="s">
        <v>11483</v>
      </c>
      <c r="B122862" s="1" t="s">
        <v>193022</v>
      </c>
      <c r="C122862" s="1" t="s">
        <v>193023</v>
      </c>
      <c r="F122862" s="1" t="s">
        <v>622</v>
      </c>
      <c r="G122862" s="1" t="s">
        <v>619</v>
      </c>
      <c r="H122862" s="1" t="s">
        <v>623</v>
      </c>
      <c r="I122862" s="2">
        <v>44927</v>
      </c>
    </row>
    <row r="122863" spans="1:9" x14ac:dyDescent="0.25">
      <c r="A122863" s="1" t="s">
        <v>11483</v>
      </c>
      <c r="B122863" s="1" t="s">
        <v>193024</v>
      </c>
      <c r="C122863" s="1" t="s">
        <v>193025</v>
      </c>
      <c r="F122863" s="1" t="s">
        <v>622</v>
      </c>
      <c r="G122863" s="1" t="s">
        <v>619</v>
      </c>
      <c r="H122863" s="1" t="s">
        <v>623</v>
      </c>
      <c r="I122863" s="2">
        <v>44927</v>
      </c>
    </row>
    <row r="122864" spans="1:9" x14ac:dyDescent="0.25">
      <c r="A122864" s="1" t="s">
        <v>11483</v>
      </c>
      <c r="B122864" s="1" t="s">
        <v>193026</v>
      </c>
      <c r="C122864" s="1" t="s">
        <v>193027</v>
      </c>
      <c r="F122864" s="1" t="s">
        <v>622</v>
      </c>
      <c r="G122864" s="1" t="s">
        <v>619</v>
      </c>
      <c r="H122864" s="1" t="s">
        <v>623</v>
      </c>
      <c r="I122864" s="2">
        <v>44927</v>
      </c>
    </row>
    <row r="122865" spans="1:9" x14ac:dyDescent="0.25">
      <c r="A122865" s="1" t="s">
        <v>11483</v>
      </c>
      <c r="B122865" s="1" t="s">
        <v>193028</v>
      </c>
      <c r="C122865" s="1" t="s">
        <v>193029</v>
      </c>
      <c r="F122865" s="1" t="s">
        <v>622</v>
      </c>
      <c r="G122865" s="1" t="s">
        <v>619</v>
      </c>
      <c r="H122865" s="1" t="s">
        <v>623</v>
      </c>
      <c r="I122865" s="2">
        <v>44927</v>
      </c>
    </row>
    <row r="122866" spans="1:9" x14ac:dyDescent="0.25">
      <c r="A122866" s="1" t="s">
        <v>11483</v>
      </c>
      <c r="B122866" s="1" t="s">
        <v>193030</v>
      </c>
      <c r="C122866" s="1" t="s">
        <v>193031</v>
      </c>
      <c r="F122866" s="1" t="s">
        <v>622</v>
      </c>
      <c r="G122866" s="1" t="s">
        <v>619</v>
      </c>
      <c r="H122866" s="1" t="s">
        <v>623</v>
      </c>
      <c r="I122866" s="2">
        <v>44927</v>
      </c>
    </row>
    <row r="122867" spans="1:9" x14ac:dyDescent="0.25">
      <c r="A122867" s="1" t="s">
        <v>11483</v>
      </c>
      <c r="B122867" s="1" t="s">
        <v>193032</v>
      </c>
      <c r="C122867" s="1" t="s">
        <v>193033</v>
      </c>
      <c r="F122867" s="1" t="s">
        <v>622</v>
      </c>
      <c r="G122867" s="1" t="s">
        <v>619</v>
      </c>
      <c r="H122867" s="1" t="s">
        <v>623</v>
      </c>
      <c r="I122867" s="2">
        <v>44927</v>
      </c>
    </row>
    <row r="122868" spans="1:9" x14ac:dyDescent="0.25">
      <c r="A122868" s="1" t="s">
        <v>11483</v>
      </c>
      <c r="B122868" s="1" t="s">
        <v>193034</v>
      </c>
      <c r="C122868" s="1" t="s">
        <v>193035</v>
      </c>
      <c r="F122868" s="1" t="s">
        <v>622</v>
      </c>
      <c r="G122868" s="1" t="s">
        <v>619</v>
      </c>
      <c r="H122868" s="1" t="s">
        <v>623</v>
      </c>
      <c r="I122868" s="2">
        <v>44927</v>
      </c>
    </row>
    <row r="122869" spans="1:9" x14ac:dyDescent="0.25">
      <c r="A122869" s="1" t="s">
        <v>11483</v>
      </c>
      <c r="B122869" s="1" t="s">
        <v>193036</v>
      </c>
      <c r="C122869" s="1" t="s">
        <v>193037</v>
      </c>
      <c r="F122869" s="1" t="s">
        <v>622</v>
      </c>
      <c r="G122869" s="1" t="s">
        <v>619</v>
      </c>
      <c r="H122869" s="1" t="s">
        <v>623</v>
      </c>
      <c r="I122869" s="2">
        <v>44927</v>
      </c>
    </row>
    <row r="122870" spans="1:9" x14ac:dyDescent="0.25">
      <c r="A122870" s="1" t="s">
        <v>11483</v>
      </c>
      <c r="B122870" s="1" t="s">
        <v>193038</v>
      </c>
      <c r="C122870" s="1" t="s">
        <v>193039</v>
      </c>
      <c r="F122870" s="1" t="s">
        <v>622</v>
      </c>
      <c r="G122870" s="1" t="s">
        <v>619</v>
      </c>
      <c r="H122870" s="1" t="s">
        <v>623</v>
      </c>
      <c r="I122870" s="2">
        <v>44927</v>
      </c>
    </row>
    <row r="122871" spans="1:9" x14ac:dyDescent="0.25">
      <c r="A122871" s="1" t="s">
        <v>11483</v>
      </c>
      <c r="B122871" s="1" t="s">
        <v>193040</v>
      </c>
      <c r="C122871" s="1" t="s">
        <v>193041</v>
      </c>
      <c r="F122871" s="1" t="s">
        <v>622</v>
      </c>
      <c r="G122871" s="1" t="s">
        <v>619</v>
      </c>
      <c r="H122871" s="1" t="s">
        <v>623</v>
      </c>
      <c r="I122871" s="2">
        <v>44927</v>
      </c>
    </row>
    <row r="122872" spans="1:9" x14ac:dyDescent="0.25">
      <c r="A122872" s="1" t="s">
        <v>11483</v>
      </c>
      <c r="B122872" s="1" t="s">
        <v>193042</v>
      </c>
      <c r="C122872" s="1" t="s">
        <v>193043</v>
      </c>
      <c r="F122872" s="1" t="s">
        <v>622</v>
      </c>
      <c r="G122872" s="1" t="s">
        <v>619</v>
      </c>
      <c r="H122872" s="1" t="s">
        <v>623</v>
      </c>
      <c r="I122872" s="2">
        <v>44927</v>
      </c>
    </row>
    <row r="122873" spans="1:9" x14ac:dyDescent="0.25">
      <c r="A122873" s="1" t="s">
        <v>11483</v>
      </c>
      <c r="B122873" s="1" t="s">
        <v>193044</v>
      </c>
      <c r="C122873" s="1" t="s">
        <v>193045</v>
      </c>
      <c r="F122873" s="1" t="s">
        <v>622</v>
      </c>
      <c r="G122873" s="1" t="s">
        <v>619</v>
      </c>
      <c r="H122873" s="1" t="s">
        <v>623</v>
      </c>
      <c r="I122873" s="2">
        <v>44927</v>
      </c>
    </row>
    <row r="122874" spans="1:9" x14ac:dyDescent="0.25">
      <c r="A122874" s="1" t="s">
        <v>11483</v>
      </c>
      <c r="B122874" s="1" t="s">
        <v>193046</v>
      </c>
      <c r="C122874" s="1" t="s">
        <v>193047</v>
      </c>
      <c r="F122874" s="1" t="s">
        <v>622</v>
      </c>
      <c r="G122874" s="1" t="s">
        <v>619</v>
      </c>
      <c r="H122874" s="1" t="s">
        <v>623</v>
      </c>
      <c r="I122874" s="2">
        <v>44927</v>
      </c>
    </row>
    <row r="122875" spans="1:9" x14ac:dyDescent="0.25">
      <c r="A122875" s="1" t="s">
        <v>11483</v>
      </c>
      <c r="B122875" s="1" t="s">
        <v>193048</v>
      </c>
      <c r="C122875" s="1" t="s">
        <v>193049</v>
      </c>
      <c r="F122875" s="1" t="s">
        <v>622</v>
      </c>
      <c r="G122875" s="1" t="s">
        <v>619</v>
      </c>
      <c r="H122875" s="1" t="s">
        <v>623</v>
      </c>
      <c r="I122875" s="2">
        <v>44927</v>
      </c>
    </row>
    <row r="122876" spans="1:9" x14ac:dyDescent="0.25">
      <c r="A122876" s="1" t="s">
        <v>11483</v>
      </c>
      <c r="B122876" s="1" t="s">
        <v>193050</v>
      </c>
      <c r="C122876" s="1" t="s">
        <v>193051</v>
      </c>
      <c r="F122876" s="1" t="s">
        <v>622</v>
      </c>
      <c r="G122876" s="1" t="s">
        <v>619</v>
      </c>
      <c r="H122876" s="1" t="s">
        <v>623</v>
      </c>
      <c r="I122876" s="2">
        <v>44927</v>
      </c>
    </row>
    <row r="122877" spans="1:9" x14ac:dyDescent="0.25">
      <c r="A122877" s="1" t="s">
        <v>11483</v>
      </c>
      <c r="B122877" s="1" t="s">
        <v>193052</v>
      </c>
      <c r="C122877" s="1" t="s">
        <v>193053</v>
      </c>
      <c r="F122877" s="1" t="s">
        <v>622</v>
      </c>
      <c r="G122877" s="1" t="s">
        <v>619</v>
      </c>
      <c r="H122877" s="1" t="s">
        <v>623</v>
      </c>
      <c r="I122877" s="2">
        <v>44927</v>
      </c>
    </row>
    <row r="122878" spans="1:9" x14ac:dyDescent="0.25">
      <c r="A122878" s="1" t="s">
        <v>11483</v>
      </c>
      <c r="B122878" s="1" t="s">
        <v>193054</v>
      </c>
      <c r="C122878" s="1" t="s">
        <v>193055</v>
      </c>
      <c r="F122878" s="1" t="s">
        <v>622</v>
      </c>
      <c r="G122878" s="1" t="s">
        <v>619</v>
      </c>
      <c r="H122878" s="1" t="s">
        <v>623</v>
      </c>
      <c r="I122878" s="2">
        <v>44927</v>
      </c>
    </row>
    <row r="122879" spans="1:9" x14ac:dyDescent="0.25">
      <c r="A122879" s="1" t="s">
        <v>11483</v>
      </c>
      <c r="B122879" s="1" t="s">
        <v>193056</v>
      </c>
      <c r="C122879" s="1" t="s">
        <v>193057</v>
      </c>
      <c r="F122879" s="1" t="s">
        <v>622</v>
      </c>
      <c r="G122879" s="1" t="s">
        <v>619</v>
      </c>
      <c r="H122879" s="1" t="s">
        <v>623</v>
      </c>
      <c r="I122879" s="2">
        <v>44927</v>
      </c>
    </row>
    <row r="122880" spans="1:9" x14ac:dyDescent="0.25">
      <c r="A122880" s="1" t="s">
        <v>11483</v>
      </c>
      <c r="B122880" s="1" t="s">
        <v>193058</v>
      </c>
      <c r="C122880" s="1" t="s">
        <v>193059</v>
      </c>
      <c r="F122880" s="1" t="s">
        <v>622</v>
      </c>
      <c r="G122880" s="1" t="s">
        <v>619</v>
      </c>
      <c r="H122880" s="1" t="s">
        <v>623</v>
      </c>
      <c r="I122880" s="2">
        <v>44927</v>
      </c>
    </row>
    <row r="122881" spans="1:9" x14ac:dyDescent="0.25">
      <c r="A122881" s="1" t="s">
        <v>11483</v>
      </c>
      <c r="B122881" s="1" t="s">
        <v>193060</v>
      </c>
      <c r="C122881" s="1" t="s">
        <v>193061</v>
      </c>
      <c r="F122881" s="1" t="s">
        <v>622</v>
      </c>
      <c r="G122881" s="1" t="s">
        <v>619</v>
      </c>
      <c r="H122881" s="1" t="s">
        <v>623</v>
      </c>
      <c r="I122881" s="2">
        <v>44927</v>
      </c>
    </row>
    <row r="122882" spans="1:9" x14ac:dyDescent="0.25">
      <c r="A122882" s="1" t="s">
        <v>11483</v>
      </c>
      <c r="B122882" s="1" t="s">
        <v>193062</v>
      </c>
      <c r="C122882" s="1" t="s">
        <v>193063</v>
      </c>
      <c r="F122882" s="1" t="s">
        <v>622</v>
      </c>
      <c r="G122882" s="1" t="s">
        <v>619</v>
      </c>
      <c r="H122882" s="1" t="s">
        <v>623</v>
      </c>
      <c r="I122882" s="2">
        <v>44927</v>
      </c>
    </row>
    <row r="122883" spans="1:9" x14ac:dyDescent="0.25">
      <c r="A122883" s="1" t="s">
        <v>11483</v>
      </c>
      <c r="B122883" s="1" t="s">
        <v>193064</v>
      </c>
      <c r="C122883" s="1" t="s">
        <v>193065</v>
      </c>
      <c r="F122883" s="1" t="s">
        <v>622</v>
      </c>
      <c r="G122883" s="1" t="s">
        <v>619</v>
      </c>
      <c r="H122883" s="1" t="s">
        <v>623</v>
      </c>
      <c r="I122883" s="2">
        <v>44927</v>
      </c>
    </row>
    <row r="122884" spans="1:9" x14ac:dyDescent="0.25">
      <c r="A122884" s="1" t="s">
        <v>11483</v>
      </c>
      <c r="B122884" s="1" t="s">
        <v>193066</v>
      </c>
      <c r="C122884" s="1" t="s">
        <v>193067</v>
      </c>
      <c r="F122884" s="1" t="s">
        <v>622</v>
      </c>
      <c r="G122884" s="1" t="s">
        <v>619</v>
      </c>
      <c r="H122884" s="1" t="s">
        <v>623</v>
      </c>
      <c r="I122884" s="2">
        <v>44927</v>
      </c>
    </row>
    <row r="122885" spans="1:9" x14ac:dyDescent="0.25">
      <c r="A122885" s="1" t="s">
        <v>11483</v>
      </c>
      <c r="B122885" s="1" t="s">
        <v>193068</v>
      </c>
      <c r="C122885" s="1" t="s">
        <v>193069</v>
      </c>
      <c r="F122885" s="1" t="s">
        <v>622</v>
      </c>
      <c r="G122885" s="1" t="s">
        <v>619</v>
      </c>
      <c r="H122885" s="1" t="s">
        <v>623</v>
      </c>
      <c r="I122885" s="2">
        <v>44927</v>
      </c>
    </row>
    <row r="122886" spans="1:9" x14ac:dyDescent="0.25">
      <c r="A122886" s="1" t="s">
        <v>11483</v>
      </c>
      <c r="B122886" s="1" t="s">
        <v>193070</v>
      </c>
      <c r="C122886" s="1" t="s">
        <v>193071</v>
      </c>
      <c r="F122886" s="1" t="s">
        <v>622</v>
      </c>
      <c r="G122886" s="1" t="s">
        <v>619</v>
      </c>
      <c r="H122886" s="1" t="s">
        <v>623</v>
      </c>
      <c r="I122886" s="2">
        <v>44927</v>
      </c>
    </row>
    <row r="122887" spans="1:9" x14ac:dyDescent="0.25">
      <c r="A122887" s="1" t="s">
        <v>11483</v>
      </c>
      <c r="B122887" s="1" t="s">
        <v>193072</v>
      </c>
      <c r="C122887" s="1" t="s">
        <v>193073</v>
      </c>
      <c r="F122887" s="1" t="s">
        <v>622</v>
      </c>
      <c r="G122887" s="1" t="s">
        <v>619</v>
      </c>
      <c r="H122887" s="1" t="s">
        <v>623</v>
      </c>
      <c r="I122887" s="2">
        <v>44927</v>
      </c>
    </row>
    <row r="122888" spans="1:9" x14ac:dyDescent="0.25">
      <c r="A122888" s="1" t="s">
        <v>11483</v>
      </c>
      <c r="B122888" s="1" t="s">
        <v>193074</v>
      </c>
      <c r="C122888" s="1" t="s">
        <v>193075</v>
      </c>
      <c r="F122888" s="1" t="s">
        <v>622</v>
      </c>
      <c r="G122888" s="1" t="s">
        <v>619</v>
      </c>
      <c r="H122888" s="1" t="s">
        <v>623</v>
      </c>
      <c r="I122888" s="2">
        <v>44927</v>
      </c>
    </row>
    <row r="122889" spans="1:9" x14ac:dyDescent="0.25">
      <c r="A122889" s="1" t="s">
        <v>11483</v>
      </c>
      <c r="B122889" s="1" t="s">
        <v>193076</v>
      </c>
      <c r="C122889" s="1" t="s">
        <v>193077</v>
      </c>
      <c r="F122889" s="1" t="s">
        <v>622</v>
      </c>
      <c r="G122889" s="1" t="s">
        <v>619</v>
      </c>
      <c r="H122889" s="1" t="s">
        <v>623</v>
      </c>
      <c r="I122889" s="2">
        <v>44927</v>
      </c>
    </row>
    <row r="122890" spans="1:9" x14ac:dyDescent="0.25">
      <c r="A122890" s="1" t="s">
        <v>11483</v>
      </c>
      <c r="B122890" s="1" t="s">
        <v>193078</v>
      </c>
      <c r="C122890" s="1" t="s">
        <v>193079</v>
      </c>
      <c r="F122890" s="1" t="s">
        <v>622</v>
      </c>
      <c r="G122890" s="1" t="s">
        <v>619</v>
      </c>
      <c r="H122890" s="1" t="s">
        <v>623</v>
      </c>
      <c r="I122890" s="2">
        <v>44927</v>
      </c>
    </row>
    <row r="122891" spans="1:9" x14ac:dyDescent="0.25">
      <c r="A122891" s="1" t="s">
        <v>11483</v>
      </c>
      <c r="B122891" s="1" t="s">
        <v>193080</v>
      </c>
      <c r="C122891" s="1" t="s">
        <v>193081</v>
      </c>
      <c r="F122891" s="1" t="s">
        <v>622</v>
      </c>
      <c r="G122891" s="1" t="s">
        <v>619</v>
      </c>
      <c r="H122891" s="1" t="s">
        <v>623</v>
      </c>
      <c r="I122891" s="2">
        <v>44927</v>
      </c>
    </row>
    <row r="122892" spans="1:9" x14ac:dyDescent="0.25">
      <c r="A122892" s="1" t="s">
        <v>11483</v>
      </c>
      <c r="B122892" s="1" t="s">
        <v>193082</v>
      </c>
      <c r="C122892" s="1" t="s">
        <v>193083</v>
      </c>
      <c r="F122892" s="1" t="s">
        <v>622</v>
      </c>
      <c r="G122892" s="1" t="s">
        <v>619</v>
      </c>
      <c r="H122892" s="1" t="s">
        <v>623</v>
      </c>
      <c r="I122892" s="2">
        <v>44927</v>
      </c>
    </row>
    <row r="122893" spans="1:9" x14ac:dyDescent="0.25">
      <c r="A122893" s="1" t="s">
        <v>11483</v>
      </c>
      <c r="B122893" s="1" t="s">
        <v>193084</v>
      </c>
      <c r="C122893" s="1" t="s">
        <v>193085</v>
      </c>
      <c r="F122893" s="1" t="s">
        <v>622</v>
      </c>
      <c r="G122893" s="1" t="s">
        <v>619</v>
      </c>
      <c r="H122893" s="1" t="s">
        <v>623</v>
      </c>
      <c r="I122893" s="2">
        <v>44927</v>
      </c>
    </row>
    <row r="122894" spans="1:9" x14ac:dyDescent="0.25">
      <c r="A122894" s="1" t="s">
        <v>11483</v>
      </c>
      <c r="B122894" s="1" t="s">
        <v>193086</v>
      </c>
      <c r="C122894" s="1" t="s">
        <v>193087</v>
      </c>
      <c r="F122894" s="1" t="s">
        <v>622</v>
      </c>
      <c r="G122894" s="1" t="s">
        <v>619</v>
      </c>
      <c r="H122894" s="1" t="s">
        <v>623</v>
      </c>
      <c r="I122894" s="2">
        <v>44927</v>
      </c>
    </row>
    <row r="122895" spans="1:9" x14ac:dyDescent="0.25">
      <c r="A122895" s="1" t="s">
        <v>11483</v>
      </c>
      <c r="B122895" s="1" t="s">
        <v>193088</v>
      </c>
      <c r="C122895" s="1" t="s">
        <v>193089</v>
      </c>
      <c r="F122895" s="1" t="s">
        <v>622</v>
      </c>
      <c r="G122895" s="1" t="s">
        <v>619</v>
      </c>
      <c r="H122895" s="1" t="s">
        <v>623</v>
      </c>
      <c r="I122895" s="2">
        <v>44927</v>
      </c>
    </row>
    <row r="122896" spans="1:9" x14ac:dyDescent="0.25">
      <c r="A122896" s="1" t="s">
        <v>11483</v>
      </c>
      <c r="B122896" s="1" t="s">
        <v>193090</v>
      </c>
      <c r="C122896" s="1" t="s">
        <v>193091</v>
      </c>
      <c r="F122896" s="1" t="s">
        <v>622</v>
      </c>
      <c r="G122896" s="1" t="s">
        <v>619</v>
      </c>
      <c r="H122896" s="1" t="s">
        <v>623</v>
      </c>
      <c r="I122896" s="2">
        <v>44927</v>
      </c>
    </row>
    <row r="122897" spans="1:9" x14ac:dyDescent="0.25">
      <c r="A122897" s="1" t="s">
        <v>11483</v>
      </c>
      <c r="B122897" s="1" t="s">
        <v>193092</v>
      </c>
      <c r="C122897" s="1" t="s">
        <v>193093</v>
      </c>
      <c r="F122897" s="1" t="s">
        <v>622</v>
      </c>
      <c r="G122897" s="1" t="s">
        <v>619</v>
      </c>
      <c r="H122897" s="1" t="s">
        <v>623</v>
      </c>
      <c r="I122897" s="2">
        <v>44927</v>
      </c>
    </row>
    <row r="122898" spans="1:9" x14ac:dyDescent="0.25">
      <c r="A122898" s="1" t="s">
        <v>11483</v>
      </c>
      <c r="B122898" s="1" t="s">
        <v>193094</v>
      </c>
      <c r="C122898" s="1" t="s">
        <v>193095</v>
      </c>
      <c r="F122898" s="1" t="s">
        <v>622</v>
      </c>
      <c r="G122898" s="1" t="s">
        <v>619</v>
      </c>
      <c r="H122898" s="1" t="s">
        <v>623</v>
      </c>
      <c r="I122898" s="2">
        <v>44927</v>
      </c>
    </row>
    <row r="122899" spans="1:9" x14ac:dyDescent="0.25">
      <c r="A122899" s="1" t="s">
        <v>11483</v>
      </c>
      <c r="B122899" s="1" t="s">
        <v>193096</v>
      </c>
      <c r="C122899" s="1" t="s">
        <v>193097</v>
      </c>
      <c r="F122899" s="1" t="s">
        <v>622</v>
      </c>
      <c r="G122899" s="1" t="s">
        <v>619</v>
      </c>
      <c r="H122899" s="1" t="s">
        <v>623</v>
      </c>
      <c r="I122899" s="2">
        <v>44927</v>
      </c>
    </row>
    <row r="122900" spans="1:9" x14ac:dyDescent="0.25">
      <c r="A122900" s="1" t="s">
        <v>11483</v>
      </c>
      <c r="B122900" s="1" t="s">
        <v>193098</v>
      </c>
      <c r="C122900" s="1" t="s">
        <v>193099</v>
      </c>
      <c r="F122900" s="1" t="s">
        <v>622</v>
      </c>
      <c r="G122900" s="1" t="s">
        <v>619</v>
      </c>
      <c r="H122900" s="1" t="s">
        <v>623</v>
      </c>
      <c r="I122900" s="2">
        <v>44927</v>
      </c>
    </row>
    <row r="122901" spans="1:9" x14ac:dyDescent="0.25">
      <c r="A122901" s="1" t="s">
        <v>11483</v>
      </c>
      <c r="B122901" s="1" t="s">
        <v>193100</v>
      </c>
      <c r="C122901" s="1" t="s">
        <v>193101</v>
      </c>
      <c r="F122901" s="1" t="s">
        <v>622</v>
      </c>
      <c r="G122901" s="1" t="s">
        <v>619</v>
      </c>
      <c r="H122901" s="1" t="s">
        <v>623</v>
      </c>
      <c r="I122901" s="2">
        <v>44927</v>
      </c>
    </row>
    <row r="122902" spans="1:9" x14ac:dyDescent="0.25">
      <c r="A122902" s="1" t="s">
        <v>11483</v>
      </c>
      <c r="B122902" s="1" t="s">
        <v>193102</v>
      </c>
      <c r="C122902" s="1" t="s">
        <v>193103</v>
      </c>
      <c r="F122902" s="1" t="s">
        <v>622</v>
      </c>
      <c r="G122902" s="1" t="s">
        <v>619</v>
      </c>
      <c r="H122902" s="1" t="s">
        <v>623</v>
      </c>
      <c r="I122902" s="2">
        <v>44927</v>
      </c>
    </row>
    <row r="122903" spans="1:9" x14ac:dyDescent="0.25">
      <c r="A122903" s="1" t="s">
        <v>11483</v>
      </c>
      <c r="B122903" s="1" t="s">
        <v>193104</v>
      </c>
      <c r="C122903" s="1" t="s">
        <v>193105</v>
      </c>
      <c r="F122903" s="1" t="s">
        <v>622</v>
      </c>
      <c r="G122903" s="1" t="s">
        <v>619</v>
      </c>
      <c r="H122903" s="1" t="s">
        <v>623</v>
      </c>
      <c r="I122903" s="2">
        <v>44927</v>
      </c>
    </row>
    <row r="122904" spans="1:9" x14ac:dyDescent="0.25">
      <c r="A122904" s="1" t="s">
        <v>11483</v>
      </c>
      <c r="B122904" s="1" t="s">
        <v>193106</v>
      </c>
      <c r="C122904" s="1" t="s">
        <v>193107</v>
      </c>
      <c r="F122904" s="1" t="s">
        <v>622</v>
      </c>
      <c r="G122904" s="1" t="s">
        <v>619</v>
      </c>
      <c r="H122904" s="1" t="s">
        <v>623</v>
      </c>
      <c r="I122904" s="2">
        <v>44927</v>
      </c>
    </row>
    <row r="122905" spans="1:9" x14ac:dyDescent="0.25">
      <c r="A122905" s="1" t="s">
        <v>11483</v>
      </c>
      <c r="B122905" s="1" t="s">
        <v>193108</v>
      </c>
      <c r="C122905" s="1" t="s">
        <v>193109</v>
      </c>
      <c r="F122905" s="1" t="s">
        <v>622</v>
      </c>
      <c r="G122905" s="1" t="s">
        <v>619</v>
      </c>
      <c r="H122905" s="1" t="s">
        <v>623</v>
      </c>
      <c r="I122905" s="2">
        <v>44927</v>
      </c>
    </row>
    <row r="122906" spans="1:9" x14ac:dyDescent="0.25">
      <c r="A122906" s="1" t="s">
        <v>11483</v>
      </c>
      <c r="B122906" s="1" t="s">
        <v>193110</v>
      </c>
      <c r="C122906" s="1" t="s">
        <v>193111</v>
      </c>
      <c r="F122906" s="1" t="s">
        <v>622</v>
      </c>
      <c r="G122906" s="1" t="s">
        <v>619</v>
      </c>
      <c r="H122906" s="1" t="s">
        <v>623</v>
      </c>
      <c r="I122906" s="2">
        <v>44927</v>
      </c>
    </row>
    <row r="122907" spans="1:9" x14ac:dyDescent="0.25">
      <c r="A122907" s="1" t="s">
        <v>11483</v>
      </c>
      <c r="B122907" s="1" t="s">
        <v>193112</v>
      </c>
      <c r="C122907" s="1" t="s">
        <v>193113</v>
      </c>
      <c r="F122907" s="1" t="s">
        <v>622</v>
      </c>
      <c r="G122907" s="1" t="s">
        <v>619</v>
      </c>
      <c r="H122907" s="1" t="s">
        <v>623</v>
      </c>
      <c r="I122907" s="2">
        <v>44927</v>
      </c>
    </row>
    <row r="122908" spans="1:9" x14ac:dyDescent="0.25">
      <c r="A122908" s="1" t="s">
        <v>11483</v>
      </c>
      <c r="B122908" s="1" t="s">
        <v>193114</v>
      </c>
      <c r="C122908" s="1" t="s">
        <v>193115</v>
      </c>
      <c r="F122908" s="1" t="s">
        <v>622</v>
      </c>
      <c r="G122908" s="1" t="s">
        <v>619</v>
      </c>
      <c r="H122908" s="1" t="s">
        <v>623</v>
      </c>
      <c r="I122908" s="2">
        <v>44927</v>
      </c>
    </row>
    <row r="122909" spans="1:9" x14ac:dyDescent="0.25">
      <c r="A122909" s="1" t="s">
        <v>11483</v>
      </c>
      <c r="B122909" s="1" t="s">
        <v>193116</v>
      </c>
      <c r="C122909" s="1" t="s">
        <v>193117</v>
      </c>
      <c r="F122909" s="1" t="s">
        <v>622</v>
      </c>
      <c r="G122909" s="1" t="s">
        <v>619</v>
      </c>
      <c r="H122909" s="1" t="s">
        <v>623</v>
      </c>
      <c r="I122909" s="2">
        <v>44927</v>
      </c>
    </row>
    <row r="122910" spans="1:9" x14ac:dyDescent="0.25">
      <c r="A122910" s="1" t="s">
        <v>11483</v>
      </c>
      <c r="B122910" s="1" t="s">
        <v>193118</v>
      </c>
      <c r="C122910" s="1" t="s">
        <v>193119</v>
      </c>
      <c r="F122910" s="1" t="s">
        <v>622</v>
      </c>
      <c r="G122910" s="1" t="s">
        <v>619</v>
      </c>
      <c r="H122910" s="1" t="s">
        <v>623</v>
      </c>
      <c r="I122910" s="2">
        <v>44927</v>
      </c>
    </row>
    <row r="122911" spans="1:9" x14ac:dyDescent="0.25">
      <c r="A122911" s="1" t="s">
        <v>11483</v>
      </c>
      <c r="B122911" s="1" t="s">
        <v>193120</v>
      </c>
      <c r="C122911" s="1" t="s">
        <v>193121</v>
      </c>
      <c r="F122911" s="1" t="s">
        <v>622</v>
      </c>
      <c r="G122911" s="1" t="s">
        <v>619</v>
      </c>
      <c r="H122911" s="1" t="s">
        <v>623</v>
      </c>
      <c r="I122911" s="2">
        <v>44927</v>
      </c>
    </row>
    <row r="122912" spans="1:9" x14ac:dyDescent="0.25">
      <c r="A122912" s="1" t="s">
        <v>11483</v>
      </c>
      <c r="B122912" s="1" t="s">
        <v>193122</v>
      </c>
      <c r="C122912" s="1" t="s">
        <v>193123</v>
      </c>
      <c r="F122912" s="1" t="s">
        <v>622</v>
      </c>
      <c r="G122912" s="1" t="s">
        <v>619</v>
      </c>
      <c r="H122912" s="1" t="s">
        <v>623</v>
      </c>
      <c r="I122912" s="2">
        <v>44927</v>
      </c>
    </row>
    <row r="122913" spans="1:9" x14ac:dyDescent="0.25">
      <c r="A122913" s="1" t="s">
        <v>11483</v>
      </c>
      <c r="B122913" s="1" t="s">
        <v>193124</v>
      </c>
      <c r="C122913" s="1" t="s">
        <v>13499</v>
      </c>
      <c r="F122913" s="1" t="s">
        <v>622</v>
      </c>
      <c r="G122913" s="1" t="s">
        <v>619</v>
      </c>
      <c r="H122913" s="1" t="s">
        <v>623</v>
      </c>
      <c r="I122913" s="2">
        <v>44927</v>
      </c>
    </row>
    <row r="122914" spans="1:9" x14ac:dyDescent="0.25">
      <c r="A122914" s="1" t="s">
        <v>11483</v>
      </c>
      <c r="B122914" s="1" t="s">
        <v>193125</v>
      </c>
      <c r="C122914" s="1" t="s">
        <v>193126</v>
      </c>
      <c r="F122914" s="1" t="s">
        <v>622</v>
      </c>
      <c r="G122914" s="1" t="s">
        <v>619</v>
      </c>
      <c r="H122914" s="1" t="s">
        <v>623</v>
      </c>
      <c r="I122914" s="2">
        <v>44927</v>
      </c>
    </row>
    <row r="122915" spans="1:9" x14ac:dyDescent="0.25">
      <c r="A122915" s="1" t="s">
        <v>11483</v>
      </c>
      <c r="B122915" s="1" t="s">
        <v>193127</v>
      </c>
      <c r="C122915" s="1" t="s">
        <v>92330</v>
      </c>
      <c r="F122915" s="1" t="s">
        <v>622</v>
      </c>
      <c r="G122915" s="1" t="s">
        <v>619</v>
      </c>
      <c r="H122915" s="1" t="s">
        <v>623</v>
      </c>
      <c r="I122915" s="2">
        <v>44927</v>
      </c>
    </row>
    <row r="122916" spans="1:9" x14ac:dyDescent="0.25">
      <c r="A122916" s="1" t="s">
        <v>11483</v>
      </c>
      <c r="B122916" s="1" t="s">
        <v>193128</v>
      </c>
      <c r="C122916" s="1" t="s">
        <v>193129</v>
      </c>
      <c r="F122916" s="1" t="s">
        <v>622</v>
      </c>
      <c r="G122916" s="1" t="s">
        <v>619</v>
      </c>
      <c r="H122916" s="1" t="s">
        <v>623</v>
      </c>
      <c r="I122916" s="2">
        <v>44927</v>
      </c>
    </row>
    <row r="122917" spans="1:9" x14ac:dyDescent="0.25">
      <c r="A122917" s="1" t="s">
        <v>11483</v>
      </c>
      <c r="B122917" s="1" t="s">
        <v>193130</v>
      </c>
      <c r="C122917" s="1" t="s">
        <v>193131</v>
      </c>
      <c r="F122917" s="1" t="s">
        <v>622</v>
      </c>
      <c r="G122917" s="1" t="s">
        <v>619</v>
      </c>
      <c r="H122917" s="1" t="s">
        <v>623</v>
      </c>
      <c r="I122917" s="2">
        <v>44927</v>
      </c>
    </row>
    <row r="122918" spans="1:9" x14ac:dyDescent="0.25">
      <c r="A122918" s="1" t="s">
        <v>11483</v>
      </c>
      <c r="B122918" s="1" t="s">
        <v>193132</v>
      </c>
      <c r="C122918" s="1" t="s">
        <v>193133</v>
      </c>
      <c r="F122918" s="1" t="s">
        <v>622</v>
      </c>
      <c r="G122918" s="1" t="s">
        <v>619</v>
      </c>
      <c r="H122918" s="1" t="s">
        <v>623</v>
      </c>
      <c r="I122918" s="2">
        <v>44927</v>
      </c>
    </row>
    <row r="122919" spans="1:9" x14ac:dyDescent="0.25">
      <c r="A122919" s="1" t="s">
        <v>11483</v>
      </c>
      <c r="B122919" s="1" t="s">
        <v>193134</v>
      </c>
      <c r="C122919" s="1" t="s">
        <v>193135</v>
      </c>
      <c r="F122919" s="1" t="s">
        <v>622</v>
      </c>
      <c r="G122919" s="1" t="s">
        <v>619</v>
      </c>
      <c r="H122919" s="1" t="s">
        <v>623</v>
      </c>
      <c r="I122919" s="2">
        <v>44927</v>
      </c>
    </row>
    <row r="122920" spans="1:9" x14ac:dyDescent="0.25">
      <c r="A122920" s="1" t="s">
        <v>11483</v>
      </c>
      <c r="B122920" s="1" t="s">
        <v>193136</v>
      </c>
      <c r="C122920" s="1" t="s">
        <v>193137</v>
      </c>
      <c r="F122920" s="1" t="s">
        <v>622</v>
      </c>
      <c r="G122920" s="1" t="s">
        <v>619</v>
      </c>
      <c r="H122920" s="1" t="s">
        <v>623</v>
      </c>
      <c r="I122920" s="2">
        <v>44927</v>
      </c>
    </row>
    <row r="122921" spans="1:9" x14ac:dyDescent="0.25">
      <c r="A122921" s="1" t="s">
        <v>11483</v>
      </c>
      <c r="B122921" s="1" t="s">
        <v>193138</v>
      </c>
      <c r="C122921" s="1" t="s">
        <v>193139</v>
      </c>
      <c r="F122921" s="1" t="s">
        <v>622</v>
      </c>
      <c r="G122921" s="1" t="s">
        <v>619</v>
      </c>
      <c r="H122921" s="1" t="s">
        <v>623</v>
      </c>
      <c r="I122921" s="2">
        <v>44927</v>
      </c>
    </row>
    <row r="122922" spans="1:9" x14ac:dyDescent="0.25">
      <c r="A122922" s="1" t="s">
        <v>11483</v>
      </c>
      <c r="B122922" s="1" t="s">
        <v>193140</v>
      </c>
      <c r="C122922" s="1" t="s">
        <v>193141</v>
      </c>
      <c r="F122922" s="1" t="s">
        <v>622</v>
      </c>
      <c r="G122922" s="1" t="s">
        <v>619</v>
      </c>
      <c r="H122922" s="1" t="s">
        <v>623</v>
      </c>
      <c r="I122922" s="2">
        <v>44927</v>
      </c>
    </row>
    <row r="122923" spans="1:9" x14ac:dyDescent="0.25">
      <c r="A122923" s="1" t="s">
        <v>11483</v>
      </c>
      <c r="B122923" s="1" t="s">
        <v>193142</v>
      </c>
      <c r="C122923" s="1" t="s">
        <v>193143</v>
      </c>
      <c r="F122923" s="1" t="s">
        <v>622</v>
      </c>
      <c r="G122923" s="1" t="s">
        <v>619</v>
      </c>
      <c r="H122923" s="1" t="s">
        <v>623</v>
      </c>
      <c r="I122923" s="2">
        <v>44927</v>
      </c>
    </row>
    <row r="122924" spans="1:9" x14ac:dyDescent="0.25">
      <c r="A122924" s="1" t="s">
        <v>11483</v>
      </c>
      <c r="B122924" s="1" t="s">
        <v>193144</v>
      </c>
      <c r="C122924" s="1" t="s">
        <v>193145</v>
      </c>
      <c r="F122924" s="1" t="s">
        <v>622</v>
      </c>
      <c r="G122924" s="1" t="s">
        <v>619</v>
      </c>
      <c r="H122924" s="1" t="s">
        <v>623</v>
      </c>
      <c r="I122924" s="2">
        <v>44927</v>
      </c>
    </row>
    <row r="122925" spans="1:9" x14ac:dyDescent="0.25">
      <c r="A122925" s="1" t="s">
        <v>11483</v>
      </c>
      <c r="B122925" s="1" t="s">
        <v>193146</v>
      </c>
      <c r="C122925" s="1" t="s">
        <v>193147</v>
      </c>
      <c r="F122925" s="1" t="s">
        <v>622</v>
      </c>
      <c r="G122925" s="1" t="s">
        <v>619</v>
      </c>
      <c r="H122925" s="1" t="s">
        <v>623</v>
      </c>
      <c r="I122925" s="2">
        <v>44927</v>
      </c>
    </row>
    <row r="122926" spans="1:9" x14ac:dyDescent="0.25">
      <c r="A122926" s="1" t="s">
        <v>11483</v>
      </c>
      <c r="B122926" s="1" t="s">
        <v>193148</v>
      </c>
      <c r="C122926" s="1" t="s">
        <v>193149</v>
      </c>
      <c r="F122926" s="1" t="s">
        <v>622</v>
      </c>
      <c r="G122926" s="1" t="s">
        <v>619</v>
      </c>
      <c r="H122926" s="1" t="s">
        <v>623</v>
      </c>
      <c r="I122926" s="2">
        <v>44927</v>
      </c>
    </row>
    <row r="122927" spans="1:9" x14ac:dyDescent="0.25">
      <c r="A122927" s="1" t="s">
        <v>11483</v>
      </c>
      <c r="B122927" s="1" t="s">
        <v>193150</v>
      </c>
      <c r="C122927" s="1" t="s">
        <v>193151</v>
      </c>
      <c r="F122927" s="1" t="s">
        <v>622</v>
      </c>
      <c r="G122927" s="1" t="s">
        <v>619</v>
      </c>
      <c r="H122927" s="1" t="s">
        <v>623</v>
      </c>
      <c r="I122927" s="2">
        <v>44927</v>
      </c>
    </row>
    <row r="122928" spans="1:9" x14ac:dyDescent="0.25">
      <c r="A122928" s="1" t="s">
        <v>11483</v>
      </c>
      <c r="B122928" s="1" t="s">
        <v>193152</v>
      </c>
      <c r="C122928" s="1" t="s">
        <v>193153</v>
      </c>
      <c r="F122928" s="1" t="s">
        <v>622</v>
      </c>
      <c r="G122928" s="1" t="s">
        <v>619</v>
      </c>
      <c r="H122928" s="1" t="s">
        <v>623</v>
      </c>
      <c r="I122928" s="2">
        <v>44927</v>
      </c>
    </row>
    <row r="122929" spans="1:9" x14ac:dyDescent="0.25">
      <c r="A122929" s="1" t="s">
        <v>11483</v>
      </c>
      <c r="B122929" s="1" t="s">
        <v>193154</v>
      </c>
      <c r="C122929" s="1" t="s">
        <v>193155</v>
      </c>
      <c r="F122929" s="1" t="s">
        <v>622</v>
      </c>
      <c r="G122929" s="1" t="s">
        <v>619</v>
      </c>
      <c r="H122929" s="1" t="s">
        <v>623</v>
      </c>
      <c r="I122929" s="2">
        <v>44927</v>
      </c>
    </row>
    <row r="122930" spans="1:9" x14ac:dyDescent="0.25">
      <c r="A122930" s="1" t="s">
        <v>11483</v>
      </c>
      <c r="B122930" s="1" t="s">
        <v>193156</v>
      </c>
      <c r="C122930" s="1" t="s">
        <v>193157</v>
      </c>
      <c r="F122930" s="1" t="s">
        <v>622</v>
      </c>
      <c r="G122930" s="1" t="s">
        <v>619</v>
      </c>
      <c r="H122930" s="1" t="s">
        <v>623</v>
      </c>
      <c r="I122930" s="2">
        <v>44927</v>
      </c>
    </row>
    <row r="122931" spans="1:9" x14ac:dyDescent="0.25">
      <c r="A122931" s="1" t="s">
        <v>11483</v>
      </c>
      <c r="B122931" s="1" t="s">
        <v>193158</v>
      </c>
      <c r="C122931" s="1" t="s">
        <v>193159</v>
      </c>
      <c r="F122931" s="1" t="s">
        <v>622</v>
      </c>
      <c r="G122931" s="1" t="s">
        <v>619</v>
      </c>
      <c r="H122931" s="1" t="s">
        <v>623</v>
      </c>
      <c r="I122931" s="2">
        <v>44927</v>
      </c>
    </row>
    <row r="122932" spans="1:9" x14ac:dyDescent="0.25">
      <c r="A122932" s="1" t="s">
        <v>11483</v>
      </c>
      <c r="B122932" s="1" t="s">
        <v>193160</v>
      </c>
      <c r="C122932" s="1" t="s">
        <v>193161</v>
      </c>
      <c r="F122932" s="1" t="s">
        <v>622</v>
      </c>
      <c r="G122932" s="1" t="s">
        <v>619</v>
      </c>
      <c r="H122932" s="1" t="s">
        <v>623</v>
      </c>
      <c r="I122932" s="2">
        <v>44927</v>
      </c>
    </row>
    <row r="122933" spans="1:9" x14ac:dyDescent="0.25">
      <c r="A122933" s="1" t="s">
        <v>11483</v>
      </c>
      <c r="B122933" s="1" t="s">
        <v>193162</v>
      </c>
      <c r="C122933" s="1" t="s">
        <v>193163</v>
      </c>
      <c r="F122933" s="1" t="s">
        <v>622</v>
      </c>
      <c r="G122933" s="1" t="s">
        <v>619</v>
      </c>
      <c r="H122933" s="1" t="s">
        <v>623</v>
      </c>
      <c r="I122933" s="2">
        <v>44927</v>
      </c>
    </row>
    <row r="122934" spans="1:9" x14ac:dyDescent="0.25">
      <c r="A122934" s="1" t="s">
        <v>11483</v>
      </c>
      <c r="B122934" s="1" t="s">
        <v>193164</v>
      </c>
      <c r="C122934" s="1" t="s">
        <v>193165</v>
      </c>
      <c r="F122934" s="1" t="s">
        <v>622</v>
      </c>
      <c r="G122934" s="1" t="s">
        <v>619</v>
      </c>
      <c r="H122934" s="1" t="s">
        <v>623</v>
      </c>
      <c r="I122934" s="2">
        <v>44927</v>
      </c>
    </row>
    <row r="122935" spans="1:9" x14ac:dyDescent="0.25">
      <c r="A122935" s="1" t="s">
        <v>11483</v>
      </c>
      <c r="B122935" s="1" t="s">
        <v>193166</v>
      </c>
      <c r="C122935" s="1" t="s">
        <v>193167</v>
      </c>
      <c r="F122935" s="1" t="s">
        <v>622</v>
      </c>
      <c r="G122935" s="1" t="s">
        <v>619</v>
      </c>
      <c r="H122935" s="1" t="s">
        <v>623</v>
      </c>
      <c r="I122935" s="2">
        <v>44927</v>
      </c>
    </row>
    <row r="122936" spans="1:9" x14ac:dyDescent="0.25">
      <c r="A122936" s="1" t="s">
        <v>11483</v>
      </c>
      <c r="B122936" s="1" t="s">
        <v>193168</v>
      </c>
      <c r="C122936" s="1" t="s">
        <v>193169</v>
      </c>
      <c r="F122936" s="1" t="s">
        <v>622</v>
      </c>
      <c r="G122936" s="1" t="s">
        <v>619</v>
      </c>
      <c r="H122936" s="1" t="s">
        <v>623</v>
      </c>
      <c r="I122936" s="2">
        <v>44927</v>
      </c>
    </row>
    <row r="122937" spans="1:9" x14ac:dyDescent="0.25">
      <c r="A122937" s="1" t="s">
        <v>11483</v>
      </c>
      <c r="B122937" s="1" t="s">
        <v>193170</v>
      </c>
      <c r="C122937" s="1" t="s">
        <v>193171</v>
      </c>
      <c r="F122937" s="1" t="s">
        <v>622</v>
      </c>
      <c r="G122937" s="1" t="s">
        <v>619</v>
      </c>
      <c r="H122937" s="1" t="s">
        <v>623</v>
      </c>
      <c r="I122937" s="2">
        <v>44927</v>
      </c>
    </row>
    <row r="122938" spans="1:9" x14ac:dyDescent="0.25">
      <c r="A122938" s="1" t="s">
        <v>11483</v>
      </c>
      <c r="B122938" s="1" t="s">
        <v>193172</v>
      </c>
      <c r="C122938" s="1" t="s">
        <v>193173</v>
      </c>
      <c r="F122938" s="1" t="s">
        <v>622</v>
      </c>
      <c r="G122938" s="1" t="s">
        <v>619</v>
      </c>
      <c r="H122938" s="1" t="s">
        <v>623</v>
      </c>
      <c r="I122938" s="2">
        <v>44927</v>
      </c>
    </row>
    <row r="122939" spans="1:9" x14ac:dyDescent="0.25">
      <c r="A122939" s="1" t="s">
        <v>11483</v>
      </c>
      <c r="B122939" s="1" t="s">
        <v>193174</v>
      </c>
      <c r="C122939" s="1" t="s">
        <v>193175</v>
      </c>
      <c r="F122939" s="1" t="s">
        <v>622</v>
      </c>
      <c r="G122939" s="1" t="s">
        <v>619</v>
      </c>
      <c r="H122939" s="1" t="s">
        <v>623</v>
      </c>
      <c r="I122939" s="2">
        <v>44927</v>
      </c>
    </row>
    <row r="122940" spans="1:9" x14ac:dyDescent="0.25">
      <c r="A122940" s="1" t="s">
        <v>11483</v>
      </c>
      <c r="B122940" s="1" t="s">
        <v>193176</v>
      </c>
      <c r="C122940" s="1" t="s">
        <v>193177</v>
      </c>
      <c r="F122940" s="1" t="s">
        <v>622</v>
      </c>
      <c r="G122940" s="1" t="s">
        <v>619</v>
      </c>
      <c r="H122940" s="1" t="s">
        <v>623</v>
      </c>
      <c r="I122940" s="2">
        <v>44927</v>
      </c>
    </row>
    <row r="122941" spans="1:9" x14ac:dyDescent="0.25">
      <c r="A122941" s="1" t="s">
        <v>11483</v>
      </c>
      <c r="B122941" s="1" t="s">
        <v>193178</v>
      </c>
      <c r="C122941" s="1" t="s">
        <v>193179</v>
      </c>
      <c r="F122941" s="1" t="s">
        <v>622</v>
      </c>
      <c r="G122941" s="1" t="s">
        <v>619</v>
      </c>
      <c r="H122941" s="1" t="s">
        <v>623</v>
      </c>
      <c r="I122941" s="2">
        <v>44927</v>
      </c>
    </row>
    <row r="122942" spans="1:9" x14ac:dyDescent="0.25">
      <c r="A122942" s="1" t="s">
        <v>11483</v>
      </c>
      <c r="B122942" s="1" t="s">
        <v>193180</v>
      </c>
      <c r="C122942" s="1" t="s">
        <v>193181</v>
      </c>
      <c r="F122942" s="1" t="s">
        <v>622</v>
      </c>
      <c r="G122942" s="1" t="s">
        <v>619</v>
      </c>
      <c r="H122942" s="1" t="s">
        <v>623</v>
      </c>
      <c r="I122942" s="2">
        <v>44927</v>
      </c>
    </row>
    <row r="122943" spans="1:9" x14ac:dyDescent="0.25">
      <c r="A122943" s="1" t="s">
        <v>11483</v>
      </c>
      <c r="B122943" s="1" t="s">
        <v>193182</v>
      </c>
      <c r="C122943" s="1" t="s">
        <v>193183</v>
      </c>
      <c r="F122943" s="1" t="s">
        <v>622</v>
      </c>
      <c r="G122943" s="1" t="s">
        <v>619</v>
      </c>
      <c r="H122943" s="1" t="s">
        <v>623</v>
      </c>
      <c r="I122943" s="2">
        <v>44927</v>
      </c>
    </row>
    <row r="122944" spans="1:9" x14ac:dyDescent="0.25">
      <c r="A122944" s="1" t="s">
        <v>11483</v>
      </c>
      <c r="B122944" s="1" t="s">
        <v>193184</v>
      </c>
      <c r="C122944" s="1" t="s">
        <v>193185</v>
      </c>
      <c r="F122944" s="1" t="s">
        <v>622</v>
      </c>
      <c r="G122944" s="1" t="s">
        <v>619</v>
      </c>
      <c r="H122944" s="1" t="s">
        <v>623</v>
      </c>
      <c r="I122944" s="2">
        <v>44927</v>
      </c>
    </row>
    <row r="122945" spans="1:9" x14ac:dyDescent="0.25">
      <c r="A122945" s="1" t="s">
        <v>11483</v>
      </c>
      <c r="B122945" s="1" t="s">
        <v>193186</v>
      </c>
      <c r="C122945" s="1" t="s">
        <v>193187</v>
      </c>
      <c r="F122945" s="1" t="s">
        <v>622</v>
      </c>
      <c r="G122945" s="1" t="s">
        <v>619</v>
      </c>
      <c r="H122945" s="1" t="s">
        <v>623</v>
      </c>
      <c r="I122945" s="2">
        <v>44927</v>
      </c>
    </row>
    <row r="122946" spans="1:9" x14ac:dyDescent="0.25">
      <c r="A122946" s="1" t="s">
        <v>11483</v>
      </c>
      <c r="B122946" s="1" t="s">
        <v>193188</v>
      </c>
      <c r="C122946" s="1" t="s">
        <v>193189</v>
      </c>
      <c r="F122946" s="1" t="s">
        <v>622</v>
      </c>
      <c r="G122946" s="1" t="s">
        <v>619</v>
      </c>
      <c r="H122946" s="1" t="s">
        <v>623</v>
      </c>
      <c r="I122946" s="2">
        <v>44927</v>
      </c>
    </row>
    <row r="122947" spans="1:9" x14ac:dyDescent="0.25">
      <c r="A122947" s="1" t="s">
        <v>11483</v>
      </c>
      <c r="B122947" s="1" t="s">
        <v>193190</v>
      </c>
      <c r="C122947" s="1" t="s">
        <v>193191</v>
      </c>
      <c r="F122947" s="1" t="s">
        <v>622</v>
      </c>
      <c r="G122947" s="1" t="s">
        <v>619</v>
      </c>
      <c r="H122947" s="1" t="s">
        <v>623</v>
      </c>
      <c r="I122947" s="2">
        <v>44927</v>
      </c>
    </row>
    <row r="122948" spans="1:9" x14ac:dyDescent="0.25">
      <c r="A122948" s="1" t="s">
        <v>11483</v>
      </c>
      <c r="B122948" s="1" t="s">
        <v>193192</v>
      </c>
      <c r="C122948" s="1" t="s">
        <v>193193</v>
      </c>
      <c r="F122948" s="1" t="s">
        <v>622</v>
      </c>
      <c r="G122948" s="1" t="s">
        <v>619</v>
      </c>
      <c r="H122948" s="1" t="s">
        <v>623</v>
      </c>
      <c r="I122948" s="2">
        <v>44927</v>
      </c>
    </row>
    <row r="122949" spans="1:9" x14ac:dyDescent="0.25">
      <c r="A122949" s="1" t="s">
        <v>11483</v>
      </c>
      <c r="B122949" s="1" t="s">
        <v>193194</v>
      </c>
      <c r="C122949" s="1" t="s">
        <v>193195</v>
      </c>
      <c r="F122949" s="1" t="s">
        <v>622</v>
      </c>
      <c r="G122949" s="1" t="s">
        <v>619</v>
      </c>
      <c r="H122949" s="1" t="s">
        <v>623</v>
      </c>
      <c r="I122949" s="2">
        <v>44927</v>
      </c>
    </row>
    <row r="122950" spans="1:9" x14ac:dyDescent="0.25">
      <c r="A122950" s="1" t="s">
        <v>11483</v>
      </c>
      <c r="B122950" s="1" t="s">
        <v>193196</v>
      </c>
      <c r="C122950" s="1" t="s">
        <v>193197</v>
      </c>
      <c r="F122950" s="1" t="s">
        <v>622</v>
      </c>
      <c r="G122950" s="1" t="s">
        <v>619</v>
      </c>
      <c r="H122950" s="1" t="s">
        <v>623</v>
      </c>
      <c r="I122950" s="2">
        <v>44927</v>
      </c>
    </row>
    <row r="122951" spans="1:9" x14ac:dyDescent="0.25">
      <c r="A122951" s="1" t="s">
        <v>11483</v>
      </c>
      <c r="B122951" s="1" t="s">
        <v>193198</v>
      </c>
      <c r="C122951" s="1" t="s">
        <v>193199</v>
      </c>
      <c r="F122951" s="1" t="s">
        <v>622</v>
      </c>
      <c r="G122951" s="1" t="s">
        <v>619</v>
      </c>
      <c r="H122951" s="1" t="s">
        <v>623</v>
      </c>
      <c r="I122951" s="2">
        <v>44927</v>
      </c>
    </row>
    <row r="122952" spans="1:9" x14ac:dyDescent="0.25">
      <c r="A122952" s="1" t="s">
        <v>11483</v>
      </c>
      <c r="B122952" s="1" t="s">
        <v>193200</v>
      </c>
      <c r="C122952" s="1" t="s">
        <v>193201</v>
      </c>
      <c r="F122952" s="1" t="s">
        <v>622</v>
      </c>
      <c r="G122952" s="1" t="s">
        <v>619</v>
      </c>
      <c r="H122952" s="1" t="s">
        <v>623</v>
      </c>
      <c r="I122952" s="2">
        <v>44927</v>
      </c>
    </row>
    <row r="122953" spans="1:9" x14ac:dyDescent="0.25">
      <c r="A122953" s="1" t="s">
        <v>11483</v>
      </c>
      <c r="B122953" s="1" t="s">
        <v>193202</v>
      </c>
      <c r="C122953" s="1" t="s">
        <v>193203</v>
      </c>
      <c r="F122953" s="1" t="s">
        <v>622</v>
      </c>
      <c r="G122953" s="1" t="s">
        <v>619</v>
      </c>
      <c r="H122953" s="1" t="s">
        <v>623</v>
      </c>
      <c r="I122953" s="2">
        <v>44927</v>
      </c>
    </row>
    <row r="122954" spans="1:9" x14ac:dyDescent="0.25">
      <c r="A122954" s="1" t="s">
        <v>11483</v>
      </c>
      <c r="B122954" s="1" t="s">
        <v>193204</v>
      </c>
      <c r="C122954" s="1" t="s">
        <v>193205</v>
      </c>
      <c r="F122954" s="1" t="s">
        <v>622</v>
      </c>
      <c r="G122954" s="1" t="s">
        <v>619</v>
      </c>
      <c r="H122954" s="1" t="s">
        <v>623</v>
      </c>
      <c r="I122954" s="2">
        <v>44927</v>
      </c>
    </row>
    <row r="122955" spans="1:9" x14ac:dyDescent="0.25">
      <c r="A122955" s="1" t="s">
        <v>11483</v>
      </c>
      <c r="B122955" s="1" t="s">
        <v>193206</v>
      </c>
      <c r="C122955" s="1" t="s">
        <v>193207</v>
      </c>
      <c r="F122955" s="1" t="s">
        <v>622</v>
      </c>
      <c r="G122955" s="1" t="s">
        <v>619</v>
      </c>
      <c r="H122955" s="1" t="s">
        <v>623</v>
      </c>
      <c r="I122955" s="2">
        <v>44927</v>
      </c>
    </row>
    <row r="122956" spans="1:9" x14ac:dyDescent="0.25">
      <c r="A122956" s="1" t="s">
        <v>11483</v>
      </c>
      <c r="B122956" s="1" t="s">
        <v>193208</v>
      </c>
      <c r="C122956" s="1" t="s">
        <v>193209</v>
      </c>
      <c r="F122956" s="1" t="s">
        <v>622</v>
      </c>
      <c r="G122956" s="1" t="s">
        <v>619</v>
      </c>
      <c r="H122956" s="1" t="s">
        <v>623</v>
      </c>
      <c r="I122956" s="2">
        <v>44927</v>
      </c>
    </row>
    <row r="122957" spans="1:9" x14ac:dyDescent="0.25">
      <c r="A122957" s="1" t="s">
        <v>11483</v>
      </c>
      <c r="B122957" s="1" t="s">
        <v>193210</v>
      </c>
      <c r="C122957" s="1" t="s">
        <v>193211</v>
      </c>
      <c r="F122957" s="1" t="s">
        <v>622</v>
      </c>
      <c r="G122957" s="1" t="s">
        <v>619</v>
      </c>
      <c r="H122957" s="1" t="s">
        <v>623</v>
      </c>
      <c r="I122957" s="2">
        <v>44927</v>
      </c>
    </row>
    <row r="122958" spans="1:9" x14ac:dyDescent="0.25">
      <c r="A122958" s="1" t="s">
        <v>11483</v>
      </c>
      <c r="B122958" s="1" t="s">
        <v>193212</v>
      </c>
      <c r="C122958" s="1" t="s">
        <v>193213</v>
      </c>
      <c r="F122958" s="1" t="s">
        <v>622</v>
      </c>
      <c r="G122958" s="1" t="s">
        <v>619</v>
      </c>
      <c r="H122958" s="1" t="s">
        <v>623</v>
      </c>
      <c r="I122958" s="2">
        <v>44927</v>
      </c>
    </row>
    <row r="122959" spans="1:9" x14ac:dyDescent="0.25">
      <c r="A122959" s="1" t="s">
        <v>11483</v>
      </c>
      <c r="B122959" s="1" t="s">
        <v>193214</v>
      </c>
      <c r="C122959" s="1" t="s">
        <v>193215</v>
      </c>
      <c r="F122959" s="1" t="s">
        <v>622</v>
      </c>
      <c r="G122959" s="1" t="s">
        <v>619</v>
      </c>
      <c r="H122959" s="1" t="s">
        <v>623</v>
      </c>
      <c r="I122959" s="2">
        <v>44927</v>
      </c>
    </row>
    <row r="122960" spans="1:9" x14ac:dyDescent="0.25">
      <c r="A122960" s="1" t="s">
        <v>11483</v>
      </c>
      <c r="B122960" s="1" t="s">
        <v>193216</v>
      </c>
      <c r="C122960" s="1" t="s">
        <v>193217</v>
      </c>
      <c r="F122960" s="1" t="s">
        <v>622</v>
      </c>
      <c r="G122960" s="1" t="s">
        <v>619</v>
      </c>
      <c r="H122960" s="1" t="s">
        <v>623</v>
      </c>
      <c r="I122960" s="2">
        <v>44927</v>
      </c>
    </row>
    <row r="122961" spans="1:9" x14ac:dyDescent="0.25">
      <c r="A122961" s="1" t="s">
        <v>11483</v>
      </c>
      <c r="B122961" s="1" t="s">
        <v>193218</v>
      </c>
      <c r="C122961" s="1" t="s">
        <v>193219</v>
      </c>
      <c r="F122961" s="1" t="s">
        <v>622</v>
      </c>
      <c r="G122961" s="1" t="s">
        <v>619</v>
      </c>
      <c r="H122961" s="1" t="s">
        <v>623</v>
      </c>
      <c r="I122961" s="2">
        <v>44927</v>
      </c>
    </row>
    <row r="122962" spans="1:9" x14ac:dyDescent="0.25">
      <c r="A122962" s="1" t="s">
        <v>11483</v>
      </c>
      <c r="B122962" s="1" t="s">
        <v>193220</v>
      </c>
      <c r="C122962" s="1" t="s">
        <v>193221</v>
      </c>
      <c r="F122962" s="1" t="s">
        <v>622</v>
      </c>
      <c r="G122962" s="1" t="s">
        <v>619</v>
      </c>
      <c r="H122962" s="1" t="s">
        <v>623</v>
      </c>
      <c r="I122962" s="2">
        <v>44927</v>
      </c>
    </row>
    <row r="122963" spans="1:9" x14ac:dyDescent="0.25">
      <c r="A122963" s="1" t="s">
        <v>11483</v>
      </c>
      <c r="B122963" s="1" t="s">
        <v>193222</v>
      </c>
      <c r="C122963" s="1" t="s">
        <v>193223</v>
      </c>
      <c r="F122963" s="1" t="s">
        <v>622</v>
      </c>
      <c r="G122963" s="1" t="s">
        <v>619</v>
      </c>
      <c r="H122963" s="1" t="s">
        <v>623</v>
      </c>
      <c r="I122963" s="2">
        <v>44927</v>
      </c>
    </row>
    <row r="122964" spans="1:9" x14ac:dyDescent="0.25">
      <c r="A122964" s="1" t="s">
        <v>11483</v>
      </c>
      <c r="B122964" s="1" t="s">
        <v>193224</v>
      </c>
      <c r="C122964" s="1" t="s">
        <v>193225</v>
      </c>
      <c r="F122964" s="1" t="s">
        <v>622</v>
      </c>
      <c r="G122964" s="1" t="s">
        <v>619</v>
      </c>
      <c r="H122964" s="1" t="s">
        <v>623</v>
      </c>
      <c r="I122964" s="2">
        <v>44927</v>
      </c>
    </row>
    <row r="122965" spans="1:9" x14ac:dyDescent="0.25">
      <c r="A122965" s="1" t="s">
        <v>11483</v>
      </c>
      <c r="B122965" s="1" t="s">
        <v>193226</v>
      </c>
      <c r="C122965" s="1" t="s">
        <v>193227</v>
      </c>
      <c r="F122965" s="1" t="s">
        <v>622</v>
      </c>
      <c r="G122965" s="1" t="s">
        <v>619</v>
      </c>
      <c r="H122965" s="1" t="s">
        <v>623</v>
      </c>
      <c r="I122965" s="2">
        <v>44927</v>
      </c>
    </row>
    <row r="122966" spans="1:9" x14ac:dyDescent="0.25">
      <c r="A122966" s="1" t="s">
        <v>11483</v>
      </c>
      <c r="B122966" s="1" t="s">
        <v>193228</v>
      </c>
      <c r="C122966" s="1" t="s">
        <v>13487</v>
      </c>
      <c r="F122966" s="1" t="s">
        <v>622</v>
      </c>
      <c r="G122966" s="1" t="s">
        <v>619</v>
      </c>
      <c r="H122966" s="1" t="s">
        <v>623</v>
      </c>
      <c r="I122966" s="2">
        <v>44927</v>
      </c>
    </row>
    <row r="122967" spans="1:9" x14ac:dyDescent="0.25">
      <c r="A122967" s="1" t="s">
        <v>11483</v>
      </c>
      <c r="B122967" s="1" t="s">
        <v>193229</v>
      </c>
      <c r="C122967" s="1" t="s">
        <v>193230</v>
      </c>
      <c r="F122967" s="1" t="s">
        <v>622</v>
      </c>
      <c r="G122967" s="1" t="s">
        <v>619</v>
      </c>
      <c r="H122967" s="1" t="s">
        <v>623</v>
      </c>
      <c r="I122967" s="2">
        <v>44927</v>
      </c>
    </row>
    <row r="122968" spans="1:9" x14ac:dyDescent="0.25">
      <c r="A122968" s="1" t="s">
        <v>11483</v>
      </c>
      <c r="B122968" s="1" t="s">
        <v>193231</v>
      </c>
      <c r="C122968" s="1" t="s">
        <v>193232</v>
      </c>
      <c r="F122968" s="1" t="s">
        <v>622</v>
      </c>
      <c r="G122968" s="1" t="s">
        <v>619</v>
      </c>
      <c r="H122968" s="1" t="s">
        <v>623</v>
      </c>
      <c r="I122968" s="2">
        <v>44927</v>
      </c>
    </row>
    <row r="122969" spans="1:9" x14ac:dyDescent="0.25">
      <c r="A122969" s="1" t="s">
        <v>11483</v>
      </c>
      <c r="B122969" s="1" t="s">
        <v>193233</v>
      </c>
      <c r="C122969" s="1" t="s">
        <v>193234</v>
      </c>
      <c r="F122969" s="1" t="s">
        <v>622</v>
      </c>
      <c r="G122969" s="1" t="s">
        <v>619</v>
      </c>
      <c r="H122969" s="1" t="s">
        <v>623</v>
      </c>
      <c r="I122969" s="2">
        <v>44927</v>
      </c>
    </row>
    <row r="122970" spans="1:9" x14ac:dyDescent="0.25">
      <c r="A122970" s="1" t="s">
        <v>11483</v>
      </c>
      <c r="B122970" s="1" t="s">
        <v>193235</v>
      </c>
      <c r="C122970" s="1" t="s">
        <v>193236</v>
      </c>
      <c r="F122970" s="1" t="s">
        <v>622</v>
      </c>
      <c r="G122970" s="1" t="s">
        <v>619</v>
      </c>
      <c r="H122970" s="1" t="s">
        <v>623</v>
      </c>
      <c r="I122970" s="2">
        <v>44927</v>
      </c>
    </row>
    <row r="122971" spans="1:9" x14ac:dyDescent="0.25">
      <c r="A122971" s="1" t="s">
        <v>11483</v>
      </c>
      <c r="B122971" s="1" t="s">
        <v>193237</v>
      </c>
      <c r="C122971" s="1" t="s">
        <v>193238</v>
      </c>
      <c r="F122971" s="1" t="s">
        <v>622</v>
      </c>
      <c r="G122971" s="1" t="s">
        <v>619</v>
      </c>
      <c r="H122971" s="1" t="s">
        <v>623</v>
      </c>
      <c r="I122971" s="2">
        <v>44927</v>
      </c>
    </row>
    <row r="122972" spans="1:9" x14ac:dyDescent="0.25">
      <c r="A122972" s="1" t="s">
        <v>11483</v>
      </c>
      <c r="B122972" s="1" t="s">
        <v>193239</v>
      </c>
      <c r="C122972" s="1" t="s">
        <v>193240</v>
      </c>
      <c r="F122972" s="1" t="s">
        <v>622</v>
      </c>
      <c r="G122972" s="1" t="s">
        <v>619</v>
      </c>
      <c r="H122972" s="1" t="s">
        <v>623</v>
      </c>
      <c r="I122972" s="2">
        <v>44927</v>
      </c>
    </row>
    <row r="122973" spans="1:9" x14ac:dyDescent="0.25">
      <c r="A122973" s="1" t="s">
        <v>11483</v>
      </c>
      <c r="B122973" s="1" t="s">
        <v>193241</v>
      </c>
      <c r="C122973" s="1" t="s">
        <v>193242</v>
      </c>
      <c r="F122973" s="1" t="s">
        <v>622</v>
      </c>
      <c r="G122973" s="1" t="s">
        <v>619</v>
      </c>
      <c r="H122973" s="1" t="s">
        <v>623</v>
      </c>
      <c r="I122973" s="2">
        <v>44927</v>
      </c>
    </row>
    <row r="122974" spans="1:9" x14ac:dyDescent="0.25">
      <c r="A122974" s="1" t="s">
        <v>11483</v>
      </c>
      <c r="B122974" s="1" t="s">
        <v>193243</v>
      </c>
      <c r="C122974" s="1" t="s">
        <v>193244</v>
      </c>
      <c r="F122974" s="1" t="s">
        <v>622</v>
      </c>
      <c r="G122974" s="1" t="s">
        <v>619</v>
      </c>
      <c r="H122974" s="1" t="s">
        <v>623</v>
      </c>
      <c r="I122974" s="2">
        <v>44927</v>
      </c>
    </row>
    <row r="122975" spans="1:9" x14ac:dyDescent="0.25">
      <c r="A122975" s="1" t="s">
        <v>11483</v>
      </c>
      <c r="B122975" s="1" t="s">
        <v>193245</v>
      </c>
      <c r="C122975" s="1" t="s">
        <v>193246</v>
      </c>
      <c r="F122975" s="1" t="s">
        <v>622</v>
      </c>
      <c r="G122975" s="1" t="s">
        <v>619</v>
      </c>
      <c r="H122975" s="1" t="s">
        <v>623</v>
      </c>
      <c r="I122975" s="2">
        <v>44927</v>
      </c>
    </row>
    <row r="122976" spans="1:9" x14ac:dyDescent="0.25">
      <c r="A122976" s="1" t="s">
        <v>11483</v>
      </c>
      <c r="B122976" s="1" t="s">
        <v>193247</v>
      </c>
      <c r="C122976" s="1" t="s">
        <v>193248</v>
      </c>
      <c r="F122976" s="1" t="s">
        <v>622</v>
      </c>
      <c r="G122976" s="1" t="s">
        <v>619</v>
      </c>
      <c r="H122976" s="1" t="s">
        <v>623</v>
      </c>
      <c r="I122976" s="2">
        <v>44927</v>
      </c>
    </row>
    <row r="122977" spans="1:9" x14ac:dyDescent="0.25">
      <c r="A122977" s="1" t="s">
        <v>11483</v>
      </c>
      <c r="B122977" s="1" t="s">
        <v>193249</v>
      </c>
      <c r="C122977" s="1" t="s">
        <v>193250</v>
      </c>
      <c r="F122977" s="1" t="s">
        <v>622</v>
      </c>
      <c r="G122977" s="1" t="s">
        <v>619</v>
      </c>
      <c r="H122977" s="1" t="s">
        <v>623</v>
      </c>
      <c r="I122977" s="2">
        <v>44927</v>
      </c>
    </row>
    <row r="122978" spans="1:9" x14ac:dyDescent="0.25">
      <c r="A122978" s="1" t="s">
        <v>11483</v>
      </c>
      <c r="B122978" s="1" t="s">
        <v>193251</v>
      </c>
      <c r="C122978" s="1" t="s">
        <v>193252</v>
      </c>
      <c r="F122978" s="1" t="s">
        <v>622</v>
      </c>
      <c r="G122978" s="1" t="s">
        <v>619</v>
      </c>
      <c r="H122978" s="1" t="s">
        <v>623</v>
      </c>
      <c r="I122978" s="2">
        <v>44927</v>
      </c>
    </row>
    <row r="122979" spans="1:9" x14ac:dyDescent="0.25">
      <c r="A122979" s="1" t="s">
        <v>11483</v>
      </c>
      <c r="B122979" s="1" t="s">
        <v>193253</v>
      </c>
      <c r="C122979" s="1" t="s">
        <v>193254</v>
      </c>
      <c r="F122979" s="1" t="s">
        <v>622</v>
      </c>
      <c r="G122979" s="1" t="s">
        <v>619</v>
      </c>
      <c r="H122979" s="1" t="s">
        <v>623</v>
      </c>
      <c r="I122979" s="2">
        <v>44927</v>
      </c>
    </row>
    <row r="122980" spans="1:9" x14ac:dyDescent="0.25">
      <c r="A122980" s="1" t="s">
        <v>11483</v>
      </c>
      <c r="B122980" s="1" t="s">
        <v>193255</v>
      </c>
      <c r="C122980" s="1" t="s">
        <v>193256</v>
      </c>
      <c r="F122980" s="1" t="s">
        <v>622</v>
      </c>
      <c r="G122980" s="1" t="s">
        <v>619</v>
      </c>
      <c r="H122980" s="1" t="s">
        <v>623</v>
      </c>
      <c r="I122980" s="2">
        <v>44927</v>
      </c>
    </row>
    <row r="122981" spans="1:9" x14ac:dyDescent="0.25">
      <c r="A122981" s="1" t="s">
        <v>11483</v>
      </c>
      <c r="B122981" s="1" t="s">
        <v>193257</v>
      </c>
      <c r="C122981" s="1" t="s">
        <v>193258</v>
      </c>
      <c r="F122981" s="1" t="s">
        <v>622</v>
      </c>
      <c r="G122981" s="1" t="s">
        <v>619</v>
      </c>
      <c r="H122981" s="1" t="s">
        <v>623</v>
      </c>
      <c r="I122981" s="2">
        <v>44927</v>
      </c>
    </row>
    <row r="122982" spans="1:9" x14ac:dyDescent="0.25">
      <c r="A122982" s="1" t="s">
        <v>11483</v>
      </c>
      <c r="B122982" s="1" t="s">
        <v>193259</v>
      </c>
      <c r="C122982" s="1" t="s">
        <v>193260</v>
      </c>
      <c r="F122982" s="1" t="s">
        <v>622</v>
      </c>
      <c r="G122982" s="1" t="s">
        <v>619</v>
      </c>
      <c r="H122982" s="1" t="s">
        <v>623</v>
      </c>
      <c r="I122982" s="2">
        <v>44927</v>
      </c>
    </row>
    <row r="122983" spans="1:9" x14ac:dyDescent="0.25">
      <c r="A122983" s="1" t="s">
        <v>11483</v>
      </c>
      <c r="B122983" s="1" t="s">
        <v>193261</v>
      </c>
      <c r="C122983" s="1" t="s">
        <v>193262</v>
      </c>
      <c r="F122983" s="1" t="s">
        <v>622</v>
      </c>
      <c r="G122983" s="1" t="s">
        <v>619</v>
      </c>
      <c r="H122983" s="1" t="s">
        <v>623</v>
      </c>
      <c r="I122983" s="2">
        <v>44927</v>
      </c>
    </row>
    <row r="122984" spans="1:9" x14ac:dyDescent="0.25">
      <c r="A122984" s="1" t="s">
        <v>11483</v>
      </c>
      <c r="B122984" s="1" t="s">
        <v>193263</v>
      </c>
      <c r="C122984" s="1" t="s">
        <v>193264</v>
      </c>
      <c r="F122984" s="1" t="s">
        <v>622</v>
      </c>
      <c r="G122984" s="1" t="s">
        <v>619</v>
      </c>
      <c r="H122984" s="1" t="s">
        <v>623</v>
      </c>
      <c r="I122984" s="2">
        <v>44927</v>
      </c>
    </row>
    <row r="122985" spans="1:9" x14ac:dyDescent="0.25">
      <c r="A122985" s="1" t="s">
        <v>11483</v>
      </c>
      <c r="B122985" s="1" t="s">
        <v>193265</v>
      </c>
      <c r="C122985" s="1" t="s">
        <v>193266</v>
      </c>
      <c r="F122985" s="1" t="s">
        <v>622</v>
      </c>
      <c r="G122985" s="1" t="s">
        <v>619</v>
      </c>
      <c r="H122985" s="1" t="s">
        <v>623</v>
      </c>
      <c r="I122985" s="2">
        <v>44927</v>
      </c>
    </row>
    <row r="122986" spans="1:9" x14ac:dyDescent="0.25">
      <c r="A122986" s="1" t="s">
        <v>11483</v>
      </c>
      <c r="B122986" s="1" t="s">
        <v>193267</v>
      </c>
      <c r="C122986" s="1" t="s">
        <v>193268</v>
      </c>
      <c r="F122986" s="1" t="s">
        <v>622</v>
      </c>
      <c r="G122986" s="1" t="s">
        <v>619</v>
      </c>
      <c r="H122986" s="1" t="s">
        <v>623</v>
      </c>
      <c r="I122986" s="2">
        <v>44927</v>
      </c>
    </row>
    <row r="122987" spans="1:9" x14ac:dyDescent="0.25">
      <c r="A122987" s="1" t="s">
        <v>11483</v>
      </c>
      <c r="B122987" s="1" t="s">
        <v>193269</v>
      </c>
      <c r="C122987" s="1" t="s">
        <v>193270</v>
      </c>
      <c r="F122987" s="1" t="s">
        <v>622</v>
      </c>
      <c r="G122987" s="1" t="s">
        <v>619</v>
      </c>
      <c r="H122987" s="1" t="s">
        <v>623</v>
      </c>
      <c r="I122987" s="2">
        <v>44927</v>
      </c>
    </row>
    <row r="122988" spans="1:9" x14ac:dyDescent="0.25">
      <c r="A122988" s="1" t="s">
        <v>11483</v>
      </c>
      <c r="B122988" s="1" t="s">
        <v>193271</v>
      </c>
      <c r="C122988" s="1" t="s">
        <v>193272</v>
      </c>
      <c r="F122988" s="1" t="s">
        <v>622</v>
      </c>
      <c r="G122988" s="1" t="s">
        <v>619</v>
      </c>
      <c r="H122988" s="1" t="s">
        <v>623</v>
      </c>
      <c r="I122988" s="2">
        <v>44927</v>
      </c>
    </row>
    <row r="122989" spans="1:9" x14ac:dyDescent="0.25">
      <c r="A122989" s="1" t="s">
        <v>11483</v>
      </c>
      <c r="B122989" s="1" t="s">
        <v>193273</v>
      </c>
      <c r="C122989" s="1" t="s">
        <v>193274</v>
      </c>
      <c r="F122989" s="1" t="s">
        <v>622</v>
      </c>
      <c r="G122989" s="1" t="s">
        <v>619</v>
      </c>
      <c r="H122989" s="1" t="s">
        <v>623</v>
      </c>
      <c r="I122989" s="2">
        <v>44927</v>
      </c>
    </row>
    <row r="122990" spans="1:9" x14ac:dyDescent="0.25">
      <c r="A122990" s="1" t="s">
        <v>11483</v>
      </c>
      <c r="B122990" s="1" t="s">
        <v>193275</v>
      </c>
      <c r="C122990" s="1" t="s">
        <v>193276</v>
      </c>
      <c r="F122990" s="1" t="s">
        <v>622</v>
      </c>
      <c r="G122990" s="1" t="s">
        <v>619</v>
      </c>
      <c r="H122990" s="1" t="s">
        <v>623</v>
      </c>
      <c r="I122990" s="2">
        <v>44927</v>
      </c>
    </row>
    <row r="122991" spans="1:9" x14ac:dyDescent="0.25">
      <c r="A122991" s="1" t="s">
        <v>11483</v>
      </c>
      <c r="B122991" s="1" t="s">
        <v>193277</v>
      </c>
      <c r="C122991" s="1" t="s">
        <v>193278</v>
      </c>
      <c r="F122991" s="1" t="s">
        <v>622</v>
      </c>
      <c r="G122991" s="1" t="s">
        <v>619</v>
      </c>
      <c r="H122991" s="1" t="s">
        <v>623</v>
      </c>
      <c r="I122991" s="2">
        <v>44927</v>
      </c>
    </row>
    <row r="122992" spans="1:9" x14ac:dyDescent="0.25">
      <c r="A122992" s="1" t="s">
        <v>11483</v>
      </c>
      <c r="B122992" s="1" t="s">
        <v>193279</v>
      </c>
      <c r="C122992" s="1" t="s">
        <v>193280</v>
      </c>
      <c r="F122992" s="1" t="s">
        <v>622</v>
      </c>
      <c r="G122992" s="1" t="s">
        <v>619</v>
      </c>
      <c r="H122992" s="1" t="s">
        <v>623</v>
      </c>
      <c r="I122992" s="2">
        <v>44927</v>
      </c>
    </row>
    <row r="122993" spans="1:9" x14ac:dyDescent="0.25">
      <c r="A122993" s="1" t="s">
        <v>11483</v>
      </c>
      <c r="B122993" s="1" t="s">
        <v>193281</v>
      </c>
      <c r="C122993" s="1" t="s">
        <v>193282</v>
      </c>
      <c r="F122993" s="1" t="s">
        <v>622</v>
      </c>
      <c r="G122993" s="1" t="s">
        <v>619</v>
      </c>
      <c r="H122993" s="1" t="s">
        <v>623</v>
      </c>
      <c r="I122993" s="2">
        <v>44927</v>
      </c>
    </row>
    <row r="122994" spans="1:9" x14ac:dyDescent="0.25">
      <c r="A122994" s="1" t="s">
        <v>11483</v>
      </c>
      <c r="B122994" s="1" t="s">
        <v>193283</v>
      </c>
      <c r="C122994" s="1" t="s">
        <v>193284</v>
      </c>
      <c r="F122994" s="1" t="s">
        <v>622</v>
      </c>
      <c r="G122994" s="1" t="s">
        <v>619</v>
      </c>
      <c r="H122994" s="1" t="s">
        <v>623</v>
      </c>
      <c r="I122994" s="2">
        <v>44927</v>
      </c>
    </row>
    <row r="122995" spans="1:9" x14ac:dyDescent="0.25">
      <c r="A122995" s="1" t="s">
        <v>11483</v>
      </c>
      <c r="B122995" s="1" t="s">
        <v>193285</v>
      </c>
      <c r="C122995" s="1" t="s">
        <v>42975</v>
      </c>
      <c r="F122995" s="1" t="s">
        <v>622</v>
      </c>
      <c r="G122995" s="1" t="s">
        <v>619</v>
      </c>
      <c r="H122995" s="1" t="s">
        <v>623</v>
      </c>
      <c r="I122995" s="2">
        <v>44927</v>
      </c>
    </row>
    <row r="122996" spans="1:9" x14ac:dyDescent="0.25">
      <c r="A122996" s="1" t="s">
        <v>11483</v>
      </c>
      <c r="B122996" s="1" t="s">
        <v>193286</v>
      </c>
      <c r="C122996" s="1" t="s">
        <v>193287</v>
      </c>
      <c r="F122996" s="1" t="s">
        <v>622</v>
      </c>
      <c r="G122996" s="1" t="s">
        <v>619</v>
      </c>
      <c r="H122996" s="1" t="s">
        <v>623</v>
      </c>
      <c r="I122996" s="2">
        <v>44927</v>
      </c>
    </row>
    <row r="122997" spans="1:9" x14ac:dyDescent="0.25">
      <c r="A122997" s="1" t="s">
        <v>11483</v>
      </c>
      <c r="B122997" s="1" t="s">
        <v>193288</v>
      </c>
      <c r="C122997" s="1" t="s">
        <v>193289</v>
      </c>
      <c r="F122997" s="1" t="s">
        <v>622</v>
      </c>
      <c r="G122997" s="1" t="s">
        <v>619</v>
      </c>
      <c r="H122997" s="1" t="s">
        <v>623</v>
      </c>
      <c r="I122997" s="2">
        <v>44927</v>
      </c>
    </row>
    <row r="122998" spans="1:9" x14ac:dyDescent="0.25">
      <c r="A122998" s="1" t="s">
        <v>11483</v>
      </c>
      <c r="B122998" s="1" t="s">
        <v>193290</v>
      </c>
      <c r="C122998" s="1" t="s">
        <v>193291</v>
      </c>
      <c r="F122998" s="1" t="s">
        <v>622</v>
      </c>
      <c r="G122998" s="1" t="s">
        <v>619</v>
      </c>
      <c r="H122998" s="1" t="s">
        <v>623</v>
      </c>
      <c r="I122998" s="2">
        <v>44927</v>
      </c>
    </row>
    <row r="122999" spans="1:9" x14ac:dyDescent="0.25">
      <c r="A122999" s="1" t="s">
        <v>11483</v>
      </c>
      <c r="B122999" s="1" t="s">
        <v>193292</v>
      </c>
      <c r="C122999" s="1" t="s">
        <v>193293</v>
      </c>
      <c r="F122999" s="1" t="s">
        <v>622</v>
      </c>
      <c r="G122999" s="1" t="s">
        <v>619</v>
      </c>
      <c r="H122999" s="1" t="s">
        <v>623</v>
      </c>
      <c r="I122999" s="2">
        <v>44927</v>
      </c>
    </row>
    <row r="123000" spans="1:9" x14ac:dyDescent="0.25">
      <c r="A123000" s="1" t="s">
        <v>11483</v>
      </c>
      <c r="B123000" s="1" t="s">
        <v>193294</v>
      </c>
      <c r="C123000" s="1" t="s">
        <v>193295</v>
      </c>
      <c r="F123000" s="1" t="s">
        <v>622</v>
      </c>
      <c r="G123000" s="1" t="s">
        <v>619</v>
      </c>
      <c r="H123000" s="1" t="s">
        <v>623</v>
      </c>
      <c r="I123000" s="2">
        <v>44927</v>
      </c>
    </row>
    <row r="123001" spans="1:9" x14ac:dyDescent="0.25">
      <c r="A123001" s="1" t="s">
        <v>11483</v>
      </c>
      <c r="B123001" s="1" t="s">
        <v>193296</v>
      </c>
      <c r="C123001" s="1" t="s">
        <v>193297</v>
      </c>
      <c r="F123001" s="1" t="s">
        <v>622</v>
      </c>
      <c r="G123001" s="1" t="s">
        <v>619</v>
      </c>
      <c r="H123001" s="1" t="s">
        <v>623</v>
      </c>
      <c r="I123001" s="2">
        <v>44927</v>
      </c>
    </row>
    <row r="123002" spans="1:9" x14ac:dyDescent="0.25">
      <c r="A123002" s="1" t="s">
        <v>11483</v>
      </c>
      <c r="B123002" s="1" t="s">
        <v>193298</v>
      </c>
      <c r="C123002" s="1" t="s">
        <v>193299</v>
      </c>
      <c r="F123002" s="1" t="s">
        <v>622</v>
      </c>
      <c r="G123002" s="1" t="s">
        <v>619</v>
      </c>
      <c r="H123002" s="1" t="s">
        <v>623</v>
      </c>
      <c r="I123002" s="2">
        <v>44927</v>
      </c>
    </row>
    <row r="123003" spans="1:9" x14ac:dyDescent="0.25">
      <c r="A123003" s="1" t="s">
        <v>11483</v>
      </c>
      <c r="B123003" s="1" t="s">
        <v>193300</v>
      </c>
      <c r="C123003" s="1" t="s">
        <v>193301</v>
      </c>
      <c r="F123003" s="1" t="s">
        <v>622</v>
      </c>
      <c r="G123003" s="1" t="s">
        <v>619</v>
      </c>
      <c r="H123003" s="1" t="s">
        <v>623</v>
      </c>
      <c r="I123003" s="2">
        <v>44927</v>
      </c>
    </row>
    <row r="123004" spans="1:9" x14ac:dyDescent="0.25">
      <c r="A123004" s="1" t="s">
        <v>11483</v>
      </c>
      <c r="B123004" s="1" t="s">
        <v>193302</v>
      </c>
      <c r="C123004" s="1" t="s">
        <v>193303</v>
      </c>
      <c r="F123004" s="1" t="s">
        <v>622</v>
      </c>
      <c r="G123004" s="1" t="s">
        <v>619</v>
      </c>
      <c r="H123004" s="1" t="s">
        <v>623</v>
      </c>
      <c r="I123004" s="2">
        <v>44927</v>
      </c>
    </row>
    <row r="123005" spans="1:9" x14ac:dyDescent="0.25">
      <c r="A123005" s="1" t="s">
        <v>11483</v>
      </c>
      <c r="B123005" s="1" t="s">
        <v>193304</v>
      </c>
      <c r="C123005" s="1" t="s">
        <v>193305</v>
      </c>
      <c r="F123005" s="1" t="s">
        <v>622</v>
      </c>
      <c r="G123005" s="1" t="s">
        <v>619</v>
      </c>
      <c r="H123005" s="1" t="s">
        <v>623</v>
      </c>
      <c r="I123005" s="2">
        <v>44927</v>
      </c>
    </row>
    <row r="123006" spans="1:9" x14ac:dyDescent="0.25">
      <c r="A123006" s="1" t="s">
        <v>11483</v>
      </c>
      <c r="B123006" s="1" t="s">
        <v>193306</v>
      </c>
      <c r="C123006" s="1" t="s">
        <v>134100</v>
      </c>
      <c r="F123006" s="1" t="s">
        <v>622</v>
      </c>
      <c r="G123006" s="1" t="s">
        <v>619</v>
      </c>
      <c r="H123006" s="1" t="s">
        <v>623</v>
      </c>
      <c r="I123006" s="2">
        <v>44927</v>
      </c>
    </row>
    <row r="123007" spans="1:9" x14ac:dyDescent="0.25">
      <c r="A123007" s="1" t="s">
        <v>11483</v>
      </c>
      <c r="B123007" s="1" t="s">
        <v>193307</v>
      </c>
      <c r="C123007" s="1" t="s">
        <v>193308</v>
      </c>
      <c r="F123007" s="1" t="s">
        <v>622</v>
      </c>
      <c r="G123007" s="1" t="s">
        <v>619</v>
      </c>
      <c r="H123007" s="1" t="s">
        <v>623</v>
      </c>
      <c r="I123007" s="2">
        <v>44927</v>
      </c>
    </row>
    <row r="123008" spans="1:9" x14ac:dyDescent="0.25">
      <c r="A123008" s="1" t="s">
        <v>11483</v>
      </c>
      <c r="B123008" s="1" t="s">
        <v>193309</v>
      </c>
      <c r="C123008" s="1" t="s">
        <v>193310</v>
      </c>
      <c r="F123008" s="1" t="s">
        <v>622</v>
      </c>
      <c r="G123008" s="1" t="s">
        <v>619</v>
      </c>
      <c r="H123008" s="1" t="s">
        <v>623</v>
      </c>
      <c r="I123008" s="2">
        <v>44927</v>
      </c>
    </row>
    <row r="123009" spans="1:9" x14ac:dyDescent="0.25">
      <c r="A123009" s="1" t="s">
        <v>11483</v>
      </c>
      <c r="B123009" s="1" t="s">
        <v>193311</v>
      </c>
      <c r="C123009" s="1" t="s">
        <v>193312</v>
      </c>
      <c r="F123009" s="1" t="s">
        <v>622</v>
      </c>
      <c r="G123009" s="1" t="s">
        <v>619</v>
      </c>
      <c r="H123009" s="1" t="s">
        <v>623</v>
      </c>
      <c r="I123009" s="2">
        <v>44927</v>
      </c>
    </row>
    <row r="123010" spans="1:9" x14ac:dyDescent="0.25">
      <c r="A123010" s="1" t="s">
        <v>11483</v>
      </c>
      <c r="B123010" s="1" t="s">
        <v>193313</v>
      </c>
      <c r="C123010" s="1" t="s">
        <v>193314</v>
      </c>
      <c r="F123010" s="1" t="s">
        <v>622</v>
      </c>
      <c r="G123010" s="1" t="s">
        <v>619</v>
      </c>
      <c r="H123010" s="1" t="s">
        <v>623</v>
      </c>
      <c r="I123010" s="2">
        <v>44927</v>
      </c>
    </row>
    <row r="123011" spans="1:9" x14ac:dyDescent="0.25">
      <c r="A123011" s="1" t="s">
        <v>11483</v>
      </c>
      <c r="B123011" s="1" t="s">
        <v>193315</v>
      </c>
      <c r="C123011" s="1" t="s">
        <v>193316</v>
      </c>
      <c r="F123011" s="1" t="s">
        <v>622</v>
      </c>
      <c r="G123011" s="1" t="s">
        <v>619</v>
      </c>
      <c r="H123011" s="1" t="s">
        <v>623</v>
      </c>
      <c r="I123011" s="2">
        <v>44927</v>
      </c>
    </row>
    <row r="123012" spans="1:9" x14ac:dyDescent="0.25">
      <c r="A123012" s="1" t="s">
        <v>11483</v>
      </c>
      <c r="B123012" s="1" t="s">
        <v>193317</v>
      </c>
      <c r="C123012" s="1" t="s">
        <v>193318</v>
      </c>
      <c r="F123012" s="1" t="s">
        <v>622</v>
      </c>
      <c r="G123012" s="1" t="s">
        <v>619</v>
      </c>
      <c r="H123012" s="1" t="s">
        <v>623</v>
      </c>
      <c r="I123012" s="2">
        <v>44927</v>
      </c>
    </row>
    <row r="123013" spans="1:9" x14ac:dyDescent="0.25">
      <c r="A123013" s="1" t="s">
        <v>11483</v>
      </c>
      <c r="B123013" s="1" t="s">
        <v>193319</v>
      </c>
      <c r="C123013" s="1" t="s">
        <v>193320</v>
      </c>
      <c r="F123013" s="1" t="s">
        <v>622</v>
      </c>
      <c r="G123013" s="1" t="s">
        <v>619</v>
      </c>
      <c r="H123013" s="1" t="s">
        <v>623</v>
      </c>
      <c r="I123013" s="2">
        <v>44927</v>
      </c>
    </row>
    <row r="123014" spans="1:9" x14ac:dyDescent="0.25">
      <c r="A123014" s="1" t="s">
        <v>11483</v>
      </c>
      <c r="B123014" s="1" t="s">
        <v>193321</v>
      </c>
      <c r="C123014" s="1" t="s">
        <v>193322</v>
      </c>
      <c r="F123014" s="1" t="s">
        <v>622</v>
      </c>
      <c r="G123014" s="1" t="s">
        <v>619</v>
      </c>
      <c r="H123014" s="1" t="s">
        <v>623</v>
      </c>
      <c r="I123014" s="2">
        <v>44927</v>
      </c>
    </row>
    <row r="123015" spans="1:9" x14ac:dyDescent="0.25">
      <c r="A123015" s="1" t="s">
        <v>11483</v>
      </c>
      <c r="B123015" s="1" t="s">
        <v>193323</v>
      </c>
      <c r="C123015" s="1" t="s">
        <v>193324</v>
      </c>
      <c r="F123015" s="1" t="s">
        <v>622</v>
      </c>
      <c r="G123015" s="1" t="s">
        <v>619</v>
      </c>
      <c r="H123015" s="1" t="s">
        <v>623</v>
      </c>
      <c r="I123015" s="2">
        <v>44927</v>
      </c>
    </row>
    <row r="123016" spans="1:9" x14ac:dyDescent="0.25">
      <c r="A123016" s="1" t="s">
        <v>11483</v>
      </c>
      <c r="B123016" s="1" t="s">
        <v>193325</v>
      </c>
      <c r="C123016" s="1" t="s">
        <v>193326</v>
      </c>
      <c r="F123016" s="1" t="s">
        <v>622</v>
      </c>
      <c r="G123016" s="1" t="s">
        <v>619</v>
      </c>
      <c r="H123016" s="1" t="s">
        <v>623</v>
      </c>
      <c r="I123016" s="2">
        <v>44927</v>
      </c>
    </row>
    <row r="123017" spans="1:9" x14ac:dyDescent="0.25">
      <c r="A123017" s="1" t="s">
        <v>11483</v>
      </c>
      <c r="B123017" s="1" t="s">
        <v>193327</v>
      </c>
      <c r="C123017" s="1" t="s">
        <v>193328</v>
      </c>
      <c r="F123017" s="1" t="s">
        <v>622</v>
      </c>
      <c r="G123017" s="1" t="s">
        <v>619</v>
      </c>
      <c r="H123017" s="1" t="s">
        <v>623</v>
      </c>
      <c r="I123017" s="2">
        <v>44927</v>
      </c>
    </row>
    <row r="123018" spans="1:9" x14ac:dyDescent="0.25">
      <c r="A123018" s="1" t="s">
        <v>11483</v>
      </c>
      <c r="B123018" s="1" t="s">
        <v>193329</v>
      </c>
      <c r="C123018" s="1" t="s">
        <v>193330</v>
      </c>
      <c r="F123018" s="1" t="s">
        <v>622</v>
      </c>
      <c r="G123018" s="1" t="s">
        <v>619</v>
      </c>
      <c r="H123018" s="1" t="s">
        <v>623</v>
      </c>
      <c r="I123018" s="2">
        <v>44927</v>
      </c>
    </row>
    <row r="123019" spans="1:9" x14ac:dyDescent="0.25">
      <c r="A123019" s="1" t="s">
        <v>11483</v>
      </c>
      <c r="B123019" s="1" t="s">
        <v>193331</v>
      </c>
      <c r="C123019" s="1" t="s">
        <v>193332</v>
      </c>
      <c r="F123019" s="1" t="s">
        <v>622</v>
      </c>
      <c r="G123019" s="1" t="s">
        <v>619</v>
      </c>
      <c r="H123019" s="1" t="s">
        <v>623</v>
      </c>
      <c r="I123019" s="2">
        <v>44927</v>
      </c>
    </row>
    <row r="123020" spans="1:9" x14ac:dyDescent="0.25">
      <c r="A123020" s="1" t="s">
        <v>11483</v>
      </c>
      <c r="B123020" s="1" t="s">
        <v>193333</v>
      </c>
      <c r="C123020" s="1" t="s">
        <v>193334</v>
      </c>
      <c r="F123020" s="1" t="s">
        <v>622</v>
      </c>
      <c r="G123020" s="1" t="s">
        <v>619</v>
      </c>
      <c r="H123020" s="1" t="s">
        <v>623</v>
      </c>
      <c r="I123020" s="2">
        <v>44927</v>
      </c>
    </row>
    <row r="123021" spans="1:9" x14ac:dyDescent="0.25">
      <c r="A123021" s="1" t="s">
        <v>11483</v>
      </c>
      <c r="B123021" s="1" t="s">
        <v>193335</v>
      </c>
      <c r="C123021" s="1" t="s">
        <v>193336</v>
      </c>
      <c r="F123021" s="1" t="s">
        <v>622</v>
      </c>
      <c r="G123021" s="1" t="s">
        <v>619</v>
      </c>
      <c r="H123021" s="1" t="s">
        <v>623</v>
      </c>
      <c r="I123021" s="2">
        <v>44927</v>
      </c>
    </row>
    <row r="123022" spans="1:9" x14ac:dyDescent="0.25">
      <c r="A123022" s="1" t="s">
        <v>11483</v>
      </c>
      <c r="B123022" s="1" t="s">
        <v>193337</v>
      </c>
      <c r="C123022" s="1" t="s">
        <v>193338</v>
      </c>
      <c r="F123022" s="1" t="s">
        <v>622</v>
      </c>
      <c r="G123022" s="1" t="s">
        <v>619</v>
      </c>
      <c r="H123022" s="1" t="s">
        <v>623</v>
      </c>
      <c r="I123022" s="2">
        <v>44927</v>
      </c>
    </row>
    <row r="123023" spans="1:9" x14ac:dyDescent="0.25">
      <c r="A123023" s="1" t="s">
        <v>11483</v>
      </c>
      <c r="B123023" s="1" t="s">
        <v>193339</v>
      </c>
      <c r="C123023" s="1" t="s">
        <v>193340</v>
      </c>
      <c r="F123023" s="1" t="s">
        <v>622</v>
      </c>
      <c r="G123023" s="1" t="s">
        <v>619</v>
      </c>
      <c r="H123023" s="1" t="s">
        <v>623</v>
      </c>
      <c r="I123023" s="2">
        <v>44927</v>
      </c>
    </row>
    <row r="123024" spans="1:9" x14ac:dyDescent="0.25">
      <c r="A123024" s="1" t="s">
        <v>11483</v>
      </c>
      <c r="B123024" s="1" t="s">
        <v>193341</v>
      </c>
      <c r="C123024" s="1" t="s">
        <v>193342</v>
      </c>
      <c r="F123024" s="1" t="s">
        <v>622</v>
      </c>
      <c r="G123024" s="1" t="s">
        <v>619</v>
      </c>
      <c r="H123024" s="1" t="s">
        <v>623</v>
      </c>
      <c r="I123024" s="2">
        <v>44927</v>
      </c>
    </row>
    <row r="123025" spans="1:9" x14ac:dyDescent="0.25">
      <c r="A123025" s="1" t="s">
        <v>11483</v>
      </c>
      <c r="B123025" s="1" t="s">
        <v>193343</v>
      </c>
      <c r="C123025" s="1" t="s">
        <v>193344</v>
      </c>
      <c r="F123025" s="1" t="s">
        <v>622</v>
      </c>
      <c r="G123025" s="1" t="s">
        <v>619</v>
      </c>
      <c r="H123025" s="1" t="s">
        <v>623</v>
      </c>
      <c r="I123025" s="2">
        <v>44927</v>
      </c>
    </row>
    <row r="123026" spans="1:9" x14ac:dyDescent="0.25">
      <c r="A123026" s="1" t="s">
        <v>11483</v>
      </c>
      <c r="B123026" s="1" t="s">
        <v>193345</v>
      </c>
      <c r="C123026" s="1" t="s">
        <v>193346</v>
      </c>
      <c r="F123026" s="1" t="s">
        <v>622</v>
      </c>
      <c r="G123026" s="1" t="s">
        <v>619</v>
      </c>
      <c r="H123026" s="1" t="s">
        <v>623</v>
      </c>
      <c r="I123026" s="2">
        <v>44927</v>
      </c>
    </row>
    <row r="123027" spans="1:9" x14ac:dyDescent="0.25">
      <c r="A123027" s="1" t="s">
        <v>11483</v>
      </c>
      <c r="B123027" s="1" t="s">
        <v>193347</v>
      </c>
      <c r="C123027" s="1" t="s">
        <v>193348</v>
      </c>
      <c r="F123027" s="1" t="s">
        <v>622</v>
      </c>
      <c r="G123027" s="1" t="s">
        <v>619</v>
      </c>
      <c r="H123027" s="1" t="s">
        <v>623</v>
      </c>
      <c r="I123027" s="2">
        <v>44927</v>
      </c>
    </row>
    <row r="123028" spans="1:9" x14ac:dyDescent="0.25">
      <c r="A123028" s="1" t="s">
        <v>11483</v>
      </c>
      <c r="B123028" s="1" t="s">
        <v>193349</v>
      </c>
      <c r="C123028" s="1" t="s">
        <v>193350</v>
      </c>
      <c r="F123028" s="1" t="s">
        <v>622</v>
      </c>
      <c r="G123028" s="1" t="s">
        <v>619</v>
      </c>
      <c r="H123028" s="1" t="s">
        <v>623</v>
      </c>
      <c r="I123028" s="2">
        <v>44927</v>
      </c>
    </row>
    <row r="123029" spans="1:9" x14ac:dyDescent="0.25">
      <c r="A123029" s="1" t="s">
        <v>11483</v>
      </c>
      <c r="B123029" s="1" t="s">
        <v>193351</v>
      </c>
      <c r="C123029" s="1" t="s">
        <v>193352</v>
      </c>
      <c r="F123029" s="1" t="s">
        <v>622</v>
      </c>
      <c r="G123029" s="1" t="s">
        <v>619</v>
      </c>
      <c r="H123029" s="1" t="s">
        <v>623</v>
      </c>
      <c r="I123029" s="2">
        <v>44927</v>
      </c>
    </row>
    <row r="123030" spans="1:9" x14ac:dyDescent="0.25">
      <c r="A123030" s="1" t="s">
        <v>11483</v>
      </c>
      <c r="B123030" s="1" t="s">
        <v>193353</v>
      </c>
      <c r="C123030" s="1" t="s">
        <v>193354</v>
      </c>
      <c r="F123030" s="1" t="s">
        <v>622</v>
      </c>
      <c r="G123030" s="1" t="s">
        <v>619</v>
      </c>
      <c r="H123030" s="1" t="s">
        <v>623</v>
      </c>
      <c r="I123030" s="2">
        <v>44927</v>
      </c>
    </row>
    <row r="123031" spans="1:9" x14ac:dyDescent="0.25">
      <c r="A123031" s="1" t="s">
        <v>11483</v>
      </c>
      <c r="B123031" s="1" t="s">
        <v>193355</v>
      </c>
      <c r="C123031" s="1" t="s">
        <v>193356</v>
      </c>
      <c r="F123031" s="1" t="s">
        <v>622</v>
      </c>
      <c r="G123031" s="1" t="s">
        <v>619</v>
      </c>
      <c r="H123031" s="1" t="s">
        <v>623</v>
      </c>
      <c r="I123031" s="2">
        <v>44927</v>
      </c>
    </row>
    <row r="123032" spans="1:9" x14ac:dyDescent="0.25">
      <c r="A123032" s="1" t="s">
        <v>11483</v>
      </c>
      <c r="B123032" s="1" t="s">
        <v>193357</v>
      </c>
      <c r="C123032" s="1" t="s">
        <v>193358</v>
      </c>
      <c r="F123032" s="1" t="s">
        <v>622</v>
      </c>
      <c r="G123032" s="1" t="s">
        <v>619</v>
      </c>
      <c r="H123032" s="1" t="s">
        <v>623</v>
      </c>
      <c r="I123032" s="2">
        <v>44927</v>
      </c>
    </row>
    <row r="123033" spans="1:9" x14ac:dyDescent="0.25">
      <c r="A123033" s="1" t="s">
        <v>11483</v>
      </c>
      <c r="B123033" s="1" t="s">
        <v>193359</v>
      </c>
      <c r="C123033" s="1" t="s">
        <v>193360</v>
      </c>
      <c r="F123033" s="1" t="s">
        <v>622</v>
      </c>
      <c r="G123033" s="1" t="s">
        <v>619</v>
      </c>
      <c r="H123033" s="1" t="s">
        <v>623</v>
      </c>
      <c r="I123033" s="2">
        <v>44927</v>
      </c>
    </row>
    <row r="123034" spans="1:9" x14ac:dyDescent="0.25">
      <c r="A123034" s="1" t="s">
        <v>11483</v>
      </c>
      <c r="B123034" s="1" t="s">
        <v>193361</v>
      </c>
      <c r="C123034" s="1" t="s">
        <v>193362</v>
      </c>
      <c r="F123034" s="1" t="s">
        <v>622</v>
      </c>
      <c r="G123034" s="1" t="s">
        <v>619</v>
      </c>
      <c r="H123034" s="1" t="s">
        <v>623</v>
      </c>
      <c r="I123034" s="2">
        <v>44927</v>
      </c>
    </row>
    <row r="123035" spans="1:9" x14ac:dyDescent="0.25">
      <c r="A123035" s="1" t="s">
        <v>11483</v>
      </c>
      <c r="B123035" s="1" t="s">
        <v>193363</v>
      </c>
      <c r="C123035" s="1" t="s">
        <v>193364</v>
      </c>
      <c r="F123035" s="1" t="s">
        <v>622</v>
      </c>
      <c r="G123035" s="1" t="s">
        <v>619</v>
      </c>
      <c r="H123035" s="1" t="s">
        <v>623</v>
      </c>
      <c r="I123035" s="2">
        <v>44927</v>
      </c>
    </row>
    <row r="123036" spans="1:9" x14ac:dyDescent="0.25">
      <c r="A123036" s="1" t="s">
        <v>11483</v>
      </c>
      <c r="B123036" s="1" t="s">
        <v>193365</v>
      </c>
      <c r="C123036" s="1" t="s">
        <v>193366</v>
      </c>
      <c r="F123036" s="1" t="s">
        <v>622</v>
      </c>
      <c r="G123036" s="1" t="s">
        <v>619</v>
      </c>
      <c r="H123036" s="1" t="s">
        <v>623</v>
      </c>
      <c r="I123036" s="2">
        <v>44927</v>
      </c>
    </row>
    <row r="123037" spans="1:9" x14ac:dyDescent="0.25">
      <c r="A123037" s="1" t="s">
        <v>11483</v>
      </c>
      <c r="B123037" s="1" t="s">
        <v>193367</v>
      </c>
      <c r="C123037" s="1" t="s">
        <v>193368</v>
      </c>
      <c r="F123037" s="1" t="s">
        <v>622</v>
      </c>
      <c r="G123037" s="1" t="s">
        <v>619</v>
      </c>
      <c r="H123037" s="1" t="s">
        <v>623</v>
      </c>
      <c r="I123037" s="2">
        <v>44927</v>
      </c>
    </row>
    <row r="123038" spans="1:9" x14ac:dyDescent="0.25">
      <c r="A123038" s="1" t="s">
        <v>11483</v>
      </c>
      <c r="B123038" s="1" t="s">
        <v>193369</v>
      </c>
      <c r="C123038" s="1" t="s">
        <v>193370</v>
      </c>
      <c r="F123038" s="1" t="s">
        <v>622</v>
      </c>
      <c r="G123038" s="1" t="s">
        <v>619</v>
      </c>
      <c r="H123038" s="1" t="s">
        <v>623</v>
      </c>
      <c r="I123038" s="2">
        <v>44927</v>
      </c>
    </row>
    <row r="123039" spans="1:9" x14ac:dyDescent="0.25">
      <c r="A123039" s="1" t="s">
        <v>11483</v>
      </c>
      <c r="B123039" s="1" t="s">
        <v>193371</v>
      </c>
      <c r="C123039" s="1" t="s">
        <v>193372</v>
      </c>
      <c r="F123039" s="1" t="s">
        <v>622</v>
      </c>
      <c r="G123039" s="1" t="s">
        <v>619</v>
      </c>
      <c r="H123039" s="1" t="s">
        <v>623</v>
      </c>
      <c r="I123039" s="2">
        <v>44927</v>
      </c>
    </row>
    <row r="123040" spans="1:9" x14ac:dyDescent="0.25">
      <c r="A123040" s="1" t="s">
        <v>11483</v>
      </c>
      <c r="B123040" s="1" t="s">
        <v>193373</v>
      </c>
      <c r="C123040" s="1" t="s">
        <v>193374</v>
      </c>
      <c r="F123040" s="1" t="s">
        <v>622</v>
      </c>
      <c r="G123040" s="1" t="s">
        <v>619</v>
      </c>
      <c r="H123040" s="1" t="s">
        <v>623</v>
      </c>
      <c r="I123040" s="2">
        <v>44927</v>
      </c>
    </row>
    <row r="123041" spans="1:9" x14ac:dyDescent="0.25">
      <c r="A123041" s="1" t="s">
        <v>11483</v>
      </c>
      <c r="B123041" s="1" t="s">
        <v>193375</v>
      </c>
      <c r="C123041" s="1" t="s">
        <v>193376</v>
      </c>
      <c r="F123041" s="1" t="s">
        <v>622</v>
      </c>
      <c r="G123041" s="1" t="s">
        <v>619</v>
      </c>
      <c r="H123041" s="1" t="s">
        <v>623</v>
      </c>
      <c r="I123041" s="2">
        <v>44927</v>
      </c>
    </row>
    <row r="123042" spans="1:9" x14ac:dyDescent="0.25">
      <c r="A123042" s="1" t="s">
        <v>11483</v>
      </c>
      <c r="B123042" s="1" t="s">
        <v>193377</v>
      </c>
      <c r="C123042" s="1" t="s">
        <v>193378</v>
      </c>
      <c r="F123042" s="1" t="s">
        <v>622</v>
      </c>
      <c r="G123042" s="1" t="s">
        <v>619</v>
      </c>
      <c r="H123042" s="1" t="s">
        <v>623</v>
      </c>
      <c r="I123042" s="2">
        <v>44927</v>
      </c>
    </row>
    <row r="123043" spans="1:9" x14ac:dyDescent="0.25">
      <c r="A123043" s="1" t="s">
        <v>11483</v>
      </c>
      <c r="B123043" s="1" t="s">
        <v>193379</v>
      </c>
      <c r="C123043" s="1" t="s">
        <v>193380</v>
      </c>
      <c r="F123043" s="1" t="s">
        <v>622</v>
      </c>
      <c r="G123043" s="1" t="s">
        <v>619</v>
      </c>
      <c r="H123043" s="1" t="s">
        <v>623</v>
      </c>
      <c r="I123043" s="2">
        <v>44927</v>
      </c>
    </row>
    <row r="123044" spans="1:9" x14ac:dyDescent="0.25">
      <c r="A123044" s="1" t="s">
        <v>11483</v>
      </c>
      <c r="B123044" s="1" t="s">
        <v>193381</v>
      </c>
      <c r="C123044" s="1" t="s">
        <v>193382</v>
      </c>
      <c r="F123044" s="1" t="s">
        <v>622</v>
      </c>
      <c r="G123044" s="1" t="s">
        <v>619</v>
      </c>
      <c r="H123044" s="1" t="s">
        <v>623</v>
      </c>
      <c r="I123044" s="2">
        <v>44927</v>
      </c>
    </row>
    <row r="123045" spans="1:9" x14ac:dyDescent="0.25">
      <c r="A123045" s="1" t="s">
        <v>11483</v>
      </c>
      <c r="B123045" s="1" t="s">
        <v>193383</v>
      </c>
      <c r="C123045" s="1" t="s">
        <v>193384</v>
      </c>
      <c r="F123045" s="1" t="s">
        <v>622</v>
      </c>
      <c r="G123045" s="1" t="s">
        <v>619</v>
      </c>
      <c r="H123045" s="1" t="s">
        <v>623</v>
      </c>
      <c r="I123045" s="2">
        <v>44927</v>
      </c>
    </row>
    <row r="123046" spans="1:9" x14ac:dyDescent="0.25">
      <c r="A123046" s="1" t="s">
        <v>11483</v>
      </c>
      <c r="B123046" s="1" t="s">
        <v>193385</v>
      </c>
      <c r="C123046" s="1" t="s">
        <v>193386</v>
      </c>
      <c r="F123046" s="1" t="s">
        <v>622</v>
      </c>
      <c r="G123046" s="1" t="s">
        <v>619</v>
      </c>
      <c r="H123046" s="1" t="s">
        <v>623</v>
      </c>
      <c r="I123046" s="2">
        <v>44927</v>
      </c>
    </row>
    <row r="123047" spans="1:9" x14ac:dyDescent="0.25">
      <c r="A123047" s="1" t="s">
        <v>11483</v>
      </c>
      <c r="B123047" s="1" t="s">
        <v>193387</v>
      </c>
      <c r="C123047" s="1" t="s">
        <v>193388</v>
      </c>
      <c r="F123047" s="1" t="s">
        <v>622</v>
      </c>
      <c r="G123047" s="1" t="s">
        <v>619</v>
      </c>
      <c r="H123047" s="1" t="s">
        <v>623</v>
      </c>
      <c r="I123047" s="2">
        <v>44927</v>
      </c>
    </row>
    <row r="123048" spans="1:9" x14ac:dyDescent="0.25">
      <c r="A123048" s="1" t="s">
        <v>11483</v>
      </c>
      <c r="B123048" s="1" t="s">
        <v>193389</v>
      </c>
      <c r="C123048" s="1" t="s">
        <v>193390</v>
      </c>
      <c r="F123048" s="1" t="s">
        <v>622</v>
      </c>
      <c r="G123048" s="1" t="s">
        <v>619</v>
      </c>
      <c r="H123048" s="1" t="s">
        <v>623</v>
      </c>
      <c r="I123048" s="2">
        <v>44927</v>
      </c>
    </row>
    <row r="123049" spans="1:9" x14ac:dyDescent="0.25">
      <c r="A123049" s="1" t="s">
        <v>11483</v>
      </c>
      <c r="B123049" s="1" t="s">
        <v>193391</v>
      </c>
      <c r="C123049" s="1" t="s">
        <v>193392</v>
      </c>
      <c r="F123049" s="1" t="s">
        <v>622</v>
      </c>
      <c r="G123049" s="1" t="s">
        <v>619</v>
      </c>
      <c r="H123049" s="1" t="s">
        <v>623</v>
      </c>
      <c r="I123049" s="2">
        <v>44927</v>
      </c>
    </row>
    <row r="123050" spans="1:9" x14ac:dyDescent="0.25">
      <c r="A123050" s="1" t="s">
        <v>11483</v>
      </c>
      <c r="B123050" s="1" t="s">
        <v>193393</v>
      </c>
      <c r="C123050" s="1" t="s">
        <v>193394</v>
      </c>
      <c r="F123050" s="1" t="s">
        <v>622</v>
      </c>
      <c r="G123050" s="1" t="s">
        <v>619</v>
      </c>
      <c r="H123050" s="1" t="s">
        <v>623</v>
      </c>
      <c r="I123050" s="2">
        <v>44927</v>
      </c>
    </row>
    <row r="123051" spans="1:9" x14ac:dyDescent="0.25">
      <c r="A123051" s="1" t="s">
        <v>11483</v>
      </c>
      <c r="B123051" s="1" t="s">
        <v>193395</v>
      </c>
      <c r="C123051" s="1" t="s">
        <v>193396</v>
      </c>
      <c r="F123051" s="1" t="s">
        <v>622</v>
      </c>
      <c r="G123051" s="1" t="s">
        <v>619</v>
      </c>
      <c r="H123051" s="1" t="s">
        <v>623</v>
      </c>
      <c r="I123051" s="2">
        <v>44927</v>
      </c>
    </row>
    <row r="123052" spans="1:9" x14ac:dyDescent="0.25">
      <c r="A123052" s="1" t="s">
        <v>11483</v>
      </c>
      <c r="B123052" s="1" t="s">
        <v>193397</v>
      </c>
      <c r="C123052" s="1" t="s">
        <v>193398</v>
      </c>
      <c r="F123052" s="1" t="s">
        <v>622</v>
      </c>
      <c r="G123052" s="1" t="s">
        <v>619</v>
      </c>
      <c r="H123052" s="1" t="s">
        <v>623</v>
      </c>
      <c r="I123052" s="2">
        <v>44927</v>
      </c>
    </row>
    <row r="123053" spans="1:9" x14ac:dyDescent="0.25">
      <c r="A123053" s="1" t="s">
        <v>11483</v>
      </c>
      <c r="B123053" s="1" t="s">
        <v>193399</v>
      </c>
      <c r="C123053" s="1" t="s">
        <v>193400</v>
      </c>
      <c r="F123053" s="1" t="s">
        <v>622</v>
      </c>
      <c r="G123053" s="1" t="s">
        <v>619</v>
      </c>
      <c r="H123053" s="1" t="s">
        <v>623</v>
      </c>
      <c r="I123053" s="2">
        <v>44927</v>
      </c>
    </row>
    <row r="123054" spans="1:9" x14ac:dyDescent="0.25">
      <c r="A123054" s="1" t="s">
        <v>11483</v>
      </c>
      <c r="B123054" s="1" t="s">
        <v>193401</v>
      </c>
      <c r="C123054" s="1" t="s">
        <v>193402</v>
      </c>
      <c r="F123054" s="1" t="s">
        <v>622</v>
      </c>
      <c r="G123054" s="1" t="s">
        <v>619</v>
      </c>
      <c r="H123054" s="1" t="s">
        <v>623</v>
      </c>
      <c r="I123054" s="2">
        <v>44927</v>
      </c>
    </row>
    <row r="123055" spans="1:9" x14ac:dyDescent="0.25">
      <c r="A123055" s="1" t="s">
        <v>11483</v>
      </c>
      <c r="B123055" s="1" t="s">
        <v>193403</v>
      </c>
      <c r="C123055" s="1" t="s">
        <v>193404</v>
      </c>
      <c r="F123055" s="1" t="s">
        <v>622</v>
      </c>
      <c r="G123055" s="1" t="s">
        <v>619</v>
      </c>
      <c r="H123055" s="1" t="s">
        <v>623</v>
      </c>
      <c r="I123055" s="2">
        <v>44927</v>
      </c>
    </row>
    <row r="123056" spans="1:9" x14ac:dyDescent="0.25">
      <c r="A123056" s="1" t="s">
        <v>11483</v>
      </c>
      <c r="B123056" s="1" t="s">
        <v>193405</v>
      </c>
      <c r="C123056" s="1" t="s">
        <v>193406</v>
      </c>
      <c r="F123056" s="1" t="s">
        <v>622</v>
      </c>
      <c r="G123056" s="1" t="s">
        <v>619</v>
      </c>
      <c r="H123056" s="1" t="s">
        <v>623</v>
      </c>
      <c r="I123056" s="2">
        <v>44927</v>
      </c>
    </row>
    <row r="123057" spans="1:9" x14ac:dyDescent="0.25">
      <c r="A123057" s="1" t="s">
        <v>11483</v>
      </c>
      <c r="B123057" s="1" t="s">
        <v>193407</v>
      </c>
      <c r="C123057" s="1" t="s">
        <v>193408</v>
      </c>
      <c r="F123057" s="1" t="s">
        <v>622</v>
      </c>
      <c r="G123057" s="1" t="s">
        <v>619</v>
      </c>
      <c r="H123057" s="1" t="s">
        <v>623</v>
      </c>
      <c r="I123057" s="2">
        <v>44927</v>
      </c>
    </row>
    <row r="123058" spans="1:9" x14ac:dyDescent="0.25">
      <c r="A123058" s="1" t="s">
        <v>11483</v>
      </c>
      <c r="B123058" s="1" t="s">
        <v>193409</v>
      </c>
      <c r="C123058" s="1" t="s">
        <v>193410</v>
      </c>
      <c r="F123058" s="1" t="s">
        <v>622</v>
      </c>
      <c r="G123058" s="1" t="s">
        <v>619</v>
      </c>
      <c r="H123058" s="1" t="s">
        <v>623</v>
      </c>
      <c r="I123058" s="2">
        <v>44927</v>
      </c>
    </row>
    <row r="123059" spans="1:9" x14ac:dyDescent="0.25">
      <c r="A123059" s="1" t="s">
        <v>11483</v>
      </c>
      <c r="B123059" s="1" t="s">
        <v>193411</v>
      </c>
      <c r="C123059" s="1" t="s">
        <v>193412</v>
      </c>
      <c r="F123059" s="1" t="s">
        <v>622</v>
      </c>
      <c r="G123059" s="1" t="s">
        <v>619</v>
      </c>
      <c r="H123059" s="1" t="s">
        <v>623</v>
      </c>
      <c r="I123059" s="2">
        <v>44927</v>
      </c>
    </row>
    <row r="123060" spans="1:9" x14ac:dyDescent="0.25">
      <c r="A123060" s="1" t="s">
        <v>11483</v>
      </c>
      <c r="B123060" s="1" t="s">
        <v>193413</v>
      </c>
      <c r="C123060" s="1" t="s">
        <v>193414</v>
      </c>
      <c r="F123060" s="1" t="s">
        <v>622</v>
      </c>
      <c r="G123060" s="1" t="s">
        <v>619</v>
      </c>
      <c r="H123060" s="1" t="s">
        <v>623</v>
      </c>
      <c r="I123060" s="2">
        <v>44927</v>
      </c>
    </row>
    <row r="123061" spans="1:9" x14ac:dyDescent="0.25">
      <c r="A123061" s="1" t="s">
        <v>11483</v>
      </c>
      <c r="B123061" s="1" t="s">
        <v>193415</v>
      </c>
      <c r="C123061" s="1" t="s">
        <v>193416</v>
      </c>
      <c r="F123061" s="1" t="s">
        <v>622</v>
      </c>
      <c r="G123061" s="1" t="s">
        <v>619</v>
      </c>
      <c r="H123061" s="1" t="s">
        <v>623</v>
      </c>
      <c r="I123061" s="2">
        <v>44927</v>
      </c>
    </row>
    <row r="123062" spans="1:9" x14ac:dyDescent="0.25">
      <c r="A123062" s="1" t="s">
        <v>11483</v>
      </c>
      <c r="B123062" s="1" t="s">
        <v>193417</v>
      </c>
      <c r="C123062" s="1" t="s">
        <v>193418</v>
      </c>
      <c r="F123062" s="1" t="s">
        <v>622</v>
      </c>
      <c r="G123062" s="1" t="s">
        <v>619</v>
      </c>
      <c r="H123062" s="1" t="s">
        <v>623</v>
      </c>
      <c r="I123062" s="2">
        <v>44927</v>
      </c>
    </row>
    <row r="123063" spans="1:9" x14ac:dyDescent="0.25">
      <c r="A123063" s="1" t="s">
        <v>11483</v>
      </c>
      <c r="B123063" s="1" t="s">
        <v>193419</v>
      </c>
      <c r="C123063" s="1" t="s">
        <v>193420</v>
      </c>
      <c r="F123063" s="1" t="s">
        <v>622</v>
      </c>
      <c r="G123063" s="1" t="s">
        <v>619</v>
      </c>
      <c r="H123063" s="1" t="s">
        <v>623</v>
      </c>
      <c r="I123063" s="2">
        <v>44927</v>
      </c>
    </row>
    <row r="123064" spans="1:9" x14ac:dyDescent="0.25">
      <c r="A123064" s="1" t="s">
        <v>11483</v>
      </c>
      <c r="B123064" s="1" t="s">
        <v>193421</v>
      </c>
      <c r="C123064" s="1" t="s">
        <v>193422</v>
      </c>
      <c r="F123064" s="1" t="s">
        <v>622</v>
      </c>
      <c r="G123064" s="1" t="s">
        <v>619</v>
      </c>
      <c r="H123064" s="1" t="s">
        <v>623</v>
      </c>
      <c r="I123064" s="2">
        <v>44927</v>
      </c>
    </row>
    <row r="123065" spans="1:9" x14ac:dyDescent="0.25">
      <c r="A123065" s="1" t="s">
        <v>11483</v>
      </c>
      <c r="B123065" s="1" t="s">
        <v>193423</v>
      </c>
      <c r="C123065" s="1" t="s">
        <v>193424</v>
      </c>
      <c r="F123065" s="1" t="s">
        <v>622</v>
      </c>
      <c r="G123065" s="1" t="s">
        <v>619</v>
      </c>
      <c r="H123065" s="1" t="s">
        <v>623</v>
      </c>
      <c r="I123065" s="2">
        <v>44927</v>
      </c>
    </row>
    <row r="123066" spans="1:9" x14ac:dyDescent="0.25">
      <c r="A123066" s="1" t="s">
        <v>11483</v>
      </c>
      <c r="B123066" s="1" t="s">
        <v>193425</v>
      </c>
      <c r="C123066" s="1" t="s">
        <v>193426</v>
      </c>
      <c r="F123066" s="1" t="s">
        <v>622</v>
      </c>
      <c r="G123066" s="1" t="s">
        <v>619</v>
      </c>
      <c r="H123066" s="1" t="s">
        <v>623</v>
      </c>
      <c r="I123066" s="2">
        <v>44927</v>
      </c>
    </row>
    <row r="123067" spans="1:9" x14ac:dyDescent="0.25">
      <c r="A123067" s="1" t="s">
        <v>11483</v>
      </c>
      <c r="B123067" s="1" t="s">
        <v>193427</v>
      </c>
      <c r="C123067" s="1" t="s">
        <v>193428</v>
      </c>
      <c r="F123067" s="1" t="s">
        <v>622</v>
      </c>
      <c r="G123067" s="1" t="s">
        <v>619</v>
      </c>
      <c r="H123067" s="1" t="s">
        <v>623</v>
      </c>
      <c r="I123067" s="2">
        <v>44927</v>
      </c>
    </row>
    <row r="123068" spans="1:9" x14ac:dyDescent="0.25">
      <c r="A123068" s="1" t="s">
        <v>11483</v>
      </c>
      <c r="B123068" s="1" t="s">
        <v>193429</v>
      </c>
      <c r="C123068" s="1" t="s">
        <v>193430</v>
      </c>
      <c r="F123068" s="1" t="s">
        <v>622</v>
      </c>
      <c r="G123068" s="1" t="s">
        <v>619</v>
      </c>
      <c r="H123068" s="1" t="s">
        <v>623</v>
      </c>
      <c r="I123068" s="2">
        <v>44927</v>
      </c>
    </row>
    <row r="123069" spans="1:9" x14ac:dyDescent="0.25">
      <c r="A123069" s="1" t="s">
        <v>11483</v>
      </c>
      <c r="B123069" s="1" t="s">
        <v>193431</v>
      </c>
      <c r="C123069" s="1" t="s">
        <v>193432</v>
      </c>
      <c r="F123069" s="1" t="s">
        <v>622</v>
      </c>
      <c r="G123069" s="1" t="s">
        <v>619</v>
      </c>
      <c r="H123069" s="1" t="s">
        <v>623</v>
      </c>
      <c r="I123069" s="2">
        <v>44927</v>
      </c>
    </row>
    <row r="123070" spans="1:9" x14ac:dyDescent="0.25">
      <c r="A123070" s="1" t="s">
        <v>11483</v>
      </c>
      <c r="B123070" s="1" t="s">
        <v>193433</v>
      </c>
      <c r="C123070" s="1" t="s">
        <v>193434</v>
      </c>
      <c r="F123070" s="1" t="s">
        <v>622</v>
      </c>
      <c r="G123070" s="1" t="s">
        <v>619</v>
      </c>
      <c r="H123070" s="1" t="s">
        <v>623</v>
      </c>
      <c r="I123070" s="2">
        <v>44927</v>
      </c>
    </row>
    <row r="123071" spans="1:9" x14ac:dyDescent="0.25">
      <c r="A123071" s="1" t="s">
        <v>11483</v>
      </c>
      <c r="B123071" s="1" t="s">
        <v>193435</v>
      </c>
      <c r="C123071" s="1" t="s">
        <v>193436</v>
      </c>
      <c r="F123071" s="1" t="s">
        <v>622</v>
      </c>
      <c r="G123071" s="1" t="s">
        <v>619</v>
      </c>
      <c r="H123071" s="1" t="s">
        <v>623</v>
      </c>
      <c r="I123071" s="2">
        <v>44927</v>
      </c>
    </row>
    <row r="123072" spans="1:9" x14ac:dyDescent="0.25">
      <c r="A123072" s="1" t="s">
        <v>11483</v>
      </c>
      <c r="B123072" s="1" t="s">
        <v>193437</v>
      </c>
      <c r="C123072" s="1" t="s">
        <v>193438</v>
      </c>
      <c r="F123072" s="1" t="s">
        <v>622</v>
      </c>
      <c r="G123072" s="1" t="s">
        <v>619</v>
      </c>
      <c r="H123072" s="1" t="s">
        <v>623</v>
      </c>
      <c r="I123072" s="2">
        <v>44927</v>
      </c>
    </row>
    <row r="123073" spans="1:9" x14ac:dyDescent="0.25">
      <c r="A123073" s="1" t="s">
        <v>11483</v>
      </c>
      <c r="B123073" s="1" t="s">
        <v>193439</v>
      </c>
      <c r="C123073" s="1" t="s">
        <v>193440</v>
      </c>
      <c r="F123073" s="1" t="s">
        <v>622</v>
      </c>
      <c r="G123073" s="1" t="s">
        <v>619</v>
      </c>
      <c r="H123073" s="1" t="s">
        <v>623</v>
      </c>
      <c r="I123073" s="2">
        <v>44927</v>
      </c>
    </row>
    <row r="123074" spans="1:9" x14ac:dyDescent="0.25">
      <c r="A123074" s="1" t="s">
        <v>11483</v>
      </c>
      <c r="B123074" s="1" t="s">
        <v>193441</v>
      </c>
      <c r="C123074" s="1" t="s">
        <v>193442</v>
      </c>
      <c r="F123074" s="1" t="s">
        <v>622</v>
      </c>
      <c r="G123074" s="1" t="s">
        <v>619</v>
      </c>
      <c r="H123074" s="1" t="s">
        <v>623</v>
      </c>
      <c r="I123074" s="2">
        <v>44927</v>
      </c>
    </row>
    <row r="123075" spans="1:9" x14ac:dyDescent="0.25">
      <c r="A123075" s="1" t="s">
        <v>11483</v>
      </c>
      <c r="B123075" s="1" t="s">
        <v>193443</v>
      </c>
      <c r="C123075" s="1" t="s">
        <v>193444</v>
      </c>
      <c r="F123075" s="1" t="s">
        <v>622</v>
      </c>
      <c r="G123075" s="1" t="s">
        <v>619</v>
      </c>
      <c r="H123075" s="1" t="s">
        <v>623</v>
      </c>
      <c r="I123075" s="2">
        <v>44927</v>
      </c>
    </row>
    <row r="123076" spans="1:9" x14ac:dyDescent="0.25">
      <c r="A123076" s="1" t="s">
        <v>11483</v>
      </c>
      <c r="B123076" s="1" t="s">
        <v>193445</v>
      </c>
      <c r="C123076" s="1" t="s">
        <v>193446</v>
      </c>
      <c r="F123076" s="1" t="s">
        <v>622</v>
      </c>
      <c r="G123076" s="1" t="s">
        <v>619</v>
      </c>
      <c r="H123076" s="1" t="s">
        <v>623</v>
      </c>
      <c r="I123076" s="2">
        <v>44927</v>
      </c>
    </row>
    <row r="123077" spans="1:9" x14ac:dyDescent="0.25">
      <c r="A123077" s="1" t="s">
        <v>11483</v>
      </c>
      <c r="B123077" s="1" t="s">
        <v>193447</v>
      </c>
      <c r="C123077" s="1" t="s">
        <v>13472</v>
      </c>
      <c r="F123077" s="1" t="s">
        <v>622</v>
      </c>
      <c r="G123077" s="1" t="s">
        <v>619</v>
      </c>
      <c r="H123077" s="1" t="s">
        <v>623</v>
      </c>
      <c r="I123077" s="2">
        <v>44927</v>
      </c>
    </row>
    <row r="123078" spans="1:9" x14ac:dyDescent="0.25">
      <c r="A123078" s="1" t="s">
        <v>11483</v>
      </c>
      <c r="B123078" s="1" t="s">
        <v>193448</v>
      </c>
      <c r="C123078" s="1" t="s">
        <v>193449</v>
      </c>
      <c r="F123078" s="1" t="s">
        <v>622</v>
      </c>
      <c r="G123078" s="1" t="s">
        <v>619</v>
      </c>
      <c r="H123078" s="1" t="s">
        <v>623</v>
      </c>
      <c r="I123078" s="2">
        <v>44927</v>
      </c>
    </row>
    <row r="123079" spans="1:9" x14ac:dyDescent="0.25">
      <c r="A123079" s="1" t="s">
        <v>11483</v>
      </c>
      <c r="B123079" s="1" t="s">
        <v>193450</v>
      </c>
      <c r="C123079" s="1" t="s">
        <v>193451</v>
      </c>
      <c r="F123079" s="1" t="s">
        <v>622</v>
      </c>
      <c r="G123079" s="1" t="s">
        <v>619</v>
      </c>
      <c r="H123079" s="1" t="s">
        <v>623</v>
      </c>
      <c r="I123079" s="2">
        <v>44927</v>
      </c>
    </row>
    <row r="123080" spans="1:9" x14ac:dyDescent="0.25">
      <c r="A123080" s="1" t="s">
        <v>11483</v>
      </c>
      <c r="B123080" s="1" t="s">
        <v>193452</v>
      </c>
      <c r="C123080" s="1" t="s">
        <v>193453</v>
      </c>
      <c r="F123080" s="1" t="s">
        <v>622</v>
      </c>
      <c r="G123080" s="1" t="s">
        <v>619</v>
      </c>
      <c r="H123080" s="1" t="s">
        <v>623</v>
      </c>
      <c r="I123080" s="2">
        <v>44927</v>
      </c>
    </row>
    <row r="123081" spans="1:9" x14ac:dyDescent="0.25">
      <c r="A123081" s="1" t="s">
        <v>11483</v>
      </c>
      <c r="B123081" s="1" t="s">
        <v>193454</v>
      </c>
      <c r="C123081" s="1" t="s">
        <v>193455</v>
      </c>
      <c r="F123081" s="1" t="s">
        <v>622</v>
      </c>
      <c r="G123081" s="1" t="s">
        <v>619</v>
      </c>
      <c r="H123081" s="1" t="s">
        <v>623</v>
      </c>
      <c r="I123081" s="2">
        <v>44927</v>
      </c>
    </row>
    <row r="123082" spans="1:9" x14ac:dyDescent="0.25">
      <c r="A123082" s="1" t="s">
        <v>11483</v>
      </c>
      <c r="B123082" s="1" t="s">
        <v>193456</v>
      </c>
      <c r="C123082" s="1" t="s">
        <v>193457</v>
      </c>
      <c r="F123082" s="1" t="s">
        <v>622</v>
      </c>
      <c r="G123082" s="1" t="s">
        <v>619</v>
      </c>
      <c r="H123082" s="1" t="s">
        <v>623</v>
      </c>
      <c r="I123082" s="2">
        <v>44927</v>
      </c>
    </row>
    <row r="123083" spans="1:9" x14ac:dyDescent="0.25">
      <c r="A123083" s="1" t="s">
        <v>11483</v>
      </c>
      <c r="B123083" s="1" t="s">
        <v>193458</v>
      </c>
      <c r="C123083" s="1" t="s">
        <v>193459</v>
      </c>
      <c r="F123083" s="1" t="s">
        <v>622</v>
      </c>
      <c r="G123083" s="1" t="s">
        <v>619</v>
      </c>
      <c r="H123083" s="1" t="s">
        <v>623</v>
      </c>
      <c r="I123083" s="2">
        <v>44927</v>
      </c>
    </row>
    <row r="123084" spans="1:9" x14ac:dyDescent="0.25">
      <c r="A123084" s="1" t="s">
        <v>11483</v>
      </c>
      <c r="B123084" s="1" t="s">
        <v>193460</v>
      </c>
      <c r="C123084" s="1" t="s">
        <v>193461</v>
      </c>
      <c r="F123084" s="1" t="s">
        <v>622</v>
      </c>
      <c r="G123084" s="1" t="s">
        <v>619</v>
      </c>
      <c r="H123084" s="1" t="s">
        <v>623</v>
      </c>
      <c r="I123084" s="2">
        <v>44927</v>
      </c>
    </row>
    <row r="123085" spans="1:9" x14ac:dyDescent="0.25">
      <c r="A123085" s="1" t="s">
        <v>11483</v>
      </c>
      <c r="B123085" s="1" t="s">
        <v>193462</v>
      </c>
      <c r="C123085" s="1" t="s">
        <v>193463</v>
      </c>
      <c r="F123085" s="1" t="s">
        <v>622</v>
      </c>
      <c r="G123085" s="1" t="s">
        <v>619</v>
      </c>
      <c r="H123085" s="1" t="s">
        <v>623</v>
      </c>
      <c r="I123085" s="2">
        <v>44927</v>
      </c>
    </row>
    <row r="123086" spans="1:9" x14ac:dyDescent="0.25">
      <c r="A123086" s="1" t="s">
        <v>11483</v>
      </c>
      <c r="B123086" s="1" t="s">
        <v>193464</v>
      </c>
      <c r="C123086" s="1" t="s">
        <v>193465</v>
      </c>
      <c r="F123086" s="1" t="s">
        <v>622</v>
      </c>
      <c r="G123086" s="1" t="s">
        <v>619</v>
      </c>
      <c r="H123086" s="1" t="s">
        <v>623</v>
      </c>
      <c r="I123086" s="2">
        <v>44927</v>
      </c>
    </row>
    <row r="123087" spans="1:9" x14ac:dyDescent="0.25">
      <c r="A123087" s="1" t="s">
        <v>11483</v>
      </c>
      <c r="B123087" s="1" t="s">
        <v>193466</v>
      </c>
      <c r="C123087" s="1" t="s">
        <v>193467</v>
      </c>
      <c r="F123087" s="1" t="s">
        <v>622</v>
      </c>
      <c r="G123087" s="1" t="s">
        <v>619</v>
      </c>
      <c r="H123087" s="1" t="s">
        <v>623</v>
      </c>
      <c r="I123087" s="2">
        <v>44927</v>
      </c>
    </row>
    <row r="123088" spans="1:9" x14ac:dyDescent="0.25">
      <c r="A123088" s="1" t="s">
        <v>11483</v>
      </c>
      <c r="B123088" s="1" t="s">
        <v>193468</v>
      </c>
      <c r="C123088" s="1" t="s">
        <v>193469</v>
      </c>
      <c r="F123088" s="1" t="s">
        <v>622</v>
      </c>
      <c r="G123088" s="1" t="s">
        <v>619</v>
      </c>
      <c r="H123088" s="1" t="s">
        <v>623</v>
      </c>
      <c r="I123088" s="2">
        <v>44927</v>
      </c>
    </row>
    <row r="123089" spans="1:9" x14ac:dyDescent="0.25">
      <c r="A123089" s="1" t="s">
        <v>11483</v>
      </c>
      <c r="B123089" s="1" t="s">
        <v>193470</v>
      </c>
      <c r="C123089" s="1" t="s">
        <v>193471</v>
      </c>
      <c r="F123089" s="1" t="s">
        <v>622</v>
      </c>
      <c r="G123089" s="1" t="s">
        <v>619</v>
      </c>
      <c r="H123089" s="1" t="s">
        <v>623</v>
      </c>
      <c r="I123089" s="2">
        <v>44927</v>
      </c>
    </row>
    <row r="123090" spans="1:9" x14ac:dyDescent="0.25">
      <c r="A123090" s="1" t="s">
        <v>11483</v>
      </c>
      <c r="B123090" s="1" t="s">
        <v>193472</v>
      </c>
      <c r="C123090" s="1" t="s">
        <v>193473</v>
      </c>
      <c r="F123090" s="1" t="s">
        <v>622</v>
      </c>
      <c r="G123090" s="1" t="s">
        <v>619</v>
      </c>
      <c r="H123090" s="1" t="s">
        <v>623</v>
      </c>
      <c r="I123090" s="2">
        <v>44927</v>
      </c>
    </row>
    <row r="123091" spans="1:9" x14ac:dyDescent="0.25">
      <c r="A123091" s="1" t="s">
        <v>11483</v>
      </c>
      <c r="B123091" s="1" t="s">
        <v>193474</v>
      </c>
      <c r="C123091" s="1" t="s">
        <v>193475</v>
      </c>
      <c r="F123091" s="1" t="s">
        <v>622</v>
      </c>
      <c r="G123091" s="1" t="s">
        <v>619</v>
      </c>
      <c r="H123091" s="1" t="s">
        <v>623</v>
      </c>
      <c r="I123091" s="2">
        <v>44927</v>
      </c>
    </row>
    <row r="123092" spans="1:9" x14ac:dyDescent="0.25">
      <c r="A123092" s="1" t="s">
        <v>11483</v>
      </c>
      <c r="B123092" s="1" t="s">
        <v>193476</v>
      </c>
      <c r="C123092" s="1" t="s">
        <v>193477</v>
      </c>
      <c r="F123092" s="1" t="s">
        <v>622</v>
      </c>
      <c r="G123092" s="1" t="s">
        <v>619</v>
      </c>
      <c r="H123092" s="1" t="s">
        <v>623</v>
      </c>
      <c r="I123092" s="2">
        <v>44927</v>
      </c>
    </row>
    <row r="123093" spans="1:9" x14ac:dyDescent="0.25">
      <c r="A123093" s="1" t="s">
        <v>11483</v>
      </c>
      <c r="B123093" s="1" t="s">
        <v>193478</v>
      </c>
      <c r="C123093" s="1" t="s">
        <v>193479</v>
      </c>
      <c r="F123093" s="1" t="s">
        <v>622</v>
      </c>
      <c r="G123093" s="1" t="s">
        <v>619</v>
      </c>
      <c r="H123093" s="1" t="s">
        <v>623</v>
      </c>
      <c r="I123093" s="2">
        <v>44927</v>
      </c>
    </row>
    <row r="123094" spans="1:9" x14ac:dyDescent="0.25">
      <c r="A123094" s="1" t="s">
        <v>11483</v>
      </c>
      <c r="B123094" s="1" t="s">
        <v>193480</v>
      </c>
      <c r="C123094" s="1" t="s">
        <v>193481</v>
      </c>
      <c r="F123094" s="1" t="s">
        <v>622</v>
      </c>
      <c r="G123094" s="1" t="s">
        <v>619</v>
      </c>
      <c r="H123094" s="1" t="s">
        <v>623</v>
      </c>
      <c r="I123094" s="2">
        <v>44927</v>
      </c>
    </row>
    <row r="123095" spans="1:9" x14ac:dyDescent="0.25">
      <c r="A123095" s="1" t="s">
        <v>11483</v>
      </c>
      <c r="B123095" s="1" t="s">
        <v>193482</v>
      </c>
      <c r="C123095" s="1" t="s">
        <v>193483</v>
      </c>
      <c r="F123095" s="1" t="s">
        <v>622</v>
      </c>
      <c r="G123095" s="1" t="s">
        <v>619</v>
      </c>
      <c r="H123095" s="1" t="s">
        <v>623</v>
      </c>
      <c r="I123095" s="2">
        <v>44927</v>
      </c>
    </row>
    <row r="123096" spans="1:9" x14ac:dyDescent="0.25">
      <c r="A123096" s="1" t="s">
        <v>11483</v>
      </c>
      <c r="B123096" s="1" t="s">
        <v>193484</v>
      </c>
      <c r="C123096" s="1" t="s">
        <v>193485</v>
      </c>
      <c r="F123096" s="1" t="s">
        <v>622</v>
      </c>
      <c r="G123096" s="1" t="s">
        <v>619</v>
      </c>
      <c r="H123096" s="1" t="s">
        <v>623</v>
      </c>
      <c r="I123096" s="2">
        <v>44927</v>
      </c>
    </row>
    <row r="123097" spans="1:9" x14ac:dyDescent="0.25">
      <c r="A123097" s="1" t="s">
        <v>11483</v>
      </c>
      <c r="B123097" s="1" t="s">
        <v>193486</v>
      </c>
      <c r="C123097" s="1" t="s">
        <v>193487</v>
      </c>
      <c r="F123097" s="1" t="s">
        <v>622</v>
      </c>
      <c r="G123097" s="1" t="s">
        <v>619</v>
      </c>
      <c r="H123097" s="1" t="s">
        <v>623</v>
      </c>
      <c r="I123097" s="2">
        <v>44927</v>
      </c>
    </row>
    <row r="123098" spans="1:9" x14ac:dyDescent="0.25">
      <c r="A123098" s="1" t="s">
        <v>11483</v>
      </c>
      <c r="B123098" s="1" t="s">
        <v>193488</v>
      </c>
      <c r="C123098" s="1" t="s">
        <v>193489</v>
      </c>
      <c r="F123098" s="1" t="s">
        <v>622</v>
      </c>
      <c r="G123098" s="1" t="s">
        <v>619</v>
      </c>
      <c r="H123098" s="1" t="s">
        <v>623</v>
      </c>
      <c r="I123098" s="2">
        <v>44927</v>
      </c>
    </row>
    <row r="123099" spans="1:9" x14ac:dyDescent="0.25">
      <c r="A123099" s="1" t="s">
        <v>11483</v>
      </c>
      <c r="B123099" s="1" t="s">
        <v>193490</v>
      </c>
      <c r="C123099" s="1" t="s">
        <v>193491</v>
      </c>
      <c r="F123099" s="1" t="s">
        <v>622</v>
      </c>
      <c r="G123099" s="1" t="s">
        <v>619</v>
      </c>
      <c r="H123099" s="1" t="s">
        <v>623</v>
      </c>
      <c r="I123099" s="2">
        <v>44927</v>
      </c>
    </row>
    <row r="123100" spans="1:9" x14ac:dyDescent="0.25">
      <c r="A123100" s="1" t="s">
        <v>11483</v>
      </c>
      <c r="B123100" s="1" t="s">
        <v>193492</v>
      </c>
      <c r="C123100" s="1" t="s">
        <v>193493</v>
      </c>
      <c r="F123100" s="1" t="s">
        <v>622</v>
      </c>
      <c r="G123100" s="1" t="s">
        <v>619</v>
      </c>
      <c r="H123100" s="1" t="s">
        <v>623</v>
      </c>
      <c r="I123100" s="2">
        <v>44927</v>
      </c>
    </row>
    <row r="123101" spans="1:9" x14ac:dyDescent="0.25">
      <c r="A123101" s="1" t="s">
        <v>11483</v>
      </c>
      <c r="B123101" s="1" t="s">
        <v>193494</v>
      </c>
      <c r="C123101" s="1" t="s">
        <v>193495</v>
      </c>
      <c r="F123101" s="1" t="s">
        <v>622</v>
      </c>
      <c r="G123101" s="1" t="s">
        <v>619</v>
      </c>
      <c r="H123101" s="1" t="s">
        <v>623</v>
      </c>
      <c r="I123101" s="2">
        <v>44927</v>
      </c>
    </row>
    <row r="123102" spans="1:9" x14ac:dyDescent="0.25">
      <c r="A123102" s="1" t="s">
        <v>11483</v>
      </c>
      <c r="B123102" s="1" t="s">
        <v>193496</v>
      </c>
      <c r="C123102" s="1" t="s">
        <v>193497</v>
      </c>
      <c r="F123102" s="1" t="s">
        <v>622</v>
      </c>
      <c r="G123102" s="1" t="s">
        <v>619</v>
      </c>
      <c r="H123102" s="1" t="s">
        <v>623</v>
      </c>
      <c r="I123102" s="2">
        <v>44927</v>
      </c>
    </row>
    <row r="123103" spans="1:9" x14ac:dyDescent="0.25">
      <c r="A123103" s="1" t="s">
        <v>11483</v>
      </c>
      <c r="B123103" s="1" t="s">
        <v>193498</v>
      </c>
      <c r="C123103" s="1" t="s">
        <v>193499</v>
      </c>
      <c r="F123103" s="1" t="s">
        <v>622</v>
      </c>
      <c r="G123103" s="1" t="s">
        <v>619</v>
      </c>
      <c r="H123103" s="1" t="s">
        <v>623</v>
      </c>
      <c r="I123103" s="2">
        <v>44927</v>
      </c>
    </row>
    <row r="123104" spans="1:9" x14ac:dyDescent="0.25">
      <c r="A123104" s="1" t="s">
        <v>11483</v>
      </c>
      <c r="B123104" s="1" t="s">
        <v>193500</v>
      </c>
      <c r="C123104" s="1" t="s">
        <v>193501</v>
      </c>
      <c r="F123104" s="1" t="s">
        <v>622</v>
      </c>
      <c r="G123104" s="1" t="s">
        <v>619</v>
      </c>
      <c r="H123104" s="1" t="s">
        <v>623</v>
      </c>
      <c r="I123104" s="2">
        <v>44927</v>
      </c>
    </row>
    <row r="123105" spans="1:9" x14ac:dyDescent="0.25">
      <c r="A123105" s="1" t="s">
        <v>11483</v>
      </c>
      <c r="B123105" s="1" t="s">
        <v>193502</v>
      </c>
      <c r="C123105" s="1" t="s">
        <v>193503</v>
      </c>
      <c r="F123105" s="1" t="s">
        <v>622</v>
      </c>
      <c r="G123105" s="1" t="s">
        <v>619</v>
      </c>
      <c r="H123105" s="1" t="s">
        <v>623</v>
      </c>
      <c r="I123105" s="2">
        <v>44927</v>
      </c>
    </row>
    <row r="123106" spans="1:9" x14ac:dyDescent="0.25">
      <c r="A123106" s="1" t="s">
        <v>11483</v>
      </c>
      <c r="B123106" s="1" t="s">
        <v>193504</v>
      </c>
      <c r="C123106" s="1" t="s">
        <v>193505</v>
      </c>
      <c r="F123106" s="1" t="s">
        <v>622</v>
      </c>
      <c r="G123106" s="1" t="s">
        <v>619</v>
      </c>
      <c r="H123106" s="1" t="s">
        <v>623</v>
      </c>
      <c r="I123106" s="2">
        <v>44927</v>
      </c>
    </row>
    <row r="123107" spans="1:9" x14ac:dyDescent="0.25">
      <c r="A123107" s="1" t="s">
        <v>11483</v>
      </c>
      <c r="B123107" s="1" t="s">
        <v>193506</v>
      </c>
      <c r="C123107" s="1" t="s">
        <v>193507</v>
      </c>
      <c r="F123107" s="1" t="s">
        <v>622</v>
      </c>
      <c r="G123107" s="1" t="s">
        <v>619</v>
      </c>
      <c r="H123107" s="1" t="s">
        <v>623</v>
      </c>
      <c r="I123107" s="2">
        <v>44927</v>
      </c>
    </row>
    <row r="123108" spans="1:9" x14ac:dyDescent="0.25">
      <c r="A123108" s="1" t="s">
        <v>11483</v>
      </c>
      <c r="B123108" s="1" t="s">
        <v>193508</v>
      </c>
      <c r="C123108" s="1" t="s">
        <v>193509</v>
      </c>
      <c r="F123108" s="1" t="s">
        <v>622</v>
      </c>
      <c r="G123108" s="1" t="s">
        <v>619</v>
      </c>
      <c r="H123108" s="1" t="s">
        <v>623</v>
      </c>
      <c r="I123108" s="2">
        <v>44927</v>
      </c>
    </row>
    <row r="123109" spans="1:9" x14ac:dyDescent="0.25">
      <c r="A123109" s="1" t="s">
        <v>11483</v>
      </c>
      <c r="B123109" s="1" t="s">
        <v>193510</v>
      </c>
      <c r="C123109" s="1" t="s">
        <v>193511</v>
      </c>
      <c r="F123109" s="1" t="s">
        <v>622</v>
      </c>
      <c r="G123109" s="1" t="s">
        <v>619</v>
      </c>
      <c r="H123109" s="1" t="s">
        <v>623</v>
      </c>
      <c r="I123109" s="2">
        <v>44927</v>
      </c>
    </row>
    <row r="123110" spans="1:9" x14ac:dyDescent="0.25">
      <c r="A123110" s="1" t="s">
        <v>11483</v>
      </c>
      <c r="B123110" s="1" t="s">
        <v>193512</v>
      </c>
      <c r="C123110" s="1" t="s">
        <v>193513</v>
      </c>
      <c r="F123110" s="1" t="s">
        <v>622</v>
      </c>
      <c r="G123110" s="1" t="s">
        <v>619</v>
      </c>
      <c r="H123110" s="1" t="s">
        <v>623</v>
      </c>
      <c r="I123110" s="2">
        <v>44927</v>
      </c>
    </row>
    <row r="123111" spans="1:9" x14ac:dyDescent="0.25">
      <c r="A123111" s="1" t="s">
        <v>11483</v>
      </c>
      <c r="B123111" s="1" t="s">
        <v>193514</v>
      </c>
      <c r="C123111" s="1" t="s">
        <v>193515</v>
      </c>
      <c r="F123111" s="1" t="s">
        <v>622</v>
      </c>
      <c r="G123111" s="1" t="s">
        <v>619</v>
      </c>
      <c r="H123111" s="1" t="s">
        <v>623</v>
      </c>
      <c r="I123111" s="2">
        <v>44927</v>
      </c>
    </row>
    <row r="123112" spans="1:9" x14ac:dyDescent="0.25">
      <c r="A123112" s="1" t="s">
        <v>11483</v>
      </c>
      <c r="B123112" s="1" t="s">
        <v>193516</v>
      </c>
      <c r="C123112" s="1" t="s">
        <v>193517</v>
      </c>
      <c r="F123112" s="1" t="s">
        <v>622</v>
      </c>
      <c r="G123112" s="1" t="s">
        <v>619</v>
      </c>
      <c r="H123112" s="1" t="s">
        <v>623</v>
      </c>
      <c r="I123112" s="2">
        <v>44927</v>
      </c>
    </row>
    <row r="123113" spans="1:9" x14ac:dyDescent="0.25">
      <c r="A123113" s="1" t="s">
        <v>11483</v>
      </c>
      <c r="B123113" s="1" t="s">
        <v>193518</v>
      </c>
      <c r="C123113" s="1" t="s">
        <v>193519</v>
      </c>
      <c r="F123113" s="1" t="s">
        <v>622</v>
      </c>
      <c r="G123113" s="1" t="s">
        <v>619</v>
      </c>
      <c r="H123113" s="1" t="s">
        <v>623</v>
      </c>
      <c r="I123113" s="2">
        <v>44927</v>
      </c>
    </row>
    <row r="123114" spans="1:9" x14ac:dyDescent="0.25">
      <c r="A123114" s="1" t="s">
        <v>11483</v>
      </c>
      <c r="B123114" s="1" t="s">
        <v>193520</v>
      </c>
      <c r="C123114" s="1" t="s">
        <v>193521</v>
      </c>
      <c r="F123114" s="1" t="s">
        <v>622</v>
      </c>
      <c r="G123114" s="1" t="s">
        <v>619</v>
      </c>
      <c r="H123114" s="1" t="s">
        <v>623</v>
      </c>
      <c r="I123114" s="2">
        <v>44927</v>
      </c>
    </row>
    <row r="123115" spans="1:9" x14ac:dyDescent="0.25">
      <c r="A123115" s="1" t="s">
        <v>11483</v>
      </c>
      <c r="B123115" s="1" t="s">
        <v>193522</v>
      </c>
      <c r="C123115" s="1" t="s">
        <v>193523</v>
      </c>
      <c r="F123115" s="1" t="s">
        <v>622</v>
      </c>
      <c r="G123115" s="1" t="s">
        <v>619</v>
      </c>
      <c r="H123115" s="1" t="s">
        <v>623</v>
      </c>
      <c r="I123115" s="2">
        <v>44927</v>
      </c>
    </row>
    <row r="123116" spans="1:9" x14ac:dyDescent="0.25">
      <c r="A123116" s="1" t="s">
        <v>11483</v>
      </c>
      <c r="B123116" s="1" t="s">
        <v>193524</v>
      </c>
      <c r="C123116" s="1" t="s">
        <v>193525</v>
      </c>
      <c r="F123116" s="1" t="s">
        <v>622</v>
      </c>
      <c r="G123116" s="1" t="s">
        <v>619</v>
      </c>
      <c r="H123116" s="1" t="s">
        <v>623</v>
      </c>
      <c r="I123116" s="2">
        <v>44927</v>
      </c>
    </row>
    <row r="123117" spans="1:9" x14ac:dyDescent="0.25">
      <c r="A123117" s="1" t="s">
        <v>11483</v>
      </c>
      <c r="B123117" s="1" t="s">
        <v>193526</v>
      </c>
      <c r="C123117" s="1" t="s">
        <v>193527</v>
      </c>
      <c r="F123117" s="1" t="s">
        <v>622</v>
      </c>
      <c r="G123117" s="1" t="s">
        <v>619</v>
      </c>
      <c r="H123117" s="1" t="s">
        <v>623</v>
      </c>
      <c r="I123117" s="2">
        <v>44927</v>
      </c>
    </row>
    <row r="123118" spans="1:9" x14ac:dyDescent="0.25">
      <c r="A123118" s="1" t="s">
        <v>11483</v>
      </c>
      <c r="B123118" s="1" t="s">
        <v>193528</v>
      </c>
      <c r="C123118" s="1" t="s">
        <v>193529</v>
      </c>
      <c r="F123118" s="1" t="s">
        <v>622</v>
      </c>
      <c r="G123118" s="1" t="s">
        <v>619</v>
      </c>
      <c r="H123118" s="1" t="s">
        <v>623</v>
      </c>
      <c r="I123118" s="2">
        <v>44927</v>
      </c>
    </row>
    <row r="123119" spans="1:9" x14ac:dyDescent="0.25">
      <c r="A123119" s="1" t="s">
        <v>11483</v>
      </c>
      <c r="B123119" s="1" t="s">
        <v>193530</v>
      </c>
      <c r="C123119" s="1" t="s">
        <v>193531</v>
      </c>
      <c r="F123119" s="1" t="s">
        <v>622</v>
      </c>
      <c r="G123119" s="1" t="s">
        <v>619</v>
      </c>
      <c r="H123119" s="1" t="s">
        <v>623</v>
      </c>
      <c r="I123119" s="2">
        <v>44927</v>
      </c>
    </row>
    <row r="123120" spans="1:9" x14ac:dyDescent="0.25">
      <c r="A123120" s="1" t="s">
        <v>11483</v>
      </c>
      <c r="B123120" s="1" t="s">
        <v>193532</v>
      </c>
      <c r="C123120" s="1" t="s">
        <v>193533</v>
      </c>
      <c r="F123120" s="1" t="s">
        <v>622</v>
      </c>
      <c r="G123120" s="1" t="s">
        <v>619</v>
      </c>
      <c r="H123120" s="1" t="s">
        <v>623</v>
      </c>
      <c r="I123120" s="2">
        <v>44927</v>
      </c>
    </row>
    <row r="123121" spans="1:9" x14ac:dyDescent="0.25">
      <c r="A123121" s="1" t="s">
        <v>11483</v>
      </c>
      <c r="B123121" s="1" t="s">
        <v>193534</v>
      </c>
      <c r="C123121" s="1" t="s">
        <v>193535</v>
      </c>
      <c r="F123121" s="1" t="s">
        <v>622</v>
      </c>
      <c r="G123121" s="1" t="s">
        <v>619</v>
      </c>
      <c r="H123121" s="1" t="s">
        <v>623</v>
      </c>
      <c r="I123121" s="2">
        <v>44927</v>
      </c>
    </row>
    <row r="123122" spans="1:9" x14ac:dyDescent="0.25">
      <c r="A123122" s="1" t="s">
        <v>11483</v>
      </c>
      <c r="B123122" s="1" t="s">
        <v>193536</v>
      </c>
      <c r="C123122" s="1" t="s">
        <v>193537</v>
      </c>
      <c r="F123122" s="1" t="s">
        <v>622</v>
      </c>
      <c r="G123122" s="1" t="s">
        <v>619</v>
      </c>
      <c r="H123122" s="1" t="s">
        <v>623</v>
      </c>
      <c r="I123122" s="2">
        <v>44927</v>
      </c>
    </row>
    <row r="123123" spans="1:9" x14ac:dyDescent="0.25">
      <c r="A123123" s="1" t="s">
        <v>11483</v>
      </c>
      <c r="B123123" s="1" t="s">
        <v>193538</v>
      </c>
      <c r="C123123" s="1" t="s">
        <v>193539</v>
      </c>
      <c r="F123123" s="1" t="s">
        <v>622</v>
      </c>
      <c r="G123123" s="1" t="s">
        <v>619</v>
      </c>
      <c r="H123123" s="1" t="s">
        <v>623</v>
      </c>
      <c r="I123123" s="2">
        <v>44927</v>
      </c>
    </row>
    <row r="123124" spans="1:9" x14ac:dyDescent="0.25">
      <c r="A123124" s="1" t="s">
        <v>11483</v>
      </c>
      <c r="B123124" s="1" t="s">
        <v>193540</v>
      </c>
      <c r="C123124" s="1" t="s">
        <v>193541</v>
      </c>
      <c r="F123124" s="1" t="s">
        <v>622</v>
      </c>
      <c r="G123124" s="1" t="s">
        <v>619</v>
      </c>
      <c r="H123124" s="1" t="s">
        <v>623</v>
      </c>
      <c r="I123124" s="2">
        <v>44927</v>
      </c>
    </row>
    <row r="123125" spans="1:9" x14ac:dyDescent="0.25">
      <c r="A123125" s="1" t="s">
        <v>11483</v>
      </c>
      <c r="B123125" s="1" t="s">
        <v>193542</v>
      </c>
      <c r="C123125" s="1" t="s">
        <v>193543</v>
      </c>
      <c r="F123125" s="1" t="s">
        <v>622</v>
      </c>
      <c r="G123125" s="1" t="s">
        <v>619</v>
      </c>
      <c r="H123125" s="1" t="s">
        <v>623</v>
      </c>
      <c r="I123125" s="2">
        <v>44927</v>
      </c>
    </row>
    <row r="123126" spans="1:9" x14ac:dyDescent="0.25">
      <c r="A123126" s="1" t="s">
        <v>11483</v>
      </c>
      <c r="B123126" s="1" t="s">
        <v>193544</v>
      </c>
      <c r="C123126" s="1" t="s">
        <v>193545</v>
      </c>
      <c r="F123126" s="1" t="s">
        <v>622</v>
      </c>
      <c r="G123126" s="1" t="s">
        <v>619</v>
      </c>
      <c r="H123126" s="1" t="s">
        <v>623</v>
      </c>
      <c r="I123126" s="2">
        <v>44927</v>
      </c>
    </row>
    <row r="123127" spans="1:9" x14ac:dyDescent="0.25">
      <c r="A123127" s="1" t="s">
        <v>11483</v>
      </c>
      <c r="B123127" s="1" t="s">
        <v>193546</v>
      </c>
      <c r="C123127" s="1" t="s">
        <v>193547</v>
      </c>
      <c r="F123127" s="1" t="s">
        <v>622</v>
      </c>
      <c r="G123127" s="1" t="s">
        <v>619</v>
      </c>
      <c r="H123127" s="1" t="s">
        <v>623</v>
      </c>
      <c r="I123127" s="2">
        <v>44927</v>
      </c>
    </row>
    <row r="123128" spans="1:9" x14ac:dyDescent="0.25">
      <c r="A123128" s="1" t="s">
        <v>11483</v>
      </c>
      <c r="B123128" s="1" t="s">
        <v>193548</v>
      </c>
      <c r="C123128" s="1" t="s">
        <v>193549</v>
      </c>
      <c r="F123128" s="1" t="s">
        <v>622</v>
      </c>
      <c r="G123128" s="1" t="s">
        <v>619</v>
      </c>
      <c r="H123128" s="1" t="s">
        <v>623</v>
      </c>
      <c r="I123128" s="2">
        <v>44927</v>
      </c>
    </row>
    <row r="123129" spans="1:9" x14ac:dyDescent="0.25">
      <c r="A123129" s="1" t="s">
        <v>11483</v>
      </c>
      <c r="B123129" s="1" t="s">
        <v>193550</v>
      </c>
      <c r="C123129" s="1" t="s">
        <v>193551</v>
      </c>
      <c r="F123129" s="1" t="s">
        <v>622</v>
      </c>
      <c r="G123129" s="1" t="s">
        <v>619</v>
      </c>
      <c r="H123129" s="1" t="s">
        <v>623</v>
      </c>
      <c r="I123129" s="2">
        <v>44927</v>
      </c>
    </row>
    <row r="123130" spans="1:9" x14ac:dyDescent="0.25">
      <c r="A123130" s="1" t="s">
        <v>11483</v>
      </c>
      <c r="B123130" s="1" t="s">
        <v>193552</v>
      </c>
      <c r="C123130" s="1" t="s">
        <v>193553</v>
      </c>
      <c r="F123130" s="1" t="s">
        <v>622</v>
      </c>
      <c r="G123130" s="1" t="s">
        <v>619</v>
      </c>
      <c r="H123130" s="1" t="s">
        <v>623</v>
      </c>
      <c r="I123130" s="2">
        <v>44927</v>
      </c>
    </row>
    <row r="123131" spans="1:9" x14ac:dyDescent="0.25">
      <c r="A123131" s="1" t="s">
        <v>11483</v>
      </c>
      <c r="B123131" s="1" t="s">
        <v>193554</v>
      </c>
      <c r="C123131" s="1" t="s">
        <v>193555</v>
      </c>
      <c r="F123131" s="1" t="s">
        <v>622</v>
      </c>
      <c r="G123131" s="1" t="s">
        <v>619</v>
      </c>
      <c r="H123131" s="1" t="s">
        <v>623</v>
      </c>
      <c r="I123131" s="2">
        <v>44927</v>
      </c>
    </row>
    <row r="123132" spans="1:9" x14ac:dyDescent="0.25">
      <c r="A123132" s="1" t="s">
        <v>11483</v>
      </c>
      <c r="B123132" s="1" t="s">
        <v>193556</v>
      </c>
      <c r="C123132" s="1" t="s">
        <v>193557</v>
      </c>
      <c r="F123132" s="1" t="s">
        <v>622</v>
      </c>
      <c r="G123132" s="1" t="s">
        <v>619</v>
      </c>
      <c r="H123132" s="1" t="s">
        <v>623</v>
      </c>
      <c r="I123132" s="2">
        <v>44927</v>
      </c>
    </row>
    <row r="123133" spans="1:9" x14ac:dyDescent="0.25">
      <c r="A123133" s="1" t="s">
        <v>11483</v>
      </c>
      <c r="B123133" s="1" t="s">
        <v>193558</v>
      </c>
      <c r="C123133" s="1" t="s">
        <v>193559</v>
      </c>
      <c r="F123133" s="1" t="s">
        <v>622</v>
      </c>
      <c r="G123133" s="1" t="s">
        <v>619</v>
      </c>
      <c r="H123133" s="1" t="s">
        <v>623</v>
      </c>
      <c r="I123133" s="2">
        <v>44927</v>
      </c>
    </row>
    <row r="123134" spans="1:9" x14ac:dyDescent="0.25">
      <c r="A123134" s="1" t="s">
        <v>11483</v>
      </c>
      <c r="B123134" s="1" t="s">
        <v>193560</v>
      </c>
      <c r="C123134" s="1" t="s">
        <v>193561</v>
      </c>
      <c r="F123134" s="1" t="s">
        <v>622</v>
      </c>
      <c r="G123134" s="1" t="s">
        <v>619</v>
      </c>
      <c r="H123134" s="1" t="s">
        <v>623</v>
      </c>
      <c r="I123134" s="2">
        <v>44927</v>
      </c>
    </row>
    <row r="123135" spans="1:9" x14ac:dyDescent="0.25">
      <c r="A123135" s="1" t="s">
        <v>11483</v>
      </c>
      <c r="B123135" s="1" t="s">
        <v>193562</v>
      </c>
      <c r="C123135" s="1" t="s">
        <v>193563</v>
      </c>
      <c r="F123135" s="1" t="s">
        <v>622</v>
      </c>
      <c r="G123135" s="1" t="s">
        <v>619</v>
      </c>
      <c r="H123135" s="1" t="s">
        <v>623</v>
      </c>
      <c r="I123135" s="2">
        <v>44927</v>
      </c>
    </row>
    <row r="123136" spans="1:9" x14ac:dyDescent="0.25">
      <c r="A123136" s="1" t="s">
        <v>11483</v>
      </c>
      <c r="B123136" s="1" t="s">
        <v>193564</v>
      </c>
      <c r="C123136" s="1" t="s">
        <v>193565</v>
      </c>
      <c r="F123136" s="1" t="s">
        <v>622</v>
      </c>
      <c r="G123136" s="1" t="s">
        <v>619</v>
      </c>
      <c r="H123136" s="1" t="s">
        <v>623</v>
      </c>
      <c r="I123136" s="2">
        <v>44927</v>
      </c>
    </row>
    <row r="123137" spans="1:9" x14ac:dyDescent="0.25">
      <c r="A123137" s="1" t="s">
        <v>11483</v>
      </c>
      <c r="B123137" s="1" t="s">
        <v>193566</v>
      </c>
      <c r="C123137" s="1" t="s">
        <v>193567</v>
      </c>
      <c r="F123137" s="1" t="s">
        <v>622</v>
      </c>
      <c r="G123137" s="1" t="s">
        <v>619</v>
      </c>
      <c r="H123137" s="1" t="s">
        <v>623</v>
      </c>
      <c r="I123137" s="2">
        <v>44927</v>
      </c>
    </row>
    <row r="123138" spans="1:9" x14ac:dyDescent="0.25">
      <c r="A123138" s="1" t="s">
        <v>11483</v>
      </c>
      <c r="B123138" s="1" t="s">
        <v>193568</v>
      </c>
      <c r="C123138" s="1" t="s">
        <v>193569</v>
      </c>
      <c r="F123138" s="1" t="s">
        <v>622</v>
      </c>
      <c r="G123138" s="1" t="s">
        <v>619</v>
      </c>
      <c r="H123138" s="1" t="s">
        <v>623</v>
      </c>
      <c r="I123138" s="2">
        <v>44927</v>
      </c>
    </row>
    <row r="123139" spans="1:9" x14ac:dyDescent="0.25">
      <c r="A123139" s="1" t="s">
        <v>11483</v>
      </c>
      <c r="B123139" s="1" t="s">
        <v>193570</v>
      </c>
      <c r="C123139" s="1" t="s">
        <v>193571</v>
      </c>
      <c r="F123139" s="1" t="s">
        <v>622</v>
      </c>
      <c r="G123139" s="1" t="s">
        <v>619</v>
      </c>
      <c r="H123139" s="1" t="s">
        <v>623</v>
      </c>
      <c r="I123139" s="2">
        <v>44927</v>
      </c>
    </row>
    <row r="123140" spans="1:9" x14ac:dyDescent="0.25">
      <c r="A123140" s="1" t="s">
        <v>11483</v>
      </c>
      <c r="B123140" s="1" t="s">
        <v>193572</v>
      </c>
      <c r="C123140" s="1" t="s">
        <v>193573</v>
      </c>
      <c r="F123140" s="1" t="s">
        <v>622</v>
      </c>
      <c r="G123140" s="1" t="s">
        <v>619</v>
      </c>
      <c r="H123140" s="1" t="s">
        <v>623</v>
      </c>
      <c r="I123140" s="2">
        <v>44927</v>
      </c>
    </row>
    <row r="123141" spans="1:9" x14ac:dyDescent="0.25">
      <c r="A123141" s="1" t="s">
        <v>11483</v>
      </c>
      <c r="B123141" s="1" t="s">
        <v>193574</v>
      </c>
      <c r="C123141" s="1" t="s">
        <v>193575</v>
      </c>
      <c r="F123141" s="1" t="s">
        <v>622</v>
      </c>
      <c r="G123141" s="1" t="s">
        <v>619</v>
      </c>
      <c r="H123141" s="1" t="s">
        <v>623</v>
      </c>
      <c r="I123141" s="2">
        <v>44927</v>
      </c>
    </row>
    <row r="123142" spans="1:9" x14ac:dyDescent="0.25">
      <c r="A123142" s="1" t="s">
        <v>11483</v>
      </c>
      <c r="B123142" s="1" t="s">
        <v>193576</v>
      </c>
      <c r="C123142" s="1" t="s">
        <v>193577</v>
      </c>
      <c r="F123142" s="1" t="s">
        <v>622</v>
      </c>
      <c r="G123142" s="1" t="s">
        <v>619</v>
      </c>
      <c r="H123142" s="1" t="s">
        <v>623</v>
      </c>
      <c r="I123142" s="2">
        <v>44927</v>
      </c>
    </row>
    <row r="123143" spans="1:9" x14ac:dyDescent="0.25">
      <c r="A123143" s="1" t="s">
        <v>11483</v>
      </c>
      <c r="B123143" s="1" t="s">
        <v>193578</v>
      </c>
      <c r="C123143" s="1" t="s">
        <v>193579</v>
      </c>
      <c r="F123143" s="1" t="s">
        <v>622</v>
      </c>
      <c r="G123143" s="1" t="s">
        <v>619</v>
      </c>
      <c r="H123143" s="1" t="s">
        <v>623</v>
      </c>
      <c r="I123143" s="2">
        <v>44927</v>
      </c>
    </row>
    <row r="123144" spans="1:9" x14ac:dyDescent="0.25">
      <c r="A123144" s="1" t="s">
        <v>11483</v>
      </c>
      <c r="B123144" s="1" t="s">
        <v>193580</v>
      </c>
      <c r="C123144" s="1" t="s">
        <v>193581</v>
      </c>
      <c r="F123144" s="1" t="s">
        <v>622</v>
      </c>
      <c r="G123144" s="1" t="s">
        <v>619</v>
      </c>
      <c r="H123144" s="1" t="s">
        <v>623</v>
      </c>
      <c r="I123144" s="2">
        <v>44927</v>
      </c>
    </row>
    <row r="123145" spans="1:9" x14ac:dyDescent="0.25">
      <c r="A123145" s="1" t="s">
        <v>11483</v>
      </c>
      <c r="B123145" s="1" t="s">
        <v>193582</v>
      </c>
      <c r="C123145" s="1" t="s">
        <v>193583</v>
      </c>
      <c r="F123145" s="1" t="s">
        <v>622</v>
      </c>
      <c r="G123145" s="1" t="s">
        <v>619</v>
      </c>
      <c r="H123145" s="1" t="s">
        <v>623</v>
      </c>
      <c r="I123145" s="2">
        <v>44927</v>
      </c>
    </row>
    <row r="123146" spans="1:9" x14ac:dyDescent="0.25">
      <c r="A123146" s="1" t="s">
        <v>11483</v>
      </c>
      <c r="B123146" s="1" t="s">
        <v>193584</v>
      </c>
      <c r="C123146" s="1" t="s">
        <v>193585</v>
      </c>
      <c r="F123146" s="1" t="s">
        <v>622</v>
      </c>
      <c r="G123146" s="1" t="s">
        <v>619</v>
      </c>
      <c r="H123146" s="1" t="s">
        <v>623</v>
      </c>
      <c r="I123146" s="2">
        <v>44927</v>
      </c>
    </row>
    <row r="123147" spans="1:9" x14ac:dyDescent="0.25">
      <c r="A123147" s="1" t="s">
        <v>11483</v>
      </c>
      <c r="B123147" s="1" t="s">
        <v>193586</v>
      </c>
      <c r="C123147" s="1" t="s">
        <v>193587</v>
      </c>
      <c r="F123147" s="1" t="s">
        <v>622</v>
      </c>
      <c r="G123147" s="1" t="s">
        <v>619</v>
      </c>
      <c r="H123147" s="1" t="s">
        <v>623</v>
      </c>
      <c r="I123147" s="2">
        <v>44927</v>
      </c>
    </row>
    <row r="123148" spans="1:9" x14ac:dyDescent="0.25">
      <c r="A123148" s="1" t="s">
        <v>11483</v>
      </c>
      <c r="B123148" s="1" t="s">
        <v>193588</v>
      </c>
      <c r="C123148" s="1" t="s">
        <v>193589</v>
      </c>
      <c r="F123148" s="1" t="s">
        <v>622</v>
      </c>
      <c r="G123148" s="1" t="s">
        <v>619</v>
      </c>
      <c r="H123148" s="1" t="s">
        <v>623</v>
      </c>
      <c r="I123148" s="2">
        <v>44927</v>
      </c>
    </row>
    <row r="123149" spans="1:9" x14ac:dyDescent="0.25">
      <c r="A123149" s="1" t="s">
        <v>11483</v>
      </c>
      <c r="B123149" s="1" t="s">
        <v>193590</v>
      </c>
      <c r="C123149" s="1" t="s">
        <v>13473</v>
      </c>
      <c r="F123149" s="1" t="s">
        <v>622</v>
      </c>
      <c r="G123149" s="1" t="s">
        <v>619</v>
      </c>
      <c r="H123149" s="1" t="s">
        <v>623</v>
      </c>
      <c r="I123149" s="2">
        <v>44927</v>
      </c>
    </row>
    <row r="123150" spans="1:9" x14ac:dyDescent="0.25">
      <c r="A123150" s="1" t="s">
        <v>11483</v>
      </c>
      <c r="B123150" s="1" t="s">
        <v>193591</v>
      </c>
      <c r="C123150" s="1" t="s">
        <v>193592</v>
      </c>
      <c r="F123150" s="1" t="s">
        <v>622</v>
      </c>
      <c r="G123150" s="1" t="s">
        <v>619</v>
      </c>
      <c r="H123150" s="1" t="s">
        <v>623</v>
      </c>
      <c r="I123150" s="2">
        <v>44927</v>
      </c>
    </row>
    <row r="123151" spans="1:9" x14ac:dyDescent="0.25">
      <c r="A123151" s="1" t="s">
        <v>11483</v>
      </c>
      <c r="B123151" s="1" t="s">
        <v>193593</v>
      </c>
      <c r="C123151" s="1" t="s">
        <v>193594</v>
      </c>
      <c r="F123151" s="1" t="s">
        <v>622</v>
      </c>
      <c r="G123151" s="1" t="s">
        <v>619</v>
      </c>
      <c r="H123151" s="1" t="s">
        <v>623</v>
      </c>
      <c r="I123151" s="2">
        <v>44927</v>
      </c>
    </row>
    <row r="123152" spans="1:9" x14ac:dyDescent="0.25">
      <c r="A123152" s="1" t="s">
        <v>11483</v>
      </c>
      <c r="B123152" s="1" t="s">
        <v>193595</v>
      </c>
      <c r="C123152" s="1" t="s">
        <v>193596</v>
      </c>
      <c r="F123152" s="1" t="s">
        <v>622</v>
      </c>
      <c r="G123152" s="1" t="s">
        <v>619</v>
      </c>
      <c r="H123152" s="1" t="s">
        <v>623</v>
      </c>
      <c r="I123152" s="2">
        <v>44927</v>
      </c>
    </row>
    <row r="123153" spans="1:9" x14ac:dyDescent="0.25">
      <c r="A123153" s="1" t="s">
        <v>11483</v>
      </c>
      <c r="B123153" s="1" t="s">
        <v>193597</v>
      </c>
      <c r="C123153" s="1" t="s">
        <v>193598</v>
      </c>
      <c r="F123153" s="1" t="s">
        <v>622</v>
      </c>
      <c r="G123153" s="1" t="s">
        <v>619</v>
      </c>
      <c r="H123153" s="1" t="s">
        <v>623</v>
      </c>
      <c r="I123153" s="2">
        <v>44927</v>
      </c>
    </row>
    <row r="123154" spans="1:9" x14ac:dyDescent="0.25">
      <c r="A123154" s="1" t="s">
        <v>11483</v>
      </c>
      <c r="B123154" s="1" t="s">
        <v>193599</v>
      </c>
      <c r="C123154" s="1" t="s">
        <v>193600</v>
      </c>
      <c r="F123154" s="1" t="s">
        <v>622</v>
      </c>
      <c r="G123154" s="1" t="s">
        <v>619</v>
      </c>
      <c r="H123154" s="1" t="s">
        <v>623</v>
      </c>
      <c r="I123154" s="2">
        <v>44927</v>
      </c>
    </row>
    <row r="123155" spans="1:9" x14ac:dyDescent="0.25">
      <c r="A123155" s="1" t="s">
        <v>11483</v>
      </c>
      <c r="B123155" s="1" t="s">
        <v>193601</v>
      </c>
      <c r="C123155" s="1" t="s">
        <v>193602</v>
      </c>
      <c r="F123155" s="1" t="s">
        <v>622</v>
      </c>
      <c r="G123155" s="1" t="s">
        <v>619</v>
      </c>
      <c r="H123155" s="1" t="s">
        <v>623</v>
      </c>
      <c r="I123155" s="2">
        <v>44927</v>
      </c>
    </row>
    <row r="123156" spans="1:9" x14ac:dyDescent="0.25">
      <c r="A123156" s="1" t="s">
        <v>11483</v>
      </c>
      <c r="B123156" s="1" t="s">
        <v>193603</v>
      </c>
      <c r="C123156" s="1" t="s">
        <v>193604</v>
      </c>
      <c r="F123156" s="1" t="s">
        <v>622</v>
      </c>
      <c r="G123156" s="1" t="s">
        <v>619</v>
      </c>
      <c r="H123156" s="1" t="s">
        <v>623</v>
      </c>
      <c r="I123156" s="2">
        <v>44927</v>
      </c>
    </row>
    <row r="123157" spans="1:9" x14ac:dyDescent="0.25">
      <c r="A123157" s="1" t="s">
        <v>11483</v>
      </c>
      <c r="B123157" s="1" t="s">
        <v>193605</v>
      </c>
      <c r="C123157" s="1" t="s">
        <v>193606</v>
      </c>
      <c r="F123157" s="1" t="s">
        <v>622</v>
      </c>
      <c r="G123157" s="1" t="s">
        <v>619</v>
      </c>
      <c r="H123157" s="1" t="s">
        <v>623</v>
      </c>
      <c r="I123157" s="2">
        <v>44927</v>
      </c>
    </row>
    <row r="123158" spans="1:9" x14ac:dyDescent="0.25">
      <c r="A123158" s="1" t="s">
        <v>11483</v>
      </c>
      <c r="B123158" s="1" t="s">
        <v>193607</v>
      </c>
      <c r="C123158" s="1" t="s">
        <v>193608</v>
      </c>
      <c r="F123158" s="1" t="s">
        <v>622</v>
      </c>
      <c r="G123158" s="1" t="s">
        <v>619</v>
      </c>
      <c r="H123158" s="1" t="s">
        <v>623</v>
      </c>
      <c r="I123158" s="2">
        <v>44927</v>
      </c>
    </row>
    <row r="123159" spans="1:9" x14ac:dyDescent="0.25">
      <c r="A123159" s="1" t="s">
        <v>11483</v>
      </c>
      <c r="B123159" s="1" t="s">
        <v>193609</v>
      </c>
      <c r="C123159" s="1" t="s">
        <v>193610</v>
      </c>
      <c r="F123159" s="1" t="s">
        <v>622</v>
      </c>
      <c r="G123159" s="1" t="s">
        <v>619</v>
      </c>
      <c r="H123159" s="1" t="s">
        <v>623</v>
      </c>
      <c r="I123159" s="2">
        <v>44927</v>
      </c>
    </row>
    <row r="123160" spans="1:9" x14ac:dyDescent="0.25">
      <c r="A123160" s="1" t="s">
        <v>11483</v>
      </c>
      <c r="B123160" s="1" t="s">
        <v>193611</v>
      </c>
      <c r="C123160" s="1" t="s">
        <v>193612</v>
      </c>
      <c r="F123160" s="1" t="s">
        <v>622</v>
      </c>
      <c r="G123160" s="1" t="s">
        <v>619</v>
      </c>
      <c r="H123160" s="1" t="s">
        <v>623</v>
      </c>
      <c r="I123160" s="2">
        <v>44927</v>
      </c>
    </row>
    <row r="123161" spans="1:9" x14ac:dyDescent="0.25">
      <c r="A123161" s="1" t="s">
        <v>11483</v>
      </c>
      <c r="B123161" s="1" t="s">
        <v>193613</v>
      </c>
      <c r="C123161" s="1" t="s">
        <v>193614</v>
      </c>
      <c r="F123161" s="1" t="s">
        <v>622</v>
      </c>
      <c r="G123161" s="1" t="s">
        <v>619</v>
      </c>
      <c r="H123161" s="1" t="s">
        <v>623</v>
      </c>
      <c r="I123161" s="2">
        <v>44927</v>
      </c>
    </row>
    <row r="123162" spans="1:9" x14ac:dyDescent="0.25">
      <c r="A123162" s="1" t="s">
        <v>11483</v>
      </c>
      <c r="B123162" s="1" t="s">
        <v>193615</v>
      </c>
      <c r="C123162" s="1" t="s">
        <v>193616</v>
      </c>
      <c r="F123162" s="1" t="s">
        <v>622</v>
      </c>
      <c r="G123162" s="1" t="s">
        <v>619</v>
      </c>
      <c r="H123162" s="1" t="s">
        <v>623</v>
      </c>
      <c r="I123162" s="2">
        <v>44927</v>
      </c>
    </row>
    <row r="123163" spans="1:9" x14ac:dyDescent="0.25">
      <c r="A123163" s="1" t="s">
        <v>11483</v>
      </c>
      <c r="B123163" s="1" t="s">
        <v>193617</v>
      </c>
      <c r="C123163" s="1" t="s">
        <v>193618</v>
      </c>
      <c r="F123163" s="1" t="s">
        <v>622</v>
      </c>
      <c r="G123163" s="1" t="s">
        <v>619</v>
      </c>
      <c r="H123163" s="1" t="s">
        <v>623</v>
      </c>
      <c r="I123163" s="2">
        <v>44927</v>
      </c>
    </row>
    <row r="123164" spans="1:9" x14ac:dyDescent="0.25">
      <c r="A123164" s="1" t="s">
        <v>11483</v>
      </c>
      <c r="B123164" s="1" t="s">
        <v>193619</v>
      </c>
      <c r="C123164" s="1" t="s">
        <v>193620</v>
      </c>
      <c r="F123164" s="1" t="s">
        <v>622</v>
      </c>
      <c r="G123164" s="1" t="s">
        <v>619</v>
      </c>
      <c r="H123164" s="1" t="s">
        <v>623</v>
      </c>
      <c r="I123164" s="2">
        <v>44927</v>
      </c>
    </row>
    <row r="123165" spans="1:9" x14ac:dyDescent="0.25">
      <c r="A123165" s="1" t="s">
        <v>11483</v>
      </c>
      <c r="B123165" s="1" t="s">
        <v>193621</v>
      </c>
      <c r="C123165" s="1" t="s">
        <v>193622</v>
      </c>
      <c r="F123165" s="1" t="s">
        <v>622</v>
      </c>
      <c r="G123165" s="1" t="s">
        <v>619</v>
      </c>
      <c r="H123165" s="1" t="s">
        <v>623</v>
      </c>
      <c r="I123165" s="2">
        <v>44927</v>
      </c>
    </row>
    <row r="123166" spans="1:9" x14ac:dyDescent="0.25">
      <c r="A123166" s="1" t="s">
        <v>11483</v>
      </c>
      <c r="B123166" s="1" t="s">
        <v>193623</v>
      </c>
      <c r="C123166" s="1" t="s">
        <v>193624</v>
      </c>
      <c r="F123166" s="1" t="s">
        <v>622</v>
      </c>
      <c r="G123166" s="1" t="s">
        <v>619</v>
      </c>
      <c r="H123166" s="1" t="s">
        <v>623</v>
      </c>
      <c r="I123166" s="2">
        <v>44927</v>
      </c>
    </row>
    <row r="123167" spans="1:9" x14ac:dyDescent="0.25">
      <c r="A123167" s="1" t="s">
        <v>11483</v>
      </c>
      <c r="B123167" s="1" t="s">
        <v>193625</v>
      </c>
      <c r="C123167" s="1" t="s">
        <v>193626</v>
      </c>
      <c r="F123167" s="1" t="s">
        <v>622</v>
      </c>
      <c r="G123167" s="1" t="s">
        <v>619</v>
      </c>
      <c r="H123167" s="1" t="s">
        <v>623</v>
      </c>
      <c r="I123167" s="2">
        <v>44927</v>
      </c>
    </row>
    <row r="123168" spans="1:9" x14ac:dyDescent="0.25">
      <c r="A123168" s="1" t="s">
        <v>11483</v>
      </c>
      <c r="B123168" s="1" t="s">
        <v>193627</v>
      </c>
      <c r="C123168" s="1" t="s">
        <v>193628</v>
      </c>
      <c r="F123168" s="1" t="s">
        <v>622</v>
      </c>
      <c r="G123168" s="1" t="s">
        <v>619</v>
      </c>
      <c r="H123168" s="1" t="s">
        <v>623</v>
      </c>
      <c r="I123168" s="2">
        <v>44927</v>
      </c>
    </row>
    <row r="123169" spans="1:9" x14ac:dyDescent="0.25">
      <c r="A123169" s="1" t="s">
        <v>11483</v>
      </c>
      <c r="B123169" s="1" t="s">
        <v>193629</v>
      </c>
      <c r="C123169" s="1" t="s">
        <v>193630</v>
      </c>
      <c r="F123169" s="1" t="s">
        <v>622</v>
      </c>
      <c r="G123169" s="1" t="s">
        <v>619</v>
      </c>
      <c r="H123169" s="1" t="s">
        <v>623</v>
      </c>
      <c r="I123169" s="2">
        <v>44927</v>
      </c>
    </row>
    <row r="123170" spans="1:9" x14ac:dyDescent="0.25">
      <c r="A123170" s="1" t="s">
        <v>11483</v>
      </c>
      <c r="B123170" s="1" t="s">
        <v>193631</v>
      </c>
      <c r="C123170" s="1" t="s">
        <v>193632</v>
      </c>
      <c r="F123170" s="1" t="s">
        <v>622</v>
      </c>
      <c r="G123170" s="1" t="s">
        <v>619</v>
      </c>
      <c r="H123170" s="1" t="s">
        <v>623</v>
      </c>
      <c r="I123170" s="2">
        <v>44927</v>
      </c>
    </row>
    <row r="123171" spans="1:9" x14ac:dyDescent="0.25">
      <c r="A123171" s="1" t="s">
        <v>11483</v>
      </c>
      <c r="B123171" s="1" t="s">
        <v>193633</v>
      </c>
      <c r="C123171" s="1" t="s">
        <v>193634</v>
      </c>
      <c r="F123171" s="1" t="s">
        <v>622</v>
      </c>
      <c r="G123171" s="1" t="s">
        <v>619</v>
      </c>
      <c r="H123171" s="1" t="s">
        <v>623</v>
      </c>
      <c r="I123171" s="2">
        <v>44927</v>
      </c>
    </row>
    <row r="123172" spans="1:9" x14ac:dyDescent="0.25">
      <c r="A123172" s="1" t="s">
        <v>11483</v>
      </c>
      <c r="B123172" s="1" t="s">
        <v>193635</v>
      </c>
      <c r="C123172" s="1" t="s">
        <v>193636</v>
      </c>
      <c r="F123172" s="1" t="s">
        <v>622</v>
      </c>
      <c r="G123172" s="1" t="s">
        <v>619</v>
      </c>
      <c r="H123172" s="1" t="s">
        <v>623</v>
      </c>
      <c r="I123172" s="2">
        <v>44927</v>
      </c>
    </row>
    <row r="123173" spans="1:9" x14ac:dyDescent="0.25">
      <c r="A123173" s="1" t="s">
        <v>11483</v>
      </c>
      <c r="B123173" s="1" t="s">
        <v>193637</v>
      </c>
      <c r="C123173" s="1" t="s">
        <v>193638</v>
      </c>
      <c r="F123173" s="1" t="s">
        <v>622</v>
      </c>
      <c r="G123173" s="1" t="s">
        <v>619</v>
      </c>
      <c r="H123173" s="1" t="s">
        <v>623</v>
      </c>
      <c r="I123173" s="2">
        <v>44927</v>
      </c>
    </row>
    <row r="123174" spans="1:9" x14ac:dyDescent="0.25">
      <c r="A123174" s="1" t="s">
        <v>11483</v>
      </c>
      <c r="B123174" s="1" t="s">
        <v>193639</v>
      </c>
      <c r="C123174" s="1" t="s">
        <v>193640</v>
      </c>
      <c r="F123174" s="1" t="s">
        <v>622</v>
      </c>
      <c r="G123174" s="1" t="s">
        <v>619</v>
      </c>
      <c r="H123174" s="1" t="s">
        <v>623</v>
      </c>
      <c r="I123174" s="2">
        <v>44927</v>
      </c>
    </row>
    <row r="123175" spans="1:9" x14ac:dyDescent="0.25">
      <c r="A123175" s="1" t="s">
        <v>11483</v>
      </c>
      <c r="B123175" s="1" t="s">
        <v>193641</v>
      </c>
      <c r="C123175" s="1" t="s">
        <v>193642</v>
      </c>
      <c r="F123175" s="1" t="s">
        <v>622</v>
      </c>
      <c r="G123175" s="1" t="s">
        <v>619</v>
      </c>
      <c r="H123175" s="1" t="s">
        <v>623</v>
      </c>
      <c r="I123175" s="2">
        <v>44927</v>
      </c>
    </row>
    <row r="123176" spans="1:9" x14ac:dyDescent="0.25">
      <c r="A123176" s="1" t="s">
        <v>11483</v>
      </c>
      <c r="B123176" s="1" t="s">
        <v>193643</v>
      </c>
      <c r="C123176" s="1" t="s">
        <v>193644</v>
      </c>
      <c r="F123176" s="1" t="s">
        <v>622</v>
      </c>
      <c r="G123176" s="1" t="s">
        <v>619</v>
      </c>
      <c r="H123176" s="1" t="s">
        <v>623</v>
      </c>
      <c r="I123176" s="2">
        <v>44927</v>
      </c>
    </row>
    <row r="123177" spans="1:9" x14ac:dyDescent="0.25">
      <c r="A123177" s="1" t="s">
        <v>11483</v>
      </c>
      <c r="B123177" s="1" t="s">
        <v>193645</v>
      </c>
      <c r="C123177" s="1" t="s">
        <v>193646</v>
      </c>
      <c r="F123177" s="1" t="s">
        <v>622</v>
      </c>
      <c r="G123177" s="1" t="s">
        <v>619</v>
      </c>
      <c r="H123177" s="1" t="s">
        <v>623</v>
      </c>
      <c r="I123177" s="2">
        <v>44927</v>
      </c>
    </row>
    <row r="123178" spans="1:9" x14ac:dyDescent="0.25">
      <c r="A123178" s="1" t="s">
        <v>11483</v>
      </c>
      <c r="B123178" s="1" t="s">
        <v>193647</v>
      </c>
      <c r="C123178" s="1" t="s">
        <v>193648</v>
      </c>
      <c r="F123178" s="1" t="s">
        <v>622</v>
      </c>
      <c r="G123178" s="1" t="s">
        <v>619</v>
      </c>
      <c r="H123178" s="1" t="s">
        <v>623</v>
      </c>
      <c r="I123178" s="2">
        <v>44927</v>
      </c>
    </row>
    <row r="123179" spans="1:9" x14ac:dyDescent="0.25">
      <c r="A123179" s="1" t="s">
        <v>11483</v>
      </c>
      <c r="B123179" s="1" t="s">
        <v>193649</v>
      </c>
      <c r="C123179" s="1" t="s">
        <v>193650</v>
      </c>
      <c r="F123179" s="1" t="s">
        <v>622</v>
      </c>
      <c r="G123179" s="1" t="s">
        <v>619</v>
      </c>
      <c r="H123179" s="1" t="s">
        <v>623</v>
      </c>
      <c r="I123179" s="2">
        <v>44927</v>
      </c>
    </row>
    <row r="123180" spans="1:9" x14ac:dyDescent="0.25">
      <c r="A123180" s="1" t="s">
        <v>11483</v>
      </c>
      <c r="B123180" s="1" t="s">
        <v>193651</v>
      </c>
      <c r="C123180" s="1" t="s">
        <v>193652</v>
      </c>
      <c r="F123180" s="1" t="s">
        <v>622</v>
      </c>
      <c r="G123180" s="1" t="s">
        <v>619</v>
      </c>
      <c r="H123180" s="1" t="s">
        <v>623</v>
      </c>
      <c r="I123180" s="2">
        <v>44927</v>
      </c>
    </row>
    <row r="123181" spans="1:9" x14ac:dyDescent="0.25">
      <c r="A123181" s="1" t="s">
        <v>11483</v>
      </c>
      <c r="B123181" s="1" t="s">
        <v>193653</v>
      </c>
      <c r="C123181" s="1" t="s">
        <v>193654</v>
      </c>
      <c r="F123181" s="1" t="s">
        <v>622</v>
      </c>
      <c r="G123181" s="1" t="s">
        <v>619</v>
      </c>
      <c r="H123181" s="1" t="s">
        <v>623</v>
      </c>
      <c r="I123181" s="2">
        <v>44927</v>
      </c>
    </row>
    <row r="123182" spans="1:9" x14ac:dyDescent="0.25">
      <c r="A123182" s="1" t="s">
        <v>11483</v>
      </c>
      <c r="B123182" s="1" t="s">
        <v>193655</v>
      </c>
      <c r="C123182" s="1" t="s">
        <v>193656</v>
      </c>
      <c r="F123182" s="1" t="s">
        <v>622</v>
      </c>
      <c r="G123182" s="1" t="s">
        <v>619</v>
      </c>
      <c r="H123182" s="1" t="s">
        <v>623</v>
      </c>
      <c r="I123182" s="2">
        <v>44927</v>
      </c>
    </row>
    <row r="123183" spans="1:9" x14ac:dyDescent="0.25">
      <c r="A123183" s="1" t="s">
        <v>11483</v>
      </c>
      <c r="B123183" s="1" t="s">
        <v>193657</v>
      </c>
      <c r="C123183" s="1" t="s">
        <v>193658</v>
      </c>
      <c r="F123183" s="1" t="s">
        <v>622</v>
      </c>
      <c r="G123183" s="1" t="s">
        <v>619</v>
      </c>
      <c r="H123183" s="1" t="s">
        <v>623</v>
      </c>
      <c r="I123183" s="2">
        <v>44927</v>
      </c>
    </row>
    <row r="123184" spans="1:9" x14ac:dyDescent="0.25">
      <c r="A123184" s="1" t="s">
        <v>11483</v>
      </c>
      <c r="B123184" s="1" t="s">
        <v>193659</v>
      </c>
      <c r="C123184" s="1" t="s">
        <v>193660</v>
      </c>
      <c r="F123184" s="1" t="s">
        <v>622</v>
      </c>
      <c r="G123184" s="1" t="s">
        <v>619</v>
      </c>
      <c r="H123184" s="1" t="s">
        <v>623</v>
      </c>
      <c r="I123184" s="2">
        <v>44927</v>
      </c>
    </row>
    <row r="123185" spans="1:9" x14ac:dyDescent="0.25">
      <c r="A123185" s="1" t="s">
        <v>11483</v>
      </c>
      <c r="B123185" s="1" t="s">
        <v>193661</v>
      </c>
      <c r="C123185" s="1" t="s">
        <v>193662</v>
      </c>
      <c r="F123185" s="1" t="s">
        <v>622</v>
      </c>
      <c r="G123185" s="1" t="s">
        <v>619</v>
      </c>
      <c r="H123185" s="1" t="s">
        <v>623</v>
      </c>
      <c r="I123185" s="2">
        <v>44927</v>
      </c>
    </row>
    <row r="123186" spans="1:9" x14ac:dyDescent="0.25">
      <c r="A123186" s="1" t="s">
        <v>11483</v>
      </c>
      <c r="B123186" s="1" t="s">
        <v>193663</v>
      </c>
      <c r="C123186" s="1" t="s">
        <v>193664</v>
      </c>
      <c r="F123186" s="1" t="s">
        <v>622</v>
      </c>
      <c r="G123186" s="1" t="s">
        <v>619</v>
      </c>
      <c r="H123186" s="1" t="s">
        <v>623</v>
      </c>
      <c r="I123186" s="2">
        <v>44927</v>
      </c>
    </row>
    <row r="123187" spans="1:9" x14ac:dyDescent="0.25">
      <c r="A123187" s="1" t="s">
        <v>11483</v>
      </c>
      <c r="B123187" s="1" t="s">
        <v>193665</v>
      </c>
      <c r="C123187" s="1" t="s">
        <v>193666</v>
      </c>
      <c r="F123187" s="1" t="s">
        <v>622</v>
      </c>
      <c r="G123187" s="1" t="s">
        <v>619</v>
      </c>
      <c r="H123187" s="1" t="s">
        <v>623</v>
      </c>
      <c r="I123187" s="2">
        <v>44927</v>
      </c>
    </row>
    <row r="123188" spans="1:9" x14ac:dyDescent="0.25">
      <c r="A123188" s="1" t="s">
        <v>11483</v>
      </c>
      <c r="B123188" s="1" t="s">
        <v>193667</v>
      </c>
      <c r="C123188" s="1" t="s">
        <v>193668</v>
      </c>
      <c r="F123188" s="1" t="s">
        <v>622</v>
      </c>
      <c r="G123188" s="1" t="s">
        <v>619</v>
      </c>
      <c r="H123188" s="1" t="s">
        <v>623</v>
      </c>
      <c r="I123188" s="2">
        <v>44927</v>
      </c>
    </row>
    <row r="123189" spans="1:9" x14ac:dyDescent="0.25">
      <c r="A123189" s="1" t="s">
        <v>11483</v>
      </c>
      <c r="B123189" s="1" t="s">
        <v>193669</v>
      </c>
      <c r="C123189" s="1" t="s">
        <v>193670</v>
      </c>
      <c r="F123189" s="1" t="s">
        <v>622</v>
      </c>
      <c r="G123189" s="1" t="s">
        <v>619</v>
      </c>
      <c r="H123189" s="1" t="s">
        <v>623</v>
      </c>
      <c r="I123189" s="2">
        <v>44927</v>
      </c>
    </row>
    <row r="123190" spans="1:9" x14ac:dyDescent="0.25">
      <c r="A123190" s="1" t="s">
        <v>11483</v>
      </c>
      <c r="B123190" s="1" t="s">
        <v>193671</v>
      </c>
      <c r="C123190" s="1" t="s">
        <v>193672</v>
      </c>
      <c r="F123190" s="1" t="s">
        <v>622</v>
      </c>
      <c r="G123190" s="1" t="s">
        <v>619</v>
      </c>
      <c r="H123190" s="1" t="s">
        <v>623</v>
      </c>
      <c r="I123190" s="2">
        <v>44927</v>
      </c>
    </row>
    <row r="123191" spans="1:9" x14ac:dyDescent="0.25">
      <c r="A123191" s="1" t="s">
        <v>11483</v>
      </c>
      <c r="B123191" s="1" t="s">
        <v>193673</v>
      </c>
      <c r="C123191" s="1" t="s">
        <v>13456</v>
      </c>
      <c r="F123191" s="1" t="s">
        <v>622</v>
      </c>
      <c r="G123191" s="1" t="s">
        <v>619</v>
      </c>
      <c r="H123191" s="1" t="s">
        <v>623</v>
      </c>
      <c r="I123191" s="2">
        <v>44927</v>
      </c>
    </row>
    <row r="123192" spans="1:9" x14ac:dyDescent="0.25">
      <c r="A123192" s="1" t="s">
        <v>11483</v>
      </c>
      <c r="B123192" s="1" t="s">
        <v>193674</v>
      </c>
      <c r="C123192" s="1" t="s">
        <v>193675</v>
      </c>
      <c r="F123192" s="1" t="s">
        <v>622</v>
      </c>
      <c r="G123192" s="1" t="s">
        <v>619</v>
      </c>
      <c r="H123192" s="1" t="s">
        <v>623</v>
      </c>
      <c r="I123192" s="2">
        <v>44927</v>
      </c>
    </row>
    <row r="123193" spans="1:9" x14ac:dyDescent="0.25">
      <c r="A123193" s="1" t="s">
        <v>11483</v>
      </c>
      <c r="B123193" s="1" t="s">
        <v>193676</v>
      </c>
      <c r="C123193" s="1" t="s">
        <v>91950</v>
      </c>
      <c r="F123193" s="1" t="s">
        <v>622</v>
      </c>
      <c r="G123193" s="1" t="s">
        <v>619</v>
      </c>
      <c r="H123193" s="1" t="s">
        <v>623</v>
      </c>
      <c r="I123193" s="2">
        <v>44927</v>
      </c>
    </row>
    <row r="123194" spans="1:9" x14ac:dyDescent="0.25">
      <c r="A123194" s="1" t="s">
        <v>11483</v>
      </c>
      <c r="B123194" s="1" t="s">
        <v>193677</v>
      </c>
      <c r="C123194" s="1" t="s">
        <v>193678</v>
      </c>
      <c r="F123194" s="1" t="s">
        <v>622</v>
      </c>
      <c r="G123194" s="1" t="s">
        <v>619</v>
      </c>
      <c r="H123194" s="1" t="s">
        <v>623</v>
      </c>
      <c r="I123194" s="2">
        <v>44927</v>
      </c>
    </row>
    <row r="123195" spans="1:9" x14ac:dyDescent="0.25">
      <c r="A123195" s="1" t="s">
        <v>11483</v>
      </c>
      <c r="B123195" s="1" t="s">
        <v>193679</v>
      </c>
      <c r="C123195" s="1" t="s">
        <v>193680</v>
      </c>
      <c r="F123195" s="1" t="s">
        <v>622</v>
      </c>
      <c r="G123195" s="1" t="s">
        <v>619</v>
      </c>
      <c r="H123195" s="1" t="s">
        <v>623</v>
      </c>
      <c r="I123195" s="2">
        <v>44927</v>
      </c>
    </row>
    <row r="123196" spans="1:9" x14ac:dyDescent="0.25">
      <c r="A123196" s="1" t="s">
        <v>11483</v>
      </c>
      <c r="B123196" s="1" t="s">
        <v>193681</v>
      </c>
      <c r="C123196" s="1" t="s">
        <v>193682</v>
      </c>
      <c r="F123196" s="1" t="s">
        <v>622</v>
      </c>
      <c r="G123196" s="1" t="s">
        <v>619</v>
      </c>
      <c r="H123196" s="1" t="s">
        <v>623</v>
      </c>
      <c r="I123196" s="2">
        <v>44927</v>
      </c>
    </row>
    <row r="123197" spans="1:9" x14ac:dyDescent="0.25">
      <c r="A123197" s="1" t="s">
        <v>11483</v>
      </c>
      <c r="B123197" s="1" t="s">
        <v>193683</v>
      </c>
      <c r="C123197" s="1" t="s">
        <v>193684</v>
      </c>
      <c r="F123197" s="1" t="s">
        <v>622</v>
      </c>
      <c r="G123197" s="1" t="s">
        <v>619</v>
      </c>
      <c r="H123197" s="1" t="s">
        <v>623</v>
      </c>
      <c r="I123197" s="2">
        <v>44927</v>
      </c>
    </row>
    <row r="123198" spans="1:9" x14ac:dyDescent="0.25">
      <c r="A123198" s="1" t="s">
        <v>11483</v>
      </c>
      <c r="B123198" s="1" t="s">
        <v>193685</v>
      </c>
      <c r="C123198" s="1" t="s">
        <v>193686</v>
      </c>
      <c r="F123198" s="1" t="s">
        <v>622</v>
      </c>
      <c r="G123198" s="1" t="s">
        <v>619</v>
      </c>
      <c r="H123198" s="1" t="s">
        <v>623</v>
      </c>
      <c r="I123198" s="2">
        <v>44927</v>
      </c>
    </row>
    <row r="123199" spans="1:9" x14ac:dyDescent="0.25">
      <c r="A123199" s="1" t="s">
        <v>11483</v>
      </c>
      <c r="B123199" s="1" t="s">
        <v>193687</v>
      </c>
      <c r="C123199" s="1" t="s">
        <v>193688</v>
      </c>
      <c r="F123199" s="1" t="s">
        <v>622</v>
      </c>
      <c r="G123199" s="1" t="s">
        <v>619</v>
      </c>
      <c r="H123199" s="1" t="s">
        <v>623</v>
      </c>
      <c r="I123199" s="2">
        <v>44927</v>
      </c>
    </row>
    <row r="123200" spans="1:9" x14ac:dyDescent="0.25">
      <c r="A123200" s="1" t="s">
        <v>11483</v>
      </c>
      <c r="B123200" s="1" t="s">
        <v>193689</v>
      </c>
      <c r="C123200" s="1" t="s">
        <v>193690</v>
      </c>
      <c r="F123200" s="1" t="s">
        <v>622</v>
      </c>
      <c r="G123200" s="1" t="s">
        <v>619</v>
      </c>
      <c r="H123200" s="1" t="s">
        <v>623</v>
      </c>
      <c r="I123200" s="2">
        <v>44927</v>
      </c>
    </row>
    <row r="123201" spans="1:9" x14ac:dyDescent="0.25">
      <c r="A123201" s="1" t="s">
        <v>11483</v>
      </c>
      <c r="B123201" s="1" t="s">
        <v>193691</v>
      </c>
      <c r="C123201" s="1" t="s">
        <v>193692</v>
      </c>
      <c r="F123201" s="1" t="s">
        <v>622</v>
      </c>
      <c r="G123201" s="1" t="s">
        <v>619</v>
      </c>
      <c r="H123201" s="1" t="s">
        <v>623</v>
      </c>
      <c r="I123201" s="2">
        <v>44927</v>
      </c>
    </row>
    <row r="123202" spans="1:9" x14ac:dyDescent="0.25">
      <c r="A123202" s="1" t="s">
        <v>11483</v>
      </c>
      <c r="B123202" s="1" t="s">
        <v>193693</v>
      </c>
      <c r="C123202" s="1" t="s">
        <v>193694</v>
      </c>
      <c r="F123202" s="1" t="s">
        <v>622</v>
      </c>
      <c r="G123202" s="1" t="s">
        <v>619</v>
      </c>
      <c r="H123202" s="1" t="s">
        <v>623</v>
      </c>
      <c r="I123202" s="2">
        <v>44927</v>
      </c>
    </row>
    <row r="123203" spans="1:9" x14ac:dyDescent="0.25">
      <c r="A123203" s="1" t="s">
        <v>11483</v>
      </c>
      <c r="B123203" s="1" t="s">
        <v>193695</v>
      </c>
      <c r="C123203" s="1" t="s">
        <v>193696</v>
      </c>
      <c r="F123203" s="1" t="s">
        <v>622</v>
      </c>
      <c r="G123203" s="1" t="s">
        <v>619</v>
      </c>
      <c r="H123203" s="1" t="s">
        <v>623</v>
      </c>
      <c r="I123203" s="2">
        <v>44927</v>
      </c>
    </row>
    <row r="123204" spans="1:9" x14ac:dyDescent="0.25">
      <c r="A123204" s="1" t="s">
        <v>11483</v>
      </c>
      <c r="B123204" s="1" t="s">
        <v>193697</v>
      </c>
      <c r="C123204" s="1" t="s">
        <v>193698</v>
      </c>
      <c r="F123204" s="1" t="s">
        <v>622</v>
      </c>
      <c r="G123204" s="1" t="s">
        <v>619</v>
      </c>
      <c r="H123204" s="1" t="s">
        <v>623</v>
      </c>
      <c r="I123204" s="2">
        <v>44927</v>
      </c>
    </row>
    <row r="123205" spans="1:9" x14ac:dyDescent="0.25">
      <c r="A123205" s="1" t="s">
        <v>11483</v>
      </c>
      <c r="B123205" s="1" t="s">
        <v>193699</v>
      </c>
      <c r="C123205" s="1" t="s">
        <v>193700</v>
      </c>
      <c r="F123205" s="1" t="s">
        <v>622</v>
      </c>
      <c r="G123205" s="1" t="s">
        <v>619</v>
      </c>
      <c r="H123205" s="1" t="s">
        <v>623</v>
      </c>
      <c r="I123205" s="2">
        <v>44927</v>
      </c>
    </row>
    <row r="123206" spans="1:9" x14ac:dyDescent="0.25">
      <c r="A123206" s="1" t="s">
        <v>11483</v>
      </c>
      <c r="B123206" s="1" t="s">
        <v>193701</v>
      </c>
      <c r="C123206" s="1" t="s">
        <v>193702</v>
      </c>
      <c r="F123206" s="1" t="s">
        <v>622</v>
      </c>
      <c r="G123206" s="1" t="s">
        <v>619</v>
      </c>
      <c r="H123206" s="1" t="s">
        <v>623</v>
      </c>
      <c r="I123206" s="2">
        <v>44927</v>
      </c>
    </row>
    <row r="123207" spans="1:9" x14ac:dyDescent="0.25">
      <c r="A123207" s="1" t="s">
        <v>11483</v>
      </c>
      <c r="B123207" s="1" t="s">
        <v>193703</v>
      </c>
      <c r="C123207" s="1" t="s">
        <v>193704</v>
      </c>
      <c r="F123207" s="1" t="s">
        <v>622</v>
      </c>
      <c r="G123207" s="1" t="s">
        <v>619</v>
      </c>
      <c r="H123207" s="1" t="s">
        <v>623</v>
      </c>
      <c r="I123207" s="2">
        <v>44927</v>
      </c>
    </row>
    <row r="123208" spans="1:9" x14ac:dyDescent="0.25">
      <c r="A123208" s="1" t="s">
        <v>11483</v>
      </c>
      <c r="B123208" s="1" t="s">
        <v>193705</v>
      </c>
      <c r="C123208" s="1" t="s">
        <v>8485</v>
      </c>
      <c r="F123208" s="1" t="s">
        <v>622</v>
      </c>
      <c r="G123208" s="1" t="s">
        <v>619</v>
      </c>
      <c r="H123208" s="1" t="s">
        <v>623</v>
      </c>
      <c r="I123208" s="2">
        <v>44927</v>
      </c>
    </row>
    <row r="123209" spans="1:9" x14ac:dyDescent="0.25">
      <c r="A123209" s="1" t="s">
        <v>11483</v>
      </c>
      <c r="B123209" s="1" t="s">
        <v>193706</v>
      </c>
      <c r="C123209" s="1" t="s">
        <v>193707</v>
      </c>
      <c r="F123209" s="1" t="s">
        <v>622</v>
      </c>
      <c r="G123209" s="1" t="s">
        <v>619</v>
      </c>
      <c r="H123209" s="1" t="s">
        <v>623</v>
      </c>
      <c r="I123209" s="2">
        <v>44927</v>
      </c>
    </row>
    <row r="123210" spans="1:9" x14ac:dyDescent="0.25">
      <c r="A123210" s="1" t="s">
        <v>11483</v>
      </c>
      <c r="B123210" s="1" t="s">
        <v>193708</v>
      </c>
      <c r="C123210" s="1" t="s">
        <v>193709</v>
      </c>
      <c r="F123210" s="1" t="s">
        <v>622</v>
      </c>
      <c r="G123210" s="1" t="s">
        <v>619</v>
      </c>
      <c r="H123210" s="1" t="s">
        <v>623</v>
      </c>
      <c r="I123210" s="2">
        <v>44927</v>
      </c>
    </row>
    <row r="123211" spans="1:9" x14ac:dyDescent="0.25">
      <c r="A123211" s="1" t="s">
        <v>11483</v>
      </c>
      <c r="B123211" s="1" t="s">
        <v>193710</v>
      </c>
      <c r="C123211" s="1" t="s">
        <v>193711</v>
      </c>
      <c r="F123211" s="1" t="s">
        <v>622</v>
      </c>
      <c r="G123211" s="1" t="s">
        <v>619</v>
      </c>
      <c r="H123211" s="1" t="s">
        <v>623</v>
      </c>
      <c r="I123211" s="2">
        <v>44927</v>
      </c>
    </row>
    <row r="123212" spans="1:9" x14ac:dyDescent="0.25">
      <c r="A123212" s="1" t="s">
        <v>11483</v>
      </c>
      <c r="B123212" s="1" t="s">
        <v>193712</v>
      </c>
      <c r="C123212" s="1" t="s">
        <v>13516</v>
      </c>
      <c r="F123212" s="1" t="s">
        <v>622</v>
      </c>
      <c r="G123212" s="1" t="s">
        <v>619</v>
      </c>
      <c r="H123212" s="1" t="s">
        <v>623</v>
      </c>
      <c r="I123212" s="2">
        <v>44927</v>
      </c>
    </row>
    <row r="123213" spans="1:9" x14ac:dyDescent="0.25">
      <c r="A123213" s="1" t="s">
        <v>11483</v>
      </c>
      <c r="B123213" s="1" t="s">
        <v>193713</v>
      </c>
      <c r="C123213" s="1" t="s">
        <v>193714</v>
      </c>
      <c r="F123213" s="1" t="s">
        <v>622</v>
      </c>
      <c r="G123213" s="1" t="s">
        <v>619</v>
      </c>
      <c r="H123213" s="1" t="s">
        <v>623</v>
      </c>
      <c r="I123213" s="2">
        <v>44927</v>
      </c>
    </row>
    <row r="123214" spans="1:9" x14ac:dyDescent="0.25">
      <c r="A123214" s="1" t="s">
        <v>11483</v>
      </c>
      <c r="B123214" s="1" t="s">
        <v>193715</v>
      </c>
      <c r="C123214" s="1" t="s">
        <v>193716</v>
      </c>
      <c r="F123214" s="1" t="s">
        <v>622</v>
      </c>
      <c r="G123214" s="1" t="s">
        <v>619</v>
      </c>
      <c r="H123214" s="1" t="s">
        <v>623</v>
      </c>
      <c r="I123214" s="2">
        <v>44927</v>
      </c>
    </row>
    <row r="123215" spans="1:9" x14ac:dyDescent="0.25">
      <c r="A123215" s="1" t="s">
        <v>11483</v>
      </c>
      <c r="B123215" s="1" t="s">
        <v>193717</v>
      </c>
      <c r="C123215" s="1" t="s">
        <v>193718</v>
      </c>
      <c r="F123215" s="1" t="s">
        <v>622</v>
      </c>
      <c r="G123215" s="1" t="s">
        <v>619</v>
      </c>
      <c r="H123215" s="1" t="s">
        <v>623</v>
      </c>
      <c r="I123215" s="2">
        <v>44927</v>
      </c>
    </row>
    <row r="123216" spans="1:9" x14ac:dyDescent="0.25">
      <c r="A123216" s="1" t="s">
        <v>11483</v>
      </c>
      <c r="B123216" s="1" t="s">
        <v>193719</v>
      </c>
      <c r="C123216" s="1" t="s">
        <v>193720</v>
      </c>
      <c r="F123216" s="1" t="s">
        <v>622</v>
      </c>
      <c r="G123216" s="1" t="s">
        <v>619</v>
      </c>
      <c r="H123216" s="1" t="s">
        <v>623</v>
      </c>
      <c r="I123216" s="2">
        <v>44927</v>
      </c>
    </row>
    <row r="123217" spans="1:9" x14ac:dyDescent="0.25">
      <c r="A123217" s="1" t="s">
        <v>11483</v>
      </c>
      <c r="B123217" s="1" t="s">
        <v>193721</v>
      </c>
      <c r="C123217" s="1" t="s">
        <v>193722</v>
      </c>
      <c r="F123217" s="1" t="s">
        <v>622</v>
      </c>
      <c r="G123217" s="1" t="s">
        <v>619</v>
      </c>
      <c r="H123217" s="1" t="s">
        <v>623</v>
      </c>
      <c r="I123217" s="2">
        <v>44927</v>
      </c>
    </row>
    <row r="123218" spans="1:9" x14ac:dyDescent="0.25">
      <c r="A123218" s="1" t="s">
        <v>11483</v>
      </c>
      <c r="B123218" s="1" t="s">
        <v>193723</v>
      </c>
      <c r="C123218" s="1" t="s">
        <v>193724</v>
      </c>
      <c r="F123218" s="1" t="s">
        <v>622</v>
      </c>
      <c r="G123218" s="1" t="s">
        <v>619</v>
      </c>
      <c r="H123218" s="1" t="s">
        <v>623</v>
      </c>
      <c r="I123218" s="2">
        <v>44927</v>
      </c>
    </row>
    <row r="123219" spans="1:9" x14ac:dyDescent="0.25">
      <c r="A123219" s="1" t="s">
        <v>11483</v>
      </c>
      <c r="B123219" s="1" t="s">
        <v>193725</v>
      </c>
      <c r="C123219" s="1" t="s">
        <v>193726</v>
      </c>
      <c r="F123219" s="1" t="s">
        <v>622</v>
      </c>
      <c r="G123219" s="1" t="s">
        <v>619</v>
      </c>
      <c r="H123219" s="1" t="s">
        <v>623</v>
      </c>
      <c r="I123219" s="2">
        <v>44927</v>
      </c>
    </row>
    <row r="123220" spans="1:9" x14ac:dyDescent="0.25">
      <c r="A123220" s="1" t="s">
        <v>11483</v>
      </c>
      <c r="B123220" s="1" t="s">
        <v>193727</v>
      </c>
      <c r="C123220" s="1" t="s">
        <v>193728</v>
      </c>
      <c r="F123220" s="1" t="s">
        <v>622</v>
      </c>
      <c r="G123220" s="1" t="s">
        <v>619</v>
      </c>
      <c r="H123220" s="1" t="s">
        <v>623</v>
      </c>
      <c r="I123220" s="2">
        <v>44927</v>
      </c>
    </row>
    <row r="123221" spans="1:9" x14ac:dyDescent="0.25">
      <c r="A123221" s="1" t="s">
        <v>11483</v>
      </c>
      <c r="B123221" s="1" t="s">
        <v>193729</v>
      </c>
      <c r="C123221" s="1" t="s">
        <v>193730</v>
      </c>
      <c r="F123221" s="1" t="s">
        <v>622</v>
      </c>
      <c r="G123221" s="1" t="s">
        <v>619</v>
      </c>
      <c r="H123221" s="1" t="s">
        <v>623</v>
      </c>
      <c r="I123221" s="2">
        <v>44927</v>
      </c>
    </row>
    <row r="123222" spans="1:9" x14ac:dyDescent="0.25">
      <c r="A123222" s="1" t="s">
        <v>11483</v>
      </c>
      <c r="B123222" s="1" t="s">
        <v>193731</v>
      </c>
      <c r="C123222" s="1" t="s">
        <v>193732</v>
      </c>
      <c r="F123222" s="1" t="s">
        <v>622</v>
      </c>
      <c r="G123222" s="1" t="s">
        <v>619</v>
      </c>
      <c r="H123222" s="1" t="s">
        <v>623</v>
      </c>
      <c r="I123222" s="2">
        <v>44927</v>
      </c>
    </row>
    <row r="123223" spans="1:9" x14ac:dyDescent="0.25">
      <c r="A123223" s="1" t="s">
        <v>11483</v>
      </c>
      <c r="B123223" s="1" t="s">
        <v>193733</v>
      </c>
      <c r="C123223" s="1" t="s">
        <v>193734</v>
      </c>
      <c r="F123223" s="1" t="s">
        <v>622</v>
      </c>
      <c r="G123223" s="1" t="s">
        <v>619</v>
      </c>
      <c r="H123223" s="1" t="s">
        <v>623</v>
      </c>
      <c r="I123223" s="2">
        <v>44927</v>
      </c>
    </row>
    <row r="123224" spans="1:9" x14ac:dyDescent="0.25">
      <c r="A123224" s="1" t="s">
        <v>11483</v>
      </c>
      <c r="B123224" s="1" t="s">
        <v>193735</v>
      </c>
      <c r="C123224" s="1" t="s">
        <v>13443</v>
      </c>
      <c r="F123224" s="1" t="s">
        <v>622</v>
      </c>
      <c r="G123224" s="1" t="s">
        <v>619</v>
      </c>
      <c r="H123224" s="1" t="s">
        <v>623</v>
      </c>
      <c r="I123224" s="2">
        <v>44927</v>
      </c>
    </row>
    <row r="123225" spans="1:9" x14ac:dyDescent="0.25">
      <c r="A123225" s="1" t="s">
        <v>11483</v>
      </c>
      <c r="B123225" s="1" t="s">
        <v>193736</v>
      </c>
      <c r="C123225" s="1" t="s">
        <v>193737</v>
      </c>
      <c r="F123225" s="1" t="s">
        <v>622</v>
      </c>
      <c r="G123225" s="1" t="s">
        <v>619</v>
      </c>
      <c r="H123225" s="1" t="s">
        <v>623</v>
      </c>
      <c r="I123225" s="2">
        <v>44927</v>
      </c>
    </row>
    <row r="123226" spans="1:9" x14ac:dyDescent="0.25">
      <c r="A123226" s="1" t="s">
        <v>11483</v>
      </c>
      <c r="B123226" s="1" t="s">
        <v>193738</v>
      </c>
      <c r="C123226" s="1" t="s">
        <v>193739</v>
      </c>
      <c r="F123226" s="1" t="s">
        <v>622</v>
      </c>
      <c r="G123226" s="1" t="s">
        <v>619</v>
      </c>
      <c r="H123226" s="1" t="s">
        <v>623</v>
      </c>
      <c r="I123226" s="2">
        <v>44927</v>
      </c>
    </row>
    <row r="123227" spans="1:9" x14ac:dyDescent="0.25">
      <c r="A123227" s="1" t="s">
        <v>11483</v>
      </c>
      <c r="B123227" s="1" t="s">
        <v>193740</v>
      </c>
      <c r="C123227" s="1" t="s">
        <v>193741</v>
      </c>
      <c r="F123227" s="1" t="s">
        <v>622</v>
      </c>
      <c r="G123227" s="1" t="s">
        <v>619</v>
      </c>
      <c r="H123227" s="1" t="s">
        <v>623</v>
      </c>
      <c r="I123227" s="2">
        <v>44927</v>
      </c>
    </row>
    <row r="123228" spans="1:9" x14ac:dyDescent="0.25">
      <c r="A123228" s="1" t="s">
        <v>11483</v>
      </c>
      <c r="B123228" s="1" t="s">
        <v>193742</v>
      </c>
      <c r="C123228" s="1" t="s">
        <v>193743</v>
      </c>
      <c r="F123228" s="1" t="s">
        <v>622</v>
      </c>
      <c r="G123228" s="1" t="s">
        <v>619</v>
      </c>
      <c r="H123228" s="1" t="s">
        <v>623</v>
      </c>
      <c r="I123228" s="2">
        <v>44927</v>
      </c>
    </row>
    <row r="123229" spans="1:9" x14ac:dyDescent="0.25">
      <c r="A123229" s="1" t="s">
        <v>11483</v>
      </c>
      <c r="B123229" s="1" t="s">
        <v>193744</v>
      </c>
      <c r="C123229" s="1" t="s">
        <v>193745</v>
      </c>
      <c r="F123229" s="1" t="s">
        <v>622</v>
      </c>
      <c r="G123229" s="1" t="s">
        <v>619</v>
      </c>
      <c r="H123229" s="1" t="s">
        <v>623</v>
      </c>
      <c r="I123229" s="2">
        <v>44927</v>
      </c>
    </row>
    <row r="123230" spans="1:9" x14ac:dyDescent="0.25">
      <c r="A123230" s="1" t="s">
        <v>11483</v>
      </c>
      <c r="B123230" s="1" t="s">
        <v>193746</v>
      </c>
      <c r="C123230" s="1" t="s">
        <v>193747</v>
      </c>
      <c r="F123230" s="1" t="s">
        <v>622</v>
      </c>
      <c r="G123230" s="1" t="s">
        <v>619</v>
      </c>
      <c r="H123230" s="1" t="s">
        <v>623</v>
      </c>
      <c r="I123230" s="2">
        <v>44927</v>
      </c>
    </row>
    <row r="123231" spans="1:9" x14ac:dyDescent="0.25">
      <c r="A123231" s="1" t="s">
        <v>11483</v>
      </c>
      <c r="B123231" s="1" t="s">
        <v>193748</v>
      </c>
      <c r="C123231" s="1" t="s">
        <v>193749</v>
      </c>
      <c r="F123231" s="1" t="s">
        <v>622</v>
      </c>
      <c r="G123231" s="1" t="s">
        <v>619</v>
      </c>
      <c r="H123231" s="1" t="s">
        <v>623</v>
      </c>
      <c r="I123231" s="2">
        <v>44927</v>
      </c>
    </row>
    <row r="123232" spans="1:9" x14ac:dyDescent="0.25">
      <c r="A123232" s="1" t="s">
        <v>11483</v>
      </c>
      <c r="B123232" s="1" t="s">
        <v>193750</v>
      </c>
      <c r="C123232" s="1" t="s">
        <v>193751</v>
      </c>
      <c r="F123232" s="1" t="s">
        <v>622</v>
      </c>
      <c r="G123232" s="1" t="s">
        <v>619</v>
      </c>
      <c r="H123232" s="1" t="s">
        <v>623</v>
      </c>
      <c r="I123232" s="2">
        <v>44927</v>
      </c>
    </row>
    <row r="123233" spans="1:9" x14ac:dyDescent="0.25">
      <c r="A123233" s="1" t="s">
        <v>11483</v>
      </c>
      <c r="B123233" s="1" t="s">
        <v>193752</v>
      </c>
      <c r="C123233" s="1" t="s">
        <v>193753</v>
      </c>
      <c r="F123233" s="1" t="s">
        <v>622</v>
      </c>
      <c r="G123233" s="1" t="s">
        <v>619</v>
      </c>
      <c r="H123233" s="1" t="s">
        <v>623</v>
      </c>
      <c r="I123233" s="2">
        <v>44927</v>
      </c>
    </row>
    <row r="123234" spans="1:9" x14ac:dyDescent="0.25">
      <c r="A123234" s="1" t="s">
        <v>11483</v>
      </c>
      <c r="B123234" s="1" t="s">
        <v>193754</v>
      </c>
      <c r="C123234" s="1" t="s">
        <v>193755</v>
      </c>
      <c r="F123234" s="1" t="s">
        <v>622</v>
      </c>
      <c r="G123234" s="1" t="s">
        <v>619</v>
      </c>
      <c r="H123234" s="1" t="s">
        <v>623</v>
      </c>
      <c r="I123234" s="2">
        <v>44927</v>
      </c>
    </row>
    <row r="123235" spans="1:9" x14ac:dyDescent="0.25">
      <c r="A123235" s="1" t="s">
        <v>11483</v>
      </c>
      <c r="B123235" s="1" t="s">
        <v>193756</v>
      </c>
      <c r="C123235" s="1" t="s">
        <v>193757</v>
      </c>
      <c r="F123235" s="1" t="s">
        <v>622</v>
      </c>
      <c r="G123235" s="1" t="s">
        <v>619</v>
      </c>
      <c r="H123235" s="1" t="s">
        <v>623</v>
      </c>
      <c r="I123235" s="2">
        <v>44927</v>
      </c>
    </row>
    <row r="123236" spans="1:9" x14ac:dyDescent="0.25">
      <c r="A123236" s="1" t="s">
        <v>11483</v>
      </c>
      <c r="B123236" s="1" t="s">
        <v>193758</v>
      </c>
      <c r="C123236" s="1" t="s">
        <v>193759</v>
      </c>
      <c r="F123236" s="1" t="s">
        <v>622</v>
      </c>
      <c r="G123236" s="1" t="s">
        <v>619</v>
      </c>
      <c r="H123236" s="1" t="s">
        <v>623</v>
      </c>
      <c r="I123236" s="2">
        <v>44927</v>
      </c>
    </row>
    <row r="123237" spans="1:9" x14ac:dyDescent="0.25">
      <c r="A123237" s="1" t="s">
        <v>11483</v>
      </c>
      <c r="B123237" s="1" t="s">
        <v>193760</v>
      </c>
      <c r="C123237" s="1" t="s">
        <v>193761</v>
      </c>
      <c r="F123237" s="1" t="s">
        <v>622</v>
      </c>
      <c r="G123237" s="1" t="s">
        <v>619</v>
      </c>
      <c r="H123237" s="1" t="s">
        <v>623</v>
      </c>
      <c r="I123237" s="2">
        <v>44927</v>
      </c>
    </row>
    <row r="123238" spans="1:9" x14ac:dyDescent="0.25">
      <c r="A123238" s="1" t="s">
        <v>11483</v>
      </c>
      <c r="B123238" s="1" t="s">
        <v>193762</v>
      </c>
      <c r="C123238" s="1" t="s">
        <v>193763</v>
      </c>
      <c r="F123238" s="1" t="s">
        <v>622</v>
      </c>
      <c r="G123238" s="1" t="s">
        <v>619</v>
      </c>
      <c r="H123238" s="1" t="s">
        <v>623</v>
      </c>
      <c r="I123238" s="2">
        <v>44927</v>
      </c>
    </row>
    <row r="123239" spans="1:9" x14ac:dyDescent="0.25">
      <c r="A123239" s="1" t="s">
        <v>11483</v>
      </c>
      <c r="B123239" s="1" t="s">
        <v>193764</v>
      </c>
      <c r="C123239" s="1" t="s">
        <v>193765</v>
      </c>
      <c r="F123239" s="1" t="s">
        <v>622</v>
      </c>
      <c r="G123239" s="1" t="s">
        <v>619</v>
      </c>
      <c r="H123239" s="1" t="s">
        <v>623</v>
      </c>
      <c r="I123239" s="2">
        <v>44927</v>
      </c>
    </row>
    <row r="123240" spans="1:9" x14ac:dyDescent="0.25">
      <c r="A123240" s="1" t="s">
        <v>11483</v>
      </c>
      <c r="B123240" s="1" t="s">
        <v>193766</v>
      </c>
      <c r="C123240" s="1" t="s">
        <v>193767</v>
      </c>
      <c r="F123240" s="1" t="s">
        <v>622</v>
      </c>
      <c r="G123240" s="1" t="s">
        <v>619</v>
      </c>
      <c r="H123240" s="1" t="s">
        <v>623</v>
      </c>
      <c r="I123240" s="2">
        <v>44927</v>
      </c>
    </row>
    <row r="123241" spans="1:9" x14ac:dyDescent="0.25">
      <c r="A123241" s="1" t="s">
        <v>11483</v>
      </c>
      <c r="B123241" s="1" t="s">
        <v>193768</v>
      </c>
      <c r="C123241" s="1" t="s">
        <v>193769</v>
      </c>
      <c r="F123241" s="1" t="s">
        <v>622</v>
      </c>
      <c r="G123241" s="1" t="s">
        <v>619</v>
      </c>
      <c r="H123241" s="1" t="s">
        <v>623</v>
      </c>
      <c r="I123241" s="2">
        <v>44927</v>
      </c>
    </row>
    <row r="123242" spans="1:9" x14ac:dyDescent="0.25">
      <c r="A123242" s="1" t="s">
        <v>11483</v>
      </c>
      <c r="B123242" s="1" t="s">
        <v>193770</v>
      </c>
      <c r="C123242" s="1" t="s">
        <v>193771</v>
      </c>
      <c r="F123242" s="1" t="s">
        <v>622</v>
      </c>
      <c r="G123242" s="1" t="s">
        <v>619</v>
      </c>
      <c r="H123242" s="1" t="s">
        <v>623</v>
      </c>
      <c r="I123242" s="2">
        <v>44927</v>
      </c>
    </row>
    <row r="123243" spans="1:9" x14ac:dyDescent="0.25">
      <c r="A123243" s="1" t="s">
        <v>11483</v>
      </c>
      <c r="B123243" s="1" t="s">
        <v>193772</v>
      </c>
      <c r="C123243" s="1" t="s">
        <v>193773</v>
      </c>
      <c r="F123243" s="1" t="s">
        <v>622</v>
      </c>
      <c r="G123243" s="1" t="s">
        <v>619</v>
      </c>
      <c r="H123243" s="1" t="s">
        <v>623</v>
      </c>
      <c r="I123243" s="2">
        <v>44927</v>
      </c>
    </row>
    <row r="123244" spans="1:9" x14ac:dyDescent="0.25">
      <c r="A123244" s="1" t="s">
        <v>11483</v>
      </c>
      <c r="B123244" s="1" t="s">
        <v>193774</v>
      </c>
      <c r="C123244" s="1" t="s">
        <v>193775</v>
      </c>
      <c r="F123244" s="1" t="s">
        <v>622</v>
      </c>
      <c r="G123244" s="1" t="s">
        <v>619</v>
      </c>
      <c r="H123244" s="1" t="s">
        <v>623</v>
      </c>
      <c r="I123244" s="2">
        <v>44927</v>
      </c>
    </row>
    <row r="123245" spans="1:9" x14ac:dyDescent="0.25">
      <c r="A123245" s="1" t="s">
        <v>11483</v>
      </c>
      <c r="B123245" s="1" t="s">
        <v>193776</v>
      </c>
      <c r="C123245" s="1" t="s">
        <v>193777</v>
      </c>
      <c r="F123245" s="1" t="s">
        <v>622</v>
      </c>
      <c r="G123245" s="1" t="s">
        <v>619</v>
      </c>
      <c r="H123245" s="1" t="s">
        <v>623</v>
      </c>
      <c r="I123245" s="2">
        <v>44927</v>
      </c>
    </row>
    <row r="123246" spans="1:9" x14ac:dyDescent="0.25">
      <c r="A123246" s="1" t="s">
        <v>11483</v>
      </c>
      <c r="B123246" s="1" t="s">
        <v>193778</v>
      </c>
      <c r="C123246" s="1" t="s">
        <v>5938</v>
      </c>
      <c r="F123246" s="1" t="s">
        <v>622</v>
      </c>
      <c r="G123246" s="1" t="s">
        <v>619</v>
      </c>
      <c r="H123246" s="1" t="s">
        <v>623</v>
      </c>
      <c r="I123246" s="2">
        <v>44927</v>
      </c>
    </row>
    <row r="123247" spans="1:9" x14ac:dyDescent="0.25">
      <c r="A123247" s="1" t="s">
        <v>11483</v>
      </c>
      <c r="B123247" s="1" t="s">
        <v>193779</v>
      </c>
      <c r="C123247" s="1" t="s">
        <v>193780</v>
      </c>
      <c r="F123247" s="1" t="s">
        <v>622</v>
      </c>
      <c r="G123247" s="1" t="s">
        <v>619</v>
      </c>
      <c r="H123247" s="1" t="s">
        <v>623</v>
      </c>
      <c r="I123247" s="2">
        <v>44927</v>
      </c>
    </row>
    <row r="123248" spans="1:9" x14ac:dyDescent="0.25">
      <c r="A123248" s="1" t="s">
        <v>11483</v>
      </c>
      <c r="B123248" s="1" t="s">
        <v>193781</v>
      </c>
      <c r="C123248" s="1" t="s">
        <v>193782</v>
      </c>
      <c r="F123248" s="1" t="s">
        <v>622</v>
      </c>
      <c r="G123248" s="1" t="s">
        <v>619</v>
      </c>
      <c r="H123248" s="1" t="s">
        <v>623</v>
      </c>
      <c r="I123248" s="2">
        <v>44927</v>
      </c>
    </row>
    <row r="123249" spans="1:9" x14ac:dyDescent="0.25">
      <c r="A123249" s="1" t="s">
        <v>11483</v>
      </c>
      <c r="B123249" s="1" t="s">
        <v>193783</v>
      </c>
      <c r="C123249" s="1" t="s">
        <v>193784</v>
      </c>
      <c r="F123249" s="1" t="s">
        <v>622</v>
      </c>
      <c r="G123249" s="1" t="s">
        <v>619</v>
      </c>
      <c r="H123249" s="1" t="s">
        <v>623</v>
      </c>
      <c r="I123249" s="2">
        <v>44927</v>
      </c>
    </row>
    <row r="123250" spans="1:9" x14ac:dyDescent="0.25">
      <c r="A123250" s="1" t="s">
        <v>11483</v>
      </c>
      <c r="B123250" s="1" t="s">
        <v>193785</v>
      </c>
      <c r="C123250" s="1" t="s">
        <v>193786</v>
      </c>
      <c r="F123250" s="1" t="s">
        <v>622</v>
      </c>
      <c r="G123250" s="1" t="s">
        <v>619</v>
      </c>
      <c r="H123250" s="1" t="s">
        <v>623</v>
      </c>
      <c r="I123250" s="2">
        <v>44927</v>
      </c>
    </row>
    <row r="123251" spans="1:9" x14ac:dyDescent="0.25">
      <c r="A123251" s="1" t="s">
        <v>11483</v>
      </c>
      <c r="B123251" s="1" t="s">
        <v>193787</v>
      </c>
      <c r="C123251" s="1" t="s">
        <v>193788</v>
      </c>
      <c r="F123251" s="1" t="s">
        <v>622</v>
      </c>
      <c r="G123251" s="1" t="s">
        <v>619</v>
      </c>
      <c r="H123251" s="1" t="s">
        <v>623</v>
      </c>
      <c r="I123251" s="2">
        <v>44927</v>
      </c>
    </row>
    <row r="123252" spans="1:9" x14ac:dyDescent="0.25">
      <c r="A123252" s="1" t="s">
        <v>11483</v>
      </c>
      <c r="B123252" s="1" t="s">
        <v>193789</v>
      </c>
      <c r="C123252" s="1" t="s">
        <v>5527</v>
      </c>
      <c r="F123252" s="1" t="s">
        <v>622</v>
      </c>
      <c r="G123252" s="1" t="s">
        <v>619</v>
      </c>
      <c r="H123252" s="1" t="s">
        <v>623</v>
      </c>
      <c r="I123252" s="2">
        <v>44927</v>
      </c>
    </row>
    <row r="123253" spans="1:9" x14ac:dyDescent="0.25">
      <c r="A123253" s="1" t="s">
        <v>11483</v>
      </c>
      <c r="B123253" s="1" t="s">
        <v>193790</v>
      </c>
      <c r="C123253" s="1" t="s">
        <v>193791</v>
      </c>
      <c r="F123253" s="1" t="s">
        <v>622</v>
      </c>
      <c r="G123253" s="1" t="s">
        <v>619</v>
      </c>
      <c r="H123253" s="1" t="s">
        <v>623</v>
      </c>
      <c r="I123253" s="2">
        <v>44927</v>
      </c>
    </row>
    <row r="123254" spans="1:9" x14ac:dyDescent="0.25">
      <c r="A123254" s="1" t="s">
        <v>11483</v>
      </c>
      <c r="B123254" s="1" t="s">
        <v>193792</v>
      </c>
      <c r="C123254" s="1" t="s">
        <v>193793</v>
      </c>
      <c r="F123254" s="1" t="s">
        <v>622</v>
      </c>
      <c r="G123254" s="1" t="s">
        <v>619</v>
      </c>
      <c r="H123254" s="1" t="s">
        <v>623</v>
      </c>
      <c r="I123254" s="2">
        <v>44927</v>
      </c>
    </row>
    <row r="123255" spans="1:9" x14ac:dyDescent="0.25">
      <c r="A123255" s="1" t="s">
        <v>11483</v>
      </c>
      <c r="B123255" s="1" t="s">
        <v>193794</v>
      </c>
      <c r="C123255" s="1" t="s">
        <v>193795</v>
      </c>
      <c r="F123255" s="1" t="s">
        <v>622</v>
      </c>
      <c r="G123255" s="1" t="s">
        <v>619</v>
      </c>
      <c r="H123255" s="1" t="s">
        <v>623</v>
      </c>
      <c r="I123255" s="2">
        <v>44927</v>
      </c>
    </row>
    <row r="123256" spans="1:9" x14ac:dyDescent="0.25">
      <c r="A123256" s="1" t="s">
        <v>11483</v>
      </c>
      <c r="B123256" s="1" t="s">
        <v>193796</v>
      </c>
      <c r="C123256" s="1" t="s">
        <v>193797</v>
      </c>
      <c r="F123256" s="1" t="s">
        <v>622</v>
      </c>
      <c r="G123256" s="1" t="s">
        <v>619</v>
      </c>
      <c r="H123256" s="1" t="s">
        <v>623</v>
      </c>
      <c r="I123256" s="2">
        <v>44927</v>
      </c>
    </row>
    <row r="123257" spans="1:9" x14ac:dyDescent="0.25">
      <c r="A123257" s="1" t="s">
        <v>11483</v>
      </c>
      <c r="B123257" s="1" t="s">
        <v>193798</v>
      </c>
      <c r="C123257" s="1" t="s">
        <v>193799</v>
      </c>
      <c r="F123257" s="1" t="s">
        <v>622</v>
      </c>
      <c r="G123257" s="1" t="s">
        <v>619</v>
      </c>
      <c r="H123257" s="1" t="s">
        <v>623</v>
      </c>
      <c r="I123257" s="2">
        <v>44927</v>
      </c>
    </row>
    <row r="123258" spans="1:9" x14ac:dyDescent="0.25">
      <c r="A123258" s="1" t="s">
        <v>11483</v>
      </c>
      <c r="B123258" s="1" t="s">
        <v>193800</v>
      </c>
      <c r="C123258" s="1" t="s">
        <v>193801</v>
      </c>
      <c r="F123258" s="1" t="s">
        <v>622</v>
      </c>
      <c r="G123258" s="1" t="s">
        <v>619</v>
      </c>
      <c r="H123258" s="1" t="s">
        <v>623</v>
      </c>
      <c r="I123258" s="2">
        <v>44927</v>
      </c>
    </row>
    <row r="123259" spans="1:9" x14ac:dyDescent="0.25">
      <c r="A123259" s="1" t="s">
        <v>11483</v>
      </c>
      <c r="B123259" s="1" t="s">
        <v>193802</v>
      </c>
      <c r="C123259" s="1" t="s">
        <v>193803</v>
      </c>
      <c r="F123259" s="1" t="s">
        <v>622</v>
      </c>
      <c r="G123259" s="1" t="s">
        <v>619</v>
      </c>
      <c r="H123259" s="1" t="s">
        <v>623</v>
      </c>
      <c r="I123259" s="2">
        <v>44927</v>
      </c>
    </row>
    <row r="123260" spans="1:9" x14ac:dyDescent="0.25">
      <c r="A123260" s="1" t="s">
        <v>11483</v>
      </c>
      <c r="B123260" s="1" t="s">
        <v>193804</v>
      </c>
      <c r="C123260" s="1" t="s">
        <v>193805</v>
      </c>
      <c r="F123260" s="1" t="s">
        <v>622</v>
      </c>
      <c r="G123260" s="1" t="s">
        <v>619</v>
      </c>
      <c r="H123260" s="1" t="s">
        <v>623</v>
      </c>
      <c r="I123260" s="2">
        <v>44927</v>
      </c>
    </row>
    <row r="123261" spans="1:9" x14ac:dyDescent="0.25">
      <c r="A123261" s="1" t="s">
        <v>11483</v>
      </c>
      <c r="B123261" s="1" t="s">
        <v>193806</v>
      </c>
      <c r="C123261" s="1" t="s">
        <v>193807</v>
      </c>
      <c r="F123261" s="1" t="s">
        <v>622</v>
      </c>
      <c r="G123261" s="1" t="s">
        <v>619</v>
      </c>
      <c r="H123261" s="1" t="s">
        <v>623</v>
      </c>
      <c r="I123261" s="2">
        <v>44927</v>
      </c>
    </row>
    <row r="123262" spans="1:9" x14ac:dyDescent="0.25">
      <c r="A123262" s="1" t="s">
        <v>11483</v>
      </c>
      <c r="B123262" s="1" t="s">
        <v>193808</v>
      </c>
      <c r="C123262" s="1" t="s">
        <v>193809</v>
      </c>
      <c r="F123262" s="1" t="s">
        <v>622</v>
      </c>
      <c r="G123262" s="1" t="s">
        <v>619</v>
      </c>
      <c r="H123262" s="1" t="s">
        <v>623</v>
      </c>
      <c r="I123262" s="2">
        <v>44927</v>
      </c>
    </row>
    <row r="123263" spans="1:9" x14ac:dyDescent="0.25">
      <c r="A123263" s="1" t="s">
        <v>11483</v>
      </c>
      <c r="B123263" s="1" t="s">
        <v>193810</v>
      </c>
      <c r="C123263" s="1" t="s">
        <v>193811</v>
      </c>
      <c r="F123263" s="1" t="s">
        <v>622</v>
      </c>
      <c r="G123263" s="1" t="s">
        <v>619</v>
      </c>
      <c r="H123263" s="1" t="s">
        <v>623</v>
      </c>
      <c r="I123263" s="2">
        <v>44927</v>
      </c>
    </row>
    <row r="123264" spans="1:9" x14ac:dyDescent="0.25">
      <c r="A123264" s="1" t="s">
        <v>11483</v>
      </c>
      <c r="B123264" s="1" t="s">
        <v>193812</v>
      </c>
      <c r="C123264" s="1" t="s">
        <v>193813</v>
      </c>
      <c r="F123264" s="1" t="s">
        <v>622</v>
      </c>
      <c r="G123264" s="1" t="s">
        <v>619</v>
      </c>
      <c r="H123264" s="1" t="s">
        <v>623</v>
      </c>
      <c r="I123264" s="2">
        <v>44927</v>
      </c>
    </row>
    <row r="123265" spans="1:9" x14ac:dyDescent="0.25">
      <c r="A123265" s="1" t="s">
        <v>11483</v>
      </c>
      <c r="B123265" s="1" t="s">
        <v>193814</v>
      </c>
      <c r="C123265" s="1" t="s">
        <v>193815</v>
      </c>
      <c r="F123265" s="1" t="s">
        <v>622</v>
      </c>
      <c r="G123265" s="1" t="s">
        <v>619</v>
      </c>
      <c r="H123265" s="1" t="s">
        <v>623</v>
      </c>
      <c r="I123265" s="2">
        <v>44927</v>
      </c>
    </row>
    <row r="123266" spans="1:9" x14ac:dyDescent="0.25">
      <c r="A123266" s="1" t="s">
        <v>11483</v>
      </c>
      <c r="B123266" s="1" t="s">
        <v>193816</v>
      </c>
      <c r="C123266" s="1" t="s">
        <v>193817</v>
      </c>
      <c r="F123266" s="1" t="s">
        <v>622</v>
      </c>
      <c r="G123266" s="1" t="s">
        <v>619</v>
      </c>
      <c r="H123266" s="1" t="s">
        <v>623</v>
      </c>
      <c r="I123266" s="2">
        <v>44927</v>
      </c>
    </row>
    <row r="123267" spans="1:9" x14ac:dyDescent="0.25">
      <c r="A123267" s="1" t="s">
        <v>11483</v>
      </c>
      <c r="B123267" s="1" t="s">
        <v>193818</v>
      </c>
      <c r="C123267" s="1" t="s">
        <v>193819</v>
      </c>
      <c r="F123267" s="1" t="s">
        <v>622</v>
      </c>
      <c r="G123267" s="1" t="s">
        <v>619</v>
      </c>
      <c r="H123267" s="1" t="s">
        <v>623</v>
      </c>
      <c r="I123267" s="2">
        <v>44927</v>
      </c>
    </row>
    <row r="123268" spans="1:9" x14ac:dyDescent="0.25">
      <c r="A123268" s="1" t="s">
        <v>11483</v>
      </c>
      <c r="B123268" s="1" t="s">
        <v>193820</v>
      </c>
      <c r="C123268" s="1" t="s">
        <v>193821</v>
      </c>
      <c r="F123268" s="1" t="s">
        <v>622</v>
      </c>
      <c r="G123268" s="1" t="s">
        <v>619</v>
      </c>
      <c r="H123268" s="1" t="s">
        <v>623</v>
      </c>
      <c r="I123268" s="2">
        <v>44927</v>
      </c>
    </row>
    <row r="123269" spans="1:9" x14ac:dyDescent="0.25">
      <c r="A123269" s="1" t="s">
        <v>11483</v>
      </c>
      <c r="B123269" s="1" t="s">
        <v>193822</v>
      </c>
      <c r="C123269" s="1" t="s">
        <v>193823</v>
      </c>
      <c r="F123269" s="1" t="s">
        <v>622</v>
      </c>
      <c r="G123269" s="1" t="s">
        <v>619</v>
      </c>
      <c r="H123269" s="1" t="s">
        <v>623</v>
      </c>
      <c r="I123269" s="2">
        <v>44927</v>
      </c>
    </row>
    <row r="123270" spans="1:9" x14ac:dyDescent="0.25">
      <c r="A123270" s="1" t="s">
        <v>11483</v>
      </c>
      <c r="B123270" s="1" t="s">
        <v>193824</v>
      </c>
      <c r="C123270" s="1" t="s">
        <v>193825</v>
      </c>
      <c r="F123270" s="1" t="s">
        <v>622</v>
      </c>
      <c r="G123270" s="1" t="s">
        <v>619</v>
      </c>
      <c r="H123270" s="1" t="s">
        <v>623</v>
      </c>
      <c r="I123270" s="2">
        <v>44927</v>
      </c>
    </row>
    <row r="123271" spans="1:9" x14ac:dyDescent="0.25">
      <c r="A123271" s="1" t="s">
        <v>11483</v>
      </c>
      <c r="B123271" s="1" t="s">
        <v>193826</v>
      </c>
      <c r="C123271" s="1" t="s">
        <v>193827</v>
      </c>
      <c r="F123271" s="1" t="s">
        <v>622</v>
      </c>
      <c r="G123271" s="1" t="s">
        <v>619</v>
      </c>
      <c r="H123271" s="1" t="s">
        <v>623</v>
      </c>
      <c r="I123271" s="2">
        <v>44927</v>
      </c>
    </row>
    <row r="123272" spans="1:9" x14ac:dyDescent="0.25">
      <c r="A123272" s="1" t="s">
        <v>11483</v>
      </c>
      <c r="B123272" s="1" t="s">
        <v>193828</v>
      </c>
      <c r="C123272" s="1" t="s">
        <v>193829</v>
      </c>
      <c r="F123272" s="1" t="s">
        <v>622</v>
      </c>
      <c r="G123272" s="1" t="s">
        <v>619</v>
      </c>
      <c r="H123272" s="1" t="s">
        <v>623</v>
      </c>
      <c r="I123272" s="2">
        <v>44927</v>
      </c>
    </row>
    <row r="123273" spans="1:9" x14ac:dyDescent="0.25">
      <c r="A123273" s="1" t="s">
        <v>11483</v>
      </c>
      <c r="B123273" s="1" t="s">
        <v>193830</v>
      </c>
      <c r="C123273" s="1" t="s">
        <v>193831</v>
      </c>
      <c r="F123273" s="1" t="s">
        <v>622</v>
      </c>
      <c r="G123273" s="1" t="s">
        <v>619</v>
      </c>
      <c r="H123273" s="1" t="s">
        <v>623</v>
      </c>
      <c r="I123273" s="2">
        <v>44927</v>
      </c>
    </row>
    <row r="123274" spans="1:9" x14ac:dyDescent="0.25">
      <c r="A123274" s="1" t="s">
        <v>11483</v>
      </c>
      <c r="B123274" s="1" t="s">
        <v>193832</v>
      </c>
      <c r="C123274" s="1" t="s">
        <v>193833</v>
      </c>
      <c r="F123274" s="1" t="s">
        <v>622</v>
      </c>
      <c r="G123274" s="1" t="s">
        <v>619</v>
      </c>
      <c r="H123274" s="1" t="s">
        <v>623</v>
      </c>
      <c r="I123274" s="2">
        <v>44927</v>
      </c>
    </row>
    <row r="123275" spans="1:9" x14ac:dyDescent="0.25">
      <c r="A123275" s="1" t="s">
        <v>11483</v>
      </c>
      <c r="B123275" s="1" t="s">
        <v>193834</v>
      </c>
      <c r="C123275" s="1" t="s">
        <v>193835</v>
      </c>
      <c r="F123275" s="1" t="s">
        <v>622</v>
      </c>
      <c r="G123275" s="1" t="s">
        <v>619</v>
      </c>
      <c r="H123275" s="1" t="s">
        <v>623</v>
      </c>
      <c r="I123275" s="2">
        <v>44927</v>
      </c>
    </row>
    <row r="123276" spans="1:9" x14ac:dyDescent="0.25">
      <c r="A123276" s="1" t="s">
        <v>11483</v>
      </c>
      <c r="B123276" s="1" t="s">
        <v>193836</v>
      </c>
      <c r="C123276" s="1" t="s">
        <v>193837</v>
      </c>
      <c r="F123276" s="1" t="s">
        <v>622</v>
      </c>
      <c r="G123276" s="1" t="s">
        <v>619</v>
      </c>
      <c r="H123276" s="1" t="s">
        <v>623</v>
      </c>
      <c r="I123276" s="2">
        <v>44927</v>
      </c>
    </row>
    <row r="123277" spans="1:9" x14ac:dyDescent="0.25">
      <c r="A123277" s="1" t="s">
        <v>11483</v>
      </c>
      <c r="B123277" s="1" t="s">
        <v>193838</v>
      </c>
      <c r="C123277" s="1" t="s">
        <v>193839</v>
      </c>
      <c r="F123277" s="1" t="s">
        <v>622</v>
      </c>
      <c r="G123277" s="1" t="s">
        <v>619</v>
      </c>
      <c r="H123277" s="1" t="s">
        <v>623</v>
      </c>
      <c r="I123277" s="2">
        <v>44927</v>
      </c>
    </row>
    <row r="123278" spans="1:9" x14ac:dyDescent="0.25">
      <c r="A123278" s="1" t="s">
        <v>11483</v>
      </c>
      <c r="B123278" s="1" t="s">
        <v>193840</v>
      </c>
      <c r="C123278" s="1" t="s">
        <v>193841</v>
      </c>
      <c r="F123278" s="1" t="s">
        <v>622</v>
      </c>
      <c r="G123278" s="1" t="s">
        <v>619</v>
      </c>
      <c r="H123278" s="1" t="s">
        <v>623</v>
      </c>
      <c r="I123278" s="2">
        <v>44927</v>
      </c>
    </row>
    <row r="123279" spans="1:9" x14ac:dyDescent="0.25">
      <c r="A123279" s="1" t="s">
        <v>11483</v>
      </c>
      <c r="B123279" s="1" t="s">
        <v>193842</v>
      </c>
      <c r="C123279" s="1" t="s">
        <v>193843</v>
      </c>
      <c r="F123279" s="1" t="s">
        <v>622</v>
      </c>
      <c r="G123279" s="1" t="s">
        <v>619</v>
      </c>
      <c r="H123279" s="1" t="s">
        <v>623</v>
      </c>
      <c r="I123279" s="2">
        <v>44927</v>
      </c>
    </row>
    <row r="123280" spans="1:9" x14ac:dyDescent="0.25">
      <c r="A123280" s="1" t="s">
        <v>11483</v>
      </c>
      <c r="B123280" s="1" t="s">
        <v>193844</v>
      </c>
      <c r="C123280" s="1" t="s">
        <v>193845</v>
      </c>
      <c r="F123280" s="1" t="s">
        <v>622</v>
      </c>
      <c r="G123280" s="1" t="s">
        <v>619</v>
      </c>
      <c r="H123280" s="1" t="s">
        <v>623</v>
      </c>
      <c r="I123280" s="2">
        <v>44927</v>
      </c>
    </row>
    <row r="123281" spans="1:9" x14ac:dyDescent="0.25">
      <c r="A123281" s="1" t="s">
        <v>11483</v>
      </c>
      <c r="B123281" s="1" t="s">
        <v>193846</v>
      </c>
      <c r="C123281" s="1" t="s">
        <v>193847</v>
      </c>
      <c r="F123281" s="1" t="s">
        <v>622</v>
      </c>
      <c r="G123281" s="1" t="s">
        <v>619</v>
      </c>
      <c r="H123281" s="1" t="s">
        <v>623</v>
      </c>
      <c r="I123281" s="2">
        <v>44927</v>
      </c>
    </row>
    <row r="123282" spans="1:9" x14ac:dyDescent="0.25">
      <c r="A123282" s="1" t="s">
        <v>11483</v>
      </c>
      <c r="B123282" s="1" t="s">
        <v>193848</v>
      </c>
      <c r="C123282" s="1" t="s">
        <v>193849</v>
      </c>
      <c r="F123282" s="1" t="s">
        <v>622</v>
      </c>
      <c r="G123282" s="1" t="s">
        <v>619</v>
      </c>
      <c r="H123282" s="1" t="s">
        <v>623</v>
      </c>
      <c r="I123282" s="2">
        <v>44927</v>
      </c>
    </row>
    <row r="123283" spans="1:9" x14ac:dyDescent="0.25">
      <c r="A123283" s="1" t="s">
        <v>11483</v>
      </c>
      <c r="B123283" s="1" t="s">
        <v>193850</v>
      </c>
      <c r="C123283" s="1" t="s">
        <v>193851</v>
      </c>
      <c r="F123283" s="1" t="s">
        <v>622</v>
      </c>
      <c r="G123283" s="1" t="s">
        <v>619</v>
      </c>
      <c r="H123283" s="1" t="s">
        <v>623</v>
      </c>
      <c r="I123283" s="2">
        <v>44927</v>
      </c>
    </row>
    <row r="123284" spans="1:9" x14ac:dyDescent="0.25">
      <c r="A123284" s="1" t="s">
        <v>11483</v>
      </c>
      <c r="B123284" s="1" t="s">
        <v>193852</v>
      </c>
      <c r="C123284" s="1" t="s">
        <v>193853</v>
      </c>
      <c r="F123284" s="1" t="s">
        <v>622</v>
      </c>
      <c r="G123284" s="1" t="s">
        <v>619</v>
      </c>
      <c r="H123284" s="1" t="s">
        <v>623</v>
      </c>
      <c r="I123284" s="2">
        <v>44927</v>
      </c>
    </row>
    <row r="123285" spans="1:9" x14ac:dyDescent="0.25">
      <c r="A123285" s="1" t="s">
        <v>11483</v>
      </c>
      <c r="B123285" s="1" t="s">
        <v>193854</v>
      </c>
      <c r="C123285" s="1" t="s">
        <v>193855</v>
      </c>
      <c r="F123285" s="1" t="s">
        <v>622</v>
      </c>
      <c r="G123285" s="1" t="s">
        <v>619</v>
      </c>
      <c r="H123285" s="1" t="s">
        <v>623</v>
      </c>
      <c r="I123285" s="2">
        <v>44927</v>
      </c>
    </row>
    <row r="123286" spans="1:9" x14ac:dyDescent="0.25">
      <c r="A123286" s="1" t="s">
        <v>11483</v>
      </c>
      <c r="B123286" s="1" t="s">
        <v>193856</v>
      </c>
      <c r="C123286" s="1" t="s">
        <v>193857</v>
      </c>
      <c r="F123286" s="1" t="s">
        <v>622</v>
      </c>
      <c r="G123286" s="1" t="s">
        <v>619</v>
      </c>
      <c r="H123286" s="1" t="s">
        <v>623</v>
      </c>
      <c r="I123286" s="2">
        <v>44927</v>
      </c>
    </row>
    <row r="123287" spans="1:9" x14ac:dyDescent="0.25">
      <c r="A123287" s="1" t="s">
        <v>11483</v>
      </c>
      <c r="B123287" s="1" t="s">
        <v>193858</v>
      </c>
      <c r="C123287" s="1" t="s">
        <v>193859</v>
      </c>
      <c r="F123287" s="1" t="s">
        <v>622</v>
      </c>
      <c r="G123287" s="1" t="s">
        <v>619</v>
      </c>
      <c r="H123287" s="1" t="s">
        <v>623</v>
      </c>
      <c r="I123287" s="2">
        <v>44927</v>
      </c>
    </row>
    <row r="123288" spans="1:9" x14ac:dyDescent="0.25">
      <c r="A123288" s="1" t="s">
        <v>11483</v>
      </c>
      <c r="B123288" s="1" t="s">
        <v>193860</v>
      </c>
      <c r="C123288" s="1" t="s">
        <v>13444</v>
      </c>
      <c r="F123288" s="1" t="s">
        <v>622</v>
      </c>
      <c r="G123288" s="1" t="s">
        <v>619</v>
      </c>
      <c r="H123288" s="1" t="s">
        <v>623</v>
      </c>
      <c r="I123288" s="2">
        <v>44927</v>
      </c>
    </row>
    <row r="123289" spans="1:9" x14ac:dyDescent="0.25">
      <c r="A123289" s="1" t="s">
        <v>11483</v>
      </c>
      <c r="B123289" s="1" t="s">
        <v>193861</v>
      </c>
      <c r="C123289" s="1" t="s">
        <v>193862</v>
      </c>
      <c r="F123289" s="1" t="s">
        <v>622</v>
      </c>
      <c r="G123289" s="1" t="s">
        <v>619</v>
      </c>
      <c r="H123289" s="1" t="s">
        <v>623</v>
      </c>
      <c r="I123289" s="2">
        <v>44927</v>
      </c>
    </row>
    <row r="123290" spans="1:9" x14ac:dyDescent="0.25">
      <c r="A123290" s="1" t="s">
        <v>11483</v>
      </c>
      <c r="B123290" s="1" t="s">
        <v>193863</v>
      </c>
      <c r="C123290" s="1" t="s">
        <v>193864</v>
      </c>
      <c r="F123290" s="1" t="s">
        <v>622</v>
      </c>
      <c r="G123290" s="1" t="s">
        <v>619</v>
      </c>
      <c r="H123290" s="1" t="s">
        <v>623</v>
      </c>
      <c r="I123290" s="2">
        <v>44927</v>
      </c>
    </row>
    <row r="123291" spans="1:9" x14ac:dyDescent="0.25">
      <c r="A123291" s="1" t="s">
        <v>11483</v>
      </c>
      <c r="B123291" s="1" t="s">
        <v>193865</v>
      </c>
      <c r="C123291" s="1" t="s">
        <v>193866</v>
      </c>
      <c r="F123291" s="1" t="s">
        <v>622</v>
      </c>
      <c r="G123291" s="1" t="s">
        <v>619</v>
      </c>
      <c r="H123291" s="1" t="s">
        <v>623</v>
      </c>
      <c r="I123291" s="2">
        <v>44927</v>
      </c>
    </row>
    <row r="123292" spans="1:9" x14ac:dyDescent="0.25">
      <c r="A123292" s="1" t="s">
        <v>11483</v>
      </c>
      <c r="B123292" s="1" t="s">
        <v>193867</v>
      </c>
      <c r="C123292" s="1" t="s">
        <v>193868</v>
      </c>
      <c r="F123292" s="1" t="s">
        <v>622</v>
      </c>
      <c r="G123292" s="1" t="s">
        <v>619</v>
      </c>
      <c r="H123292" s="1" t="s">
        <v>623</v>
      </c>
      <c r="I123292" s="2">
        <v>44927</v>
      </c>
    </row>
    <row r="123293" spans="1:9" x14ac:dyDescent="0.25">
      <c r="A123293" s="1" t="s">
        <v>11483</v>
      </c>
      <c r="B123293" s="1" t="s">
        <v>193869</v>
      </c>
      <c r="C123293" s="1" t="s">
        <v>193870</v>
      </c>
      <c r="F123293" s="1" t="s">
        <v>622</v>
      </c>
      <c r="G123293" s="1" t="s">
        <v>619</v>
      </c>
      <c r="H123293" s="1" t="s">
        <v>623</v>
      </c>
      <c r="I123293" s="2">
        <v>44927</v>
      </c>
    </row>
    <row r="123294" spans="1:9" x14ac:dyDescent="0.25">
      <c r="A123294" s="1" t="s">
        <v>11483</v>
      </c>
      <c r="B123294" s="1" t="s">
        <v>193871</v>
      </c>
      <c r="C123294" s="1" t="s">
        <v>193872</v>
      </c>
      <c r="F123294" s="1" t="s">
        <v>622</v>
      </c>
      <c r="G123294" s="1" t="s">
        <v>619</v>
      </c>
      <c r="H123294" s="1" t="s">
        <v>623</v>
      </c>
      <c r="I123294" s="2">
        <v>44927</v>
      </c>
    </row>
    <row r="123295" spans="1:9" x14ac:dyDescent="0.25">
      <c r="A123295" s="1" t="s">
        <v>11483</v>
      </c>
      <c r="B123295" s="1" t="s">
        <v>193873</v>
      </c>
      <c r="C123295" s="1" t="s">
        <v>193874</v>
      </c>
      <c r="F123295" s="1" t="s">
        <v>622</v>
      </c>
      <c r="G123295" s="1" t="s">
        <v>619</v>
      </c>
      <c r="H123295" s="1" t="s">
        <v>623</v>
      </c>
      <c r="I123295" s="2">
        <v>44927</v>
      </c>
    </row>
    <row r="123296" spans="1:9" x14ac:dyDescent="0.25">
      <c r="A123296" s="1" t="s">
        <v>11483</v>
      </c>
      <c r="B123296" s="1" t="s">
        <v>193875</v>
      </c>
      <c r="C123296" s="1" t="s">
        <v>193876</v>
      </c>
      <c r="F123296" s="1" t="s">
        <v>622</v>
      </c>
      <c r="G123296" s="1" t="s">
        <v>619</v>
      </c>
      <c r="H123296" s="1" t="s">
        <v>623</v>
      </c>
      <c r="I123296" s="2">
        <v>44927</v>
      </c>
    </row>
    <row r="123297" spans="1:9" x14ac:dyDescent="0.25">
      <c r="A123297" s="1" t="s">
        <v>11483</v>
      </c>
      <c r="B123297" s="1" t="s">
        <v>193877</v>
      </c>
      <c r="C123297" s="1" t="s">
        <v>193878</v>
      </c>
      <c r="F123297" s="1" t="s">
        <v>622</v>
      </c>
      <c r="G123297" s="1" t="s">
        <v>619</v>
      </c>
      <c r="H123297" s="1" t="s">
        <v>623</v>
      </c>
      <c r="I123297" s="2">
        <v>44927</v>
      </c>
    </row>
    <row r="123298" spans="1:9" x14ac:dyDescent="0.25">
      <c r="A123298" s="1" t="s">
        <v>11483</v>
      </c>
      <c r="B123298" s="1" t="s">
        <v>193879</v>
      </c>
      <c r="C123298" s="1" t="s">
        <v>193880</v>
      </c>
      <c r="F123298" s="1" t="s">
        <v>622</v>
      </c>
      <c r="G123298" s="1" t="s">
        <v>619</v>
      </c>
      <c r="H123298" s="1" t="s">
        <v>623</v>
      </c>
      <c r="I123298" s="2">
        <v>44927</v>
      </c>
    </row>
    <row r="123299" spans="1:9" x14ac:dyDescent="0.25">
      <c r="A123299" s="1" t="s">
        <v>11483</v>
      </c>
      <c r="B123299" s="1" t="s">
        <v>193881</v>
      </c>
      <c r="C123299" s="1" t="s">
        <v>193882</v>
      </c>
      <c r="F123299" s="1" t="s">
        <v>622</v>
      </c>
      <c r="G123299" s="1" t="s">
        <v>619</v>
      </c>
      <c r="H123299" s="1" t="s">
        <v>623</v>
      </c>
      <c r="I123299" s="2">
        <v>44927</v>
      </c>
    </row>
    <row r="123300" spans="1:9" x14ac:dyDescent="0.25">
      <c r="A123300" s="1" t="s">
        <v>11483</v>
      </c>
      <c r="B123300" s="1" t="s">
        <v>193883</v>
      </c>
      <c r="C123300" s="1" t="s">
        <v>20191</v>
      </c>
      <c r="F123300" s="1" t="s">
        <v>622</v>
      </c>
      <c r="G123300" s="1" t="s">
        <v>619</v>
      </c>
      <c r="H123300" s="1" t="s">
        <v>623</v>
      </c>
      <c r="I123300" s="2">
        <v>44927</v>
      </c>
    </row>
    <row r="123301" spans="1:9" x14ac:dyDescent="0.25">
      <c r="A123301" s="1" t="s">
        <v>11483</v>
      </c>
      <c r="B123301" s="1" t="s">
        <v>193884</v>
      </c>
      <c r="C123301" s="1" t="s">
        <v>193885</v>
      </c>
      <c r="F123301" s="1" t="s">
        <v>622</v>
      </c>
      <c r="G123301" s="1" t="s">
        <v>619</v>
      </c>
      <c r="H123301" s="1" t="s">
        <v>623</v>
      </c>
      <c r="I123301" s="2">
        <v>44927</v>
      </c>
    </row>
    <row r="123302" spans="1:9" x14ac:dyDescent="0.25">
      <c r="A123302" s="1" t="s">
        <v>11483</v>
      </c>
      <c r="B123302" s="1" t="s">
        <v>193886</v>
      </c>
      <c r="C123302" s="1" t="s">
        <v>193887</v>
      </c>
      <c r="F123302" s="1" t="s">
        <v>622</v>
      </c>
      <c r="G123302" s="1" t="s">
        <v>619</v>
      </c>
      <c r="H123302" s="1" t="s">
        <v>623</v>
      </c>
      <c r="I123302" s="2">
        <v>44927</v>
      </c>
    </row>
    <row r="123303" spans="1:9" x14ac:dyDescent="0.25">
      <c r="A123303" s="1" t="s">
        <v>11483</v>
      </c>
      <c r="B123303" s="1" t="s">
        <v>193888</v>
      </c>
      <c r="C123303" s="1" t="s">
        <v>193889</v>
      </c>
      <c r="F123303" s="1" t="s">
        <v>622</v>
      </c>
      <c r="G123303" s="1" t="s">
        <v>619</v>
      </c>
      <c r="H123303" s="1" t="s">
        <v>623</v>
      </c>
      <c r="I123303" s="2">
        <v>44927</v>
      </c>
    </row>
    <row r="123304" spans="1:9" x14ac:dyDescent="0.25">
      <c r="A123304" s="1" t="s">
        <v>11483</v>
      </c>
      <c r="B123304" s="1" t="s">
        <v>193890</v>
      </c>
      <c r="C123304" s="1" t="s">
        <v>193891</v>
      </c>
      <c r="F123304" s="1" t="s">
        <v>622</v>
      </c>
      <c r="G123304" s="1" t="s">
        <v>619</v>
      </c>
      <c r="H123304" s="1" t="s">
        <v>623</v>
      </c>
      <c r="I123304" s="2">
        <v>44927</v>
      </c>
    </row>
    <row r="123305" spans="1:9" x14ac:dyDescent="0.25">
      <c r="A123305" s="1" t="s">
        <v>11483</v>
      </c>
      <c r="B123305" s="1" t="s">
        <v>193892</v>
      </c>
      <c r="C123305" s="1" t="s">
        <v>193893</v>
      </c>
      <c r="F123305" s="1" t="s">
        <v>622</v>
      </c>
      <c r="G123305" s="1" t="s">
        <v>619</v>
      </c>
      <c r="H123305" s="1" t="s">
        <v>623</v>
      </c>
      <c r="I123305" s="2">
        <v>44927</v>
      </c>
    </row>
    <row r="123306" spans="1:9" x14ac:dyDescent="0.25">
      <c r="A123306" s="1" t="s">
        <v>11483</v>
      </c>
      <c r="B123306" s="1" t="s">
        <v>193894</v>
      </c>
      <c r="C123306" s="1" t="s">
        <v>193895</v>
      </c>
      <c r="F123306" s="1" t="s">
        <v>622</v>
      </c>
      <c r="G123306" s="1" t="s">
        <v>619</v>
      </c>
      <c r="H123306" s="1" t="s">
        <v>623</v>
      </c>
      <c r="I123306" s="2">
        <v>44927</v>
      </c>
    </row>
    <row r="123307" spans="1:9" x14ac:dyDescent="0.25">
      <c r="A123307" s="1" t="s">
        <v>11483</v>
      </c>
      <c r="B123307" s="1" t="s">
        <v>193896</v>
      </c>
      <c r="C123307" s="1" t="s">
        <v>193897</v>
      </c>
      <c r="F123307" s="1" t="s">
        <v>622</v>
      </c>
      <c r="G123307" s="1" t="s">
        <v>619</v>
      </c>
      <c r="H123307" s="1" t="s">
        <v>623</v>
      </c>
      <c r="I123307" s="2">
        <v>44927</v>
      </c>
    </row>
    <row r="123308" spans="1:9" x14ac:dyDescent="0.25">
      <c r="A123308" s="1" t="s">
        <v>11483</v>
      </c>
      <c r="B123308" s="1" t="s">
        <v>193898</v>
      </c>
      <c r="C123308" s="1" t="s">
        <v>193899</v>
      </c>
      <c r="F123308" s="1" t="s">
        <v>622</v>
      </c>
      <c r="G123308" s="1" t="s">
        <v>619</v>
      </c>
      <c r="H123308" s="1" t="s">
        <v>623</v>
      </c>
      <c r="I123308" s="2">
        <v>44927</v>
      </c>
    </row>
    <row r="123309" spans="1:9" x14ac:dyDescent="0.25">
      <c r="A123309" s="1" t="s">
        <v>11483</v>
      </c>
      <c r="B123309" s="1" t="s">
        <v>193900</v>
      </c>
      <c r="C123309" s="1" t="s">
        <v>193901</v>
      </c>
      <c r="F123309" s="1" t="s">
        <v>622</v>
      </c>
      <c r="G123309" s="1" t="s">
        <v>619</v>
      </c>
      <c r="H123309" s="1" t="s">
        <v>623</v>
      </c>
      <c r="I123309" s="2">
        <v>44927</v>
      </c>
    </row>
    <row r="123310" spans="1:9" x14ac:dyDescent="0.25">
      <c r="A123310" s="1" t="s">
        <v>11483</v>
      </c>
      <c r="B123310" s="1" t="s">
        <v>193902</v>
      </c>
      <c r="C123310" s="1" t="s">
        <v>193903</v>
      </c>
      <c r="F123310" s="1" t="s">
        <v>622</v>
      </c>
      <c r="G123310" s="1" t="s">
        <v>619</v>
      </c>
      <c r="H123310" s="1" t="s">
        <v>623</v>
      </c>
      <c r="I123310" s="2">
        <v>44927</v>
      </c>
    </row>
    <row r="123311" spans="1:9" x14ac:dyDescent="0.25">
      <c r="A123311" s="1" t="s">
        <v>11483</v>
      </c>
      <c r="B123311" s="1" t="s">
        <v>193904</v>
      </c>
      <c r="C123311" s="1" t="s">
        <v>193905</v>
      </c>
      <c r="F123311" s="1" t="s">
        <v>622</v>
      </c>
      <c r="G123311" s="1" t="s">
        <v>619</v>
      </c>
      <c r="H123311" s="1" t="s">
        <v>623</v>
      </c>
      <c r="I123311" s="2">
        <v>44927</v>
      </c>
    </row>
    <row r="123312" spans="1:9" x14ac:dyDescent="0.25">
      <c r="A123312" s="1" t="s">
        <v>11483</v>
      </c>
      <c r="B123312" s="1" t="s">
        <v>193906</v>
      </c>
      <c r="C123312" s="1" t="s">
        <v>193907</v>
      </c>
      <c r="F123312" s="1" t="s">
        <v>622</v>
      </c>
      <c r="G123312" s="1" t="s">
        <v>619</v>
      </c>
      <c r="H123312" s="1" t="s">
        <v>623</v>
      </c>
      <c r="I123312" s="2">
        <v>44927</v>
      </c>
    </row>
    <row r="123313" spans="1:9" x14ac:dyDescent="0.25">
      <c r="A123313" s="1" t="s">
        <v>11483</v>
      </c>
      <c r="B123313" s="1" t="s">
        <v>193908</v>
      </c>
      <c r="C123313" s="1" t="s">
        <v>193909</v>
      </c>
      <c r="F123313" s="1" t="s">
        <v>622</v>
      </c>
      <c r="G123313" s="1" t="s">
        <v>619</v>
      </c>
      <c r="H123313" s="1" t="s">
        <v>623</v>
      </c>
      <c r="I123313" s="2">
        <v>44927</v>
      </c>
    </row>
    <row r="123314" spans="1:9" x14ac:dyDescent="0.25">
      <c r="A123314" s="1" t="s">
        <v>11483</v>
      </c>
      <c r="B123314" s="1" t="s">
        <v>193910</v>
      </c>
      <c r="C123314" s="1" t="s">
        <v>193911</v>
      </c>
      <c r="F123314" s="1" t="s">
        <v>622</v>
      </c>
      <c r="G123314" s="1" t="s">
        <v>619</v>
      </c>
      <c r="H123314" s="1" t="s">
        <v>623</v>
      </c>
      <c r="I123314" s="2">
        <v>44927</v>
      </c>
    </row>
    <row r="123315" spans="1:9" x14ac:dyDescent="0.25">
      <c r="A123315" s="1" t="s">
        <v>11483</v>
      </c>
      <c r="B123315" s="1" t="s">
        <v>193912</v>
      </c>
      <c r="C123315" s="1" t="s">
        <v>193913</v>
      </c>
      <c r="F123315" s="1" t="s">
        <v>622</v>
      </c>
      <c r="G123315" s="1" t="s">
        <v>619</v>
      </c>
      <c r="H123315" s="1" t="s">
        <v>623</v>
      </c>
      <c r="I123315" s="2">
        <v>44927</v>
      </c>
    </row>
    <row r="123316" spans="1:9" x14ac:dyDescent="0.25">
      <c r="A123316" s="1" t="s">
        <v>11483</v>
      </c>
      <c r="B123316" s="1" t="s">
        <v>193914</v>
      </c>
      <c r="C123316" s="1" t="s">
        <v>193915</v>
      </c>
      <c r="F123316" s="1" t="s">
        <v>622</v>
      </c>
      <c r="G123316" s="1" t="s">
        <v>619</v>
      </c>
      <c r="H123316" s="1" t="s">
        <v>623</v>
      </c>
      <c r="I123316" s="2">
        <v>44927</v>
      </c>
    </row>
    <row r="123317" spans="1:9" x14ac:dyDescent="0.25">
      <c r="A123317" s="1" t="s">
        <v>11483</v>
      </c>
      <c r="B123317" s="1" t="s">
        <v>193916</v>
      </c>
      <c r="C123317" s="1" t="s">
        <v>193917</v>
      </c>
      <c r="F123317" s="1" t="s">
        <v>622</v>
      </c>
      <c r="G123317" s="1" t="s">
        <v>619</v>
      </c>
      <c r="H123317" s="1" t="s">
        <v>623</v>
      </c>
      <c r="I123317" s="2">
        <v>44927</v>
      </c>
    </row>
    <row r="123318" spans="1:9" x14ac:dyDescent="0.25">
      <c r="A123318" s="1" t="s">
        <v>11483</v>
      </c>
      <c r="B123318" s="1" t="s">
        <v>193918</v>
      </c>
      <c r="C123318" s="1" t="s">
        <v>193919</v>
      </c>
      <c r="F123318" s="1" t="s">
        <v>622</v>
      </c>
      <c r="G123318" s="1" t="s">
        <v>619</v>
      </c>
      <c r="H123318" s="1" t="s">
        <v>623</v>
      </c>
      <c r="I123318" s="2">
        <v>44927</v>
      </c>
    </row>
    <row r="123319" spans="1:9" x14ac:dyDescent="0.25">
      <c r="A123319" s="1" t="s">
        <v>11483</v>
      </c>
      <c r="B123319" s="1" t="s">
        <v>193920</v>
      </c>
      <c r="C123319" s="1" t="s">
        <v>193921</v>
      </c>
      <c r="F123319" s="1" t="s">
        <v>622</v>
      </c>
      <c r="G123319" s="1" t="s">
        <v>619</v>
      </c>
      <c r="H123319" s="1" t="s">
        <v>623</v>
      </c>
      <c r="I123319" s="2">
        <v>44927</v>
      </c>
    </row>
    <row r="123320" spans="1:9" x14ac:dyDescent="0.25">
      <c r="A123320" s="1" t="s">
        <v>11483</v>
      </c>
      <c r="B123320" s="1" t="s">
        <v>193922</v>
      </c>
      <c r="C123320" s="1" t="s">
        <v>193923</v>
      </c>
      <c r="F123320" s="1" t="s">
        <v>622</v>
      </c>
      <c r="G123320" s="1" t="s">
        <v>619</v>
      </c>
      <c r="H123320" s="1" t="s">
        <v>623</v>
      </c>
      <c r="I123320" s="2">
        <v>44927</v>
      </c>
    </row>
    <row r="123321" spans="1:9" x14ac:dyDescent="0.25">
      <c r="A123321" s="1" t="s">
        <v>11483</v>
      </c>
      <c r="B123321" s="1" t="s">
        <v>193924</v>
      </c>
      <c r="C123321" s="1" t="s">
        <v>193925</v>
      </c>
      <c r="F123321" s="1" t="s">
        <v>622</v>
      </c>
      <c r="G123321" s="1" t="s">
        <v>619</v>
      </c>
      <c r="H123321" s="1" t="s">
        <v>623</v>
      </c>
      <c r="I123321" s="2">
        <v>44927</v>
      </c>
    </row>
    <row r="123322" spans="1:9" x14ac:dyDescent="0.25">
      <c r="A123322" s="1" t="s">
        <v>11483</v>
      </c>
      <c r="B123322" s="1" t="s">
        <v>193926</v>
      </c>
      <c r="C123322" s="1" t="s">
        <v>193927</v>
      </c>
      <c r="F123322" s="1" t="s">
        <v>622</v>
      </c>
      <c r="G123322" s="1" t="s">
        <v>619</v>
      </c>
      <c r="H123322" s="1" t="s">
        <v>623</v>
      </c>
      <c r="I123322" s="2">
        <v>44927</v>
      </c>
    </row>
    <row r="123323" spans="1:9" x14ac:dyDescent="0.25">
      <c r="A123323" s="1" t="s">
        <v>11483</v>
      </c>
      <c r="B123323" s="1" t="s">
        <v>193928</v>
      </c>
      <c r="C123323" s="1" t="s">
        <v>193929</v>
      </c>
      <c r="F123323" s="1" t="s">
        <v>622</v>
      </c>
      <c r="G123323" s="1" t="s">
        <v>619</v>
      </c>
      <c r="H123323" s="1" t="s">
        <v>623</v>
      </c>
      <c r="I123323" s="2">
        <v>44927</v>
      </c>
    </row>
    <row r="123324" spans="1:9" x14ac:dyDescent="0.25">
      <c r="A123324" s="1" t="s">
        <v>11483</v>
      </c>
      <c r="B123324" s="1" t="s">
        <v>193930</v>
      </c>
      <c r="C123324" s="1" t="s">
        <v>193931</v>
      </c>
      <c r="F123324" s="1" t="s">
        <v>622</v>
      </c>
      <c r="G123324" s="1" t="s">
        <v>619</v>
      </c>
      <c r="H123324" s="1" t="s">
        <v>623</v>
      </c>
      <c r="I123324" s="2">
        <v>44927</v>
      </c>
    </row>
    <row r="123325" spans="1:9" x14ac:dyDescent="0.25">
      <c r="A123325" s="1" t="s">
        <v>11483</v>
      </c>
      <c r="B123325" s="1" t="s">
        <v>193932</v>
      </c>
      <c r="C123325" s="1" t="s">
        <v>193933</v>
      </c>
      <c r="F123325" s="1" t="s">
        <v>622</v>
      </c>
      <c r="G123325" s="1" t="s">
        <v>619</v>
      </c>
      <c r="H123325" s="1" t="s">
        <v>623</v>
      </c>
      <c r="I123325" s="2">
        <v>44927</v>
      </c>
    </row>
    <row r="123326" spans="1:9" x14ac:dyDescent="0.25">
      <c r="A123326" s="1" t="s">
        <v>11483</v>
      </c>
      <c r="B123326" s="1" t="s">
        <v>193934</v>
      </c>
      <c r="C123326" s="1" t="s">
        <v>193935</v>
      </c>
      <c r="F123326" s="1" t="s">
        <v>622</v>
      </c>
      <c r="G123326" s="1" t="s">
        <v>619</v>
      </c>
      <c r="H123326" s="1" t="s">
        <v>623</v>
      </c>
      <c r="I123326" s="2">
        <v>44927</v>
      </c>
    </row>
    <row r="123327" spans="1:9" x14ac:dyDescent="0.25">
      <c r="A123327" s="1" t="s">
        <v>11483</v>
      </c>
      <c r="B123327" s="1" t="s">
        <v>193936</v>
      </c>
      <c r="C123327" s="1" t="s">
        <v>193937</v>
      </c>
      <c r="F123327" s="1" t="s">
        <v>622</v>
      </c>
      <c r="G123327" s="1" t="s">
        <v>619</v>
      </c>
      <c r="H123327" s="1" t="s">
        <v>623</v>
      </c>
      <c r="I123327" s="2">
        <v>44927</v>
      </c>
    </row>
    <row r="123328" spans="1:9" x14ac:dyDescent="0.25">
      <c r="A123328" s="1" t="s">
        <v>11483</v>
      </c>
      <c r="B123328" s="1" t="s">
        <v>193938</v>
      </c>
      <c r="C123328" s="1" t="s">
        <v>193939</v>
      </c>
      <c r="F123328" s="1" t="s">
        <v>622</v>
      </c>
      <c r="G123328" s="1" t="s">
        <v>619</v>
      </c>
      <c r="H123328" s="1" t="s">
        <v>623</v>
      </c>
      <c r="I123328" s="2">
        <v>44927</v>
      </c>
    </row>
    <row r="123329" spans="1:9" x14ac:dyDescent="0.25">
      <c r="A123329" s="1" t="s">
        <v>11483</v>
      </c>
      <c r="B123329" s="1" t="s">
        <v>193940</v>
      </c>
      <c r="C123329" s="1" t="s">
        <v>193941</v>
      </c>
      <c r="F123329" s="1" t="s">
        <v>622</v>
      </c>
      <c r="G123329" s="1" t="s">
        <v>619</v>
      </c>
      <c r="H123329" s="1" t="s">
        <v>623</v>
      </c>
      <c r="I123329" s="2">
        <v>44927</v>
      </c>
    </row>
    <row r="123330" spans="1:9" x14ac:dyDescent="0.25">
      <c r="A123330" s="1" t="s">
        <v>11483</v>
      </c>
      <c r="B123330" s="1" t="s">
        <v>193942</v>
      </c>
      <c r="C123330" s="1" t="s">
        <v>193943</v>
      </c>
      <c r="F123330" s="1" t="s">
        <v>622</v>
      </c>
      <c r="G123330" s="1" t="s">
        <v>619</v>
      </c>
      <c r="H123330" s="1" t="s">
        <v>623</v>
      </c>
      <c r="I123330" s="2">
        <v>44927</v>
      </c>
    </row>
    <row r="123331" spans="1:9" x14ac:dyDescent="0.25">
      <c r="A123331" s="1" t="s">
        <v>11483</v>
      </c>
      <c r="B123331" s="1" t="s">
        <v>193944</v>
      </c>
      <c r="C123331" s="1" t="s">
        <v>193945</v>
      </c>
      <c r="F123331" s="1" t="s">
        <v>622</v>
      </c>
      <c r="G123331" s="1" t="s">
        <v>619</v>
      </c>
      <c r="H123331" s="1" t="s">
        <v>623</v>
      </c>
      <c r="I123331" s="2">
        <v>44927</v>
      </c>
    </row>
    <row r="123332" spans="1:9" x14ac:dyDescent="0.25">
      <c r="A123332" s="1" t="s">
        <v>11483</v>
      </c>
      <c r="B123332" s="1" t="s">
        <v>193946</v>
      </c>
      <c r="C123332" s="1" t="s">
        <v>193947</v>
      </c>
      <c r="F123332" s="1" t="s">
        <v>622</v>
      </c>
      <c r="G123332" s="1" t="s">
        <v>619</v>
      </c>
      <c r="H123332" s="1" t="s">
        <v>623</v>
      </c>
      <c r="I123332" s="2">
        <v>44927</v>
      </c>
    </row>
    <row r="123333" spans="1:9" x14ac:dyDescent="0.25">
      <c r="A123333" s="1" t="s">
        <v>11483</v>
      </c>
      <c r="B123333" s="1" t="s">
        <v>193948</v>
      </c>
      <c r="C123333" s="1" t="s">
        <v>193949</v>
      </c>
      <c r="F123333" s="1" t="s">
        <v>622</v>
      </c>
      <c r="G123333" s="1" t="s">
        <v>619</v>
      </c>
      <c r="H123333" s="1" t="s">
        <v>623</v>
      </c>
      <c r="I123333" s="2">
        <v>44927</v>
      </c>
    </row>
    <row r="123334" spans="1:9" x14ac:dyDescent="0.25">
      <c r="A123334" s="1" t="s">
        <v>11483</v>
      </c>
      <c r="B123334" s="1" t="s">
        <v>193950</v>
      </c>
      <c r="C123334" s="1" t="s">
        <v>193951</v>
      </c>
      <c r="F123334" s="1" t="s">
        <v>622</v>
      </c>
      <c r="G123334" s="1" t="s">
        <v>619</v>
      </c>
      <c r="H123334" s="1" t="s">
        <v>623</v>
      </c>
      <c r="I123334" s="2">
        <v>44927</v>
      </c>
    </row>
    <row r="123335" spans="1:9" x14ac:dyDescent="0.25">
      <c r="A123335" s="1" t="s">
        <v>11483</v>
      </c>
      <c r="B123335" s="1" t="s">
        <v>193952</v>
      </c>
      <c r="C123335" s="1" t="s">
        <v>193953</v>
      </c>
      <c r="F123335" s="1" t="s">
        <v>622</v>
      </c>
      <c r="G123335" s="1" t="s">
        <v>619</v>
      </c>
      <c r="H123335" s="1" t="s">
        <v>623</v>
      </c>
      <c r="I123335" s="2">
        <v>44927</v>
      </c>
    </row>
    <row r="123336" spans="1:9" x14ac:dyDescent="0.25">
      <c r="A123336" s="1" t="s">
        <v>11483</v>
      </c>
      <c r="B123336" s="1" t="s">
        <v>193954</v>
      </c>
      <c r="C123336" s="1" t="s">
        <v>193955</v>
      </c>
      <c r="F123336" s="1" t="s">
        <v>622</v>
      </c>
      <c r="G123336" s="1" t="s">
        <v>619</v>
      </c>
      <c r="H123336" s="1" t="s">
        <v>623</v>
      </c>
      <c r="I123336" s="2">
        <v>44927</v>
      </c>
    </row>
    <row r="123337" spans="1:9" x14ac:dyDescent="0.25">
      <c r="A123337" s="1" t="s">
        <v>11483</v>
      </c>
      <c r="B123337" s="1" t="s">
        <v>193956</v>
      </c>
      <c r="C123337" s="1" t="s">
        <v>193957</v>
      </c>
      <c r="F123337" s="1" t="s">
        <v>622</v>
      </c>
      <c r="G123337" s="1" t="s">
        <v>619</v>
      </c>
      <c r="H123337" s="1" t="s">
        <v>623</v>
      </c>
      <c r="I123337" s="2">
        <v>44927</v>
      </c>
    </row>
    <row r="123338" spans="1:9" x14ac:dyDescent="0.25">
      <c r="A123338" s="1" t="s">
        <v>11483</v>
      </c>
      <c r="B123338" s="1" t="s">
        <v>193958</v>
      </c>
      <c r="C123338" s="1" t="s">
        <v>193959</v>
      </c>
      <c r="F123338" s="1" t="s">
        <v>622</v>
      </c>
      <c r="G123338" s="1" t="s">
        <v>619</v>
      </c>
      <c r="H123338" s="1" t="s">
        <v>623</v>
      </c>
      <c r="I123338" s="2">
        <v>44927</v>
      </c>
    </row>
    <row r="123339" spans="1:9" x14ac:dyDescent="0.25">
      <c r="A123339" s="1" t="s">
        <v>11483</v>
      </c>
      <c r="B123339" s="1" t="s">
        <v>193960</v>
      </c>
      <c r="C123339" s="1" t="s">
        <v>193961</v>
      </c>
      <c r="F123339" s="1" t="s">
        <v>622</v>
      </c>
      <c r="G123339" s="1" t="s">
        <v>619</v>
      </c>
      <c r="H123339" s="1" t="s">
        <v>623</v>
      </c>
      <c r="I123339" s="2">
        <v>44927</v>
      </c>
    </row>
    <row r="123340" spans="1:9" x14ac:dyDescent="0.25">
      <c r="A123340" s="1" t="s">
        <v>11483</v>
      </c>
      <c r="B123340" s="1" t="s">
        <v>193962</v>
      </c>
      <c r="C123340" s="1" t="s">
        <v>193963</v>
      </c>
      <c r="F123340" s="1" t="s">
        <v>622</v>
      </c>
      <c r="G123340" s="1" t="s">
        <v>619</v>
      </c>
      <c r="H123340" s="1" t="s">
        <v>623</v>
      </c>
      <c r="I123340" s="2">
        <v>44927</v>
      </c>
    </row>
    <row r="123341" spans="1:9" x14ac:dyDescent="0.25">
      <c r="A123341" s="1" t="s">
        <v>11483</v>
      </c>
      <c r="B123341" s="1" t="s">
        <v>193964</v>
      </c>
      <c r="C123341" s="1" t="s">
        <v>193965</v>
      </c>
      <c r="F123341" s="1" t="s">
        <v>622</v>
      </c>
      <c r="G123341" s="1" t="s">
        <v>619</v>
      </c>
      <c r="H123341" s="1" t="s">
        <v>623</v>
      </c>
      <c r="I123341" s="2">
        <v>44927</v>
      </c>
    </row>
    <row r="123342" spans="1:9" x14ac:dyDescent="0.25">
      <c r="A123342" s="1" t="s">
        <v>11483</v>
      </c>
      <c r="B123342" s="1" t="s">
        <v>193966</v>
      </c>
      <c r="C123342" s="1" t="s">
        <v>193967</v>
      </c>
      <c r="F123342" s="1" t="s">
        <v>622</v>
      </c>
      <c r="G123342" s="1" t="s">
        <v>619</v>
      </c>
      <c r="H123342" s="1" t="s">
        <v>623</v>
      </c>
      <c r="I123342" s="2">
        <v>44927</v>
      </c>
    </row>
    <row r="123343" spans="1:9" x14ac:dyDescent="0.25">
      <c r="A123343" s="1" t="s">
        <v>11483</v>
      </c>
      <c r="B123343" s="1" t="s">
        <v>193968</v>
      </c>
      <c r="C123343" s="1" t="s">
        <v>193969</v>
      </c>
      <c r="F123343" s="1" t="s">
        <v>622</v>
      </c>
      <c r="G123343" s="1" t="s">
        <v>619</v>
      </c>
      <c r="H123343" s="1" t="s">
        <v>623</v>
      </c>
      <c r="I123343" s="2">
        <v>44927</v>
      </c>
    </row>
    <row r="123344" spans="1:9" x14ac:dyDescent="0.25">
      <c r="A123344" s="1" t="s">
        <v>11483</v>
      </c>
      <c r="B123344" s="1" t="s">
        <v>193970</v>
      </c>
      <c r="C123344" s="1" t="s">
        <v>193971</v>
      </c>
      <c r="F123344" s="1" t="s">
        <v>622</v>
      </c>
      <c r="G123344" s="1" t="s">
        <v>619</v>
      </c>
      <c r="H123344" s="1" t="s">
        <v>623</v>
      </c>
      <c r="I123344" s="2">
        <v>44927</v>
      </c>
    </row>
    <row r="123345" spans="1:9" x14ac:dyDescent="0.25">
      <c r="A123345" s="1" t="s">
        <v>11483</v>
      </c>
      <c r="B123345" s="1" t="s">
        <v>193972</v>
      </c>
      <c r="C123345" s="1" t="s">
        <v>193973</v>
      </c>
      <c r="F123345" s="1" t="s">
        <v>622</v>
      </c>
      <c r="G123345" s="1" t="s">
        <v>619</v>
      </c>
      <c r="H123345" s="1" t="s">
        <v>623</v>
      </c>
      <c r="I123345" s="2">
        <v>44927</v>
      </c>
    </row>
    <row r="123346" spans="1:9" x14ac:dyDescent="0.25">
      <c r="A123346" s="1" t="s">
        <v>11483</v>
      </c>
      <c r="B123346" s="1" t="s">
        <v>193974</v>
      </c>
      <c r="C123346" s="1" t="s">
        <v>193975</v>
      </c>
      <c r="F123346" s="1" t="s">
        <v>622</v>
      </c>
      <c r="G123346" s="1" t="s">
        <v>619</v>
      </c>
      <c r="H123346" s="1" t="s">
        <v>623</v>
      </c>
      <c r="I123346" s="2">
        <v>44927</v>
      </c>
    </row>
    <row r="123347" spans="1:9" x14ac:dyDescent="0.25">
      <c r="A123347" s="1" t="s">
        <v>11483</v>
      </c>
      <c r="B123347" s="1" t="s">
        <v>193976</v>
      </c>
      <c r="C123347" s="1" t="s">
        <v>193977</v>
      </c>
      <c r="F123347" s="1" t="s">
        <v>622</v>
      </c>
      <c r="G123347" s="1" t="s">
        <v>619</v>
      </c>
      <c r="H123347" s="1" t="s">
        <v>623</v>
      </c>
      <c r="I123347" s="2">
        <v>44927</v>
      </c>
    </row>
    <row r="123348" spans="1:9" x14ac:dyDescent="0.25">
      <c r="A123348" s="1" t="s">
        <v>11483</v>
      </c>
      <c r="B123348" s="1" t="s">
        <v>193978</v>
      </c>
      <c r="C123348" s="1" t="s">
        <v>193979</v>
      </c>
      <c r="F123348" s="1" t="s">
        <v>622</v>
      </c>
      <c r="G123348" s="1" t="s">
        <v>619</v>
      </c>
      <c r="H123348" s="1" t="s">
        <v>623</v>
      </c>
      <c r="I123348" s="2">
        <v>44927</v>
      </c>
    </row>
    <row r="123349" spans="1:9" x14ac:dyDescent="0.25">
      <c r="A123349" s="1" t="s">
        <v>11483</v>
      </c>
      <c r="B123349" s="1" t="s">
        <v>193980</v>
      </c>
      <c r="C123349" s="1" t="s">
        <v>193981</v>
      </c>
      <c r="F123349" s="1" t="s">
        <v>622</v>
      </c>
      <c r="G123349" s="1" t="s">
        <v>619</v>
      </c>
      <c r="H123349" s="1" t="s">
        <v>623</v>
      </c>
      <c r="I123349" s="2">
        <v>44927</v>
      </c>
    </row>
    <row r="123350" spans="1:9" x14ac:dyDescent="0.25">
      <c r="A123350" s="1" t="s">
        <v>11483</v>
      </c>
      <c r="B123350" s="1" t="s">
        <v>193982</v>
      </c>
      <c r="C123350" s="1" t="s">
        <v>193983</v>
      </c>
      <c r="F123350" s="1" t="s">
        <v>622</v>
      </c>
      <c r="G123350" s="1" t="s">
        <v>619</v>
      </c>
      <c r="H123350" s="1" t="s">
        <v>623</v>
      </c>
      <c r="I123350" s="2">
        <v>44927</v>
      </c>
    </row>
    <row r="123351" spans="1:9" x14ac:dyDescent="0.25">
      <c r="A123351" s="1" t="s">
        <v>11483</v>
      </c>
      <c r="B123351" s="1" t="s">
        <v>193984</v>
      </c>
      <c r="C123351" s="1" t="s">
        <v>193985</v>
      </c>
      <c r="F123351" s="1" t="s">
        <v>622</v>
      </c>
      <c r="G123351" s="1" t="s">
        <v>619</v>
      </c>
      <c r="H123351" s="1" t="s">
        <v>623</v>
      </c>
      <c r="I123351" s="2">
        <v>44927</v>
      </c>
    </row>
    <row r="123352" spans="1:9" x14ac:dyDescent="0.25">
      <c r="A123352" s="1" t="s">
        <v>11483</v>
      </c>
      <c r="B123352" s="1" t="s">
        <v>193986</v>
      </c>
      <c r="C123352" s="1" t="s">
        <v>193987</v>
      </c>
      <c r="F123352" s="1" t="s">
        <v>622</v>
      </c>
      <c r="G123352" s="1" t="s">
        <v>619</v>
      </c>
      <c r="H123352" s="1" t="s">
        <v>623</v>
      </c>
      <c r="I123352" s="2">
        <v>44927</v>
      </c>
    </row>
    <row r="123353" spans="1:9" x14ac:dyDescent="0.25">
      <c r="A123353" s="1" t="s">
        <v>11483</v>
      </c>
      <c r="B123353" s="1" t="s">
        <v>193988</v>
      </c>
      <c r="C123353" s="1" t="s">
        <v>193989</v>
      </c>
      <c r="F123353" s="1" t="s">
        <v>622</v>
      </c>
      <c r="G123353" s="1" t="s">
        <v>619</v>
      </c>
      <c r="H123353" s="1" t="s">
        <v>623</v>
      </c>
      <c r="I123353" s="2">
        <v>44927</v>
      </c>
    </row>
    <row r="123354" spans="1:9" x14ac:dyDescent="0.25">
      <c r="A123354" s="1" t="s">
        <v>11483</v>
      </c>
      <c r="B123354" s="1" t="s">
        <v>193990</v>
      </c>
      <c r="C123354" s="1" t="s">
        <v>193991</v>
      </c>
      <c r="F123354" s="1" t="s">
        <v>622</v>
      </c>
      <c r="G123354" s="1" t="s">
        <v>619</v>
      </c>
      <c r="H123354" s="1" t="s">
        <v>623</v>
      </c>
      <c r="I123354" s="2">
        <v>44927</v>
      </c>
    </row>
    <row r="123355" spans="1:9" x14ac:dyDescent="0.25">
      <c r="A123355" s="1" t="s">
        <v>11483</v>
      </c>
      <c r="B123355" s="1" t="s">
        <v>193992</v>
      </c>
      <c r="C123355" s="1" t="s">
        <v>193993</v>
      </c>
      <c r="F123355" s="1" t="s">
        <v>622</v>
      </c>
      <c r="G123355" s="1" t="s">
        <v>619</v>
      </c>
      <c r="H123355" s="1" t="s">
        <v>623</v>
      </c>
      <c r="I123355" s="2">
        <v>44927</v>
      </c>
    </row>
    <row r="123356" spans="1:9" x14ac:dyDescent="0.25">
      <c r="A123356" s="1" t="s">
        <v>11483</v>
      </c>
      <c r="B123356" s="1" t="s">
        <v>193994</v>
      </c>
      <c r="C123356" s="1" t="s">
        <v>193995</v>
      </c>
      <c r="F123356" s="1" t="s">
        <v>622</v>
      </c>
      <c r="G123356" s="1" t="s">
        <v>619</v>
      </c>
      <c r="H123356" s="1" t="s">
        <v>623</v>
      </c>
      <c r="I123356" s="2">
        <v>44927</v>
      </c>
    </row>
    <row r="123357" spans="1:9" x14ac:dyDescent="0.25">
      <c r="A123357" s="1" t="s">
        <v>11483</v>
      </c>
      <c r="B123357" s="1" t="s">
        <v>193996</v>
      </c>
      <c r="C123357" s="1" t="s">
        <v>193997</v>
      </c>
      <c r="F123357" s="1" t="s">
        <v>622</v>
      </c>
      <c r="G123357" s="1" t="s">
        <v>619</v>
      </c>
      <c r="H123357" s="1" t="s">
        <v>623</v>
      </c>
      <c r="I123357" s="2">
        <v>44927</v>
      </c>
    </row>
    <row r="123358" spans="1:9" x14ac:dyDescent="0.25">
      <c r="A123358" s="1" t="s">
        <v>11483</v>
      </c>
      <c r="B123358" s="1" t="s">
        <v>193998</v>
      </c>
      <c r="C123358" s="1" t="s">
        <v>193999</v>
      </c>
      <c r="F123358" s="1" t="s">
        <v>622</v>
      </c>
      <c r="G123358" s="1" t="s">
        <v>619</v>
      </c>
      <c r="H123358" s="1" t="s">
        <v>623</v>
      </c>
      <c r="I123358" s="2">
        <v>44927</v>
      </c>
    </row>
    <row r="123359" spans="1:9" x14ac:dyDescent="0.25">
      <c r="A123359" s="1" t="s">
        <v>11483</v>
      </c>
      <c r="B123359" s="1" t="s">
        <v>194000</v>
      </c>
      <c r="C123359" s="1" t="s">
        <v>13491</v>
      </c>
      <c r="F123359" s="1" t="s">
        <v>622</v>
      </c>
      <c r="G123359" s="1" t="s">
        <v>619</v>
      </c>
      <c r="H123359" s="1" t="s">
        <v>623</v>
      </c>
      <c r="I123359" s="2">
        <v>44927</v>
      </c>
    </row>
    <row r="123360" spans="1:9" x14ac:dyDescent="0.25">
      <c r="A123360" s="1" t="s">
        <v>11483</v>
      </c>
      <c r="B123360" s="1" t="s">
        <v>194001</v>
      </c>
      <c r="C123360" s="1" t="s">
        <v>194002</v>
      </c>
      <c r="F123360" s="1" t="s">
        <v>622</v>
      </c>
      <c r="G123360" s="1" t="s">
        <v>619</v>
      </c>
      <c r="H123360" s="1" t="s">
        <v>623</v>
      </c>
      <c r="I123360" s="2">
        <v>44927</v>
      </c>
    </row>
    <row r="123361" spans="1:9" x14ac:dyDescent="0.25">
      <c r="A123361" s="1" t="s">
        <v>11483</v>
      </c>
      <c r="B123361" s="1" t="s">
        <v>194003</v>
      </c>
      <c r="C123361" s="1" t="s">
        <v>194004</v>
      </c>
      <c r="F123361" s="1" t="s">
        <v>622</v>
      </c>
      <c r="G123361" s="1" t="s">
        <v>619</v>
      </c>
      <c r="H123361" s="1" t="s">
        <v>623</v>
      </c>
      <c r="I123361" s="2">
        <v>44927</v>
      </c>
    </row>
    <row r="123362" spans="1:9" x14ac:dyDescent="0.25">
      <c r="A123362" s="1" t="s">
        <v>11483</v>
      </c>
      <c r="B123362" s="1" t="s">
        <v>194005</v>
      </c>
      <c r="C123362" s="1" t="s">
        <v>142641</v>
      </c>
      <c r="F123362" s="1" t="s">
        <v>622</v>
      </c>
      <c r="G123362" s="1" t="s">
        <v>619</v>
      </c>
      <c r="H123362" s="1" t="s">
        <v>623</v>
      </c>
      <c r="I123362" s="2">
        <v>44927</v>
      </c>
    </row>
    <row r="123363" spans="1:9" x14ac:dyDescent="0.25">
      <c r="A123363" s="1" t="s">
        <v>11483</v>
      </c>
      <c r="B123363" s="1" t="s">
        <v>194006</v>
      </c>
      <c r="C123363" s="1" t="s">
        <v>194007</v>
      </c>
      <c r="F123363" s="1" t="s">
        <v>622</v>
      </c>
      <c r="G123363" s="1" t="s">
        <v>619</v>
      </c>
      <c r="H123363" s="1" t="s">
        <v>623</v>
      </c>
      <c r="I123363" s="2">
        <v>44927</v>
      </c>
    </row>
    <row r="123364" spans="1:9" x14ac:dyDescent="0.25">
      <c r="A123364" s="1" t="s">
        <v>11483</v>
      </c>
      <c r="B123364" s="1" t="s">
        <v>194008</v>
      </c>
      <c r="C123364" s="1" t="s">
        <v>194009</v>
      </c>
      <c r="F123364" s="1" t="s">
        <v>622</v>
      </c>
      <c r="G123364" s="1" t="s">
        <v>619</v>
      </c>
      <c r="H123364" s="1" t="s">
        <v>623</v>
      </c>
      <c r="I123364" s="2">
        <v>44927</v>
      </c>
    </row>
    <row r="123365" spans="1:9" x14ac:dyDescent="0.25">
      <c r="A123365" s="1" t="s">
        <v>11483</v>
      </c>
      <c r="B123365" s="1" t="s">
        <v>194010</v>
      </c>
      <c r="C123365" s="1" t="s">
        <v>194011</v>
      </c>
      <c r="F123365" s="1" t="s">
        <v>622</v>
      </c>
      <c r="G123365" s="1" t="s">
        <v>619</v>
      </c>
      <c r="H123365" s="1" t="s">
        <v>623</v>
      </c>
      <c r="I123365" s="2">
        <v>44927</v>
      </c>
    </row>
    <row r="123366" spans="1:9" x14ac:dyDescent="0.25">
      <c r="A123366" s="1" t="s">
        <v>11483</v>
      </c>
      <c r="B123366" s="1" t="s">
        <v>194012</v>
      </c>
      <c r="C123366" s="1" t="s">
        <v>194013</v>
      </c>
      <c r="F123366" s="1" t="s">
        <v>622</v>
      </c>
      <c r="G123366" s="1" t="s">
        <v>619</v>
      </c>
      <c r="H123366" s="1" t="s">
        <v>623</v>
      </c>
      <c r="I123366" s="2">
        <v>44927</v>
      </c>
    </row>
    <row r="123367" spans="1:9" x14ac:dyDescent="0.25">
      <c r="A123367" s="1" t="s">
        <v>11483</v>
      </c>
      <c r="B123367" s="1" t="s">
        <v>194014</v>
      </c>
      <c r="C123367" s="1" t="s">
        <v>194015</v>
      </c>
      <c r="F123367" s="1" t="s">
        <v>622</v>
      </c>
      <c r="G123367" s="1" t="s">
        <v>619</v>
      </c>
      <c r="H123367" s="1" t="s">
        <v>623</v>
      </c>
      <c r="I123367" s="2">
        <v>44927</v>
      </c>
    </row>
    <row r="123368" spans="1:9" x14ac:dyDescent="0.25">
      <c r="A123368" s="1" t="s">
        <v>11483</v>
      </c>
      <c r="B123368" s="1" t="s">
        <v>194016</v>
      </c>
      <c r="C123368" s="1" t="s">
        <v>194017</v>
      </c>
      <c r="F123368" s="1" t="s">
        <v>622</v>
      </c>
      <c r="G123368" s="1" t="s">
        <v>619</v>
      </c>
      <c r="H123368" s="1" t="s">
        <v>623</v>
      </c>
      <c r="I123368" s="2">
        <v>44927</v>
      </c>
    </row>
    <row r="123369" spans="1:9" x14ac:dyDescent="0.25">
      <c r="A123369" s="1" t="s">
        <v>11483</v>
      </c>
      <c r="B123369" s="1" t="s">
        <v>194018</v>
      </c>
      <c r="C123369" s="1" t="s">
        <v>194019</v>
      </c>
      <c r="F123369" s="1" t="s">
        <v>622</v>
      </c>
      <c r="G123369" s="1" t="s">
        <v>619</v>
      </c>
      <c r="H123369" s="1" t="s">
        <v>623</v>
      </c>
      <c r="I123369" s="2">
        <v>44927</v>
      </c>
    </row>
    <row r="123370" spans="1:9" x14ac:dyDescent="0.25">
      <c r="A123370" s="1" t="s">
        <v>11483</v>
      </c>
      <c r="B123370" s="1" t="s">
        <v>194020</v>
      </c>
      <c r="C123370" s="1" t="s">
        <v>194021</v>
      </c>
      <c r="F123370" s="1" t="s">
        <v>622</v>
      </c>
      <c r="G123370" s="1" t="s">
        <v>619</v>
      </c>
      <c r="H123370" s="1" t="s">
        <v>623</v>
      </c>
      <c r="I123370" s="2">
        <v>44927</v>
      </c>
    </row>
    <row r="123371" spans="1:9" x14ac:dyDescent="0.25">
      <c r="A123371" s="1" t="s">
        <v>11483</v>
      </c>
      <c r="B123371" s="1" t="s">
        <v>194022</v>
      </c>
      <c r="C123371" s="1" t="s">
        <v>194023</v>
      </c>
      <c r="F123371" s="1" t="s">
        <v>622</v>
      </c>
      <c r="G123371" s="1" t="s">
        <v>619</v>
      </c>
      <c r="H123371" s="1" t="s">
        <v>623</v>
      </c>
      <c r="I123371" s="2">
        <v>44927</v>
      </c>
    </row>
    <row r="123372" spans="1:9" x14ac:dyDescent="0.25">
      <c r="A123372" s="1" t="s">
        <v>11483</v>
      </c>
      <c r="B123372" s="1" t="s">
        <v>194024</v>
      </c>
      <c r="C123372" s="1" t="s">
        <v>194025</v>
      </c>
      <c r="F123372" s="1" t="s">
        <v>622</v>
      </c>
      <c r="G123372" s="1" t="s">
        <v>619</v>
      </c>
      <c r="H123372" s="1" t="s">
        <v>623</v>
      </c>
      <c r="I123372" s="2">
        <v>44927</v>
      </c>
    </row>
    <row r="123373" spans="1:9" x14ac:dyDescent="0.25">
      <c r="A123373" s="1" t="s">
        <v>11483</v>
      </c>
      <c r="B123373" s="1" t="s">
        <v>194026</v>
      </c>
      <c r="C123373" s="1" t="s">
        <v>194027</v>
      </c>
      <c r="F123373" s="1" t="s">
        <v>622</v>
      </c>
      <c r="G123373" s="1" t="s">
        <v>619</v>
      </c>
      <c r="H123373" s="1" t="s">
        <v>623</v>
      </c>
      <c r="I123373" s="2">
        <v>44927</v>
      </c>
    </row>
    <row r="123374" spans="1:9" x14ac:dyDescent="0.25">
      <c r="A123374" s="1" t="s">
        <v>11483</v>
      </c>
      <c r="B123374" s="1" t="s">
        <v>194028</v>
      </c>
      <c r="C123374" s="1" t="s">
        <v>194029</v>
      </c>
      <c r="F123374" s="1" t="s">
        <v>622</v>
      </c>
      <c r="G123374" s="1" t="s">
        <v>619</v>
      </c>
      <c r="H123374" s="1" t="s">
        <v>623</v>
      </c>
      <c r="I123374" s="2">
        <v>44927</v>
      </c>
    </row>
    <row r="123375" spans="1:9" x14ac:dyDescent="0.25">
      <c r="A123375" s="1" t="s">
        <v>11483</v>
      </c>
      <c r="B123375" s="1" t="s">
        <v>194030</v>
      </c>
      <c r="C123375" s="1" t="s">
        <v>194031</v>
      </c>
      <c r="F123375" s="1" t="s">
        <v>622</v>
      </c>
      <c r="G123375" s="1" t="s">
        <v>619</v>
      </c>
      <c r="H123375" s="1" t="s">
        <v>623</v>
      </c>
      <c r="I123375" s="2">
        <v>44927</v>
      </c>
    </row>
    <row r="123376" spans="1:9" x14ac:dyDescent="0.25">
      <c r="A123376" s="1" t="s">
        <v>11483</v>
      </c>
      <c r="B123376" s="1" t="s">
        <v>194032</v>
      </c>
      <c r="C123376" s="1" t="s">
        <v>194033</v>
      </c>
      <c r="F123376" s="1" t="s">
        <v>622</v>
      </c>
      <c r="G123376" s="1" t="s">
        <v>619</v>
      </c>
      <c r="H123376" s="1" t="s">
        <v>623</v>
      </c>
      <c r="I123376" s="2">
        <v>44927</v>
      </c>
    </row>
    <row r="123377" spans="1:9" x14ac:dyDescent="0.25">
      <c r="A123377" s="1" t="s">
        <v>11483</v>
      </c>
      <c r="B123377" s="1" t="s">
        <v>194034</v>
      </c>
      <c r="C123377" s="1" t="s">
        <v>194035</v>
      </c>
      <c r="F123377" s="1" t="s">
        <v>622</v>
      </c>
      <c r="G123377" s="1" t="s">
        <v>619</v>
      </c>
      <c r="H123377" s="1" t="s">
        <v>623</v>
      </c>
      <c r="I123377" s="2">
        <v>44927</v>
      </c>
    </row>
    <row r="123378" spans="1:9" x14ac:dyDescent="0.25">
      <c r="A123378" s="1" t="s">
        <v>11483</v>
      </c>
      <c r="B123378" s="1" t="s">
        <v>194036</v>
      </c>
      <c r="C123378" s="1" t="s">
        <v>194037</v>
      </c>
      <c r="F123378" s="1" t="s">
        <v>622</v>
      </c>
      <c r="G123378" s="1" t="s">
        <v>619</v>
      </c>
      <c r="H123378" s="1" t="s">
        <v>623</v>
      </c>
      <c r="I123378" s="2">
        <v>44927</v>
      </c>
    </row>
    <row r="123379" spans="1:9" x14ac:dyDescent="0.25">
      <c r="A123379" s="1" t="s">
        <v>11483</v>
      </c>
      <c r="B123379" s="1" t="s">
        <v>194038</v>
      </c>
      <c r="C123379" s="1" t="s">
        <v>194039</v>
      </c>
      <c r="F123379" s="1" t="s">
        <v>622</v>
      </c>
      <c r="G123379" s="1" t="s">
        <v>619</v>
      </c>
      <c r="H123379" s="1" t="s">
        <v>623</v>
      </c>
      <c r="I123379" s="2">
        <v>44927</v>
      </c>
    </row>
    <row r="123380" spans="1:9" x14ac:dyDescent="0.25">
      <c r="A123380" s="1" t="s">
        <v>11483</v>
      </c>
      <c r="B123380" s="1" t="s">
        <v>194040</v>
      </c>
      <c r="C123380" s="1" t="s">
        <v>194041</v>
      </c>
      <c r="F123380" s="1" t="s">
        <v>622</v>
      </c>
      <c r="G123380" s="1" t="s">
        <v>619</v>
      </c>
      <c r="H123380" s="1" t="s">
        <v>623</v>
      </c>
      <c r="I123380" s="2">
        <v>44927</v>
      </c>
    </row>
    <row r="123381" spans="1:9" x14ac:dyDescent="0.25">
      <c r="A123381" s="1" t="s">
        <v>11483</v>
      </c>
      <c r="B123381" s="1" t="s">
        <v>194042</v>
      </c>
      <c r="C123381" s="1" t="s">
        <v>194043</v>
      </c>
      <c r="F123381" s="1" t="s">
        <v>622</v>
      </c>
      <c r="G123381" s="1" t="s">
        <v>619</v>
      </c>
      <c r="H123381" s="1" t="s">
        <v>623</v>
      </c>
      <c r="I123381" s="2">
        <v>44927</v>
      </c>
    </row>
    <row r="123382" spans="1:9" x14ac:dyDescent="0.25">
      <c r="A123382" s="1" t="s">
        <v>11483</v>
      </c>
      <c r="B123382" s="1" t="s">
        <v>194044</v>
      </c>
      <c r="C123382" s="1" t="s">
        <v>194045</v>
      </c>
      <c r="F123382" s="1" t="s">
        <v>622</v>
      </c>
      <c r="G123382" s="1" t="s">
        <v>619</v>
      </c>
      <c r="H123382" s="1" t="s">
        <v>623</v>
      </c>
      <c r="I123382" s="2">
        <v>44927</v>
      </c>
    </row>
    <row r="123383" spans="1:9" x14ac:dyDescent="0.25">
      <c r="A123383" s="1" t="s">
        <v>11483</v>
      </c>
      <c r="B123383" s="1" t="s">
        <v>194046</v>
      </c>
      <c r="C123383" s="1" t="s">
        <v>194047</v>
      </c>
      <c r="F123383" s="1" t="s">
        <v>622</v>
      </c>
      <c r="G123383" s="1" t="s">
        <v>619</v>
      </c>
      <c r="H123383" s="1" t="s">
        <v>623</v>
      </c>
      <c r="I123383" s="2">
        <v>44927</v>
      </c>
    </row>
    <row r="123384" spans="1:9" x14ac:dyDescent="0.25">
      <c r="A123384" s="1" t="s">
        <v>11483</v>
      </c>
      <c r="B123384" s="1" t="s">
        <v>194048</v>
      </c>
      <c r="C123384" s="1" t="s">
        <v>194049</v>
      </c>
      <c r="F123384" s="1" t="s">
        <v>622</v>
      </c>
      <c r="G123384" s="1" t="s">
        <v>619</v>
      </c>
      <c r="H123384" s="1" t="s">
        <v>623</v>
      </c>
      <c r="I123384" s="2">
        <v>44927</v>
      </c>
    </row>
    <row r="123385" spans="1:9" x14ac:dyDescent="0.25">
      <c r="A123385" s="1" t="s">
        <v>11483</v>
      </c>
      <c r="B123385" s="1" t="s">
        <v>194050</v>
      </c>
      <c r="C123385" s="1" t="s">
        <v>194051</v>
      </c>
      <c r="F123385" s="1" t="s">
        <v>622</v>
      </c>
      <c r="G123385" s="1" t="s">
        <v>619</v>
      </c>
      <c r="H123385" s="1" t="s">
        <v>623</v>
      </c>
      <c r="I123385" s="2">
        <v>44927</v>
      </c>
    </row>
    <row r="123386" spans="1:9" x14ac:dyDescent="0.25">
      <c r="A123386" s="1" t="s">
        <v>11483</v>
      </c>
      <c r="B123386" s="1" t="s">
        <v>194052</v>
      </c>
      <c r="C123386" s="1" t="s">
        <v>194053</v>
      </c>
      <c r="F123386" s="1" t="s">
        <v>622</v>
      </c>
      <c r="G123386" s="1" t="s">
        <v>619</v>
      </c>
      <c r="H123386" s="1" t="s">
        <v>623</v>
      </c>
      <c r="I123386" s="2">
        <v>44927</v>
      </c>
    </row>
    <row r="123387" spans="1:9" x14ac:dyDescent="0.25">
      <c r="A123387" s="1" t="s">
        <v>11483</v>
      </c>
      <c r="B123387" s="1" t="s">
        <v>194054</v>
      </c>
      <c r="C123387" s="1" t="s">
        <v>194055</v>
      </c>
      <c r="F123387" s="1" t="s">
        <v>622</v>
      </c>
      <c r="G123387" s="1" t="s">
        <v>619</v>
      </c>
      <c r="H123387" s="1" t="s">
        <v>623</v>
      </c>
      <c r="I123387" s="2">
        <v>44927</v>
      </c>
    </row>
    <row r="123388" spans="1:9" x14ac:dyDescent="0.25">
      <c r="A123388" s="1" t="s">
        <v>11483</v>
      </c>
      <c r="B123388" s="1" t="s">
        <v>194056</v>
      </c>
      <c r="C123388" s="1" t="s">
        <v>194057</v>
      </c>
      <c r="F123388" s="1" t="s">
        <v>622</v>
      </c>
      <c r="G123388" s="1" t="s">
        <v>619</v>
      </c>
      <c r="H123388" s="1" t="s">
        <v>623</v>
      </c>
      <c r="I123388" s="2">
        <v>44927</v>
      </c>
    </row>
    <row r="123389" spans="1:9" x14ac:dyDescent="0.25">
      <c r="A123389" s="1" t="s">
        <v>11483</v>
      </c>
      <c r="B123389" s="1" t="s">
        <v>194058</v>
      </c>
      <c r="C123389" s="1" t="s">
        <v>194059</v>
      </c>
      <c r="F123389" s="1" t="s">
        <v>622</v>
      </c>
      <c r="G123389" s="1" t="s">
        <v>619</v>
      </c>
      <c r="H123389" s="1" t="s">
        <v>623</v>
      </c>
      <c r="I123389" s="2">
        <v>44927</v>
      </c>
    </row>
    <row r="123390" spans="1:9" x14ac:dyDescent="0.25">
      <c r="A123390" s="1" t="s">
        <v>11483</v>
      </c>
      <c r="B123390" s="1" t="s">
        <v>194060</v>
      </c>
      <c r="C123390" s="1" t="s">
        <v>194061</v>
      </c>
      <c r="F123390" s="1" t="s">
        <v>622</v>
      </c>
      <c r="G123390" s="1" t="s">
        <v>619</v>
      </c>
      <c r="H123390" s="1" t="s">
        <v>623</v>
      </c>
      <c r="I123390" s="2">
        <v>44927</v>
      </c>
    </row>
    <row r="123391" spans="1:9" x14ac:dyDescent="0.25">
      <c r="A123391" s="1" t="s">
        <v>11483</v>
      </c>
      <c r="B123391" s="1" t="s">
        <v>194062</v>
      </c>
      <c r="C123391" s="1" t="s">
        <v>194063</v>
      </c>
      <c r="F123391" s="1" t="s">
        <v>622</v>
      </c>
      <c r="G123391" s="1" t="s">
        <v>619</v>
      </c>
      <c r="H123391" s="1" t="s">
        <v>623</v>
      </c>
      <c r="I123391" s="2">
        <v>44927</v>
      </c>
    </row>
    <row r="123392" spans="1:9" x14ac:dyDescent="0.25">
      <c r="A123392" s="1" t="s">
        <v>11483</v>
      </c>
      <c r="B123392" s="1" t="s">
        <v>194064</v>
      </c>
      <c r="C123392" s="1" t="s">
        <v>194065</v>
      </c>
      <c r="F123392" s="1" t="s">
        <v>622</v>
      </c>
      <c r="G123392" s="1" t="s">
        <v>619</v>
      </c>
      <c r="H123392" s="1" t="s">
        <v>623</v>
      </c>
      <c r="I123392" s="2">
        <v>44927</v>
      </c>
    </row>
    <row r="123393" spans="1:9" x14ac:dyDescent="0.25">
      <c r="A123393" s="1" t="s">
        <v>11483</v>
      </c>
      <c r="B123393" s="1" t="s">
        <v>194066</v>
      </c>
      <c r="C123393" s="1" t="s">
        <v>194067</v>
      </c>
      <c r="F123393" s="1" t="s">
        <v>622</v>
      </c>
      <c r="G123393" s="1" t="s">
        <v>619</v>
      </c>
      <c r="H123393" s="1" t="s">
        <v>623</v>
      </c>
      <c r="I123393" s="2">
        <v>44927</v>
      </c>
    </row>
    <row r="123394" spans="1:9" x14ac:dyDescent="0.25">
      <c r="A123394" s="1" t="s">
        <v>11483</v>
      </c>
      <c r="B123394" s="1" t="s">
        <v>194068</v>
      </c>
      <c r="C123394" s="1" t="s">
        <v>194069</v>
      </c>
      <c r="F123394" s="1" t="s">
        <v>622</v>
      </c>
      <c r="G123394" s="1" t="s">
        <v>619</v>
      </c>
      <c r="H123394" s="1" t="s">
        <v>623</v>
      </c>
      <c r="I123394" s="2">
        <v>44927</v>
      </c>
    </row>
    <row r="123395" spans="1:9" x14ac:dyDescent="0.25">
      <c r="A123395" s="1" t="s">
        <v>11483</v>
      </c>
      <c r="B123395" s="1" t="s">
        <v>194070</v>
      </c>
      <c r="C123395" s="1" t="s">
        <v>17115</v>
      </c>
      <c r="F123395" s="1" t="s">
        <v>622</v>
      </c>
      <c r="G123395" s="1" t="s">
        <v>619</v>
      </c>
      <c r="H123395" s="1" t="s">
        <v>623</v>
      </c>
      <c r="I123395" s="2">
        <v>44927</v>
      </c>
    </row>
    <row r="123396" spans="1:9" x14ac:dyDescent="0.25">
      <c r="A123396" s="1" t="s">
        <v>11483</v>
      </c>
      <c r="B123396" s="1" t="s">
        <v>194071</v>
      </c>
      <c r="C123396" s="1" t="s">
        <v>194072</v>
      </c>
      <c r="F123396" s="1" t="s">
        <v>622</v>
      </c>
      <c r="G123396" s="1" t="s">
        <v>619</v>
      </c>
      <c r="H123396" s="1" t="s">
        <v>623</v>
      </c>
      <c r="I123396" s="2">
        <v>44927</v>
      </c>
    </row>
    <row r="123397" spans="1:9" x14ac:dyDescent="0.25">
      <c r="A123397" s="1" t="s">
        <v>11483</v>
      </c>
      <c r="B123397" s="1" t="s">
        <v>194073</v>
      </c>
      <c r="C123397" s="1" t="s">
        <v>194074</v>
      </c>
      <c r="F123397" s="1" t="s">
        <v>622</v>
      </c>
      <c r="G123397" s="1" t="s">
        <v>619</v>
      </c>
      <c r="H123397" s="1" t="s">
        <v>623</v>
      </c>
      <c r="I123397" s="2">
        <v>44927</v>
      </c>
    </row>
    <row r="123398" spans="1:9" x14ac:dyDescent="0.25">
      <c r="A123398" s="1" t="s">
        <v>11483</v>
      </c>
      <c r="B123398" s="1" t="s">
        <v>194075</v>
      </c>
      <c r="C123398" s="1" t="s">
        <v>194076</v>
      </c>
      <c r="F123398" s="1" t="s">
        <v>622</v>
      </c>
      <c r="G123398" s="1" t="s">
        <v>619</v>
      </c>
      <c r="H123398" s="1" t="s">
        <v>623</v>
      </c>
      <c r="I123398" s="2">
        <v>44927</v>
      </c>
    </row>
    <row r="123399" spans="1:9" x14ac:dyDescent="0.25">
      <c r="A123399" s="1" t="s">
        <v>11483</v>
      </c>
      <c r="B123399" s="1" t="s">
        <v>194077</v>
      </c>
      <c r="C123399" s="1" t="s">
        <v>194078</v>
      </c>
      <c r="F123399" s="1" t="s">
        <v>622</v>
      </c>
      <c r="G123399" s="1" t="s">
        <v>619</v>
      </c>
      <c r="H123399" s="1" t="s">
        <v>623</v>
      </c>
      <c r="I123399" s="2">
        <v>44927</v>
      </c>
    </row>
    <row r="123400" spans="1:9" x14ac:dyDescent="0.25">
      <c r="A123400" s="1" t="s">
        <v>11483</v>
      </c>
      <c r="B123400" s="1" t="s">
        <v>194079</v>
      </c>
      <c r="C123400" s="1" t="s">
        <v>194080</v>
      </c>
      <c r="F123400" s="1" t="s">
        <v>622</v>
      </c>
      <c r="G123400" s="1" t="s">
        <v>619</v>
      </c>
      <c r="H123400" s="1" t="s">
        <v>623</v>
      </c>
      <c r="I123400" s="2">
        <v>44927</v>
      </c>
    </row>
    <row r="123401" spans="1:9" x14ac:dyDescent="0.25">
      <c r="A123401" s="1" t="s">
        <v>11483</v>
      </c>
      <c r="B123401" s="1" t="s">
        <v>194081</v>
      </c>
      <c r="C123401" s="1" t="s">
        <v>194082</v>
      </c>
      <c r="F123401" s="1" t="s">
        <v>622</v>
      </c>
      <c r="G123401" s="1" t="s">
        <v>619</v>
      </c>
      <c r="H123401" s="1" t="s">
        <v>623</v>
      </c>
      <c r="I123401" s="2">
        <v>44927</v>
      </c>
    </row>
    <row r="123402" spans="1:9" x14ac:dyDescent="0.25">
      <c r="A123402" s="1" t="s">
        <v>11483</v>
      </c>
      <c r="B123402" s="1" t="s">
        <v>194083</v>
      </c>
      <c r="C123402" s="1" t="s">
        <v>194084</v>
      </c>
      <c r="F123402" s="1" t="s">
        <v>622</v>
      </c>
      <c r="G123402" s="1" t="s">
        <v>619</v>
      </c>
      <c r="H123402" s="1" t="s">
        <v>623</v>
      </c>
      <c r="I123402" s="2">
        <v>44927</v>
      </c>
    </row>
    <row r="123403" spans="1:9" x14ac:dyDescent="0.25">
      <c r="A123403" s="1" t="s">
        <v>11483</v>
      </c>
      <c r="B123403" s="1" t="s">
        <v>194085</v>
      </c>
      <c r="C123403" s="1" t="s">
        <v>194086</v>
      </c>
      <c r="F123403" s="1" t="s">
        <v>622</v>
      </c>
      <c r="G123403" s="1" t="s">
        <v>619</v>
      </c>
      <c r="H123403" s="1" t="s">
        <v>623</v>
      </c>
      <c r="I123403" s="2">
        <v>44927</v>
      </c>
    </row>
    <row r="123404" spans="1:9" x14ac:dyDescent="0.25">
      <c r="A123404" s="1" t="s">
        <v>11483</v>
      </c>
      <c r="B123404" s="1" t="s">
        <v>194087</v>
      </c>
      <c r="C123404" s="1" t="s">
        <v>194088</v>
      </c>
      <c r="F123404" s="1" t="s">
        <v>622</v>
      </c>
      <c r="G123404" s="1" t="s">
        <v>619</v>
      </c>
      <c r="H123404" s="1" t="s">
        <v>623</v>
      </c>
      <c r="I123404" s="2">
        <v>44927</v>
      </c>
    </row>
    <row r="123405" spans="1:9" x14ac:dyDescent="0.25">
      <c r="A123405" s="1" t="s">
        <v>11483</v>
      </c>
      <c r="B123405" s="1" t="s">
        <v>194089</v>
      </c>
      <c r="C123405" s="1" t="s">
        <v>194090</v>
      </c>
      <c r="F123405" s="1" t="s">
        <v>622</v>
      </c>
      <c r="G123405" s="1" t="s">
        <v>619</v>
      </c>
      <c r="H123405" s="1" t="s">
        <v>623</v>
      </c>
      <c r="I123405" s="2">
        <v>44927</v>
      </c>
    </row>
    <row r="123406" spans="1:9" x14ac:dyDescent="0.25">
      <c r="A123406" s="1" t="s">
        <v>11483</v>
      </c>
      <c r="B123406" s="1" t="s">
        <v>194091</v>
      </c>
      <c r="C123406" s="1" t="s">
        <v>194092</v>
      </c>
      <c r="F123406" s="1" t="s">
        <v>622</v>
      </c>
      <c r="G123406" s="1" t="s">
        <v>619</v>
      </c>
      <c r="H123406" s="1" t="s">
        <v>623</v>
      </c>
      <c r="I123406" s="2">
        <v>44927</v>
      </c>
    </row>
    <row r="123407" spans="1:9" x14ac:dyDescent="0.25">
      <c r="A123407" s="1" t="s">
        <v>11483</v>
      </c>
      <c r="B123407" s="1" t="s">
        <v>194093</v>
      </c>
      <c r="C123407" s="1" t="s">
        <v>194094</v>
      </c>
      <c r="F123407" s="1" t="s">
        <v>622</v>
      </c>
      <c r="G123407" s="1" t="s">
        <v>619</v>
      </c>
      <c r="H123407" s="1" t="s">
        <v>623</v>
      </c>
      <c r="I123407" s="2">
        <v>44927</v>
      </c>
    </row>
    <row r="123408" spans="1:9" x14ac:dyDescent="0.25">
      <c r="A123408" s="1" t="s">
        <v>11483</v>
      </c>
      <c r="B123408" s="1" t="s">
        <v>194095</v>
      </c>
      <c r="C123408" s="1" t="s">
        <v>194096</v>
      </c>
      <c r="F123408" s="1" t="s">
        <v>622</v>
      </c>
      <c r="G123408" s="1" t="s">
        <v>619</v>
      </c>
      <c r="H123408" s="1" t="s">
        <v>623</v>
      </c>
      <c r="I123408" s="2">
        <v>44927</v>
      </c>
    </row>
    <row r="123409" spans="1:9" x14ac:dyDescent="0.25">
      <c r="A123409" s="1" t="s">
        <v>11483</v>
      </c>
      <c r="B123409" s="1" t="s">
        <v>194097</v>
      </c>
      <c r="C123409" s="1" t="s">
        <v>194098</v>
      </c>
      <c r="F123409" s="1" t="s">
        <v>622</v>
      </c>
      <c r="G123409" s="1" t="s">
        <v>619</v>
      </c>
      <c r="H123409" s="1" t="s">
        <v>623</v>
      </c>
      <c r="I123409" s="2">
        <v>44927</v>
      </c>
    </row>
    <row r="123410" spans="1:9" x14ac:dyDescent="0.25">
      <c r="A123410" s="1" t="s">
        <v>11483</v>
      </c>
      <c r="B123410" s="1" t="s">
        <v>194099</v>
      </c>
      <c r="C123410" s="1" t="s">
        <v>194100</v>
      </c>
      <c r="F123410" s="1" t="s">
        <v>622</v>
      </c>
      <c r="G123410" s="1" t="s">
        <v>619</v>
      </c>
      <c r="H123410" s="1" t="s">
        <v>623</v>
      </c>
      <c r="I123410" s="2">
        <v>44927</v>
      </c>
    </row>
    <row r="123411" spans="1:9" x14ac:dyDescent="0.25">
      <c r="A123411" s="1" t="s">
        <v>11483</v>
      </c>
      <c r="B123411" s="1" t="s">
        <v>194101</v>
      </c>
      <c r="C123411" s="1" t="s">
        <v>194102</v>
      </c>
      <c r="F123411" s="1" t="s">
        <v>622</v>
      </c>
      <c r="G123411" s="1" t="s">
        <v>619</v>
      </c>
      <c r="H123411" s="1" t="s">
        <v>623</v>
      </c>
      <c r="I123411" s="2">
        <v>44927</v>
      </c>
    </row>
    <row r="123412" spans="1:9" x14ac:dyDescent="0.25">
      <c r="A123412" s="1" t="s">
        <v>11483</v>
      </c>
      <c r="B123412" s="1" t="s">
        <v>194103</v>
      </c>
      <c r="C123412" s="1" t="s">
        <v>194104</v>
      </c>
      <c r="F123412" s="1" t="s">
        <v>622</v>
      </c>
      <c r="G123412" s="1" t="s">
        <v>619</v>
      </c>
      <c r="H123412" s="1" t="s">
        <v>623</v>
      </c>
      <c r="I123412" s="2">
        <v>44927</v>
      </c>
    </row>
    <row r="123413" spans="1:9" x14ac:dyDescent="0.25">
      <c r="A123413" s="1" t="s">
        <v>11483</v>
      </c>
      <c r="B123413" s="1" t="s">
        <v>194105</v>
      </c>
      <c r="C123413" s="1" t="s">
        <v>194106</v>
      </c>
      <c r="F123413" s="1" t="s">
        <v>622</v>
      </c>
      <c r="G123413" s="1" t="s">
        <v>619</v>
      </c>
      <c r="H123413" s="1" t="s">
        <v>623</v>
      </c>
      <c r="I123413" s="2">
        <v>44927</v>
      </c>
    </row>
    <row r="123414" spans="1:9" x14ac:dyDescent="0.25">
      <c r="A123414" s="1" t="s">
        <v>11483</v>
      </c>
      <c r="B123414" s="1" t="s">
        <v>194107</v>
      </c>
      <c r="C123414" s="1" t="s">
        <v>194108</v>
      </c>
      <c r="F123414" s="1" t="s">
        <v>622</v>
      </c>
      <c r="G123414" s="1" t="s">
        <v>619</v>
      </c>
      <c r="H123414" s="1" t="s">
        <v>623</v>
      </c>
      <c r="I123414" s="2">
        <v>44927</v>
      </c>
    </row>
    <row r="123415" spans="1:9" x14ac:dyDescent="0.25">
      <c r="A123415" s="1" t="s">
        <v>11483</v>
      </c>
      <c r="B123415" s="1" t="s">
        <v>194109</v>
      </c>
      <c r="C123415" s="1" t="s">
        <v>194110</v>
      </c>
      <c r="F123415" s="1" t="s">
        <v>622</v>
      </c>
      <c r="G123415" s="1" t="s">
        <v>619</v>
      </c>
      <c r="H123415" s="1" t="s">
        <v>623</v>
      </c>
      <c r="I123415" s="2">
        <v>44927</v>
      </c>
    </row>
    <row r="123416" spans="1:9" x14ac:dyDescent="0.25">
      <c r="A123416" s="1" t="s">
        <v>11483</v>
      </c>
      <c r="B123416" s="1" t="s">
        <v>194111</v>
      </c>
      <c r="C123416" s="1" t="s">
        <v>194112</v>
      </c>
      <c r="F123416" s="1" t="s">
        <v>622</v>
      </c>
      <c r="G123416" s="1" t="s">
        <v>619</v>
      </c>
      <c r="H123416" s="1" t="s">
        <v>623</v>
      </c>
      <c r="I123416" s="2">
        <v>44927</v>
      </c>
    </row>
    <row r="123417" spans="1:9" x14ac:dyDescent="0.25">
      <c r="A123417" s="1" t="s">
        <v>11483</v>
      </c>
      <c r="B123417" s="1" t="s">
        <v>194113</v>
      </c>
      <c r="C123417" s="1" t="s">
        <v>194114</v>
      </c>
      <c r="F123417" s="1" t="s">
        <v>622</v>
      </c>
      <c r="G123417" s="1" t="s">
        <v>619</v>
      </c>
      <c r="H123417" s="1" t="s">
        <v>623</v>
      </c>
      <c r="I123417" s="2">
        <v>44927</v>
      </c>
    </row>
    <row r="123418" spans="1:9" x14ac:dyDescent="0.25">
      <c r="A123418" s="1" t="s">
        <v>11483</v>
      </c>
      <c r="B123418" s="1" t="s">
        <v>194115</v>
      </c>
      <c r="C123418" s="1" t="s">
        <v>194116</v>
      </c>
      <c r="F123418" s="1" t="s">
        <v>622</v>
      </c>
      <c r="G123418" s="1" t="s">
        <v>619</v>
      </c>
      <c r="H123418" s="1" t="s">
        <v>623</v>
      </c>
      <c r="I123418" s="2">
        <v>44927</v>
      </c>
    </row>
    <row r="123419" spans="1:9" x14ac:dyDescent="0.25">
      <c r="A123419" s="1" t="s">
        <v>11483</v>
      </c>
      <c r="B123419" s="1" t="s">
        <v>194117</v>
      </c>
      <c r="C123419" s="1" t="s">
        <v>194118</v>
      </c>
      <c r="F123419" s="1" t="s">
        <v>622</v>
      </c>
      <c r="G123419" s="1" t="s">
        <v>619</v>
      </c>
      <c r="H123419" s="1" t="s">
        <v>623</v>
      </c>
      <c r="I123419" s="2">
        <v>44927</v>
      </c>
    </row>
    <row r="123420" spans="1:9" x14ac:dyDescent="0.25">
      <c r="A123420" s="1" t="s">
        <v>11483</v>
      </c>
      <c r="B123420" s="1" t="s">
        <v>194119</v>
      </c>
      <c r="C123420" s="1" t="s">
        <v>194120</v>
      </c>
      <c r="F123420" s="1" t="s">
        <v>622</v>
      </c>
      <c r="G123420" s="1" t="s">
        <v>619</v>
      </c>
      <c r="H123420" s="1" t="s">
        <v>623</v>
      </c>
      <c r="I123420" s="2">
        <v>44927</v>
      </c>
    </row>
    <row r="123421" spans="1:9" x14ac:dyDescent="0.25">
      <c r="A123421" s="1" t="s">
        <v>11483</v>
      </c>
      <c r="B123421" s="1" t="s">
        <v>194121</v>
      </c>
      <c r="C123421" s="1" t="s">
        <v>194122</v>
      </c>
      <c r="F123421" s="1" t="s">
        <v>622</v>
      </c>
      <c r="G123421" s="1" t="s">
        <v>619</v>
      </c>
      <c r="H123421" s="1" t="s">
        <v>623</v>
      </c>
      <c r="I123421" s="2">
        <v>44927</v>
      </c>
    </row>
    <row r="123422" spans="1:9" x14ac:dyDescent="0.25">
      <c r="A123422" s="1" t="s">
        <v>11483</v>
      </c>
      <c r="B123422" s="1" t="s">
        <v>194123</v>
      </c>
      <c r="C123422" s="1" t="s">
        <v>194124</v>
      </c>
      <c r="F123422" s="1" t="s">
        <v>622</v>
      </c>
      <c r="G123422" s="1" t="s">
        <v>619</v>
      </c>
      <c r="H123422" s="1" t="s">
        <v>623</v>
      </c>
      <c r="I123422" s="2">
        <v>44927</v>
      </c>
    </row>
    <row r="123423" spans="1:9" x14ac:dyDescent="0.25">
      <c r="A123423" s="1" t="s">
        <v>11483</v>
      </c>
      <c r="B123423" s="1" t="s">
        <v>194125</v>
      </c>
      <c r="C123423" s="1" t="s">
        <v>194126</v>
      </c>
      <c r="F123423" s="1" t="s">
        <v>622</v>
      </c>
      <c r="G123423" s="1" t="s">
        <v>619</v>
      </c>
      <c r="H123423" s="1" t="s">
        <v>623</v>
      </c>
      <c r="I123423" s="2">
        <v>44927</v>
      </c>
    </row>
    <row r="123424" spans="1:9" x14ac:dyDescent="0.25">
      <c r="A123424" s="1" t="s">
        <v>11483</v>
      </c>
      <c r="B123424" s="1" t="s">
        <v>194127</v>
      </c>
      <c r="C123424" s="1" t="s">
        <v>194128</v>
      </c>
      <c r="F123424" s="1" t="s">
        <v>622</v>
      </c>
      <c r="G123424" s="1" t="s">
        <v>619</v>
      </c>
      <c r="H123424" s="1" t="s">
        <v>623</v>
      </c>
      <c r="I123424" s="2">
        <v>44927</v>
      </c>
    </row>
    <row r="123425" spans="1:9" x14ac:dyDescent="0.25">
      <c r="A123425" s="1" t="s">
        <v>11483</v>
      </c>
      <c r="B123425" s="1" t="s">
        <v>194129</v>
      </c>
      <c r="C123425" s="1" t="s">
        <v>194130</v>
      </c>
      <c r="F123425" s="1" t="s">
        <v>622</v>
      </c>
      <c r="G123425" s="1" t="s">
        <v>619</v>
      </c>
      <c r="H123425" s="1" t="s">
        <v>623</v>
      </c>
      <c r="I123425" s="2">
        <v>44927</v>
      </c>
    </row>
    <row r="123426" spans="1:9" x14ac:dyDescent="0.25">
      <c r="A123426" s="1" t="s">
        <v>11483</v>
      </c>
      <c r="B123426" s="1" t="s">
        <v>194131</v>
      </c>
      <c r="C123426" s="1" t="s">
        <v>23883</v>
      </c>
      <c r="F123426" s="1" t="s">
        <v>622</v>
      </c>
      <c r="G123426" s="1" t="s">
        <v>619</v>
      </c>
      <c r="H123426" s="1" t="s">
        <v>623</v>
      </c>
      <c r="I123426" s="2">
        <v>44927</v>
      </c>
    </row>
    <row r="123427" spans="1:9" x14ac:dyDescent="0.25">
      <c r="A123427" s="1" t="s">
        <v>11483</v>
      </c>
      <c r="B123427" s="1" t="s">
        <v>194132</v>
      </c>
      <c r="C123427" s="1" t="s">
        <v>194133</v>
      </c>
      <c r="F123427" s="1" t="s">
        <v>622</v>
      </c>
      <c r="G123427" s="1" t="s">
        <v>619</v>
      </c>
      <c r="H123427" s="1" t="s">
        <v>623</v>
      </c>
      <c r="I123427" s="2">
        <v>44927</v>
      </c>
    </row>
    <row r="123428" spans="1:9" x14ac:dyDescent="0.25">
      <c r="A123428" s="1" t="s">
        <v>11483</v>
      </c>
      <c r="B123428" s="1" t="s">
        <v>194134</v>
      </c>
      <c r="C123428" s="1" t="s">
        <v>194135</v>
      </c>
      <c r="F123428" s="1" t="s">
        <v>622</v>
      </c>
      <c r="G123428" s="1" t="s">
        <v>619</v>
      </c>
      <c r="H123428" s="1" t="s">
        <v>623</v>
      </c>
      <c r="I123428" s="2">
        <v>44927</v>
      </c>
    </row>
    <row r="123429" spans="1:9" x14ac:dyDescent="0.25">
      <c r="A123429" s="1" t="s">
        <v>11483</v>
      </c>
      <c r="B123429" s="1" t="s">
        <v>194136</v>
      </c>
      <c r="C123429" s="1" t="s">
        <v>194137</v>
      </c>
      <c r="F123429" s="1" t="s">
        <v>622</v>
      </c>
      <c r="G123429" s="1" t="s">
        <v>619</v>
      </c>
      <c r="H123429" s="1" t="s">
        <v>623</v>
      </c>
      <c r="I123429" s="2">
        <v>44927</v>
      </c>
    </row>
    <row r="123430" spans="1:9" x14ac:dyDescent="0.25">
      <c r="A123430" s="1" t="s">
        <v>11483</v>
      </c>
      <c r="B123430" s="1" t="s">
        <v>194138</v>
      </c>
      <c r="C123430" s="1" t="s">
        <v>194139</v>
      </c>
      <c r="F123430" s="1" t="s">
        <v>622</v>
      </c>
      <c r="G123430" s="1" t="s">
        <v>619</v>
      </c>
      <c r="H123430" s="1" t="s">
        <v>623</v>
      </c>
      <c r="I123430" s="2">
        <v>44927</v>
      </c>
    </row>
    <row r="123431" spans="1:9" x14ac:dyDescent="0.25">
      <c r="A123431" s="1" t="s">
        <v>11483</v>
      </c>
      <c r="B123431" s="1" t="s">
        <v>194140</v>
      </c>
      <c r="C123431" s="1" t="s">
        <v>194141</v>
      </c>
      <c r="F123431" s="1" t="s">
        <v>622</v>
      </c>
      <c r="G123431" s="1" t="s">
        <v>619</v>
      </c>
      <c r="H123431" s="1" t="s">
        <v>623</v>
      </c>
      <c r="I123431" s="2">
        <v>44927</v>
      </c>
    </row>
    <row r="123432" spans="1:9" x14ac:dyDescent="0.25">
      <c r="A123432" s="1" t="s">
        <v>11483</v>
      </c>
      <c r="B123432" s="1" t="s">
        <v>194142</v>
      </c>
      <c r="C123432" s="1" t="s">
        <v>194143</v>
      </c>
      <c r="F123432" s="1" t="s">
        <v>622</v>
      </c>
      <c r="G123432" s="1" t="s">
        <v>619</v>
      </c>
      <c r="H123432" s="1" t="s">
        <v>623</v>
      </c>
      <c r="I123432" s="2">
        <v>44927</v>
      </c>
    </row>
    <row r="123433" spans="1:9" x14ac:dyDescent="0.25">
      <c r="A123433" s="1" t="s">
        <v>11483</v>
      </c>
      <c r="B123433" s="1" t="s">
        <v>194144</v>
      </c>
      <c r="C123433" s="1" t="s">
        <v>194145</v>
      </c>
      <c r="F123433" s="1" t="s">
        <v>622</v>
      </c>
      <c r="G123433" s="1" t="s">
        <v>619</v>
      </c>
      <c r="H123433" s="1" t="s">
        <v>623</v>
      </c>
      <c r="I123433" s="2">
        <v>44927</v>
      </c>
    </row>
    <row r="123434" spans="1:9" x14ac:dyDescent="0.25">
      <c r="A123434" s="1" t="s">
        <v>11483</v>
      </c>
      <c r="B123434" s="1" t="s">
        <v>194146</v>
      </c>
      <c r="C123434" s="1" t="s">
        <v>194147</v>
      </c>
      <c r="F123434" s="1" t="s">
        <v>622</v>
      </c>
      <c r="G123434" s="1" t="s">
        <v>619</v>
      </c>
      <c r="H123434" s="1" t="s">
        <v>623</v>
      </c>
      <c r="I123434" s="2">
        <v>44927</v>
      </c>
    </row>
    <row r="123435" spans="1:9" x14ac:dyDescent="0.25">
      <c r="A123435" s="1" t="s">
        <v>11483</v>
      </c>
      <c r="B123435" s="1" t="s">
        <v>194148</v>
      </c>
      <c r="C123435" s="1" t="s">
        <v>194149</v>
      </c>
      <c r="F123435" s="1" t="s">
        <v>622</v>
      </c>
      <c r="G123435" s="1" t="s">
        <v>619</v>
      </c>
      <c r="H123435" s="1" t="s">
        <v>623</v>
      </c>
      <c r="I123435" s="2">
        <v>44927</v>
      </c>
    </row>
    <row r="123436" spans="1:9" x14ac:dyDescent="0.25">
      <c r="A123436" s="1" t="s">
        <v>11483</v>
      </c>
      <c r="B123436" s="1" t="s">
        <v>194150</v>
      </c>
      <c r="C123436" s="1" t="s">
        <v>194151</v>
      </c>
      <c r="F123436" s="1" t="s">
        <v>622</v>
      </c>
      <c r="G123436" s="1" t="s">
        <v>619</v>
      </c>
      <c r="H123436" s="1" t="s">
        <v>623</v>
      </c>
      <c r="I123436" s="2">
        <v>44927</v>
      </c>
    </row>
    <row r="123437" spans="1:9" x14ac:dyDescent="0.25">
      <c r="A123437" s="1" t="s">
        <v>11483</v>
      </c>
      <c r="B123437" s="1" t="s">
        <v>194152</v>
      </c>
      <c r="C123437" s="1" t="s">
        <v>194153</v>
      </c>
      <c r="F123437" s="1" t="s">
        <v>622</v>
      </c>
      <c r="G123437" s="1" t="s">
        <v>619</v>
      </c>
      <c r="H123437" s="1" t="s">
        <v>623</v>
      </c>
      <c r="I123437" s="2">
        <v>44927</v>
      </c>
    </row>
    <row r="123438" spans="1:9" x14ac:dyDescent="0.25">
      <c r="A123438" s="1" t="s">
        <v>11483</v>
      </c>
      <c r="B123438" s="1" t="s">
        <v>194154</v>
      </c>
      <c r="C123438" s="1" t="s">
        <v>194155</v>
      </c>
      <c r="F123438" s="1" t="s">
        <v>622</v>
      </c>
      <c r="G123438" s="1" t="s">
        <v>619</v>
      </c>
      <c r="H123438" s="1" t="s">
        <v>623</v>
      </c>
      <c r="I123438" s="2">
        <v>44927</v>
      </c>
    </row>
    <row r="123439" spans="1:9" x14ac:dyDescent="0.25">
      <c r="A123439" s="1" t="s">
        <v>11483</v>
      </c>
      <c r="B123439" s="1" t="s">
        <v>194156</v>
      </c>
      <c r="C123439" s="1" t="s">
        <v>194157</v>
      </c>
      <c r="F123439" s="1" t="s">
        <v>622</v>
      </c>
      <c r="G123439" s="1" t="s">
        <v>619</v>
      </c>
      <c r="H123439" s="1" t="s">
        <v>623</v>
      </c>
      <c r="I123439" s="2">
        <v>44927</v>
      </c>
    </row>
    <row r="123440" spans="1:9" x14ac:dyDescent="0.25">
      <c r="A123440" s="1" t="s">
        <v>11483</v>
      </c>
      <c r="B123440" s="1" t="s">
        <v>194158</v>
      </c>
      <c r="C123440" s="1" t="s">
        <v>194159</v>
      </c>
      <c r="F123440" s="1" t="s">
        <v>622</v>
      </c>
      <c r="G123440" s="1" t="s">
        <v>619</v>
      </c>
      <c r="H123440" s="1" t="s">
        <v>623</v>
      </c>
      <c r="I123440" s="2">
        <v>44927</v>
      </c>
    </row>
    <row r="123441" spans="1:9" x14ac:dyDescent="0.25">
      <c r="A123441" s="1" t="s">
        <v>11483</v>
      </c>
      <c r="B123441" s="1" t="s">
        <v>194160</v>
      </c>
      <c r="C123441" s="1" t="s">
        <v>194161</v>
      </c>
      <c r="F123441" s="1" t="s">
        <v>622</v>
      </c>
      <c r="G123441" s="1" t="s">
        <v>619</v>
      </c>
      <c r="H123441" s="1" t="s">
        <v>623</v>
      </c>
      <c r="I123441" s="2">
        <v>44927</v>
      </c>
    </row>
    <row r="123442" spans="1:9" x14ac:dyDescent="0.25">
      <c r="A123442" s="1" t="s">
        <v>11483</v>
      </c>
      <c r="B123442" s="1" t="s">
        <v>194162</v>
      </c>
      <c r="C123442" s="1" t="s">
        <v>194163</v>
      </c>
      <c r="F123442" s="1" t="s">
        <v>622</v>
      </c>
      <c r="G123442" s="1" t="s">
        <v>619</v>
      </c>
      <c r="H123442" s="1" t="s">
        <v>623</v>
      </c>
      <c r="I123442" s="2">
        <v>44927</v>
      </c>
    </row>
    <row r="123443" spans="1:9" x14ac:dyDescent="0.25">
      <c r="A123443" s="1" t="s">
        <v>11483</v>
      </c>
      <c r="B123443" s="1" t="s">
        <v>194164</v>
      </c>
      <c r="C123443" s="1" t="s">
        <v>194165</v>
      </c>
      <c r="F123443" s="1" t="s">
        <v>622</v>
      </c>
      <c r="G123443" s="1" t="s">
        <v>619</v>
      </c>
      <c r="H123443" s="1" t="s">
        <v>623</v>
      </c>
      <c r="I123443" s="2">
        <v>44927</v>
      </c>
    </row>
    <row r="123444" spans="1:9" x14ac:dyDescent="0.25">
      <c r="A123444" s="1" t="s">
        <v>11483</v>
      </c>
      <c r="B123444" s="1" t="s">
        <v>194166</v>
      </c>
      <c r="C123444" s="1" t="s">
        <v>194167</v>
      </c>
      <c r="F123444" s="1" t="s">
        <v>622</v>
      </c>
      <c r="G123444" s="1" t="s">
        <v>619</v>
      </c>
      <c r="H123444" s="1" t="s">
        <v>623</v>
      </c>
      <c r="I123444" s="2">
        <v>44927</v>
      </c>
    </row>
    <row r="123445" spans="1:9" x14ac:dyDescent="0.25">
      <c r="A123445" s="1" t="s">
        <v>11483</v>
      </c>
      <c r="B123445" s="1" t="s">
        <v>194168</v>
      </c>
      <c r="C123445" s="1" t="s">
        <v>194169</v>
      </c>
      <c r="F123445" s="1" t="s">
        <v>622</v>
      </c>
      <c r="G123445" s="1" t="s">
        <v>619</v>
      </c>
      <c r="H123445" s="1" t="s">
        <v>623</v>
      </c>
      <c r="I123445" s="2">
        <v>44927</v>
      </c>
    </row>
    <row r="123446" spans="1:9" x14ac:dyDescent="0.25">
      <c r="A123446" s="1" t="s">
        <v>11483</v>
      </c>
      <c r="B123446" s="1" t="s">
        <v>194170</v>
      </c>
      <c r="C123446" s="1" t="s">
        <v>194171</v>
      </c>
      <c r="F123446" s="1" t="s">
        <v>622</v>
      </c>
      <c r="G123446" s="1" t="s">
        <v>619</v>
      </c>
      <c r="H123446" s="1" t="s">
        <v>623</v>
      </c>
      <c r="I123446" s="2">
        <v>44927</v>
      </c>
    </row>
    <row r="123447" spans="1:9" x14ac:dyDescent="0.25">
      <c r="A123447" s="1" t="s">
        <v>11483</v>
      </c>
      <c r="B123447" s="1" t="s">
        <v>194172</v>
      </c>
      <c r="C123447" s="1" t="s">
        <v>194173</v>
      </c>
      <c r="F123447" s="1" t="s">
        <v>622</v>
      </c>
      <c r="G123447" s="1" t="s">
        <v>619</v>
      </c>
      <c r="H123447" s="1" t="s">
        <v>623</v>
      </c>
      <c r="I123447" s="2">
        <v>44927</v>
      </c>
    </row>
    <row r="123448" spans="1:9" x14ac:dyDescent="0.25">
      <c r="A123448" s="1" t="s">
        <v>11483</v>
      </c>
      <c r="B123448" s="1" t="s">
        <v>194174</v>
      </c>
      <c r="C123448" s="1" t="s">
        <v>194175</v>
      </c>
      <c r="F123448" s="1" t="s">
        <v>622</v>
      </c>
      <c r="G123448" s="1" t="s">
        <v>619</v>
      </c>
      <c r="H123448" s="1" t="s">
        <v>623</v>
      </c>
      <c r="I123448" s="2">
        <v>44927</v>
      </c>
    </row>
    <row r="123449" spans="1:9" x14ac:dyDescent="0.25">
      <c r="A123449" s="1" t="s">
        <v>11483</v>
      </c>
      <c r="B123449" s="1" t="s">
        <v>194176</v>
      </c>
      <c r="C123449" s="1" t="s">
        <v>194177</v>
      </c>
      <c r="F123449" s="1" t="s">
        <v>622</v>
      </c>
      <c r="G123449" s="1" t="s">
        <v>619</v>
      </c>
      <c r="H123449" s="1" t="s">
        <v>623</v>
      </c>
      <c r="I123449" s="2">
        <v>44927</v>
      </c>
    </row>
    <row r="123450" spans="1:9" x14ac:dyDescent="0.25">
      <c r="A123450" s="1" t="s">
        <v>11483</v>
      </c>
      <c r="B123450" s="1" t="s">
        <v>194178</v>
      </c>
      <c r="C123450" s="1" t="s">
        <v>194179</v>
      </c>
      <c r="F123450" s="1" t="s">
        <v>622</v>
      </c>
      <c r="G123450" s="1" t="s">
        <v>619</v>
      </c>
      <c r="H123450" s="1" t="s">
        <v>623</v>
      </c>
      <c r="I123450" s="2">
        <v>44927</v>
      </c>
    </row>
    <row r="123451" spans="1:9" x14ac:dyDescent="0.25">
      <c r="A123451" s="1" t="s">
        <v>11483</v>
      </c>
      <c r="B123451" s="1" t="s">
        <v>194180</v>
      </c>
      <c r="C123451" s="1" t="s">
        <v>194181</v>
      </c>
      <c r="F123451" s="1" t="s">
        <v>622</v>
      </c>
      <c r="G123451" s="1" t="s">
        <v>619</v>
      </c>
      <c r="H123451" s="1" t="s">
        <v>623</v>
      </c>
      <c r="I123451" s="2">
        <v>44927</v>
      </c>
    </row>
    <row r="123452" spans="1:9" x14ac:dyDescent="0.25">
      <c r="A123452" s="1" t="s">
        <v>11483</v>
      </c>
      <c r="B123452" s="1" t="s">
        <v>194182</v>
      </c>
      <c r="C123452" s="1" t="s">
        <v>194183</v>
      </c>
      <c r="F123452" s="1" t="s">
        <v>622</v>
      </c>
      <c r="G123452" s="1" t="s">
        <v>619</v>
      </c>
      <c r="H123452" s="1" t="s">
        <v>623</v>
      </c>
      <c r="I123452" s="2">
        <v>44927</v>
      </c>
    </row>
    <row r="123453" spans="1:9" x14ac:dyDescent="0.25">
      <c r="A123453" s="1" t="s">
        <v>11483</v>
      </c>
      <c r="B123453" s="1" t="s">
        <v>194184</v>
      </c>
      <c r="C123453" s="1" t="s">
        <v>194185</v>
      </c>
      <c r="F123453" s="1" t="s">
        <v>622</v>
      </c>
      <c r="G123453" s="1" t="s">
        <v>619</v>
      </c>
      <c r="H123453" s="1" t="s">
        <v>623</v>
      </c>
      <c r="I123453" s="2">
        <v>44927</v>
      </c>
    </row>
    <row r="123454" spans="1:9" x14ac:dyDescent="0.25">
      <c r="A123454" s="1" t="s">
        <v>11483</v>
      </c>
      <c r="B123454" s="1" t="s">
        <v>194186</v>
      </c>
      <c r="C123454" s="1" t="s">
        <v>194187</v>
      </c>
      <c r="F123454" s="1" t="s">
        <v>622</v>
      </c>
      <c r="G123454" s="1" t="s">
        <v>619</v>
      </c>
      <c r="H123454" s="1" t="s">
        <v>623</v>
      </c>
      <c r="I123454" s="2">
        <v>44927</v>
      </c>
    </row>
    <row r="123455" spans="1:9" x14ac:dyDescent="0.25">
      <c r="A123455" s="1" t="s">
        <v>11483</v>
      </c>
      <c r="B123455" s="1" t="s">
        <v>194188</v>
      </c>
      <c r="C123455" s="1" t="s">
        <v>194189</v>
      </c>
      <c r="F123455" s="1" t="s">
        <v>622</v>
      </c>
      <c r="G123455" s="1" t="s">
        <v>619</v>
      </c>
      <c r="H123455" s="1" t="s">
        <v>623</v>
      </c>
      <c r="I123455" s="2">
        <v>44927</v>
      </c>
    </row>
    <row r="123456" spans="1:9" x14ac:dyDescent="0.25">
      <c r="A123456" s="1" t="s">
        <v>11483</v>
      </c>
      <c r="B123456" s="1" t="s">
        <v>194190</v>
      </c>
      <c r="C123456" s="1" t="s">
        <v>194191</v>
      </c>
      <c r="F123456" s="1" t="s">
        <v>622</v>
      </c>
      <c r="G123456" s="1" t="s">
        <v>619</v>
      </c>
      <c r="H123456" s="1" t="s">
        <v>623</v>
      </c>
      <c r="I123456" s="2">
        <v>44927</v>
      </c>
    </row>
    <row r="123457" spans="1:9" x14ac:dyDescent="0.25">
      <c r="A123457" s="1" t="s">
        <v>11483</v>
      </c>
      <c r="B123457" s="1" t="s">
        <v>194192</v>
      </c>
      <c r="C123457" s="1" t="s">
        <v>194193</v>
      </c>
      <c r="F123457" s="1" t="s">
        <v>622</v>
      </c>
      <c r="G123457" s="1" t="s">
        <v>619</v>
      </c>
      <c r="H123457" s="1" t="s">
        <v>623</v>
      </c>
      <c r="I123457" s="2">
        <v>44927</v>
      </c>
    </row>
    <row r="123458" spans="1:9" x14ac:dyDescent="0.25">
      <c r="A123458" s="1" t="s">
        <v>11483</v>
      </c>
      <c r="B123458" s="1" t="s">
        <v>194194</v>
      </c>
      <c r="C123458" s="1" t="s">
        <v>194195</v>
      </c>
      <c r="F123458" s="1" t="s">
        <v>622</v>
      </c>
      <c r="G123458" s="1" t="s">
        <v>619</v>
      </c>
      <c r="H123458" s="1" t="s">
        <v>623</v>
      </c>
      <c r="I123458" s="2">
        <v>44927</v>
      </c>
    </row>
    <row r="123459" spans="1:9" x14ac:dyDescent="0.25">
      <c r="A123459" s="1" t="s">
        <v>11483</v>
      </c>
      <c r="B123459" s="1" t="s">
        <v>194196</v>
      </c>
      <c r="C123459" s="1" t="s">
        <v>194197</v>
      </c>
      <c r="F123459" s="1" t="s">
        <v>622</v>
      </c>
      <c r="G123459" s="1" t="s">
        <v>619</v>
      </c>
      <c r="H123459" s="1" t="s">
        <v>623</v>
      </c>
      <c r="I123459" s="2">
        <v>44927</v>
      </c>
    </row>
    <row r="123460" spans="1:9" x14ac:dyDescent="0.25">
      <c r="A123460" s="1" t="s">
        <v>11483</v>
      </c>
      <c r="B123460" s="1" t="s">
        <v>194198</v>
      </c>
      <c r="C123460" s="1" t="s">
        <v>194199</v>
      </c>
      <c r="F123460" s="1" t="s">
        <v>622</v>
      </c>
      <c r="G123460" s="1" t="s">
        <v>619</v>
      </c>
      <c r="H123460" s="1" t="s">
        <v>623</v>
      </c>
      <c r="I123460" s="2">
        <v>44927</v>
      </c>
    </row>
    <row r="123461" spans="1:9" x14ac:dyDescent="0.25">
      <c r="A123461" s="1" t="s">
        <v>11483</v>
      </c>
      <c r="B123461" s="1" t="s">
        <v>194200</v>
      </c>
      <c r="C123461" s="1" t="s">
        <v>194201</v>
      </c>
      <c r="F123461" s="1" t="s">
        <v>622</v>
      </c>
      <c r="G123461" s="1" t="s">
        <v>619</v>
      </c>
      <c r="H123461" s="1" t="s">
        <v>623</v>
      </c>
      <c r="I123461" s="2">
        <v>44927</v>
      </c>
    </row>
    <row r="123462" spans="1:9" x14ac:dyDescent="0.25">
      <c r="A123462" s="1" t="s">
        <v>11483</v>
      </c>
      <c r="B123462" s="1" t="s">
        <v>194202</v>
      </c>
      <c r="C123462" s="1" t="s">
        <v>194203</v>
      </c>
      <c r="F123462" s="1" t="s">
        <v>622</v>
      </c>
      <c r="G123462" s="1" t="s">
        <v>619</v>
      </c>
      <c r="H123462" s="1" t="s">
        <v>623</v>
      </c>
      <c r="I123462" s="2">
        <v>44927</v>
      </c>
    </row>
    <row r="123463" spans="1:9" x14ac:dyDescent="0.25">
      <c r="A123463" s="1" t="s">
        <v>11483</v>
      </c>
      <c r="B123463" s="1" t="s">
        <v>194204</v>
      </c>
      <c r="C123463" s="1" t="s">
        <v>194205</v>
      </c>
      <c r="F123463" s="1" t="s">
        <v>622</v>
      </c>
      <c r="G123463" s="1" t="s">
        <v>619</v>
      </c>
      <c r="H123463" s="1" t="s">
        <v>623</v>
      </c>
      <c r="I123463" s="2">
        <v>44927</v>
      </c>
    </row>
    <row r="123464" spans="1:9" x14ac:dyDescent="0.25">
      <c r="A123464" s="1" t="s">
        <v>11483</v>
      </c>
      <c r="B123464" s="1" t="s">
        <v>194206</v>
      </c>
      <c r="C123464" s="1" t="s">
        <v>194207</v>
      </c>
      <c r="F123464" s="1" t="s">
        <v>622</v>
      </c>
      <c r="G123464" s="1" t="s">
        <v>619</v>
      </c>
      <c r="H123464" s="1" t="s">
        <v>623</v>
      </c>
      <c r="I123464" s="2">
        <v>44927</v>
      </c>
    </row>
    <row r="123465" spans="1:9" x14ac:dyDescent="0.25">
      <c r="A123465" s="1" t="s">
        <v>11483</v>
      </c>
      <c r="B123465" s="1" t="s">
        <v>194208</v>
      </c>
      <c r="C123465" s="1" t="s">
        <v>194209</v>
      </c>
      <c r="F123465" s="1" t="s">
        <v>622</v>
      </c>
      <c r="G123465" s="1" t="s">
        <v>619</v>
      </c>
      <c r="H123465" s="1" t="s">
        <v>623</v>
      </c>
      <c r="I123465" s="2">
        <v>44927</v>
      </c>
    </row>
    <row r="123466" spans="1:9" x14ac:dyDescent="0.25">
      <c r="A123466" s="1" t="s">
        <v>11483</v>
      </c>
      <c r="B123466" s="1" t="s">
        <v>194210</v>
      </c>
      <c r="C123466" s="1" t="s">
        <v>194211</v>
      </c>
      <c r="F123466" s="1" t="s">
        <v>622</v>
      </c>
      <c r="G123466" s="1" t="s">
        <v>619</v>
      </c>
      <c r="H123466" s="1" t="s">
        <v>623</v>
      </c>
      <c r="I123466" s="2">
        <v>44927</v>
      </c>
    </row>
    <row r="123467" spans="1:9" x14ac:dyDescent="0.25">
      <c r="A123467" s="1" t="s">
        <v>11483</v>
      </c>
      <c r="B123467" s="1" t="s">
        <v>194212</v>
      </c>
      <c r="C123467" s="1" t="s">
        <v>194213</v>
      </c>
      <c r="F123467" s="1" t="s">
        <v>622</v>
      </c>
      <c r="G123467" s="1" t="s">
        <v>619</v>
      </c>
      <c r="H123467" s="1" t="s">
        <v>623</v>
      </c>
      <c r="I123467" s="2">
        <v>44927</v>
      </c>
    </row>
    <row r="123468" spans="1:9" x14ac:dyDescent="0.25">
      <c r="A123468" s="1" t="s">
        <v>11483</v>
      </c>
      <c r="B123468" s="1" t="s">
        <v>194214</v>
      </c>
      <c r="C123468" s="1" t="s">
        <v>194215</v>
      </c>
      <c r="F123468" s="1" t="s">
        <v>622</v>
      </c>
      <c r="G123468" s="1" t="s">
        <v>619</v>
      </c>
      <c r="H123468" s="1" t="s">
        <v>623</v>
      </c>
      <c r="I123468" s="2">
        <v>44927</v>
      </c>
    </row>
    <row r="123469" spans="1:9" x14ac:dyDescent="0.25">
      <c r="A123469" s="1" t="s">
        <v>11483</v>
      </c>
      <c r="B123469" s="1" t="s">
        <v>194216</v>
      </c>
      <c r="C123469" s="1" t="s">
        <v>194217</v>
      </c>
      <c r="F123469" s="1" t="s">
        <v>622</v>
      </c>
      <c r="G123469" s="1" t="s">
        <v>619</v>
      </c>
      <c r="H123469" s="1" t="s">
        <v>623</v>
      </c>
      <c r="I123469" s="2">
        <v>44927</v>
      </c>
    </row>
    <row r="123470" spans="1:9" x14ac:dyDescent="0.25">
      <c r="A123470" s="1" t="s">
        <v>11483</v>
      </c>
      <c r="B123470" s="1" t="s">
        <v>194218</v>
      </c>
      <c r="C123470" s="1" t="s">
        <v>194219</v>
      </c>
      <c r="F123470" s="1" t="s">
        <v>622</v>
      </c>
      <c r="G123470" s="1" t="s">
        <v>619</v>
      </c>
      <c r="H123470" s="1" t="s">
        <v>623</v>
      </c>
      <c r="I123470" s="2">
        <v>44927</v>
      </c>
    </row>
    <row r="123471" spans="1:9" x14ac:dyDescent="0.25">
      <c r="A123471" s="1" t="s">
        <v>11483</v>
      </c>
      <c r="B123471" s="1" t="s">
        <v>194220</v>
      </c>
      <c r="C123471" s="1" t="s">
        <v>152155</v>
      </c>
      <c r="F123471" s="1" t="s">
        <v>622</v>
      </c>
      <c r="G123471" s="1" t="s">
        <v>619</v>
      </c>
      <c r="H123471" s="1" t="s">
        <v>623</v>
      </c>
      <c r="I123471" s="2">
        <v>44927</v>
      </c>
    </row>
    <row r="123472" spans="1:9" x14ac:dyDescent="0.25">
      <c r="A123472" s="1" t="s">
        <v>11483</v>
      </c>
      <c r="B123472" s="1" t="s">
        <v>194221</v>
      </c>
      <c r="C123472" s="1" t="s">
        <v>194222</v>
      </c>
      <c r="F123472" s="1" t="s">
        <v>622</v>
      </c>
      <c r="G123472" s="1" t="s">
        <v>619</v>
      </c>
      <c r="H123472" s="1" t="s">
        <v>623</v>
      </c>
      <c r="I123472" s="2">
        <v>44927</v>
      </c>
    </row>
    <row r="123473" spans="1:9" x14ac:dyDescent="0.25">
      <c r="A123473" s="1" t="s">
        <v>11483</v>
      </c>
      <c r="B123473" s="1" t="s">
        <v>194223</v>
      </c>
      <c r="C123473" s="1" t="s">
        <v>194224</v>
      </c>
      <c r="F123473" s="1" t="s">
        <v>622</v>
      </c>
      <c r="G123473" s="1" t="s">
        <v>619</v>
      </c>
      <c r="H123473" s="1" t="s">
        <v>623</v>
      </c>
      <c r="I123473" s="2">
        <v>44927</v>
      </c>
    </row>
    <row r="123474" spans="1:9" x14ac:dyDescent="0.25">
      <c r="A123474" s="1" t="s">
        <v>11483</v>
      </c>
      <c r="B123474" s="1" t="s">
        <v>194225</v>
      </c>
      <c r="C123474" s="1" t="s">
        <v>194226</v>
      </c>
      <c r="F123474" s="1" t="s">
        <v>622</v>
      </c>
      <c r="G123474" s="1" t="s">
        <v>619</v>
      </c>
      <c r="H123474" s="1" t="s">
        <v>623</v>
      </c>
      <c r="I123474" s="2">
        <v>44927</v>
      </c>
    </row>
    <row r="123475" spans="1:9" x14ac:dyDescent="0.25">
      <c r="A123475" s="1" t="s">
        <v>11483</v>
      </c>
      <c r="B123475" s="1" t="s">
        <v>194227</v>
      </c>
      <c r="C123475" s="1" t="s">
        <v>194228</v>
      </c>
      <c r="F123475" s="1" t="s">
        <v>622</v>
      </c>
      <c r="G123475" s="1" t="s">
        <v>619</v>
      </c>
      <c r="H123475" s="1" t="s">
        <v>623</v>
      </c>
      <c r="I123475" s="2">
        <v>44927</v>
      </c>
    </row>
    <row r="123476" spans="1:9" x14ac:dyDescent="0.25">
      <c r="A123476" s="1" t="s">
        <v>11483</v>
      </c>
      <c r="B123476" s="1" t="s">
        <v>194229</v>
      </c>
      <c r="C123476" s="1" t="s">
        <v>194230</v>
      </c>
      <c r="F123476" s="1" t="s">
        <v>622</v>
      </c>
      <c r="G123476" s="1" t="s">
        <v>619</v>
      </c>
      <c r="H123476" s="1" t="s">
        <v>623</v>
      </c>
      <c r="I123476" s="2">
        <v>44927</v>
      </c>
    </row>
    <row r="123477" spans="1:9" x14ac:dyDescent="0.25">
      <c r="A123477" s="1" t="s">
        <v>11483</v>
      </c>
      <c r="B123477" s="1" t="s">
        <v>194231</v>
      </c>
      <c r="C123477" s="1" t="s">
        <v>194232</v>
      </c>
      <c r="F123477" s="1" t="s">
        <v>622</v>
      </c>
      <c r="G123477" s="1" t="s">
        <v>619</v>
      </c>
      <c r="H123477" s="1" t="s">
        <v>623</v>
      </c>
      <c r="I123477" s="2">
        <v>44927</v>
      </c>
    </row>
    <row r="123478" spans="1:9" x14ac:dyDescent="0.25">
      <c r="A123478" s="1" t="s">
        <v>11483</v>
      </c>
      <c r="B123478" s="1" t="s">
        <v>194233</v>
      </c>
      <c r="C123478" s="1" t="s">
        <v>194234</v>
      </c>
      <c r="F123478" s="1" t="s">
        <v>622</v>
      </c>
      <c r="G123478" s="1" t="s">
        <v>619</v>
      </c>
      <c r="H123478" s="1" t="s">
        <v>623</v>
      </c>
      <c r="I123478" s="2">
        <v>44927</v>
      </c>
    </row>
    <row r="123479" spans="1:9" x14ac:dyDescent="0.25">
      <c r="A123479" s="1" t="s">
        <v>11483</v>
      </c>
      <c r="B123479" s="1" t="s">
        <v>194235</v>
      </c>
      <c r="C123479" s="1" t="s">
        <v>194236</v>
      </c>
      <c r="F123479" s="1" t="s">
        <v>622</v>
      </c>
      <c r="G123479" s="1" t="s">
        <v>619</v>
      </c>
      <c r="H123479" s="1" t="s">
        <v>623</v>
      </c>
      <c r="I123479" s="2">
        <v>44927</v>
      </c>
    </row>
    <row r="123480" spans="1:9" x14ac:dyDescent="0.25">
      <c r="A123480" s="1" t="s">
        <v>11483</v>
      </c>
      <c r="B123480" s="1" t="s">
        <v>194237</v>
      </c>
      <c r="C123480" s="1" t="s">
        <v>194238</v>
      </c>
      <c r="F123480" s="1" t="s">
        <v>622</v>
      </c>
      <c r="G123480" s="1" t="s">
        <v>619</v>
      </c>
      <c r="H123480" s="1" t="s">
        <v>623</v>
      </c>
      <c r="I123480" s="2">
        <v>44927</v>
      </c>
    </row>
    <row r="123481" spans="1:9" x14ac:dyDescent="0.25">
      <c r="A123481" s="1" t="s">
        <v>11483</v>
      </c>
      <c r="B123481" s="1" t="s">
        <v>194239</v>
      </c>
      <c r="C123481" s="1" t="s">
        <v>194240</v>
      </c>
      <c r="F123481" s="1" t="s">
        <v>622</v>
      </c>
      <c r="G123481" s="1" t="s">
        <v>619</v>
      </c>
      <c r="H123481" s="1" t="s">
        <v>623</v>
      </c>
      <c r="I123481" s="2">
        <v>44927</v>
      </c>
    </row>
    <row r="123482" spans="1:9" x14ac:dyDescent="0.25">
      <c r="A123482" s="1" t="s">
        <v>11483</v>
      </c>
      <c r="B123482" s="1" t="s">
        <v>194241</v>
      </c>
      <c r="C123482" s="1" t="s">
        <v>194242</v>
      </c>
      <c r="F123482" s="1" t="s">
        <v>622</v>
      </c>
      <c r="G123482" s="1" t="s">
        <v>619</v>
      </c>
      <c r="H123482" s="1" t="s">
        <v>623</v>
      </c>
      <c r="I123482" s="2">
        <v>44927</v>
      </c>
    </row>
    <row r="123483" spans="1:9" x14ac:dyDescent="0.25">
      <c r="A123483" s="1" t="s">
        <v>11483</v>
      </c>
      <c r="B123483" s="1" t="s">
        <v>194243</v>
      </c>
      <c r="C123483" s="1" t="s">
        <v>194244</v>
      </c>
      <c r="F123483" s="1" t="s">
        <v>622</v>
      </c>
      <c r="G123483" s="1" t="s">
        <v>619</v>
      </c>
      <c r="H123483" s="1" t="s">
        <v>623</v>
      </c>
      <c r="I123483" s="2">
        <v>44927</v>
      </c>
    </row>
    <row r="123484" spans="1:9" x14ac:dyDescent="0.25">
      <c r="A123484" s="1" t="s">
        <v>11483</v>
      </c>
      <c r="B123484" s="1" t="s">
        <v>194245</v>
      </c>
      <c r="C123484" s="1" t="s">
        <v>194246</v>
      </c>
      <c r="F123484" s="1" t="s">
        <v>622</v>
      </c>
      <c r="G123484" s="1" t="s">
        <v>619</v>
      </c>
      <c r="H123484" s="1" t="s">
        <v>623</v>
      </c>
      <c r="I123484" s="2">
        <v>44927</v>
      </c>
    </row>
    <row r="123485" spans="1:9" x14ac:dyDescent="0.25">
      <c r="A123485" s="1" t="s">
        <v>11483</v>
      </c>
      <c r="B123485" s="1" t="s">
        <v>194247</v>
      </c>
      <c r="C123485" s="1" t="s">
        <v>194248</v>
      </c>
      <c r="F123485" s="1" t="s">
        <v>622</v>
      </c>
      <c r="G123485" s="1" t="s">
        <v>619</v>
      </c>
      <c r="H123485" s="1" t="s">
        <v>623</v>
      </c>
      <c r="I123485" s="2">
        <v>44927</v>
      </c>
    </row>
    <row r="123486" spans="1:9" x14ac:dyDescent="0.25">
      <c r="A123486" s="1" t="s">
        <v>11483</v>
      </c>
      <c r="B123486" s="1" t="s">
        <v>194249</v>
      </c>
      <c r="C123486" s="1" t="s">
        <v>194250</v>
      </c>
      <c r="F123486" s="1" t="s">
        <v>622</v>
      </c>
      <c r="G123486" s="1" t="s">
        <v>619</v>
      </c>
      <c r="H123486" s="1" t="s">
        <v>623</v>
      </c>
      <c r="I123486" s="2">
        <v>44927</v>
      </c>
    </row>
    <row r="123487" spans="1:9" x14ac:dyDescent="0.25">
      <c r="A123487" s="1" t="s">
        <v>11483</v>
      </c>
      <c r="B123487" s="1" t="s">
        <v>194251</v>
      </c>
      <c r="C123487" s="1" t="s">
        <v>194252</v>
      </c>
      <c r="F123487" s="1" t="s">
        <v>622</v>
      </c>
      <c r="G123487" s="1" t="s">
        <v>619</v>
      </c>
      <c r="H123487" s="1" t="s">
        <v>623</v>
      </c>
      <c r="I123487" s="2">
        <v>44927</v>
      </c>
    </row>
    <row r="123488" spans="1:9" x14ac:dyDescent="0.25">
      <c r="A123488" s="1" t="s">
        <v>11483</v>
      </c>
      <c r="B123488" s="1" t="s">
        <v>194253</v>
      </c>
      <c r="C123488" s="1" t="s">
        <v>194254</v>
      </c>
      <c r="F123488" s="1" t="s">
        <v>622</v>
      </c>
      <c r="G123488" s="1" t="s">
        <v>619</v>
      </c>
      <c r="H123488" s="1" t="s">
        <v>623</v>
      </c>
      <c r="I123488" s="2">
        <v>44927</v>
      </c>
    </row>
    <row r="123489" spans="1:9" x14ac:dyDescent="0.25">
      <c r="A123489" s="1" t="s">
        <v>11483</v>
      </c>
      <c r="B123489" s="1" t="s">
        <v>194255</v>
      </c>
      <c r="C123489" s="1" t="s">
        <v>194256</v>
      </c>
      <c r="F123489" s="1" t="s">
        <v>622</v>
      </c>
      <c r="G123489" s="1" t="s">
        <v>619</v>
      </c>
      <c r="H123489" s="1" t="s">
        <v>623</v>
      </c>
      <c r="I123489" s="2">
        <v>44927</v>
      </c>
    </row>
    <row r="123490" spans="1:9" x14ac:dyDescent="0.25">
      <c r="A123490" s="1" t="s">
        <v>11483</v>
      </c>
      <c r="B123490" s="1" t="s">
        <v>194257</v>
      </c>
      <c r="C123490" s="1" t="s">
        <v>194258</v>
      </c>
      <c r="F123490" s="1" t="s">
        <v>622</v>
      </c>
      <c r="G123490" s="1" t="s">
        <v>619</v>
      </c>
      <c r="H123490" s="1" t="s">
        <v>623</v>
      </c>
      <c r="I123490" s="2">
        <v>44927</v>
      </c>
    </row>
    <row r="123491" spans="1:9" x14ac:dyDescent="0.25">
      <c r="A123491" s="1" t="s">
        <v>11483</v>
      </c>
      <c r="B123491" s="1" t="s">
        <v>194259</v>
      </c>
      <c r="C123491" s="1" t="s">
        <v>194260</v>
      </c>
      <c r="F123491" s="1" t="s">
        <v>622</v>
      </c>
      <c r="G123491" s="1" t="s">
        <v>619</v>
      </c>
      <c r="H123491" s="1" t="s">
        <v>623</v>
      </c>
      <c r="I123491" s="2">
        <v>44927</v>
      </c>
    </row>
    <row r="123492" spans="1:9" x14ac:dyDescent="0.25">
      <c r="A123492" s="1" t="s">
        <v>11483</v>
      </c>
      <c r="B123492" s="1" t="s">
        <v>194261</v>
      </c>
      <c r="C123492" s="1" t="s">
        <v>194262</v>
      </c>
      <c r="F123492" s="1" t="s">
        <v>622</v>
      </c>
      <c r="G123492" s="1" t="s">
        <v>619</v>
      </c>
      <c r="H123492" s="1" t="s">
        <v>623</v>
      </c>
      <c r="I123492" s="2">
        <v>44927</v>
      </c>
    </row>
    <row r="123493" spans="1:9" x14ac:dyDescent="0.25">
      <c r="A123493" s="1" t="s">
        <v>11483</v>
      </c>
      <c r="B123493" s="1" t="s">
        <v>194263</v>
      </c>
      <c r="C123493" s="1" t="s">
        <v>194264</v>
      </c>
      <c r="F123493" s="1" t="s">
        <v>622</v>
      </c>
      <c r="G123493" s="1" t="s">
        <v>619</v>
      </c>
      <c r="H123493" s="1" t="s">
        <v>623</v>
      </c>
      <c r="I123493" s="2">
        <v>44927</v>
      </c>
    </row>
    <row r="123494" spans="1:9" x14ac:dyDescent="0.25">
      <c r="A123494" s="1" t="s">
        <v>11483</v>
      </c>
      <c r="B123494" s="1" t="s">
        <v>194265</v>
      </c>
      <c r="C123494" s="1" t="s">
        <v>194266</v>
      </c>
      <c r="F123494" s="1" t="s">
        <v>622</v>
      </c>
      <c r="G123494" s="1" t="s">
        <v>619</v>
      </c>
      <c r="H123494" s="1" t="s">
        <v>623</v>
      </c>
      <c r="I123494" s="2">
        <v>44927</v>
      </c>
    </row>
    <row r="123495" spans="1:9" x14ac:dyDescent="0.25">
      <c r="A123495" s="1" t="s">
        <v>11483</v>
      </c>
      <c r="B123495" s="1" t="s">
        <v>194267</v>
      </c>
      <c r="C123495" s="1" t="s">
        <v>194268</v>
      </c>
      <c r="F123495" s="1" t="s">
        <v>622</v>
      </c>
      <c r="G123495" s="1" t="s">
        <v>619</v>
      </c>
      <c r="H123495" s="1" t="s">
        <v>623</v>
      </c>
      <c r="I123495" s="2">
        <v>44927</v>
      </c>
    </row>
    <row r="123496" spans="1:9" x14ac:dyDescent="0.25">
      <c r="A123496" s="1" t="s">
        <v>11483</v>
      </c>
      <c r="B123496" s="1" t="s">
        <v>194269</v>
      </c>
      <c r="C123496" s="1" t="s">
        <v>194270</v>
      </c>
      <c r="F123496" s="1" t="s">
        <v>622</v>
      </c>
      <c r="G123496" s="1" t="s">
        <v>619</v>
      </c>
      <c r="H123496" s="1" t="s">
        <v>623</v>
      </c>
      <c r="I123496" s="2">
        <v>44927</v>
      </c>
    </row>
    <row r="123497" spans="1:9" x14ac:dyDescent="0.25">
      <c r="A123497" s="1" t="s">
        <v>11483</v>
      </c>
      <c r="B123497" s="1" t="s">
        <v>194271</v>
      </c>
      <c r="C123497" s="1" t="s">
        <v>194272</v>
      </c>
      <c r="F123497" s="1" t="s">
        <v>622</v>
      </c>
      <c r="G123497" s="1" t="s">
        <v>619</v>
      </c>
      <c r="H123497" s="1" t="s">
        <v>623</v>
      </c>
      <c r="I123497" s="2">
        <v>44927</v>
      </c>
    </row>
    <row r="123498" spans="1:9" x14ac:dyDescent="0.25">
      <c r="A123498" s="1" t="s">
        <v>11483</v>
      </c>
      <c r="B123498" s="1" t="s">
        <v>194273</v>
      </c>
      <c r="C123498" s="1" t="s">
        <v>194274</v>
      </c>
      <c r="F123498" s="1" t="s">
        <v>622</v>
      </c>
      <c r="G123498" s="1" t="s">
        <v>619</v>
      </c>
      <c r="H123498" s="1" t="s">
        <v>623</v>
      </c>
      <c r="I123498" s="2">
        <v>44927</v>
      </c>
    </row>
    <row r="123499" spans="1:9" x14ac:dyDescent="0.25">
      <c r="A123499" s="1" t="s">
        <v>11483</v>
      </c>
      <c r="B123499" s="1" t="s">
        <v>194275</v>
      </c>
      <c r="C123499" s="1" t="s">
        <v>194276</v>
      </c>
      <c r="F123499" s="1" t="s">
        <v>622</v>
      </c>
      <c r="G123499" s="1" t="s">
        <v>619</v>
      </c>
      <c r="H123499" s="1" t="s">
        <v>623</v>
      </c>
      <c r="I123499" s="2">
        <v>44927</v>
      </c>
    </row>
    <row r="123500" spans="1:9" x14ac:dyDescent="0.25">
      <c r="A123500" s="1" t="s">
        <v>11483</v>
      </c>
      <c r="B123500" s="1" t="s">
        <v>194277</v>
      </c>
      <c r="C123500" s="1" t="s">
        <v>194278</v>
      </c>
      <c r="F123500" s="1" t="s">
        <v>622</v>
      </c>
      <c r="G123500" s="1" t="s">
        <v>619</v>
      </c>
      <c r="H123500" s="1" t="s">
        <v>623</v>
      </c>
      <c r="I123500" s="2">
        <v>44927</v>
      </c>
    </row>
    <row r="123501" spans="1:9" x14ac:dyDescent="0.25">
      <c r="A123501" s="1" t="s">
        <v>11483</v>
      </c>
      <c r="B123501" s="1" t="s">
        <v>194279</v>
      </c>
      <c r="C123501" s="1" t="s">
        <v>194280</v>
      </c>
      <c r="F123501" s="1" t="s">
        <v>622</v>
      </c>
      <c r="G123501" s="1" t="s">
        <v>619</v>
      </c>
      <c r="H123501" s="1" t="s">
        <v>623</v>
      </c>
      <c r="I123501" s="2">
        <v>44927</v>
      </c>
    </row>
    <row r="123502" spans="1:9" x14ac:dyDescent="0.25">
      <c r="A123502" s="1" t="s">
        <v>11483</v>
      </c>
      <c r="B123502" s="1" t="s">
        <v>194281</v>
      </c>
      <c r="C123502" s="1" t="s">
        <v>194282</v>
      </c>
      <c r="F123502" s="1" t="s">
        <v>622</v>
      </c>
      <c r="G123502" s="1" t="s">
        <v>619</v>
      </c>
      <c r="H123502" s="1" t="s">
        <v>623</v>
      </c>
      <c r="I123502" s="2">
        <v>44927</v>
      </c>
    </row>
    <row r="123503" spans="1:9" x14ac:dyDescent="0.25">
      <c r="A123503" s="1" t="s">
        <v>11483</v>
      </c>
      <c r="B123503" s="1" t="s">
        <v>194283</v>
      </c>
      <c r="C123503" s="1" t="s">
        <v>194284</v>
      </c>
      <c r="F123503" s="1" t="s">
        <v>622</v>
      </c>
      <c r="G123503" s="1" t="s">
        <v>619</v>
      </c>
      <c r="H123503" s="1" t="s">
        <v>623</v>
      </c>
      <c r="I123503" s="2">
        <v>44927</v>
      </c>
    </row>
    <row r="123504" spans="1:9" x14ac:dyDescent="0.25">
      <c r="A123504" s="1" t="s">
        <v>11483</v>
      </c>
      <c r="B123504" s="1" t="s">
        <v>194285</v>
      </c>
      <c r="C123504" s="1" t="s">
        <v>194286</v>
      </c>
      <c r="F123504" s="1" t="s">
        <v>622</v>
      </c>
      <c r="G123504" s="1" t="s">
        <v>619</v>
      </c>
      <c r="H123504" s="1" t="s">
        <v>623</v>
      </c>
      <c r="I123504" s="2">
        <v>44927</v>
      </c>
    </row>
    <row r="123505" spans="1:9" x14ac:dyDescent="0.25">
      <c r="A123505" s="1" t="s">
        <v>11483</v>
      </c>
      <c r="B123505" s="1" t="s">
        <v>194287</v>
      </c>
      <c r="C123505" s="1" t="s">
        <v>89855</v>
      </c>
      <c r="F123505" s="1" t="s">
        <v>622</v>
      </c>
      <c r="G123505" s="1" t="s">
        <v>619</v>
      </c>
      <c r="H123505" s="1" t="s">
        <v>623</v>
      </c>
      <c r="I123505" s="2">
        <v>44927</v>
      </c>
    </row>
    <row r="123506" spans="1:9" x14ac:dyDescent="0.25">
      <c r="A123506" s="1" t="s">
        <v>11483</v>
      </c>
      <c r="B123506" s="1" t="s">
        <v>194288</v>
      </c>
      <c r="C123506" s="1" t="s">
        <v>194289</v>
      </c>
      <c r="F123506" s="1" t="s">
        <v>622</v>
      </c>
      <c r="G123506" s="1" t="s">
        <v>619</v>
      </c>
      <c r="H123506" s="1" t="s">
        <v>623</v>
      </c>
      <c r="I123506" s="2">
        <v>44927</v>
      </c>
    </row>
    <row r="123507" spans="1:9" x14ac:dyDescent="0.25">
      <c r="A123507" s="1" t="s">
        <v>11483</v>
      </c>
      <c r="B123507" s="1" t="s">
        <v>194290</v>
      </c>
      <c r="C123507" s="1" t="s">
        <v>194291</v>
      </c>
      <c r="F123507" s="1" t="s">
        <v>622</v>
      </c>
      <c r="G123507" s="1" t="s">
        <v>619</v>
      </c>
      <c r="H123507" s="1" t="s">
        <v>623</v>
      </c>
      <c r="I123507" s="2">
        <v>44927</v>
      </c>
    </row>
    <row r="123508" spans="1:9" x14ac:dyDescent="0.25">
      <c r="A123508" s="1" t="s">
        <v>11483</v>
      </c>
      <c r="B123508" s="1" t="s">
        <v>194292</v>
      </c>
      <c r="C123508" s="1" t="s">
        <v>194293</v>
      </c>
      <c r="F123508" s="1" t="s">
        <v>622</v>
      </c>
      <c r="G123508" s="1" t="s">
        <v>619</v>
      </c>
      <c r="H123508" s="1" t="s">
        <v>623</v>
      </c>
      <c r="I123508" s="2">
        <v>44927</v>
      </c>
    </row>
    <row r="123509" spans="1:9" x14ac:dyDescent="0.25">
      <c r="A123509" s="1" t="s">
        <v>11483</v>
      </c>
      <c r="B123509" s="1" t="s">
        <v>194294</v>
      </c>
      <c r="C123509" s="1" t="s">
        <v>194295</v>
      </c>
      <c r="F123509" s="1" t="s">
        <v>622</v>
      </c>
      <c r="G123509" s="1" t="s">
        <v>619</v>
      </c>
      <c r="H123509" s="1" t="s">
        <v>623</v>
      </c>
      <c r="I123509" s="2">
        <v>44927</v>
      </c>
    </row>
    <row r="123510" spans="1:9" x14ac:dyDescent="0.25">
      <c r="A123510" s="1" t="s">
        <v>11483</v>
      </c>
      <c r="B123510" s="1" t="s">
        <v>194296</v>
      </c>
      <c r="C123510" s="1" t="s">
        <v>194297</v>
      </c>
      <c r="F123510" s="1" t="s">
        <v>622</v>
      </c>
      <c r="G123510" s="1" t="s">
        <v>619</v>
      </c>
      <c r="H123510" s="1" t="s">
        <v>623</v>
      </c>
      <c r="I123510" s="2">
        <v>44927</v>
      </c>
    </row>
    <row r="123511" spans="1:9" x14ac:dyDescent="0.25">
      <c r="A123511" s="1" t="s">
        <v>11483</v>
      </c>
      <c r="B123511" s="1" t="s">
        <v>194298</v>
      </c>
      <c r="C123511" s="1" t="s">
        <v>2853</v>
      </c>
      <c r="F123511" s="1" t="s">
        <v>622</v>
      </c>
      <c r="G123511" s="1" t="s">
        <v>619</v>
      </c>
      <c r="H123511" s="1" t="s">
        <v>623</v>
      </c>
      <c r="I123511" s="2">
        <v>44927</v>
      </c>
    </row>
    <row r="123512" spans="1:9" x14ac:dyDescent="0.25">
      <c r="A123512" s="1" t="s">
        <v>11483</v>
      </c>
      <c r="B123512" s="1" t="s">
        <v>194299</v>
      </c>
      <c r="C123512" s="1" t="s">
        <v>194300</v>
      </c>
      <c r="F123512" s="1" t="s">
        <v>622</v>
      </c>
      <c r="G123512" s="1" t="s">
        <v>619</v>
      </c>
      <c r="H123512" s="1" t="s">
        <v>623</v>
      </c>
      <c r="I123512" s="2">
        <v>44927</v>
      </c>
    </row>
    <row r="123513" spans="1:9" x14ac:dyDescent="0.25">
      <c r="A123513" s="1" t="s">
        <v>11483</v>
      </c>
      <c r="B123513" s="1" t="s">
        <v>194301</v>
      </c>
      <c r="C123513" s="1" t="s">
        <v>194302</v>
      </c>
      <c r="F123513" s="1" t="s">
        <v>622</v>
      </c>
      <c r="G123513" s="1" t="s">
        <v>619</v>
      </c>
      <c r="H123513" s="1" t="s">
        <v>623</v>
      </c>
      <c r="I123513" s="2">
        <v>44927</v>
      </c>
    </row>
    <row r="123514" spans="1:9" x14ac:dyDescent="0.25">
      <c r="A123514" s="1" t="s">
        <v>11483</v>
      </c>
      <c r="B123514" s="1" t="s">
        <v>194303</v>
      </c>
      <c r="C123514" s="1" t="s">
        <v>194304</v>
      </c>
      <c r="F123514" s="1" t="s">
        <v>622</v>
      </c>
      <c r="G123514" s="1" t="s">
        <v>619</v>
      </c>
      <c r="H123514" s="1" t="s">
        <v>623</v>
      </c>
      <c r="I123514" s="2">
        <v>44927</v>
      </c>
    </row>
    <row r="123515" spans="1:9" x14ac:dyDescent="0.25">
      <c r="A123515" s="1" t="s">
        <v>11483</v>
      </c>
      <c r="B123515" s="1" t="s">
        <v>194305</v>
      </c>
      <c r="C123515" s="1" t="s">
        <v>194306</v>
      </c>
      <c r="F123515" s="1" t="s">
        <v>622</v>
      </c>
      <c r="G123515" s="1" t="s">
        <v>619</v>
      </c>
      <c r="H123515" s="1" t="s">
        <v>623</v>
      </c>
      <c r="I123515" s="2">
        <v>44927</v>
      </c>
    </row>
    <row r="123516" spans="1:9" x14ac:dyDescent="0.25">
      <c r="A123516" s="1" t="s">
        <v>11483</v>
      </c>
      <c r="B123516" s="1" t="s">
        <v>194307</v>
      </c>
      <c r="C123516" s="1" t="s">
        <v>194308</v>
      </c>
      <c r="F123516" s="1" t="s">
        <v>622</v>
      </c>
      <c r="G123516" s="1" t="s">
        <v>619</v>
      </c>
      <c r="H123516" s="1" t="s">
        <v>623</v>
      </c>
      <c r="I123516" s="2">
        <v>44927</v>
      </c>
    </row>
    <row r="123517" spans="1:9" x14ac:dyDescent="0.25">
      <c r="A123517" s="1" t="s">
        <v>11483</v>
      </c>
      <c r="B123517" s="1" t="s">
        <v>194309</v>
      </c>
      <c r="C123517" s="1" t="s">
        <v>194310</v>
      </c>
      <c r="F123517" s="1" t="s">
        <v>622</v>
      </c>
      <c r="G123517" s="1" t="s">
        <v>619</v>
      </c>
      <c r="H123517" s="1" t="s">
        <v>623</v>
      </c>
      <c r="I123517" s="2">
        <v>44927</v>
      </c>
    </row>
    <row r="123518" spans="1:9" x14ac:dyDescent="0.25">
      <c r="A123518" s="1" t="s">
        <v>11483</v>
      </c>
      <c r="B123518" s="1" t="s">
        <v>194311</v>
      </c>
      <c r="C123518" s="1" t="s">
        <v>194312</v>
      </c>
      <c r="F123518" s="1" t="s">
        <v>622</v>
      </c>
      <c r="G123518" s="1" t="s">
        <v>619</v>
      </c>
      <c r="H123518" s="1" t="s">
        <v>623</v>
      </c>
      <c r="I123518" s="2">
        <v>44927</v>
      </c>
    </row>
    <row r="123519" spans="1:9" x14ac:dyDescent="0.25">
      <c r="A123519" s="1" t="s">
        <v>11483</v>
      </c>
      <c r="B123519" s="1" t="s">
        <v>194313</v>
      </c>
      <c r="C123519" s="1" t="s">
        <v>194314</v>
      </c>
      <c r="F123519" s="1" t="s">
        <v>622</v>
      </c>
      <c r="G123519" s="1" t="s">
        <v>619</v>
      </c>
      <c r="H123519" s="1" t="s">
        <v>623</v>
      </c>
      <c r="I123519" s="2">
        <v>44927</v>
      </c>
    </row>
    <row r="123520" spans="1:9" x14ac:dyDescent="0.25">
      <c r="A123520" s="1" t="s">
        <v>11483</v>
      </c>
      <c r="B123520" s="1" t="s">
        <v>194315</v>
      </c>
      <c r="C123520" s="1" t="s">
        <v>194316</v>
      </c>
      <c r="F123520" s="1" t="s">
        <v>622</v>
      </c>
      <c r="G123520" s="1" t="s">
        <v>619</v>
      </c>
      <c r="H123520" s="1" t="s">
        <v>623</v>
      </c>
      <c r="I123520" s="2">
        <v>44927</v>
      </c>
    </row>
    <row r="123521" spans="1:9" x14ac:dyDescent="0.25">
      <c r="A123521" s="1" t="s">
        <v>11483</v>
      </c>
      <c r="B123521" s="1" t="s">
        <v>194317</v>
      </c>
      <c r="C123521" s="1" t="s">
        <v>194318</v>
      </c>
      <c r="F123521" s="1" t="s">
        <v>622</v>
      </c>
      <c r="G123521" s="1" t="s">
        <v>619</v>
      </c>
      <c r="H123521" s="1" t="s">
        <v>623</v>
      </c>
      <c r="I123521" s="2">
        <v>44927</v>
      </c>
    </row>
    <row r="123522" spans="1:9" x14ac:dyDescent="0.25">
      <c r="A123522" s="1" t="s">
        <v>11483</v>
      </c>
      <c r="B123522" s="1" t="s">
        <v>194319</v>
      </c>
      <c r="C123522" s="1" t="s">
        <v>194320</v>
      </c>
      <c r="F123522" s="1" t="s">
        <v>622</v>
      </c>
      <c r="G123522" s="1" t="s">
        <v>619</v>
      </c>
      <c r="H123522" s="1" t="s">
        <v>623</v>
      </c>
      <c r="I123522" s="2">
        <v>44927</v>
      </c>
    </row>
    <row r="123523" spans="1:9" x14ac:dyDescent="0.25">
      <c r="A123523" s="1" t="s">
        <v>11483</v>
      </c>
      <c r="B123523" s="1" t="s">
        <v>194321</v>
      </c>
      <c r="C123523" s="1" t="s">
        <v>194322</v>
      </c>
      <c r="F123523" s="1" t="s">
        <v>622</v>
      </c>
      <c r="G123523" s="1" t="s">
        <v>619</v>
      </c>
      <c r="H123523" s="1" t="s">
        <v>623</v>
      </c>
      <c r="I123523" s="2">
        <v>44927</v>
      </c>
    </row>
    <row r="123524" spans="1:9" x14ac:dyDescent="0.25">
      <c r="A123524" s="1" t="s">
        <v>11483</v>
      </c>
      <c r="B123524" s="1" t="s">
        <v>194323</v>
      </c>
      <c r="C123524" s="1" t="s">
        <v>194324</v>
      </c>
      <c r="F123524" s="1" t="s">
        <v>622</v>
      </c>
      <c r="G123524" s="1" t="s">
        <v>619</v>
      </c>
      <c r="H123524" s="1" t="s">
        <v>623</v>
      </c>
      <c r="I123524" s="2">
        <v>44927</v>
      </c>
    </row>
    <row r="123525" spans="1:9" x14ac:dyDescent="0.25">
      <c r="A123525" s="1" t="s">
        <v>11483</v>
      </c>
      <c r="B123525" s="1" t="s">
        <v>194325</v>
      </c>
      <c r="C123525" s="1" t="s">
        <v>9414</v>
      </c>
      <c r="F123525" s="1" t="s">
        <v>622</v>
      </c>
      <c r="G123525" s="1" t="s">
        <v>619</v>
      </c>
      <c r="H123525" s="1" t="s">
        <v>623</v>
      </c>
      <c r="I123525" s="2">
        <v>44927</v>
      </c>
    </row>
    <row r="123526" spans="1:9" x14ac:dyDescent="0.25">
      <c r="A123526" s="1" t="s">
        <v>11483</v>
      </c>
      <c r="B123526" s="1" t="s">
        <v>194326</v>
      </c>
      <c r="C123526" s="1" t="s">
        <v>194327</v>
      </c>
      <c r="F123526" s="1" t="s">
        <v>622</v>
      </c>
      <c r="G123526" s="1" t="s">
        <v>619</v>
      </c>
      <c r="H123526" s="1" t="s">
        <v>623</v>
      </c>
      <c r="I123526" s="2">
        <v>44927</v>
      </c>
    </row>
    <row r="123527" spans="1:9" x14ac:dyDescent="0.25">
      <c r="A123527" s="1" t="s">
        <v>11483</v>
      </c>
      <c r="B123527" s="1" t="s">
        <v>194328</v>
      </c>
      <c r="C123527" s="1" t="s">
        <v>194329</v>
      </c>
      <c r="F123527" s="1" t="s">
        <v>622</v>
      </c>
      <c r="G123527" s="1" t="s">
        <v>619</v>
      </c>
      <c r="H123527" s="1" t="s">
        <v>623</v>
      </c>
      <c r="I123527" s="2">
        <v>44927</v>
      </c>
    </row>
    <row r="123528" spans="1:9" x14ac:dyDescent="0.25">
      <c r="A123528" s="1" t="s">
        <v>11483</v>
      </c>
      <c r="B123528" s="1" t="s">
        <v>194330</v>
      </c>
      <c r="C123528" s="1" t="s">
        <v>194331</v>
      </c>
      <c r="F123528" s="1" t="s">
        <v>622</v>
      </c>
      <c r="G123528" s="1" t="s">
        <v>619</v>
      </c>
      <c r="H123528" s="1" t="s">
        <v>623</v>
      </c>
      <c r="I123528" s="2">
        <v>44927</v>
      </c>
    </row>
    <row r="123529" spans="1:9" x14ac:dyDescent="0.25">
      <c r="A123529" s="1" t="s">
        <v>11483</v>
      </c>
      <c r="B123529" s="1" t="s">
        <v>194332</v>
      </c>
      <c r="C123529" s="1" t="s">
        <v>194333</v>
      </c>
      <c r="F123529" s="1" t="s">
        <v>622</v>
      </c>
      <c r="G123529" s="1" t="s">
        <v>619</v>
      </c>
      <c r="H123529" s="1" t="s">
        <v>623</v>
      </c>
      <c r="I123529" s="2">
        <v>44927</v>
      </c>
    </row>
    <row r="123530" spans="1:9" x14ac:dyDescent="0.25">
      <c r="A123530" s="1" t="s">
        <v>11483</v>
      </c>
      <c r="B123530" s="1" t="s">
        <v>194334</v>
      </c>
      <c r="C123530" s="1" t="s">
        <v>194335</v>
      </c>
      <c r="F123530" s="1" t="s">
        <v>622</v>
      </c>
      <c r="G123530" s="1" t="s">
        <v>619</v>
      </c>
      <c r="H123530" s="1" t="s">
        <v>623</v>
      </c>
      <c r="I123530" s="2">
        <v>44927</v>
      </c>
    </row>
    <row r="123531" spans="1:9" x14ac:dyDescent="0.25">
      <c r="A123531" s="1" t="s">
        <v>11483</v>
      </c>
      <c r="B123531" s="1" t="s">
        <v>194336</v>
      </c>
      <c r="C123531" s="1" t="s">
        <v>194337</v>
      </c>
      <c r="F123531" s="1" t="s">
        <v>622</v>
      </c>
      <c r="G123531" s="1" t="s">
        <v>619</v>
      </c>
      <c r="H123531" s="1" t="s">
        <v>623</v>
      </c>
      <c r="I123531" s="2">
        <v>44927</v>
      </c>
    </row>
    <row r="123532" spans="1:9" x14ac:dyDescent="0.25">
      <c r="A123532" s="1" t="s">
        <v>11483</v>
      </c>
      <c r="B123532" s="1" t="s">
        <v>194338</v>
      </c>
      <c r="C123532" s="1" t="s">
        <v>194339</v>
      </c>
      <c r="F123532" s="1" t="s">
        <v>622</v>
      </c>
      <c r="G123532" s="1" t="s">
        <v>619</v>
      </c>
      <c r="H123532" s="1" t="s">
        <v>623</v>
      </c>
      <c r="I123532" s="2">
        <v>44927</v>
      </c>
    </row>
    <row r="123533" spans="1:9" x14ac:dyDescent="0.25">
      <c r="A123533" s="1" t="s">
        <v>11483</v>
      </c>
      <c r="B123533" s="1" t="s">
        <v>194340</v>
      </c>
      <c r="C123533" s="1" t="s">
        <v>194341</v>
      </c>
      <c r="F123533" s="1" t="s">
        <v>622</v>
      </c>
      <c r="G123533" s="1" t="s">
        <v>619</v>
      </c>
      <c r="H123533" s="1" t="s">
        <v>623</v>
      </c>
      <c r="I123533" s="2">
        <v>44927</v>
      </c>
    </row>
    <row r="123534" spans="1:9" x14ac:dyDescent="0.25">
      <c r="A123534" s="1" t="s">
        <v>11483</v>
      </c>
      <c r="B123534" s="1" t="s">
        <v>194342</v>
      </c>
      <c r="C123534" s="1" t="s">
        <v>194343</v>
      </c>
      <c r="F123534" s="1" t="s">
        <v>622</v>
      </c>
      <c r="G123534" s="1" t="s">
        <v>619</v>
      </c>
      <c r="H123534" s="1" t="s">
        <v>623</v>
      </c>
      <c r="I123534" s="2">
        <v>44927</v>
      </c>
    </row>
    <row r="123535" spans="1:9" x14ac:dyDescent="0.25">
      <c r="A123535" s="1" t="s">
        <v>11483</v>
      </c>
      <c r="B123535" s="1" t="s">
        <v>194344</v>
      </c>
      <c r="C123535" s="1" t="s">
        <v>194345</v>
      </c>
      <c r="F123535" s="1" t="s">
        <v>622</v>
      </c>
      <c r="G123535" s="1" t="s">
        <v>619</v>
      </c>
      <c r="H123535" s="1" t="s">
        <v>623</v>
      </c>
      <c r="I123535" s="2">
        <v>44927</v>
      </c>
    </row>
    <row r="123536" spans="1:9" x14ac:dyDescent="0.25">
      <c r="A123536" s="1" t="s">
        <v>11483</v>
      </c>
      <c r="B123536" s="1" t="s">
        <v>194346</v>
      </c>
      <c r="C123536" s="1" t="s">
        <v>194347</v>
      </c>
      <c r="F123536" s="1" t="s">
        <v>622</v>
      </c>
      <c r="G123536" s="1" t="s">
        <v>619</v>
      </c>
      <c r="H123536" s="1" t="s">
        <v>623</v>
      </c>
      <c r="I123536" s="2">
        <v>44927</v>
      </c>
    </row>
    <row r="123537" spans="1:9" x14ac:dyDescent="0.25">
      <c r="A123537" s="1" t="s">
        <v>11483</v>
      </c>
      <c r="B123537" s="1" t="s">
        <v>194348</v>
      </c>
      <c r="C123537" s="1" t="s">
        <v>194349</v>
      </c>
      <c r="F123537" s="1" t="s">
        <v>622</v>
      </c>
      <c r="G123537" s="1" t="s">
        <v>619</v>
      </c>
      <c r="H123537" s="1" t="s">
        <v>623</v>
      </c>
      <c r="I123537" s="2">
        <v>44927</v>
      </c>
    </row>
    <row r="123538" spans="1:9" x14ac:dyDescent="0.25">
      <c r="A123538" s="1" t="s">
        <v>11483</v>
      </c>
      <c r="B123538" s="1" t="s">
        <v>194350</v>
      </c>
      <c r="C123538" s="1" t="s">
        <v>194351</v>
      </c>
      <c r="F123538" s="1" t="s">
        <v>622</v>
      </c>
      <c r="G123538" s="1" t="s">
        <v>619</v>
      </c>
      <c r="H123538" s="1" t="s">
        <v>623</v>
      </c>
      <c r="I123538" s="2">
        <v>44927</v>
      </c>
    </row>
    <row r="123539" spans="1:9" x14ac:dyDescent="0.25">
      <c r="A123539" s="1" t="s">
        <v>11483</v>
      </c>
      <c r="B123539" s="1" t="s">
        <v>194352</v>
      </c>
      <c r="C123539" s="1" t="s">
        <v>194353</v>
      </c>
      <c r="F123539" s="1" t="s">
        <v>622</v>
      </c>
      <c r="G123539" s="1" t="s">
        <v>619</v>
      </c>
      <c r="H123539" s="1" t="s">
        <v>623</v>
      </c>
      <c r="I123539" s="2">
        <v>44927</v>
      </c>
    </row>
    <row r="123540" spans="1:9" x14ac:dyDescent="0.25">
      <c r="A123540" s="1" t="s">
        <v>11483</v>
      </c>
      <c r="B123540" s="1" t="s">
        <v>194354</v>
      </c>
      <c r="C123540" s="1" t="s">
        <v>194355</v>
      </c>
      <c r="F123540" s="1" t="s">
        <v>622</v>
      </c>
      <c r="G123540" s="1" t="s">
        <v>619</v>
      </c>
      <c r="H123540" s="1" t="s">
        <v>623</v>
      </c>
      <c r="I123540" s="2">
        <v>44927</v>
      </c>
    </row>
    <row r="123541" spans="1:9" x14ac:dyDescent="0.25">
      <c r="A123541" s="1" t="s">
        <v>11483</v>
      </c>
      <c r="B123541" s="1" t="s">
        <v>194356</v>
      </c>
      <c r="C123541" s="1" t="s">
        <v>194357</v>
      </c>
      <c r="F123541" s="1" t="s">
        <v>622</v>
      </c>
      <c r="G123541" s="1" t="s">
        <v>619</v>
      </c>
      <c r="H123541" s="1" t="s">
        <v>623</v>
      </c>
      <c r="I123541" s="2">
        <v>44927</v>
      </c>
    </row>
    <row r="123542" spans="1:9" x14ac:dyDescent="0.25">
      <c r="A123542" s="1" t="s">
        <v>11483</v>
      </c>
      <c r="B123542" s="1" t="s">
        <v>194358</v>
      </c>
      <c r="C123542" s="1" t="s">
        <v>194359</v>
      </c>
      <c r="F123542" s="1" t="s">
        <v>622</v>
      </c>
      <c r="G123542" s="1" t="s">
        <v>619</v>
      </c>
      <c r="H123542" s="1" t="s">
        <v>623</v>
      </c>
      <c r="I123542" s="2">
        <v>44927</v>
      </c>
    </row>
    <row r="123543" spans="1:9" x14ac:dyDescent="0.25">
      <c r="A123543" s="1" t="s">
        <v>11483</v>
      </c>
      <c r="B123543" s="1" t="s">
        <v>194360</v>
      </c>
      <c r="C123543" s="1" t="s">
        <v>194361</v>
      </c>
      <c r="F123543" s="1" t="s">
        <v>622</v>
      </c>
      <c r="G123543" s="1" t="s">
        <v>619</v>
      </c>
      <c r="H123543" s="1" t="s">
        <v>623</v>
      </c>
      <c r="I123543" s="2">
        <v>44927</v>
      </c>
    </row>
    <row r="123544" spans="1:9" x14ac:dyDescent="0.25">
      <c r="A123544" s="1" t="s">
        <v>11483</v>
      </c>
      <c r="B123544" s="1" t="s">
        <v>194362</v>
      </c>
      <c r="C123544" s="1" t="s">
        <v>194363</v>
      </c>
      <c r="F123544" s="1" t="s">
        <v>622</v>
      </c>
      <c r="G123544" s="1" t="s">
        <v>619</v>
      </c>
      <c r="H123544" s="1" t="s">
        <v>623</v>
      </c>
      <c r="I123544" s="2">
        <v>44927</v>
      </c>
    </row>
    <row r="123545" spans="1:9" x14ac:dyDescent="0.25">
      <c r="A123545" s="1" t="s">
        <v>11483</v>
      </c>
      <c r="B123545" s="1" t="s">
        <v>194364</v>
      </c>
      <c r="C123545" s="1" t="s">
        <v>194365</v>
      </c>
      <c r="F123545" s="1" t="s">
        <v>622</v>
      </c>
      <c r="G123545" s="1" t="s">
        <v>619</v>
      </c>
      <c r="H123545" s="1" t="s">
        <v>623</v>
      </c>
      <c r="I123545" s="2">
        <v>44927</v>
      </c>
    </row>
    <row r="123546" spans="1:9" x14ac:dyDescent="0.25">
      <c r="A123546" s="1" t="s">
        <v>11483</v>
      </c>
      <c r="B123546" s="1" t="s">
        <v>194366</v>
      </c>
      <c r="C123546" s="1" t="s">
        <v>194367</v>
      </c>
      <c r="F123546" s="1" t="s">
        <v>622</v>
      </c>
      <c r="G123546" s="1" t="s">
        <v>619</v>
      </c>
      <c r="H123546" s="1" t="s">
        <v>623</v>
      </c>
      <c r="I123546" s="2">
        <v>44927</v>
      </c>
    </row>
    <row r="123547" spans="1:9" x14ac:dyDescent="0.25">
      <c r="A123547" s="1" t="s">
        <v>11483</v>
      </c>
      <c r="B123547" s="1" t="s">
        <v>194368</v>
      </c>
      <c r="C123547" s="1" t="s">
        <v>194369</v>
      </c>
      <c r="F123547" s="1" t="s">
        <v>622</v>
      </c>
      <c r="G123547" s="1" t="s">
        <v>619</v>
      </c>
      <c r="H123547" s="1" t="s">
        <v>623</v>
      </c>
      <c r="I123547" s="2">
        <v>44927</v>
      </c>
    </row>
    <row r="123548" spans="1:9" x14ac:dyDescent="0.25">
      <c r="A123548" s="1" t="s">
        <v>11483</v>
      </c>
      <c r="B123548" s="1" t="s">
        <v>194370</v>
      </c>
      <c r="C123548" s="1" t="s">
        <v>194371</v>
      </c>
      <c r="F123548" s="1" t="s">
        <v>622</v>
      </c>
      <c r="G123548" s="1" t="s">
        <v>619</v>
      </c>
      <c r="H123548" s="1" t="s">
        <v>623</v>
      </c>
      <c r="I123548" s="2">
        <v>44927</v>
      </c>
    </row>
    <row r="123549" spans="1:9" x14ac:dyDescent="0.25">
      <c r="A123549" s="1" t="s">
        <v>11483</v>
      </c>
      <c r="B123549" s="1" t="s">
        <v>194372</v>
      </c>
      <c r="C123549" s="1" t="s">
        <v>194373</v>
      </c>
      <c r="F123549" s="1" t="s">
        <v>622</v>
      </c>
      <c r="G123549" s="1" t="s">
        <v>619</v>
      </c>
      <c r="H123549" s="1" t="s">
        <v>623</v>
      </c>
      <c r="I123549" s="2">
        <v>44927</v>
      </c>
    </row>
    <row r="123550" spans="1:9" x14ac:dyDescent="0.25">
      <c r="A123550" s="1" t="s">
        <v>11483</v>
      </c>
      <c r="B123550" s="1" t="s">
        <v>194374</v>
      </c>
      <c r="C123550" s="1" t="s">
        <v>194375</v>
      </c>
      <c r="F123550" s="1" t="s">
        <v>622</v>
      </c>
      <c r="G123550" s="1" t="s">
        <v>619</v>
      </c>
      <c r="H123550" s="1" t="s">
        <v>623</v>
      </c>
      <c r="I123550" s="2">
        <v>44927</v>
      </c>
    </row>
    <row r="123551" spans="1:9" x14ac:dyDescent="0.25">
      <c r="A123551" s="1" t="s">
        <v>11483</v>
      </c>
      <c r="B123551" s="1" t="s">
        <v>194376</v>
      </c>
      <c r="C123551" s="1" t="s">
        <v>194377</v>
      </c>
      <c r="F123551" s="1" t="s">
        <v>622</v>
      </c>
      <c r="G123551" s="1" t="s">
        <v>619</v>
      </c>
      <c r="H123551" s="1" t="s">
        <v>623</v>
      </c>
      <c r="I123551" s="2">
        <v>44927</v>
      </c>
    </row>
    <row r="123552" spans="1:9" x14ac:dyDescent="0.25">
      <c r="A123552" s="1" t="s">
        <v>11483</v>
      </c>
      <c r="B123552" s="1" t="s">
        <v>194378</v>
      </c>
      <c r="C123552" s="1" t="s">
        <v>194379</v>
      </c>
      <c r="F123552" s="1" t="s">
        <v>622</v>
      </c>
      <c r="G123552" s="1" t="s">
        <v>619</v>
      </c>
      <c r="H123552" s="1" t="s">
        <v>623</v>
      </c>
      <c r="I123552" s="2">
        <v>44927</v>
      </c>
    </row>
    <row r="123553" spans="1:9" x14ac:dyDescent="0.25">
      <c r="A123553" s="1" t="s">
        <v>11483</v>
      </c>
      <c r="B123553" s="1" t="s">
        <v>194380</v>
      </c>
      <c r="C123553" s="1" t="s">
        <v>194381</v>
      </c>
      <c r="F123553" s="1" t="s">
        <v>622</v>
      </c>
      <c r="G123553" s="1" t="s">
        <v>619</v>
      </c>
      <c r="H123553" s="1" t="s">
        <v>623</v>
      </c>
      <c r="I123553" s="2">
        <v>44927</v>
      </c>
    </row>
    <row r="123554" spans="1:9" x14ac:dyDescent="0.25">
      <c r="A123554" s="1" t="s">
        <v>11483</v>
      </c>
      <c r="B123554" s="1" t="s">
        <v>194382</v>
      </c>
      <c r="C123554" s="1" t="s">
        <v>194383</v>
      </c>
      <c r="F123554" s="1" t="s">
        <v>622</v>
      </c>
      <c r="G123554" s="1" t="s">
        <v>619</v>
      </c>
      <c r="H123554" s="1" t="s">
        <v>623</v>
      </c>
      <c r="I123554" s="2">
        <v>44927</v>
      </c>
    </row>
    <row r="123555" spans="1:9" x14ac:dyDescent="0.25">
      <c r="A123555" s="1" t="s">
        <v>11483</v>
      </c>
      <c r="B123555" s="1" t="s">
        <v>194384</v>
      </c>
      <c r="C123555" s="1" t="s">
        <v>194385</v>
      </c>
      <c r="F123555" s="1" t="s">
        <v>622</v>
      </c>
      <c r="G123555" s="1" t="s">
        <v>619</v>
      </c>
      <c r="H123555" s="1" t="s">
        <v>623</v>
      </c>
      <c r="I123555" s="2">
        <v>44927</v>
      </c>
    </row>
    <row r="123556" spans="1:9" x14ac:dyDescent="0.25">
      <c r="A123556" s="1" t="s">
        <v>11483</v>
      </c>
      <c r="B123556" s="1" t="s">
        <v>194386</v>
      </c>
      <c r="C123556" s="1" t="s">
        <v>194387</v>
      </c>
      <c r="F123556" s="1" t="s">
        <v>622</v>
      </c>
      <c r="G123556" s="1" t="s">
        <v>619</v>
      </c>
      <c r="H123556" s="1" t="s">
        <v>623</v>
      </c>
      <c r="I123556" s="2">
        <v>44927</v>
      </c>
    </row>
    <row r="123557" spans="1:9" x14ac:dyDescent="0.25">
      <c r="A123557" s="1" t="s">
        <v>11483</v>
      </c>
      <c r="B123557" s="1" t="s">
        <v>194388</v>
      </c>
      <c r="C123557" s="1" t="s">
        <v>194389</v>
      </c>
      <c r="F123557" s="1" t="s">
        <v>622</v>
      </c>
      <c r="G123557" s="1" t="s">
        <v>619</v>
      </c>
      <c r="H123557" s="1" t="s">
        <v>623</v>
      </c>
      <c r="I123557" s="2">
        <v>44927</v>
      </c>
    </row>
    <row r="123558" spans="1:9" x14ac:dyDescent="0.25">
      <c r="A123558" s="1" t="s">
        <v>11483</v>
      </c>
      <c r="B123558" s="1" t="s">
        <v>194390</v>
      </c>
      <c r="C123558" s="1" t="s">
        <v>194391</v>
      </c>
      <c r="F123558" s="1" t="s">
        <v>622</v>
      </c>
      <c r="G123558" s="1" t="s">
        <v>619</v>
      </c>
      <c r="H123558" s="1" t="s">
        <v>623</v>
      </c>
      <c r="I123558" s="2">
        <v>44927</v>
      </c>
    </row>
    <row r="123559" spans="1:9" x14ac:dyDescent="0.25">
      <c r="A123559" s="1" t="s">
        <v>11483</v>
      </c>
      <c r="B123559" s="1" t="s">
        <v>194392</v>
      </c>
      <c r="C123559" s="1" t="s">
        <v>87782</v>
      </c>
      <c r="F123559" s="1" t="s">
        <v>622</v>
      </c>
      <c r="G123559" s="1" t="s">
        <v>619</v>
      </c>
      <c r="H123559" s="1" t="s">
        <v>623</v>
      </c>
      <c r="I123559" s="2">
        <v>44927</v>
      </c>
    </row>
    <row r="123560" spans="1:9" x14ac:dyDescent="0.25">
      <c r="A123560" s="1" t="s">
        <v>11483</v>
      </c>
      <c r="B123560" s="1" t="s">
        <v>194393</v>
      </c>
      <c r="C123560" s="1" t="s">
        <v>194394</v>
      </c>
      <c r="F123560" s="1" t="s">
        <v>622</v>
      </c>
      <c r="G123560" s="1" t="s">
        <v>619</v>
      </c>
      <c r="H123560" s="1" t="s">
        <v>623</v>
      </c>
      <c r="I123560" s="2">
        <v>44927</v>
      </c>
    </row>
    <row r="123561" spans="1:9" x14ac:dyDescent="0.25">
      <c r="A123561" s="1" t="s">
        <v>11483</v>
      </c>
      <c r="B123561" s="1" t="s">
        <v>194395</v>
      </c>
      <c r="C123561" s="1" t="s">
        <v>194396</v>
      </c>
      <c r="F123561" s="1" t="s">
        <v>622</v>
      </c>
      <c r="G123561" s="1" t="s">
        <v>619</v>
      </c>
      <c r="H123561" s="1" t="s">
        <v>623</v>
      </c>
      <c r="I123561" s="2">
        <v>44927</v>
      </c>
    </row>
    <row r="123562" spans="1:9" x14ac:dyDescent="0.25">
      <c r="A123562" s="1" t="s">
        <v>11483</v>
      </c>
      <c r="B123562" s="1" t="s">
        <v>194397</v>
      </c>
      <c r="C123562" s="1" t="s">
        <v>194398</v>
      </c>
      <c r="F123562" s="1" t="s">
        <v>622</v>
      </c>
      <c r="G123562" s="1" t="s">
        <v>619</v>
      </c>
      <c r="H123562" s="1" t="s">
        <v>623</v>
      </c>
      <c r="I123562" s="2">
        <v>44927</v>
      </c>
    </row>
    <row r="123563" spans="1:9" x14ac:dyDescent="0.25">
      <c r="A123563" s="1" t="s">
        <v>11483</v>
      </c>
      <c r="B123563" s="1" t="s">
        <v>194399</v>
      </c>
      <c r="C123563" s="1" t="s">
        <v>194400</v>
      </c>
      <c r="F123563" s="1" t="s">
        <v>622</v>
      </c>
      <c r="G123563" s="1" t="s">
        <v>619</v>
      </c>
      <c r="H123563" s="1" t="s">
        <v>623</v>
      </c>
      <c r="I123563" s="2">
        <v>44927</v>
      </c>
    </row>
    <row r="123564" spans="1:9" x14ac:dyDescent="0.25">
      <c r="A123564" s="1" t="s">
        <v>11483</v>
      </c>
      <c r="B123564" s="1" t="s">
        <v>194401</v>
      </c>
      <c r="C123564" s="1" t="s">
        <v>194402</v>
      </c>
      <c r="F123564" s="1" t="s">
        <v>622</v>
      </c>
      <c r="G123564" s="1" t="s">
        <v>619</v>
      </c>
      <c r="H123564" s="1" t="s">
        <v>623</v>
      </c>
      <c r="I123564" s="2">
        <v>44927</v>
      </c>
    </row>
    <row r="123565" spans="1:9" x14ac:dyDescent="0.25">
      <c r="A123565" s="1" t="s">
        <v>11483</v>
      </c>
      <c r="B123565" s="1" t="s">
        <v>194403</v>
      </c>
      <c r="C123565" s="1" t="s">
        <v>194404</v>
      </c>
      <c r="F123565" s="1" t="s">
        <v>622</v>
      </c>
      <c r="G123565" s="1" t="s">
        <v>619</v>
      </c>
      <c r="H123565" s="1" t="s">
        <v>623</v>
      </c>
      <c r="I123565" s="2">
        <v>44927</v>
      </c>
    </row>
    <row r="123566" spans="1:9" x14ac:dyDescent="0.25">
      <c r="A123566" s="1" t="s">
        <v>11483</v>
      </c>
      <c r="B123566" s="1" t="s">
        <v>194405</v>
      </c>
      <c r="C123566" s="1" t="s">
        <v>194406</v>
      </c>
      <c r="F123566" s="1" t="s">
        <v>622</v>
      </c>
      <c r="G123566" s="1" t="s">
        <v>619</v>
      </c>
      <c r="H123566" s="1" t="s">
        <v>623</v>
      </c>
      <c r="I123566" s="2">
        <v>44927</v>
      </c>
    </row>
    <row r="123567" spans="1:9" x14ac:dyDescent="0.25">
      <c r="A123567" s="1" t="s">
        <v>11483</v>
      </c>
      <c r="B123567" s="1" t="s">
        <v>194407</v>
      </c>
      <c r="C123567" s="1" t="s">
        <v>14839</v>
      </c>
      <c r="F123567" s="1" t="s">
        <v>622</v>
      </c>
      <c r="G123567" s="1" t="s">
        <v>619</v>
      </c>
      <c r="H123567" s="1" t="s">
        <v>623</v>
      </c>
      <c r="I123567" s="2">
        <v>44927</v>
      </c>
    </row>
    <row r="123568" spans="1:9" x14ac:dyDescent="0.25">
      <c r="A123568" s="1" t="s">
        <v>11483</v>
      </c>
      <c r="B123568" s="1" t="s">
        <v>194408</v>
      </c>
      <c r="C123568" s="1" t="s">
        <v>194409</v>
      </c>
      <c r="F123568" s="1" t="s">
        <v>622</v>
      </c>
      <c r="G123568" s="1" t="s">
        <v>619</v>
      </c>
      <c r="H123568" s="1" t="s">
        <v>623</v>
      </c>
      <c r="I123568" s="2">
        <v>44927</v>
      </c>
    </row>
    <row r="123569" spans="1:9" x14ac:dyDescent="0.25">
      <c r="A123569" s="1" t="s">
        <v>11483</v>
      </c>
      <c r="B123569" s="1" t="s">
        <v>194410</v>
      </c>
      <c r="C123569" s="1" t="s">
        <v>194411</v>
      </c>
      <c r="F123569" s="1" t="s">
        <v>622</v>
      </c>
      <c r="G123569" s="1" t="s">
        <v>619</v>
      </c>
      <c r="H123569" s="1" t="s">
        <v>623</v>
      </c>
      <c r="I123569" s="2">
        <v>44927</v>
      </c>
    </row>
    <row r="123570" spans="1:9" x14ac:dyDescent="0.25">
      <c r="A123570" s="1" t="s">
        <v>11483</v>
      </c>
      <c r="B123570" s="1" t="s">
        <v>194412</v>
      </c>
      <c r="C123570" s="1" t="s">
        <v>194413</v>
      </c>
      <c r="F123570" s="1" t="s">
        <v>622</v>
      </c>
      <c r="G123570" s="1" t="s">
        <v>619</v>
      </c>
      <c r="H123570" s="1" t="s">
        <v>623</v>
      </c>
      <c r="I123570" s="2">
        <v>44927</v>
      </c>
    </row>
    <row r="123571" spans="1:9" x14ac:dyDescent="0.25">
      <c r="A123571" s="1" t="s">
        <v>11483</v>
      </c>
      <c r="B123571" s="1" t="s">
        <v>194414</v>
      </c>
      <c r="C123571" s="1" t="s">
        <v>194415</v>
      </c>
      <c r="F123571" s="1" t="s">
        <v>622</v>
      </c>
      <c r="G123571" s="1" t="s">
        <v>619</v>
      </c>
      <c r="H123571" s="1" t="s">
        <v>623</v>
      </c>
      <c r="I123571" s="2">
        <v>44927</v>
      </c>
    </row>
    <row r="123572" spans="1:9" x14ac:dyDescent="0.25">
      <c r="A123572" s="1" t="s">
        <v>11483</v>
      </c>
      <c r="B123572" s="1" t="s">
        <v>194416</v>
      </c>
      <c r="C123572" s="1" t="s">
        <v>194417</v>
      </c>
      <c r="F123572" s="1" t="s">
        <v>622</v>
      </c>
      <c r="G123572" s="1" t="s">
        <v>619</v>
      </c>
      <c r="H123572" s="1" t="s">
        <v>623</v>
      </c>
      <c r="I123572" s="2">
        <v>44927</v>
      </c>
    </row>
    <row r="123573" spans="1:9" x14ac:dyDescent="0.25">
      <c r="A123573" s="1" t="s">
        <v>11483</v>
      </c>
      <c r="B123573" s="1" t="s">
        <v>194418</v>
      </c>
      <c r="C123573" s="1" t="s">
        <v>194419</v>
      </c>
      <c r="F123573" s="1" t="s">
        <v>622</v>
      </c>
      <c r="G123573" s="1" t="s">
        <v>619</v>
      </c>
      <c r="H123573" s="1" t="s">
        <v>623</v>
      </c>
      <c r="I123573" s="2">
        <v>44927</v>
      </c>
    </row>
    <row r="123574" spans="1:9" x14ac:dyDescent="0.25">
      <c r="A123574" s="1" t="s">
        <v>11483</v>
      </c>
      <c r="B123574" s="1" t="s">
        <v>194420</v>
      </c>
      <c r="C123574" s="1" t="s">
        <v>194421</v>
      </c>
      <c r="F123574" s="1" t="s">
        <v>622</v>
      </c>
      <c r="G123574" s="1" t="s">
        <v>619</v>
      </c>
      <c r="H123574" s="1" t="s">
        <v>623</v>
      </c>
      <c r="I123574" s="2">
        <v>44927</v>
      </c>
    </row>
    <row r="123575" spans="1:9" x14ac:dyDescent="0.25">
      <c r="A123575" s="1" t="s">
        <v>11483</v>
      </c>
      <c r="B123575" s="1" t="s">
        <v>194422</v>
      </c>
      <c r="C123575" s="1" t="s">
        <v>194423</v>
      </c>
      <c r="F123575" s="1" t="s">
        <v>622</v>
      </c>
      <c r="G123575" s="1" t="s">
        <v>619</v>
      </c>
      <c r="H123575" s="1" t="s">
        <v>623</v>
      </c>
      <c r="I123575" s="2">
        <v>44927</v>
      </c>
    </row>
    <row r="123576" spans="1:9" x14ac:dyDescent="0.25">
      <c r="A123576" s="1" t="s">
        <v>11483</v>
      </c>
      <c r="B123576" s="1" t="s">
        <v>194424</v>
      </c>
      <c r="C123576" s="1" t="s">
        <v>194425</v>
      </c>
      <c r="F123576" s="1" t="s">
        <v>622</v>
      </c>
      <c r="G123576" s="1" t="s">
        <v>619</v>
      </c>
      <c r="H123576" s="1" t="s">
        <v>623</v>
      </c>
      <c r="I123576" s="2">
        <v>44927</v>
      </c>
    </row>
    <row r="123577" spans="1:9" x14ac:dyDescent="0.25">
      <c r="A123577" s="1" t="s">
        <v>11483</v>
      </c>
      <c r="B123577" s="1" t="s">
        <v>194426</v>
      </c>
      <c r="C123577" s="1" t="s">
        <v>194427</v>
      </c>
      <c r="F123577" s="1" t="s">
        <v>622</v>
      </c>
      <c r="G123577" s="1" t="s">
        <v>619</v>
      </c>
      <c r="H123577" s="1" t="s">
        <v>623</v>
      </c>
      <c r="I123577" s="2">
        <v>44927</v>
      </c>
    </row>
    <row r="123578" spans="1:9" ht="30" x14ac:dyDescent="0.25">
      <c r="A123578" s="1" t="s">
        <v>11483</v>
      </c>
      <c r="B123578" s="1" t="s">
        <v>194428</v>
      </c>
      <c r="C123578" s="1" t="s">
        <v>701</v>
      </c>
      <c r="F123578" s="1" t="s">
        <v>701</v>
      </c>
      <c r="G123578" s="1" t="s">
        <v>699</v>
      </c>
      <c r="H123578" s="1" t="s">
        <v>702</v>
      </c>
      <c r="I123578" s="2">
        <v>44927</v>
      </c>
    </row>
    <row r="123579" spans="1:9" ht="30" x14ac:dyDescent="0.25">
      <c r="A123579" s="1" t="s">
        <v>11483</v>
      </c>
      <c r="B123579" s="1" t="s">
        <v>194429</v>
      </c>
      <c r="C123579" s="1" t="s">
        <v>2249</v>
      </c>
      <c r="F123579" s="1" t="s">
        <v>701</v>
      </c>
      <c r="G123579" s="1" t="s">
        <v>699</v>
      </c>
      <c r="H123579" s="1" t="s">
        <v>702</v>
      </c>
      <c r="I123579" s="2">
        <v>44927</v>
      </c>
    </row>
    <row r="123580" spans="1:9" ht="30" x14ac:dyDescent="0.25">
      <c r="A123580" s="1" t="s">
        <v>11483</v>
      </c>
      <c r="B123580" s="1" t="s">
        <v>194430</v>
      </c>
      <c r="C123580" s="1" t="s">
        <v>2241</v>
      </c>
      <c r="F123580" s="1" t="s">
        <v>701</v>
      </c>
      <c r="G123580" s="1" t="s">
        <v>699</v>
      </c>
      <c r="H123580" s="1" t="s">
        <v>702</v>
      </c>
      <c r="I123580" s="2">
        <v>44927</v>
      </c>
    </row>
    <row r="123581" spans="1:9" ht="30" x14ac:dyDescent="0.25">
      <c r="A123581" s="1" t="s">
        <v>11483</v>
      </c>
      <c r="B123581" s="1" t="s">
        <v>194431</v>
      </c>
      <c r="C123581" s="1" t="s">
        <v>2250</v>
      </c>
      <c r="F123581" s="1" t="s">
        <v>701</v>
      </c>
      <c r="G123581" s="1" t="s">
        <v>699</v>
      </c>
      <c r="H123581" s="1" t="s">
        <v>702</v>
      </c>
      <c r="I123581" s="2">
        <v>44927</v>
      </c>
    </row>
    <row r="123582" spans="1:9" ht="30" x14ac:dyDescent="0.25">
      <c r="A123582" s="1" t="s">
        <v>11483</v>
      </c>
      <c r="B123582" s="1" t="s">
        <v>194432</v>
      </c>
      <c r="C123582" s="1" t="s">
        <v>2247</v>
      </c>
      <c r="F123582" s="1" t="s">
        <v>701</v>
      </c>
      <c r="G123582" s="1" t="s">
        <v>699</v>
      </c>
      <c r="H123582" s="1" t="s">
        <v>702</v>
      </c>
      <c r="I123582" s="2">
        <v>44927</v>
      </c>
    </row>
    <row r="123583" spans="1:9" ht="30" x14ac:dyDescent="0.25">
      <c r="A123583" s="1" t="s">
        <v>11483</v>
      </c>
      <c r="B123583" s="1" t="s">
        <v>194433</v>
      </c>
      <c r="C123583" s="1" t="s">
        <v>2245</v>
      </c>
      <c r="F123583" s="1" t="s">
        <v>701</v>
      </c>
      <c r="G123583" s="1" t="s">
        <v>699</v>
      </c>
      <c r="H123583" s="1" t="s">
        <v>702</v>
      </c>
      <c r="I123583" s="2">
        <v>44927</v>
      </c>
    </row>
    <row r="123584" spans="1:9" ht="30" x14ac:dyDescent="0.25">
      <c r="A123584" s="1" t="s">
        <v>11483</v>
      </c>
      <c r="B123584" s="1" t="s">
        <v>194434</v>
      </c>
      <c r="C123584" s="1" t="s">
        <v>2242</v>
      </c>
      <c r="F123584" s="1" t="s">
        <v>701</v>
      </c>
      <c r="G123584" s="1" t="s">
        <v>699</v>
      </c>
      <c r="H123584" s="1" t="s">
        <v>702</v>
      </c>
      <c r="I123584" s="2">
        <v>44927</v>
      </c>
    </row>
    <row r="123585" spans="1:9" ht="30" x14ac:dyDescent="0.25">
      <c r="A123585" s="1" t="s">
        <v>11483</v>
      </c>
      <c r="B123585" s="1" t="s">
        <v>194435</v>
      </c>
      <c r="C123585" s="1" t="s">
        <v>2244</v>
      </c>
      <c r="F123585" s="1" t="s">
        <v>701</v>
      </c>
      <c r="G123585" s="1" t="s">
        <v>699</v>
      </c>
      <c r="H123585" s="1" t="s">
        <v>702</v>
      </c>
      <c r="I123585" s="2">
        <v>44927</v>
      </c>
    </row>
    <row r="123586" spans="1:9" ht="30" x14ac:dyDescent="0.25">
      <c r="A123586" s="1" t="s">
        <v>11483</v>
      </c>
      <c r="B123586" s="1" t="s">
        <v>194436</v>
      </c>
      <c r="C123586" s="1" t="s">
        <v>2243</v>
      </c>
      <c r="F123586" s="1" t="s">
        <v>701</v>
      </c>
      <c r="G123586" s="1" t="s">
        <v>699</v>
      </c>
      <c r="H123586" s="1" t="s">
        <v>702</v>
      </c>
      <c r="I123586" s="2">
        <v>44927</v>
      </c>
    </row>
    <row r="123587" spans="1:9" ht="30" x14ac:dyDescent="0.25">
      <c r="A123587" s="1" t="s">
        <v>11483</v>
      </c>
      <c r="B123587" s="1" t="s">
        <v>194437</v>
      </c>
      <c r="C123587" s="1" t="s">
        <v>2246</v>
      </c>
      <c r="F123587" s="1" t="s">
        <v>701</v>
      </c>
      <c r="G123587" s="1" t="s">
        <v>699</v>
      </c>
      <c r="H123587" s="1" t="s">
        <v>702</v>
      </c>
      <c r="I123587" s="2">
        <v>44927</v>
      </c>
    </row>
    <row r="123588" spans="1:9" ht="30" x14ac:dyDescent="0.25">
      <c r="A123588" s="1" t="s">
        <v>11483</v>
      </c>
      <c r="B123588" s="1" t="s">
        <v>194438</v>
      </c>
      <c r="C123588" s="1" t="s">
        <v>2248</v>
      </c>
      <c r="F123588" s="1" t="s">
        <v>701</v>
      </c>
      <c r="G123588" s="1" t="s">
        <v>699</v>
      </c>
      <c r="H123588" s="1" t="s">
        <v>702</v>
      </c>
      <c r="I123588" s="2">
        <v>44927</v>
      </c>
    </row>
    <row r="123589" spans="1:9" x14ac:dyDescent="0.25">
      <c r="A123589" s="1" t="s">
        <v>11483</v>
      </c>
      <c r="B123589" s="1" t="s">
        <v>194439</v>
      </c>
      <c r="C123589" s="1" t="s">
        <v>194440</v>
      </c>
      <c r="F123589" s="1" t="s">
        <v>717</v>
      </c>
      <c r="G123589" s="1" t="s">
        <v>715</v>
      </c>
      <c r="H123589" s="1" t="s">
        <v>718</v>
      </c>
      <c r="I123589" s="2">
        <v>44927</v>
      </c>
    </row>
    <row r="123590" spans="1:9" x14ac:dyDescent="0.25">
      <c r="A123590" s="1" t="s">
        <v>11483</v>
      </c>
      <c r="B123590" s="1" t="s">
        <v>194441</v>
      </c>
      <c r="C123590" s="1" t="s">
        <v>194442</v>
      </c>
      <c r="F123590" s="1" t="s">
        <v>717</v>
      </c>
      <c r="G123590" s="1" t="s">
        <v>715</v>
      </c>
      <c r="H123590" s="1" t="s">
        <v>718</v>
      </c>
      <c r="I123590" s="2">
        <v>44927</v>
      </c>
    </row>
    <row r="123591" spans="1:9" x14ac:dyDescent="0.25">
      <c r="A123591" s="1" t="s">
        <v>11483</v>
      </c>
      <c r="B123591" s="1" t="s">
        <v>194443</v>
      </c>
      <c r="C123591" s="1" t="s">
        <v>194444</v>
      </c>
      <c r="F123591" s="1" t="s">
        <v>717</v>
      </c>
      <c r="G123591" s="1" t="s">
        <v>715</v>
      </c>
      <c r="H123591" s="1" t="s">
        <v>718</v>
      </c>
      <c r="I123591" s="2">
        <v>44927</v>
      </c>
    </row>
    <row r="123592" spans="1:9" x14ac:dyDescent="0.25">
      <c r="A123592" s="1" t="s">
        <v>11483</v>
      </c>
      <c r="B123592" s="1" t="s">
        <v>194445</v>
      </c>
      <c r="C123592" s="1" t="s">
        <v>194446</v>
      </c>
      <c r="F123592" s="1" t="s">
        <v>717</v>
      </c>
      <c r="G123592" s="1" t="s">
        <v>715</v>
      </c>
      <c r="H123592" s="1" t="s">
        <v>718</v>
      </c>
      <c r="I123592" s="2">
        <v>44927</v>
      </c>
    </row>
    <row r="123593" spans="1:9" x14ac:dyDescent="0.25">
      <c r="A123593" s="1" t="s">
        <v>11483</v>
      </c>
      <c r="B123593" s="1" t="s">
        <v>194447</v>
      </c>
      <c r="C123593" s="1" t="s">
        <v>194448</v>
      </c>
      <c r="F123593" s="1" t="s">
        <v>717</v>
      </c>
      <c r="G123593" s="1" t="s">
        <v>715</v>
      </c>
      <c r="H123593" s="1" t="s">
        <v>718</v>
      </c>
      <c r="I123593" s="2">
        <v>44927</v>
      </c>
    </row>
    <row r="123594" spans="1:9" x14ac:dyDescent="0.25">
      <c r="A123594" s="1" t="s">
        <v>11483</v>
      </c>
      <c r="B123594" s="1" t="s">
        <v>194449</v>
      </c>
      <c r="C123594" s="1" t="s">
        <v>194450</v>
      </c>
      <c r="F123594" s="1" t="s">
        <v>717</v>
      </c>
      <c r="G123594" s="1" t="s">
        <v>715</v>
      </c>
      <c r="H123594" s="1" t="s">
        <v>718</v>
      </c>
      <c r="I123594" s="2">
        <v>44927</v>
      </c>
    </row>
    <row r="123595" spans="1:9" x14ac:dyDescent="0.25">
      <c r="A123595" s="1" t="s">
        <v>11483</v>
      </c>
      <c r="B123595" s="1" t="s">
        <v>194451</v>
      </c>
      <c r="C123595" s="1" t="s">
        <v>290201</v>
      </c>
      <c r="F123595" s="1" t="s">
        <v>717</v>
      </c>
      <c r="G123595" s="1" t="s">
        <v>715</v>
      </c>
      <c r="H123595" s="1" t="s">
        <v>718</v>
      </c>
      <c r="I123595" s="2">
        <v>44927</v>
      </c>
    </row>
    <row r="123596" spans="1:9" x14ac:dyDescent="0.25">
      <c r="A123596" s="1" t="s">
        <v>11483</v>
      </c>
      <c r="B123596" s="1" t="s">
        <v>194452</v>
      </c>
      <c r="C123596" s="1" t="s">
        <v>194453</v>
      </c>
      <c r="F123596" s="1" t="s">
        <v>717</v>
      </c>
      <c r="G123596" s="1" t="s">
        <v>715</v>
      </c>
      <c r="H123596" s="1" t="s">
        <v>718</v>
      </c>
      <c r="I123596" s="2">
        <v>44927</v>
      </c>
    </row>
    <row r="123597" spans="1:9" x14ac:dyDescent="0.25">
      <c r="A123597" s="1" t="s">
        <v>11483</v>
      </c>
      <c r="B123597" s="1" t="s">
        <v>194454</v>
      </c>
      <c r="C123597" s="1" t="s">
        <v>194455</v>
      </c>
      <c r="F123597" s="1" t="s">
        <v>717</v>
      </c>
      <c r="G123597" s="1" t="s">
        <v>715</v>
      </c>
      <c r="H123597" s="1" t="s">
        <v>718</v>
      </c>
      <c r="I123597" s="2">
        <v>44927</v>
      </c>
    </row>
    <row r="123598" spans="1:9" x14ac:dyDescent="0.25">
      <c r="A123598" s="1" t="s">
        <v>11483</v>
      </c>
      <c r="B123598" s="1" t="s">
        <v>194456</v>
      </c>
      <c r="C123598" s="1" t="s">
        <v>290202</v>
      </c>
      <c r="F123598" s="1" t="s">
        <v>717</v>
      </c>
      <c r="G123598" s="1" t="s">
        <v>715</v>
      </c>
      <c r="H123598" s="1" t="s">
        <v>718</v>
      </c>
      <c r="I123598" s="2">
        <v>44927</v>
      </c>
    </row>
    <row r="123599" spans="1:9" x14ac:dyDescent="0.25">
      <c r="A123599" s="1" t="s">
        <v>11483</v>
      </c>
      <c r="B123599" s="1" t="s">
        <v>194457</v>
      </c>
      <c r="C123599" s="1" t="s">
        <v>194458</v>
      </c>
      <c r="F123599" s="1" t="s">
        <v>717</v>
      </c>
      <c r="G123599" s="1" t="s">
        <v>715</v>
      </c>
      <c r="H123599" s="1" t="s">
        <v>718</v>
      </c>
      <c r="I123599" s="2">
        <v>44927</v>
      </c>
    </row>
    <row r="123600" spans="1:9" x14ac:dyDescent="0.25">
      <c r="A123600" s="1" t="s">
        <v>11483</v>
      </c>
      <c r="B123600" s="1" t="s">
        <v>194459</v>
      </c>
      <c r="C123600" s="1" t="s">
        <v>194460</v>
      </c>
      <c r="F123600" s="1" t="s">
        <v>717</v>
      </c>
      <c r="G123600" s="1" t="s">
        <v>715</v>
      </c>
      <c r="H123600" s="1" t="s">
        <v>718</v>
      </c>
      <c r="I123600" s="2">
        <v>44927</v>
      </c>
    </row>
    <row r="123601" spans="1:9" x14ac:dyDescent="0.25">
      <c r="A123601" s="1" t="s">
        <v>11483</v>
      </c>
      <c r="B123601" s="1" t="s">
        <v>194461</v>
      </c>
      <c r="C123601" s="1" t="s">
        <v>194462</v>
      </c>
      <c r="F123601" s="1" t="s">
        <v>717</v>
      </c>
      <c r="G123601" s="1" t="s">
        <v>715</v>
      </c>
      <c r="H123601" s="1" t="s">
        <v>718</v>
      </c>
      <c r="I123601" s="2">
        <v>44927</v>
      </c>
    </row>
    <row r="123602" spans="1:9" x14ac:dyDescent="0.25">
      <c r="A123602" s="1" t="s">
        <v>11483</v>
      </c>
      <c r="B123602" s="1" t="s">
        <v>194463</v>
      </c>
      <c r="C123602" s="1" t="s">
        <v>194464</v>
      </c>
      <c r="F123602" s="1" t="s">
        <v>717</v>
      </c>
      <c r="G123602" s="1" t="s">
        <v>715</v>
      </c>
      <c r="H123602" s="1" t="s">
        <v>718</v>
      </c>
      <c r="I123602" s="2">
        <v>44927</v>
      </c>
    </row>
    <row r="123603" spans="1:9" x14ac:dyDescent="0.25">
      <c r="A123603" s="1" t="s">
        <v>11483</v>
      </c>
      <c r="B123603" s="1" t="s">
        <v>194465</v>
      </c>
      <c r="C123603" s="1" t="s">
        <v>290203</v>
      </c>
      <c r="F123603" s="1" t="s">
        <v>717</v>
      </c>
      <c r="G123603" s="1" t="s">
        <v>715</v>
      </c>
      <c r="H123603" s="1" t="s">
        <v>718</v>
      </c>
      <c r="I123603" s="2">
        <v>44927</v>
      </c>
    </row>
    <row r="123604" spans="1:9" x14ac:dyDescent="0.25">
      <c r="A123604" s="1" t="s">
        <v>11483</v>
      </c>
      <c r="B123604" s="1" t="s">
        <v>194466</v>
      </c>
      <c r="C123604" s="1" t="s">
        <v>194467</v>
      </c>
      <c r="F123604" s="1" t="s">
        <v>717</v>
      </c>
      <c r="G123604" s="1" t="s">
        <v>715</v>
      </c>
      <c r="H123604" s="1" t="s">
        <v>718</v>
      </c>
      <c r="I123604" s="2">
        <v>44927</v>
      </c>
    </row>
    <row r="123605" spans="1:9" x14ac:dyDescent="0.25">
      <c r="A123605" s="1" t="s">
        <v>11483</v>
      </c>
      <c r="B123605" s="1" t="s">
        <v>194468</v>
      </c>
      <c r="C123605" s="1" t="s">
        <v>194469</v>
      </c>
      <c r="F123605" s="1" t="s">
        <v>717</v>
      </c>
      <c r="G123605" s="1" t="s">
        <v>715</v>
      </c>
      <c r="H123605" s="1" t="s">
        <v>718</v>
      </c>
      <c r="I123605" s="2">
        <v>44927</v>
      </c>
    </row>
    <row r="123606" spans="1:9" x14ac:dyDescent="0.25">
      <c r="A123606" s="1" t="s">
        <v>11483</v>
      </c>
      <c r="B123606" s="1" t="s">
        <v>194470</v>
      </c>
      <c r="C123606" s="1" t="s">
        <v>290204</v>
      </c>
      <c r="F123606" s="1" t="s">
        <v>717</v>
      </c>
      <c r="G123606" s="1" t="s">
        <v>715</v>
      </c>
      <c r="H123606" s="1" t="s">
        <v>718</v>
      </c>
      <c r="I123606" s="2">
        <v>44927</v>
      </c>
    </row>
    <row r="123607" spans="1:9" x14ac:dyDescent="0.25">
      <c r="A123607" s="1" t="s">
        <v>11483</v>
      </c>
      <c r="B123607" s="1" t="s">
        <v>194471</v>
      </c>
      <c r="C123607" s="1" t="s">
        <v>194472</v>
      </c>
      <c r="F123607" s="1" t="s">
        <v>717</v>
      </c>
      <c r="G123607" s="1" t="s">
        <v>715</v>
      </c>
      <c r="H123607" s="1" t="s">
        <v>718</v>
      </c>
      <c r="I123607" s="2">
        <v>44927</v>
      </c>
    </row>
    <row r="123608" spans="1:9" x14ac:dyDescent="0.25">
      <c r="A123608" s="1" t="s">
        <v>11483</v>
      </c>
      <c r="B123608" s="1" t="s">
        <v>194473</v>
      </c>
      <c r="C123608" s="1" t="s">
        <v>194474</v>
      </c>
      <c r="F123608" s="1" t="s">
        <v>717</v>
      </c>
      <c r="G123608" s="1" t="s">
        <v>715</v>
      </c>
      <c r="H123608" s="1" t="s">
        <v>718</v>
      </c>
      <c r="I123608" s="2">
        <v>44927</v>
      </c>
    </row>
    <row r="123609" spans="1:9" x14ac:dyDescent="0.25">
      <c r="A123609" s="1" t="s">
        <v>11483</v>
      </c>
      <c r="B123609" s="1" t="s">
        <v>194475</v>
      </c>
      <c r="C123609" s="1" t="s">
        <v>194476</v>
      </c>
      <c r="F123609" s="1" t="s">
        <v>717</v>
      </c>
      <c r="G123609" s="1" t="s">
        <v>715</v>
      </c>
      <c r="H123609" s="1" t="s">
        <v>718</v>
      </c>
      <c r="I123609" s="2">
        <v>44927</v>
      </c>
    </row>
    <row r="123610" spans="1:9" x14ac:dyDescent="0.25">
      <c r="A123610" s="1" t="s">
        <v>11483</v>
      </c>
      <c r="B123610" s="1" t="s">
        <v>194477</v>
      </c>
      <c r="C123610" s="1" t="s">
        <v>194478</v>
      </c>
      <c r="F123610" s="1" t="s">
        <v>717</v>
      </c>
      <c r="G123610" s="1" t="s">
        <v>715</v>
      </c>
      <c r="H123610" s="1" t="s">
        <v>718</v>
      </c>
      <c r="I123610" s="2">
        <v>44927</v>
      </c>
    </row>
    <row r="123611" spans="1:9" x14ac:dyDescent="0.25">
      <c r="A123611" s="1" t="s">
        <v>11483</v>
      </c>
      <c r="B123611" s="1" t="s">
        <v>194479</v>
      </c>
      <c r="C123611" s="1" t="s">
        <v>194480</v>
      </c>
      <c r="F123611" s="1" t="s">
        <v>717</v>
      </c>
      <c r="G123611" s="1" t="s">
        <v>715</v>
      </c>
      <c r="H123611" s="1" t="s">
        <v>718</v>
      </c>
      <c r="I123611" s="2">
        <v>44927</v>
      </c>
    </row>
    <row r="123612" spans="1:9" x14ac:dyDescent="0.25">
      <c r="A123612" s="1" t="s">
        <v>11483</v>
      </c>
      <c r="B123612" s="1" t="s">
        <v>194481</v>
      </c>
      <c r="C123612" s="1" t="s">
        <v>194482</v>
      </c>
      <c r="F123612" s="1" t="s">
        <v>717</v>
      </c>
      <c r="G123612" s="1" t="s">
        <v>715</v>
      </c>
      <c r="H123612" s="1" t="s">
        <v>718</v>
      </c>
      <c r="I123612" s="2">
        <v>44927</v>
      </c>
    </row>
    <row r="123613" spans="1:9" x14ac:dyDescent="0.25">
      <c r="A123613" s="1" t="s">
        <v>11483</v>
      </c>
      <c r="B123613" s="1" t="s">
        <v>194483</v>
      </c>
      <c r="C123613" s="1" t="s">
        <v>194484</v>
      </c>
      <c r="F123613" s="1" t="s">
        <v>717</v>
      </c>
      <c r="G123613" s="1" t="s">
        <v>715</v>
      </c>
      <c r="H123613" s="1" t="s">
        <v>718</v>
      </c>
      <c r="I123613" s="2">
        <v>44927</v>
      </c>
    </row>
    <row r="123614" spans="1:9" x14ac:dyDescent="0.25">
      <c r="A123614" s="1" t="s">
        <v>11483</v>
      </c>
      <c r="B123614" s="1" t="s">
        <v>194485</v>
      </c>
      <c r="C123614" s="1" t="s">
        <v>290205</v>
      </c>
      <c r="F123614" s="1" t="s">
        <v>717</v>
      </c>
      <c r="G123614" s="1" t="s">
        <v>715</v>
      </c>
      <c r="H123614" s="1" t="s">
        <v>718</v>
      </c>
      <c r="I123614" s="2">
        <v>44927</v>
      </c>
    </row>
    <row r="123615" spans="1:9" x14ac:dyDescent="0.25">
      <c r="A123615" s="1" t="s">
        <v>11483</v>
      </c>
      <c r="B123615" s="1" t="s">
        <v>194486</v>
      </c>
      <c r="C123615" s="1" t="s">
        <v>194487</v>
      </c>
      <c r="F123615" s="1" t="s">
        <v>717</v>
      </c>
      <c r="G123615" s="1" t="s">
        <v>715</v>
      </c>
      <c r="H123615" s="1" t="s">
        <v>718</v>
      </c>
      <c r="I123615" s="2">
        <v>44927</v>
      </c>
    </row>
    <row r="123616" spans="1:9" x14ac:dyDescent="0.25">
      <c r="A123616" s="1" t="s">
        <v>11483</v>
      </c>
      <c r="B123616" s="1" t="s">
        <v>194488</v>
      </c>
      <c r="C123616" s="1" t="s">
        <v>290206</v>
      </c>
      <c r="F123616" s="1" t="s">
        <v>717</v>
      </c>
      <c r="G123616" s="1" t="s">
        <v>715</v>
      </c>
      <c r="H123616" s="1" t="s">
        <v>718</v>
      </c>
      <c r="I123616" s="2">
        <v>44927</v>
      </c>
    </row>
    <row r="123617" spans="1:9" x14ac:dyDescent="0.25">
      <c r="A123617" s="1" t="s">
        <v>11483</v>
      </c>
      <c r="B123617" s="1" t="s">
        <v>194489</v>
      </c>
      <c r="C123617" s="1" t="s">
        <v>194490</v>
      </c>
      <c r="F123617" s="1" t="s">
        <v>717</v>
      </c>
      <c r="G123617" s="1" t="s">
        <v>715</v>
      </c>
      <c r="H123617" s="1" t="s">
        <v>718</v>
      </c>
      <c r="I123617" s="2">
        <v>44927</v>
      </c>
    </row>
    <row r="123618" spans="1:9" x14ac:dyDescent="0.25">
      <c r="A123618" s="1" t="s">
        <v>11483</v>
      </c>
      <c r="B123618" s="1" t="s">
        <v>194491</v>
      </c>
      <c r="C123618" s="1" t="s">
        <v>290207</v>
      </c>
      <c r="F123618" s="1" t="s">
        <v>717</v>
      </c>
      <c r="G123618" s="1" t="s">
        <v>715</v>
      </c>
      <c r="H123618" s="1" t="s">
        <v>718</v>
      </c>
      <c r="I123618" s="2">
        <v>44927</v>
      </c>
    </row>
    <row r="123619" spans="1:9" x14ac:dyDescent="0.25">
      <c r="A123619" s="1" t="s">
        <v>11483</v>
      </c>
      <c r="B123619" s="1" t="s">
        <v>194492</v>
      </c>
      <c r="C123619" s="1" t="s">
        <v>194493</v>
      </c>
      <c r="F123619" s="1" t="s">
        <v>717</v>
      </c>
      <c r="G123619" s="1" t="s">
        <v>715</v>
      </c>
      <c r="H123619" s="1" t="s">
        <v>718</v>
      </c>
      <c r="I123619" s="2">
        <v>44927</v>
      </c>
    </row>
    <row r="123620" spans="1:9" x14ac:dyDescent="0.25">
      <c r="A123620" s="1" t="s">
        <v>11483</v>
      </c>
      <c r="B123620" s="1" t="s">
        <v>194494</v>
      </c>
      <c r="C123620" s="1" t="s">
        <v>194495</v>
      </c>
      <c r="F123620" s="1" t="s">
        <v>717</v>
      </c>
      <c r="G123620" s="1" t="s">
        <v>715</v>
      </c>
      <c r="H123620" s="1" t="s">
        <v>718</v>
      </c>
      <c r="I123620" s="2">
        <v>44927</v>
      </c>
    </row>
    <row r="123621" spans="1:9" x14ac:dyDescent="0.25">
      <c r="A123621" s="1" t="s">
        <v>11483</v>
      </c>
      <c r="B123621" s="1" t="s">
        <v>194496</v>
      </c>
      <c r="C123621" s="1" t="s">
        <v>194497</v>
      </c>
      <c r="F123621" s="1" t="s">
        <v>717</v>
      </c>
      <c r="G123621" s="1" t="s">
        <v>715</v>
      </c>
      <c r="H123621" s="1" t="s">
        <v>718</v>
      </c>
      <c r="I123621" s="2">
        <v>44927</v>
      </c>
    </row>
    <row r="123622" spans="1:9" x14ac:dyDescent="0.25">
      <c r="A123622" s="1" t="s">
        <v>11483</v>
      </c>
      <c r="B123622" s="1" t="s">
        <v>194498</v>
      </c>
      <c r="C123622" s="1" t="s">
        <v>194499</v>
      </c>
      <c r="F123622" s="1" t="s">
        <v>717</v>
      </c>
      <c r="G123622" s="1" t="s">
        <v>715</v>
      </c>
      <c r="H123622" s="1" t="s">
        <v>718</v>
      </c>
      <c r="I123622" s="2">
        <v>44927</v>
      </c>
    </row>
    <row r="123623" spans="1:9" x14ac:dyDescent="0.25">
      <c r="A123623" s="1" t="s">
        <v>11483</v>
      </c>
      <c r="B123623" s="1" t="s">
        <v>194500</v>
      </c>
      <c r="C123623" s="1" t="s">
        <v>290208</v>
      </c>
      <c r="F123623" s="1" t="s">
        <v>717</v>
      </c>
      <c r="G123623" s="1" t="s">
        <v>715</v>
      </c>
      <c r="H123623" s="1" t="s">
        <v>718</v>
      </c>
      <c r="I123623" s="2">
        <v>44927</v>
      </c>
    </row>
    <row r="123624" spans="1:9" x14ac:dyDescent="0.25">
      <c r="A123624" s="1" t="s">
        <v>11483</v>
      </c>
      <c r="B123624" s="1" t="s">
        <v>194501</v>
      </c>
      <c r="C123624" s="1" t="s">
        <v>194502</v>
      </c>
      <c r="F123624" s="1" t="s">
        <v>717</v>
      </c>
      <c r="G123624" s="1" t="s">
        <v>715</v>
      </c>
      <c r="H123624" s="1" t="s">
        <v>718</v>
      </c>
      <c r="I123624" s="2">
        <v>44927</v>
      </c>
    </row>
    <row r="123625" spans="1:9" x14ac:dyDescent="0.25">
      <c r="A123625" s="1" t="s">
        <v>11483</v>
      </c>
      <c r="B123625" s="1" t="s">
        <v>194503</v>
      </c>
      <c r="C123625" s="1" t="s">
        <v>194504</v>
      </c>
      <c r="F123625" s="1" t="s">
        <v>717</v>
      </c>
      <c r="G123625" s="1" t="s">
        <v>715</v>
      </c>
      <c r="H123625" s="1" t="s">
        <v>718</v>
      </c>
      <c r="I123625" s="2">
        <v>44927</v>
      </c>
    </row>
    <row r="123626" spans="1:9" x14ac:dyDescent="0.25">
      <c r="A123626" s="1" t="s">
        <v>11483</v>
      </c>
      <c r="B123626" s="1" t="s">
        <v>194505</v>
      </c>
      <c r="C123626" s="1" t="s">
        <v>194506</v>
      </c>
      <c r="F123626" s="1" t="s">
        <v>717</v>
      </c>
      <c r="G123626" s="1" t="s">
        <v>715</v>
      </c>
      <c r="H123626" s="1" t="s">
        <v>718</v>
      </c>
      <c r="I123626" s="2">
        <v>44927</v>
      </c>
    </row>
    <row r="123627" spans="1:9" x14ac:dyDescent="0.25">
      <c r="A123627" s="1" t="s">
        <v>11483</v>
      </c>
      <c r="B123627" s="1" t="s">
        <v>194507</v>
      </c>
      <c r="C123627" s="1" t="s">
        <v>290209</v>
      </c>
      <c r="F123627" s="1" t="s">
        <v>717</v>
      </c>
      <c r="G123627" s="1" t="s">
        <v>715</v>
      </c>
      <c r="H123627" s="1" t="s">
        <v>718</v>
      </c>
      <c r="I123627" s="2">
        <v>44927</v>
      </c>
    </row>
    <row r="123628" spans="1:9" x14ac:dyDescent="0.25">
      <c r="A123628" s="1" t="s">
        <v>11483</v>
      </c>
      <c r="B123628" s="1" t="s">
        <v>194508</v>
      </c>
      <c r="C123628" s="1" t="s">
        <v>194509</v>
      </c>
      <c r="F123628" s="1" t="s">
        <v>717</v>
      </c>
      <c r="G123628" s="1" t="s">
        <v>715</v>
      </c>
      <c r="H123628" s="1" t="s">
        <v>718</v>
      </c>
      <c r="I123628" s="2">
        <v>44927</v>
      </c>
    </row>
    <row r="123629" spans="1:9" x14ac:dyDescent="0.25">
      <c r="A123629" s="1" t="s">
        <v>11483</v>
      </c>
      <c r="B123629" s="1" t="s">
        <v>194510</v>
      </c>
      <c r="C123629" s="1" t="s">
        <v>194511</v>
      </c>
      <c r="F123629" s="1" t="s">
        <v>717</v>
      </c>
      <c r="G123629" s="1" t="s">
        <v>715</v>
      </c>
      <c r="H123629" s="1" t="s">
        <v>718</v>
      </c>
      <c r="I123629" s="2">
        <v>44927</v>
      </c>
    </row>
    <row r="123630" spans="1:9" x14ac:dyDescent="0.25">
      <c r="A123630" s="1" t="s">
        <v>11483</v>
      </c>
      <c r="B123630" s="1" t="s">
        <v>194512</v>
      </c>
      <c r="C123630" s="1" t="s">
        <v>194513</v>
      </c>
      <c r="F123630" s="1" t="s">
        <v>717</v>
      </c>
      <c r="G123630" s="1" t="s">
        <v>715</v>
      </c>
      <c r="H123630" s="1" t="s">
        <v>718</v>
      </c>
      <c r="I123630" s="2">
        <v>44927</v>
      </c>
    </row>
    <row r="123631" spans="1:9" x14ac:dyDescent="0.25">
      <c r="A123631" s="1" t="s">
        <v>11483</v>
      </c>
      <c r="B123631" s="1" t="s">
        <v>194514</v>
      </c>
      <c r="C123631" s="1" t="s">
        <v>290210</v>
      </c>
      <c r="F123631" s="1" t="s">
        <v>717</v>
      </c>
      <c r="G123631" s="1" t="s">
        <v>715</v>
      </c>
      <c r="H123631" s="1" t="s">
        <v>718</v>
      </c>
      <c r="I123631" s="2">
        <v>44927</v>
      </c>
    </row>
    <row r="123632" spans="1:9" x14ac:dyDescent="0.25">
      <c r="A123632" s="1" t="s">
        <v>11483</v>
      </c>
      <c r="B123632" s="1" t="s">
        <v>194515</v>
      </c>
      <c r="C123632" s="1" t="s">
        <v>194516</v>
      </c>
      <c r="F123632" s="1" t="s">
        <v>717</v>
      </c>
      <c r="G123632" s="1" t="s">
        <v>715</v>
      </c>
      <c r="H123632" s="1" t="s">
        <v>718</v>
      </c>
      <c r="I123632" s="2">
        <v>44927</v>
      </c>
    </row>
    <row r="123633" spans="1:9" x14ac:dyDescent="0.25">
      <c r="A123633" s="1" t="s">
        <v>11483</v>
      </c>
      <c r="B123633" s="1" t="s">
        <v>194517</v>
      </c>
      <c r="C123633" s="1" t="s">
        <v>194518</v>
      </c>
      <c r="F123633" s="1" t="s">
        <v>717</v>
      </c>
      <c r="G123633" s="1" t="s">
        <v>715</v>
      </c>
      <c r="H123633" s="1" t="s">
        <v>718</v>
      </c>
      <c r="I123633" s="2">
        <v>44927</v>
      </c>
    </row>
    <row r="123634" spans="1:9" x14ac:dyDescent="0.25">
      <c r="A123634" s="1" t="s">
        <v>11483</v>
      </c>
      <c r="B123634" s="1" t="s">
        <v>194519</v>
      </c>
      <c r="C123634" s="1" t="s">
        <v>194520</v>
      </c>
      <c r="F123634" s="1" t="s">
        <v>717</v>
      </c>
      <c r="G123634" s="1" t="s">
        <v>715</v>
      </c>
      <c r="H123634" s="1" t="s">
        <v>718</v>
      </c>
      <c r="I123634" s="2">
        <v>44927</v>
      </c>
    </row>
    <row r="123635" spans="1:9" x14ac:dyDescent="0.25">
      <c r="A123635" s="1" t="s">
        <v>11483</v>
      </c>
      <c r="B123635" s="1" t="s">
        <v>194521</v>
      </c>
      <c r="C123635" s="1" t="s">
        <v>194522</v>
      </c>
      <c r="F123635" s="1" t="s">
        <v>717</v>
      </c>
      <c r="G123635" s="1" t="s">
        <v>715</v>
      </c>
      <c r="H123635" s="1" t="s">
        <v>718</v>
      </c>
      <c r="I123635" s="2">
        <v>44927</v>
      </c>
    </row>
    <row r="123636" spans="1:9" x14ac:dyDescent="0.25">
      <c r="A123636" s="1" t="s">
        <v>11483</v>
      </c>
      <c r="B123636" s="1" t="s">
        <v>194523</v>
      </c>
      <c r="C123636" s="1" t="s">
        <v>194524</v>
      </c>
      <c r="F123636" s="1" t="s">
        <v>717</v>
      </c>
      <c r="G123636" s="1" t="s">
        <v>715</v>
      </c>
      <c r="H123636" s="1" t="s">
        <v>718</v>
      </c>
      <c r="I123636" s="2">
        <v>44927</v>
      </c>
    </row>
    <row r="123637" spans="1:9" x14ac:dyDescent="0.25">
      <c r="A123637" s="1" t="s">
        <v>11483</v>
      </c>
      <c r="B123637" s="1" t="s">
        <v>194525</v>
      </c>
      <c r="C123637" s="1" t="s">
        <v>194526</v>
      </c>
      <c r="F123637" s="1" t="s">
        <v>717</v>
      </c>
      <c r="G123637" s="1" t="s">
        <v>715</v>
      </c>
      <c r="H123637" s="1" t="s">
        <v>718</v>
      </c>
      <c r="I123637" s="2">
        <v>44927</v>
      </c>
    </row>
    <row r="123638" spans="1:9" x14ac:dyDescent="0.25">
      <c r="A123638" s="1" t="s">
        <v>11483</v>
      </c>
      <c r="B123638" s="1" t="s">
        <v>194527</v>
      </c>
      <c r="C123638" s="1" t="s">
        <v>194528</v>
      </c>
      <c r="F123638" s="1" t="s">
        <v>717</v>
      </c>
      <c r="G123638" s="1" t="s">
        <v>715</v>
      </c>
      <c r="H123638" s="1" t="s">
        <v>718</v>
      </c>
      <c r="I123638" s="2">
        <v>44927</v>
      </c>
    </row>
    <row r="123639" spans="1:9" x14ac:dyDescent="0.25">
      <c r="A123639" s="1" t="s">
        <v>11483</v>
      </c>
      <c r="B123639" s="1" t="s">
        <v>194529</v>
      </c>
      <c r="C123639" s="1" t="s">
        <v>194530</v>
      </c>
      <c r="F123639" s="1" t="s">
        <v>717</v>
      </c>
      <c r="G123639" s="1" t="s">
        <v>715</v>
      </c>
      <c r="H123639" s="1" t="s">
        <v>718</v>
      </c>
      <c r="I123639" s="2">
        <v>44927</v>
      </c>
    </row>
    <row r="123640" spans="1:9" x14ac:dyDescent="0.25">
      <c r="A123640" s="1" t="s">
        <v>11483</v>
      </c>
      <c r="B123640" s="1" t="s">
        <v>194531</v>
      </c>
      <c r="C123640" s="1" t="s">
        <v>194532</v>
      </c>
      <c r="F123640" s="1" t="s">
        <v>717</v>
      </c>
      <c r="G123640" s="1" t="s">
        <v>715</v>
      </c>
      <c r="H123640" s="1" t="s">
        <v>718</v>
      </c>
      <c r="I123640" s="2">
        <v>44927</v>
      </c>
    </row>
    <row r="123641" spans="1:9" x14ac:dyDescent="0.25">
      <c r="A123641" s="1" t="s">
        <v>11483</v>
      </c>
      <c r="B123641" s="1" t="s">
        <v>194533</v>
      </c>
      <c r="C123641" s="1" t="s">
        <v>194534</v>
      </c>
      <c r="F123641" s="1" t="s">
        <v>717</v>
      </c>
      <c r="G123641" s="1" t="s">
        <v>715</v>
      </c>
      <c r="H123641" s="1" t="s">
        <v>718</v>
      </c>
      <c r="I123641" s="2">
        <v>44927</v>
      </c>
    </row>
    <row r="123642" spans="1:9" x14ac:dyDescent="0.25">
      <c r="A123642" s="1" t="s">
        <v>11483</v>
      </c>
      <c r="B123642" s="1" t="s">
        <v>194535</v>
      </c>
      <c r="C123642" s="1" t="s">
        <v>290211</v>
      </c>
      <c r="F123642" s="1" t="s">
        <v>717</v>
      </c>
      <c r="G123642" s="1" t="s">
        <v>715</v>
      </c>
      <c r="H123642" s="1" t="s">
        <v>718</v>
      </c>
      <c r="I123642" s="2">
        <v>44927</v>
      </c>
    </row>
    <row r="123643" spans="1:9" x14ac:dyDescent="0.25">
      <c r="A123643" s="1" t="s">
        <v>11483</v>
      </c>
      <c r="B123643" s="1" t="s">
        <v>194536</v>
      </c>
      <c r="C123643" s="1" t="s">
        <v>290212</v>
      </c>
      <c r="F123643" s="1" t="s">
        <v>717</v>
      </c>
      <c r="G123643" s="1" t="s">
        <v>715</v>
      </c>
      <c r="H123643" s="1" t="s">
        <v>718</v>
      </c>
      <c r="I123643" s="2">
        <v>44927</v>
      </c>
    </row>
    <row r="123644" spans="1:9" x14ac:dyDescent="0.25">
      <c r="A123644" s="1" t="s">
        <v>11483</v>
      </c>
      <c r="B123644" s="1" t="s">
        <v>194537</v>
      </c>
      <c r="C123644" s="1" t="s">
        <v>194538</v>
      </c>
      <c r="F123644" s="1" t="s">
        <v>717</v>
      </c>
      <c r="G123644" s="1" t="s">
        <v>715</v>
      </c>
      <c r="H123644" s="1" t="s">
        <v>718</v>
      </c>
      <c r="I123644" s="2">
        <v>44927</v>
      </c>
    </row>
    <row r="123645" spans="1:9" x14ac:dyDescent="0.25">
      <c r="A123645" s="1" t="s">
        <v>11483</v>
      </c>
      <c r="B123645" s="1" t="s">
        <v>194539</v>
      </c>
      <c r="C123645" s="1" t="s">
        <v>194540</v>
      </c>
      <c r="F123645" s="1" t="s">
        <v>717</v>
      </c>
      <c r="G123645" s="1" t="s">
        <v>715</v>
      </c>
      <c r="H123645" s="1" t="s">
        <v>718</v>
      </c>
      <c r="I123645" s="2">
        <v>44927</v>
      </c>
    </row>
    <row r="123646" spans="1:9" x14ac:dyDescent="0.25">
      <c r="A123646" s="1" t="s">
        <v>11483</v>
      </c>
      <c r="B123646" s="1" t="s">
        <v>194541</v>
      </c>
      <c r="C123646" s="1" t="s">
        <v>290213</v>
      </c>
      <c r="F123646" s="1" t="s">
        <v>717</v>
      </c>
      <c r="G123646" s="1" t="s">
        <v>715</v>
      </c>
      <c r="H123646" s="1" t="s">
        <v>718</v>
      </c>
      <c r="I123646" s="2">
        <v>44927</v>
      </c>
    </row>
    <row r="123647" spans="1:9" x14ac:dyDescent="0.25">
      <c r="A123647" s="1" t="s">
        <v>11483</v>
      </c>
      <c r="B123647" s="1" t="s">
        <v>194542</v>
      </c>
      <c r="C123647" s="1" t="s">
        <v>194543</v>
      </c>
      <c r="F123647" s="1" t="s">
        <v>717</v>
      </c>
      <c r="G123647" s="1" t="s">
        <v>715</v>
      </c>
      <c r="H123647" s="1" t="s">
        <v>718</v>
      </c>
      <c r="I123647" s="2">
        <v>44927</v>
      </c>
    </row>
    <row r="123648" spans="1:9" x14ac:dyDescent="0.25">
      <c r="A123648" s="1" t="s">
        <v>11483</v>
      </c>
      <c r="B123648" s="1" t="s">
        <v>194544</v>
      </c>
      <c r="C123648" s="1" t="s">
        <v>194545</v>
      </c>
      <c r="F123648" s="1" t="s">
        <v>717</v>
      </c>
      <c r="G123648" s="1" t="s">
        <v>715</v>
      </c>
      <c r="H123648" s="1" t="s">
        <v>718</v>
      </c>
      <c r="I123648" s="2">
        <v>44927</v>
      </c>
    </row>
    <row r="123649" spans="1:9" x14ac:dyDescent="0.25">
      <c r="A123649" s="1" t="s">
        <v>11483</v>
      </c>
      <c r="B123649" s="1" t="s">
        <v>194546</v>
      </c>
      <c r="C123649" s="1" t="s">
        <v>194547</v>
      </c>
      <c r="F123649" s="1" t="s">
        <v>720</v>
      </c>
      <c r="G123649" s="1" t="s">
        <v>719</v>
      </c>
      <c r="H123649" s="1" t="s">
        <v>721</v>
      </c>
      <c r="I123649" s="2">
        <v>44927</v>
      </c>
    </row>
    <row r="123650" spans="1:9" x14ac:dyDescent="0.25">
      <c r="A123650" s="1" t="s">
        <v>11483</v>
      </c>
      <c r="B123650" s="1" t="s">
        <v>194548</v>
      </c>
      <c r="C123650" s="1" t="s">
        <v>194549</v>
      </c>
      <c r="F123650" s="1" t="s">
        <v>720</v>
      </c>
      <c r="G123650" s="1" t="s">
        <v>719</v>
      </c>
      <c r="H123650" s="1" t="s">
        <v>721</v>
      </c>
      <c r="I123650" s="2">
        <v>44927</v>
      </c>
    </row>
    <row r="123651" spans="1:9" x14ac:dyDescent="0.25">
      <c r="A123651" s="1" t="s">
        <v>11483</v>
      </c>
      <c r="B123651" s="1" t="s">
        <v>194550</v>
      </c>
      <c r="C123651" s="1" t="s">
        <v>194551</v>
      </c>
      <c r="F123651" s="1" t="s">
        <v>720</v>
      </c>
      <c r="G123651" s="1" t="s">
        <v>719</v>
      </c>
      <c r="H123651" s="1" t="s">
        <v>721</v>
      </c>
      <c r="I123651" s="2">
        <v>44927</v>
      </c>
    </row>
    <row r="123652" spans="1:9" x14ac:dyDescent="0.25">
      <c r="A123652" s="1" t="s">
        <v>11483</v>
      </c>
      <c r="B123652" s="1" t="s">
        <v>194552</v>
      </c>
      <c r="C123652" s="1" t="s">
        <v>194553</v>
      </c>
      <c r="F123652" s="1" t="s">
        <v>720</v>
      </c>
      <c r="G123652" s="1" t="s">
        <v>719</v>
      </c>
      <c r="H123652" s="1" t="s">
        <v>721</v>
      </c>
      <c r="I123652" s="2">
        <v>44927</v>
      </c>
    </row>
    <row r="123653" spans="1:9" x14ac:dyDescent="0.25">
      <c r="A123653" s="1" t="s">
        <v>11483</v>
      </c>
      <c r="B123653" s="1" t="s">
        <v>194554</v>
      </c>
      <c r="C123653" s="1" t="s">
        <v>194555</v>
      </c>
      <c r="F123653" s="1" t="s">
        <v>720</v>
      </c>
      <c r="G123653" s="1" t="s">
        <v>719</v>
      </c>
      <c r="H123653" s="1" t="s">
        <v>721</v>
      </c>
      <c r="I123653" s="2">
        <v>44927</v>
      </c>
    </row>
    <row r="123654" spans="1:9" x14ac:dyDescent="0.25">
      <c r="A123654" s="1" t="s">
        <v>11483</v>
      </c>
      <c r="B123654" s="1" t="s">
        <v>194556</v>
      </c>
      <c r="C123654" s="1" t="s">
        <v>194557</v>
      </c>
      <c r="F123654" s="1" t="s">
        <v>720</v>
      </c>
      <c r="G123654" s="1" t="s">
        <v>719</v>
      </c>
      <c r="H123654" s="1" t="s">
        <v>721</v>
      </c>
      <c r="I123654" s="2">
        <v>44927</v>
      </c>
    </row>
    <row r="123655" spans="1:9" x14ac:dyDescent="0.25">
      <c r="A123655" s="1" t="s">
        <v>11483</v>
      </c>
      <c r="B123655" s="1" t="s">
        <v>194558</v>
      </c>
      <c r="C123655" s="1" t="s">
        <v>194559</v>
      </c>
      <c r="F123655" s="1" t="s">
        <v>720</v>
      </c>
      <c r="G123655" s="1" t="s">
        <v>719</v>
      </c>
      <c r="H123655" s="1" t="s">
        <v>721</v>
      </c>
      <c r="I123655" s="2">
        <v>44927</v>
      </c>
    </row>
    <row r="123656" spans="1:9" x14ac:dyDescent="0.25">
      <c r="A123656" s="1" t="s">
        <v>11483</v>
      </c>
      <c r="B123656" s="1" t="s">
        <v>194560</v>
      </c>
      <c r="C123656" s="1" t="s">
        <v>194561</v>
      </c>
      <c r="F123656" s="1" t="s">
        <v>720</v>
      </c>
      <c r="G123656" s="1" t="s">
        <v>719</v>
      </c>
      <c r="H123656" s="1" t="s">
        <v>721</v>
      </c>
      <c r="I123656" s="2">
        <v>44927</v>
      </c>
    </row>
    <row r="123657" spans="1:9" x14ac:dyDescent="0.25">
      <c r="A123657" s="1" t="s">
        <v>11483</v>
      </c>
      <c r="B123657" s="1" t="s">
        <v>194562</v>
      </c>
      <c r="C123657" s="1" t="s">
        <v>194563</v>
      </c>
      <c r="F123657" s="1" t="s">
        <v>720</v>
      </c>
      <c r="G123657" s="1" t="s">
        <v>719</v>
      </c>
      <c r="H123657" s="1" t="s">
        <v>721</v>
      </c>
      <c r="I123657" s="2">
        <v>44927</v>
      </c>
    </row>
    <row r="123658" spans="1:9" x14ac:dyDescent="0.25">
      <c r="A123658" s="1" t="s">
        <v>11483</v>
      </c>
      <c r="B123658" s="1" t="s">
        <v>194564</v>
      </c>
      <c r="C123658" s="1" t="s">
        <v>194565</v>
      </c>
      <c r="F123658" s="1" t="s">
        <v>720</v>
      </c>
      <c r="G123658" s="1" t="s">
        <v>719</v>
      </c>
      <c r="H123658" s="1" t="s">
        <v>721</v>
      </c>
      <c r="I123658" s="2">
        <v>44927</v>
      </c>
    </row>
    <row r="123659" spans="1:9" x14ac:dyDescent="0.25">
      <c r="A123659" s="1" t="s">
        <v>11483</v>
      </c>
      <c r="B123659" s="1" t="s">
        <v>194566</v>
      </c>
      <c r="C123659" s="1" t="s">
        <v>194567</v>
      </c>
      <c r="F123659" s="1" t="s">
        <v>720</v>
      </c>
      <c r="G123659" s="1" t="s">
        <v>719</v>
      </c>
      <c r="H123659" s="1" t="s">
        <v>721</v>
      </c>
      <c r="I123659" s="2">
        <v>44927</v>
      </c>
    </row>
    <row r="123660" spans="1:9" x14ac:dyDescent="0.25">
      <c r="A123660" s="1" t="s">
        <v>11483</v>
      </c>
      <c r="B123660" s="1" t="s">
        <v>194568</v>
      </c>
      <c r="C123660" s="1" t="s">
        <v>194569</v>
      </c>
      <c r="F123660" s="1" t="s">
        <v>720</v>
      </c>
      <c r="G123660" s="1" t="s">
        <v>719</v>
      </c>
      <c r="H123660" s="1" t="s">
        <v>721</v>
      </c>
      <c r="I123660" s="2">
        <v>44927</v>
      </c>
    </row>
    <row r="123661" spans="1:9" x14ac:dyDescent="0.25">
      <c r="A123661" s="1" t="s">
        <v>11483</v>
      </c>
      <c r="B123661" s="1" t="s">
        <v>194570</v>
      </c>
      <c r="C123661" s="1" t="s">
        <v>194571</v>
      </c>
      <c r="F123661" s="1" t="s">
        <v>720</v>
      </c>
      <c r="G123661" s="1" t="s">
        <v>719</v>
      </c>
      <c r="H123661" s="1" t="s">
        <v>721</v>
      </c>
      <c r="I123661" s="2">
        <v>44927</v>
      </c>
    </row>
    <row r="123662" spans="1:9" x14ac:dyDescent="0.25">
      <c r="A123662" s="1" t="s">
        <v>11483</v>
      </c>
      <c r="B123662" s="1" t="s">
        <v>194572</v>
      </c>
      <c r="C123662" s="1" t="s">
        <v>194573</v>
      </c>
      <c r="F123662" s="1" t="s">
        <v>720</v>
      </c>
      <c r="G123662" s="1" t="s">
        <v>719</v>
      </c>
      <c r="H123662" s="1" t="s">
        <v>721</v>
      </c>
      <c r="I123662" s="2">
        <v>44927</v>
      </c>
    </row>
    <row r="123663" spans="1:9" x14ac:dyDescent="0.25">
      <c r="A123663" s="1" t="s">
        <v>11483</v>
      </c>
      <c r="B123663" s="1" t="s">
        <v>194574</v>
      </c>
      <c r="C123663" s="1" t="s">
        <v>194575</v>
      </c>
      <c r="F123663" s="1" t="s">
        <v>720</v>
      </c>
      <c r="G123663" s="1" t="s">
        <v>719</v>
      </c>
      <c r="H123663" s="1" t="s">
        <v>721</v>
      </c>
      <c r="I123663" s="2">
        <v>44927</v>
      </c>
    </row>
    <row r="123664" spans="1:9" x14ac:dyDescent="0.25">
      <c r="A123664" s="1" t="s">
        <v>11483</v>
      </c>
      <c r="B123664" s="1" t="s">
        <v>194576</v>
      </c>
      <c r="C123664" s="1" t="s">
        <v>194577</v>
      </c>
      <c r="F123664" s="1" t="s">
        <v>720</v>
      </c>
      <c r="G123664" s="1" t="s">
        <v>719</v>
      </c>
      <c r="H123664" s="1" t="s">
        <v>721</v>
      </c>
      <c r="I123664" s="2">
        <v>44927</v>
      </c>
    </row>
    <row r="123665" spans="1:9" x14ac:dyDescent="0.25">
      <c r="A123665" s="1" t="s">
        <v>11483</v>
      </c>
      <c r="B123665" s="1" t="s">
        <v>194578</v>
      </c>
      <c r="C123665" s="1" t="s">
        <v>194579</v>
      </c>
      <c r="F123665" s="1" t="s">
        <v>720</v>
      </c>
      <c r="G123665" s="1" t="s">
        <v>719</v>
      </c>
      <c r="H123665" s="1" t="s">
        <v>721</v>
      </c>
      <c r="I123665" s="2">
        <v>44927</v>
      </c>
    </row>
    <row r="123666" spans="1:9" x14ac:dyDescent="0.25">
      <c r="A123666" s="1" t="s">
        <v>11483</v>
      </c>
      <c r="B123666" s="1" t="s">
        <v>194580</v>
      </c>
      <c r="C123666" s="1" t="s">
        <v>194581</v>
      </c>
      <c r="F123666" s="1" t="s">
        <v>720</v>
      </c>
      <c r="G123666" s="1" t="s">
        <v>719</v>
      </c>
      <c r="H123666" s="1" t="s">
        <v>721</v>
      </c>
      <c r="I123666" s="2">
        <v>44927</v>
      </c>
    </row>
    <row r="123667" spans="1:9" x14ac:dyDescent="0.25">
      <c r="A123667" s="1" t="s">
        <v>11483</v>
      </c>
      <c r="B123667" s="1" t="s">
        <v>194582</v>
      </c>
      <c r="C123667" s="1" t="s">
        <v>194583</v>
      </c>
      <c r="F123667" s="1" t="s">
        <v>720</v>
      </c>
      <c r="G123667" s="1" t="s">
        <v>719</v>
      </c>
      <c r="H123667" s="1" t="s">
        <v>721</v>
      </c>
      <c r="I123667" s="2">
        <v>44927</v>
      </c>
    </row>
    <row r="123668" spans="1:9" x14ac:dyDescent="0.25">
      <c r="A123668" s="1" t="s">
        <v>11483</v>
      </c>
      <c r="B123668" s="1" t="s">
        <v>194584</v>
      </c>
      <c r="C123668" s="1" t="s">
        <v>194585</v>
      </c>
      <c r="F123668" s="1" t="s">
        <v>720</v>
      </c>
      <c r="G123668" s="1" t="s">
        <v>719</v>
      </c>
      <c r="H123668" s="1" t="s">
        <v>721</v>
      </c>
      <c r="I123668" s="2">
        <v>44927</v>
      </c>
    </row>
    <row r="123669" spans="1:9" x14ac:dyDescent="0.25">
      <c r="A123669" s="1" t="s">
        <v>11483</v>
      </c>
      <c r="B123669" s="1" t="s">
        <v>194586</v>
      </c>
      <c r="C123669" s="1" t="s">
        <v>194587</v>
      </c>
      <c r="F123669" s="1" t="s">
        <v>720</v>
      </c>
      <c r="G123669" s="1" t="s">
        <v>719</v>
      </c>
      <c r="H123669" s="1" t="s">
        <v>721</v>
      </c>
      <c r="I123669" s="2">
        <v>44927</v>
      </c>
    </row>
    <row r="123670" spans="1:9" x14ac:dyDescent="0.25">
      <c r="A123670" s="1" t="s">
        <v>11483</v>
      </c>
      <c r="B123670" s="1" t="s">
        <v>194588</v>
      </c>
      <c r="C123670" s="1" t="s">
        <v>194589</v>
      </c>
      <c r="F123670" s="1" t="s">
        <v>720</v>
      </c>
      <c r="G123670" s="1" t="s">
        <v>719</v>
      </c>
      <c r="H123670" s="1" t="s">
        <v>721</v>
      </c>
      <c r="I123670" s="2">
        <v>44927</v>
      </c>
    </row>
    <row r="123671" spans="1:9" x14ac:dyDescent="0.25">
      <c r="A123671" s="1" t="s">
        <v>11483</v>
      </c>
      <c r="B123671" s="1" t="s">
        <v>194590</v>
      </c>
      <c r="C123671" s="1" t="s">
        <v>194591</v>
      </c>
      <c r="F123671" s="1" t="s">
        <v>720</v>
      </c>
      <c r="G123671" s="1" t="s">
        <v>719</v>
      </c>
      <c r="H123671" s="1" t="s">
        <v>721</v>
      </c>
      <c r="I123671" s="2">
        <v>44927</v>
      </c>
    </row>
    <row r="123672" spans="1:9" x14ac:dyDescent="0.25">
      <c r="A123672" s="1" t="s">
        <v>11483</v>
      </c>
      <c r="B123672" s="1" t="s">
        <v>194592</v>
      </c>
      <c r="C123672" s="1" t="s">
        <v>144278</v>
      </c>
      <c r="F123672" s="1" t="s">
        <v>720</v>
      </c>
      <c r="G123672" s="1" t="s">
        <v>719</v>
      </c>
      <c r="H123672" s="1" t="s">
        <v>721</v>
      </c>
      <c r="I123672" s="2">
        <v>44927</v>
      </c>
    </row>
    <row r="123673" spans="1:9" x14ac:dyDescent="0.25">
      <c r="A123673" s="1" t="s">
        <v>11483</v>
      </c>
      <c r="B123673" s="1" t="s">
        <v>194593</v>
      </c>
      <c r="C123673" s="1" t="s">
        <v>194594</v>
      </c>
      <c r="F123673" s="1" t="s">
        <v>720</v>
      </c>
      <c r="G123673" s="1" t="s">
        <v>719</v>
      </c>
      <c r="H123673" s="1" t="s">
        <v>721</v>
      </c>
      <c r="I123673" s="2">
        <v>44927</v>
      </c>
    </row>
    <row r="123674" spans="1:9" x14ac:dyDescent="0.25">
      <c r="A123674" s="1" t="s">
        <v>11483</v>
      </c>
      <c r="B123674" s="1" t="s">
        <v>194595</v>
      </c>
      <c r="C123674" s="1" t="s">
        <v>194596</v>
      </c>
      <c r="F123674" s="1" t="s">
        <v>720</v>
      </c>
      <c r="G123674" s="1" t="s">
        <v>719</v>
      </c>
      <c r="H123674" s="1" t="s">
        <v>721</v>
      </c>
      <c r="I123674" s="2">
        <v>44927</v>
      </c>
    </row>
    <row r="123675" spans="1:9" x14ac:dyDescent="0.25">
      <c r="A123675" s="1" t="s">
        <v>11483</v>
      </c>
      <c r="B123675" s="1" t="s">
        <v>194597</v>
      </c>
      <c r="C123675" s="1" t="s">
        <v>720</v>
      </c>
      <c r="F123675" s="1" t="s">
        <v>720</v>
      </c>
      <c r="G123675" s="1" t="s">
        <v>719</v>
      </c>
      <c r="H123675" s="1" t="s">
        <v>721</v>
      </c>
      <c r="I123675" s="2">
        <v>44927</v>
      </c>
    </row>
    <row r="123676" spans="1:9" x14ac:dyDescent="0.25">
      <c r="A123676" s="1" t="s">
        <v>11483</v>
      </c>
      <c r="B123676" s="1" t="s">
        <v>194598</v>
      </c>
      <c r="C123676" s="1" t="s">
        <v>194599</v>
      </c>
      <c r="F123676" s="1" t="s">
        <v>720</v>
      </c>
      <c r="G123676" s="1" t="s">
        <v>719</v>
      </c>
      <c r="H123676" s="1" t="s">
        <v>721</v>
      </c>
      <c r="I123676" s="2">
        <v>44927</v>
      </c>
    </row>
    <row r="123677" spans="1:9" x14ac:dyDescent="0.25">
      <c r="A123677" s="1" t="s">
        <v>11483</v>
      </c>
      <c r="B123677" s="1" t="s">
        <v>194600</v>
      </c>
      <c r="C123677" s="1" t="s">
        <v>194601</v>
      </c>
      <c r="F123677" s="1" t="s">
        <v>720</v>
      </c>
      <c r="G123677" s="1" t="s">
        <v>719</v>
      </c>
      <c r="H123677" s="1" t="s">
        <v>721</v>
      </c>
      <c r="I123677" s="2">
        <v>44927</v>
      </c>
    </row>
    <row r="123678" spans="1:9" x14ac:dyDescent="0.25">
      <c r="A123678" s="1" t="s">
        <v>11483</v>
      </c>
      <c r="B123678" s="1" t="s">
        <v>194602</v>
      </c>
      <c r="C123678" s="1" t="s">
        <v>194603</v>
      </c>
      <c r="F123678" s="1" t="s">
        <v>720</v>
      </c>
      <c r="G123678" s="1" t="s">
        <v>719</v>
      </c>
      <c r="H123678" s="1" t="s">
        <v>721</v>
      </c>
      <c r="I123678" s="2">
        <v>44927</v>
      </c>
    </row>
    <row r="123679" spans="1:9" x14ac:dyDescent="0.25">
      <c r="A123679" s="1" t="s">
        <v>11483</v>
      </c>
      <c r="B123679" s="1" t="s">
        <v>194604</v>
      </c>
      <c r="C123679" s="1" t="s">
        <v>194605</v>
      </c>
      <c r="F123679" s="1" t="s">
        <v>720</v>
      </c>
      <c r="G123679" s="1" t="s">
        <v>719</v>
      </c>
      <c r="H123679" s="1" t="s">
        <v>721</v>
      </c>
      <c r="I123679" s="2">
        <v>44927</v>
      </c>
    </row>
    <row r="123680" spans="1:9" x14ac:dyDescent="0.25">
      <c r="A123680" s="1" t="s">
        <v>11483</v>
      </c>
      <c r="B123680" s="1" t="s">
        <v>194606</v>
      </c>
      <c r="C123680" s="1" t="s">
        <v>38052</v>
      </c>
      <c r="F123680" s="1" t="s">
        <v>720</v>
      </c>
      <c r="G123680" s="1" t="s">
        <v>719</v>
      </c>
      <c r="H123680" s="1" t="s">
        <v>721</v>
      </c>
      <c r="I123680" s="2">
        <v>44927</v>
      </c>
    </row>
    <row r="123681" spans="1:9" x14ac:dyDescent="0.25">
      <c r="A123681" s="1" t="s">
        <v>11483</v>
      </c>
      <c r="B123681" s="1" t="s">
        <v>194607</v>
      </c>
      <c r="C123681" s="1" t="s">
        <v>194608</v>
      </c>
      <c r="F123681" s="1" t="s">
        <v>720</v>
      </c>
      <c r="G123681" s="1" t="s">
        <v>719</v>
      </c>
      <c r="H123681" s="1" t="s">
        <v>721</v>
      </c>
      <c r="I123681" s="2">
        <v>44927</v>
      </c>
    </row>
    <row r="123682" spans="1:9" x14ac:dyDescent="0.25">
      <c r="A123682" s="1" t="s">
        <v>11483</v>
      </c>
      <c r="B123682" s="1" t="s">
        <v>194609</v>
      </c>
      <c r="C123682" s="1" t="s">
        <v>194610</v>
      </c>
      <c r="F123682" s="1" t="s">
        <v>720</v>
      </c>
      <c r="G123682" s="1" t="s">
        <v>719</v>
      </c>
      <c r="H123682" s="1" t="s">
        <v>721</v>
      </c>
      <c r="I123682" s="2">
        <v>44927</v>
      </c>
    </row>
    <row r="123683" spans="1:9" x14ac:dyDescent="0.25">
      <c r="A123683" s="1" t="s">
        <v>11483</v>
      </c>
      <c r="B123683" s="1" t="s">
        <v>194611</v>
      </c>
      <c r="C123683" s="1" t="s">
        <v>194612</v>
      </c>
      <c r="F123683" s="1" t="s">
        <v>720</v>
      </c>
      <c r="G123683" s="1" t="s">
        <v>719</v>
      </c>
      <c r="H123683" s="1" t="s">
        <v>721</v>
      </c>
      <c r="I123683" s="2">
        <v>44927</v>
      </c>
    </row>
    <row r="123684" spans="1:9" x14ac:dyDescent="0.25">
      <c r="A123684" s="1" t="s">
        <v>11483</v>
      </c>
      <c r="B123684" s="1" t="s">
        <v>194613</v>
      </c>
      <c r="C123684" s="1" t="s">
        <v>194614</v>
      </c>
      <c r="F123684" s="1" t="s">
        <v>720</v>
      </c>
      <c r="G123684" s="1" t="s">
        <v>719</v>
      </c>
      <c r="H123684" s="1" t="s">
        <v>721</v>
      </c>
      <c r="I123684" s="2">
        <v>44927</v>
      </c>
    </row>
    <row r="123685" spans="1:9" x14ac:dyDescent="0.25">
      <c r="A123685" s="1" t="s">
        <v>11483</v>
      </c>
      <c r="B123685" s="1" t="s">
        <v>194615</v>
      </c>
      <c r="C123685" s="1" t="s">
        <v>194616</v>
      </c>
      <c r="F123685" s="1" t="s">
        <v>720</v>
      </c>
      <c r="G123685" s="1" t="s">
        <v>719</v>
      </c>
      <c r="H123685" s="1" t="s">
        <v>721</v>
      </c>
      <c r="I123685" s="2">
        <v>44927</v>
      </c>
    </row>
    <row r="123686" spans="1:9" x14ac:dyDescent="0.25">
      <c r="A123686" s="1" t="s">
        <v>11483</v>
      </c>
      <c r="B123686" s="1" t="s">
        <v>194617</v>
      </c>
      <c r="C123686" s="1" t="s">
        <v>37416</v>
      </c>
      <c r="F123686" s="1" t="s">
        <v>720</v>
      </c>
      <c r="G123686" s="1" t="s">
        <v>719</v>
      </c>
      <c r="H123686" s="1" t="s">
        <v>721</v>
      </c>
      <c r="I123686" s="2">
        <v>44927</v>
      </c>
    </row>
    <row r="123687" spans="1:9" x14ac:dyDescent="0.25">
      <c r="A123687" s="1" t="s">
        <v>11483</v>
      </c>
      <c r="B123687" s="1" t="s">
        <v>194618</v>
      </c>
      <c r="C123687" s="1" t="s">
        <v>194619</v>
      </c>
      <c r="F123687" s="1" t="s">
        <v>720</v>
      </c>
      <c r="G123687" s="1" t="s">
        <v>719</v>
      </c>
      <c r="H123687" s="1" t="s">
        <v>721</v>
      </c>
      <c r="I123687" s="2">
        <v>44927</v>
      </c>
    </row>
    <row r="123688" spans="1:9" x14ac:dyDescent="0.25">
      <c r="A123688" s="1" t="s">
        <v>11483</v>
      </c>
      <c r="B123688" s="1" t="s">
        <v>194620</v>
      </c>
      <c r="C123688" s="1" t="s">
        <v>194621</v>
      </c>
      <c r="F123688" s="1" t="s">
        <v>720</v>
      </c>
      <c r="G123688" s="1" t="s">
        <v>719</v>
      </c>
      <c r="H123688" s="1" t="s">
        <v>721</v>
      </c>
      <c r="I123688" s="2">
        <v>44927</v>
      </c>
    </row>
    <row r="123689" spans="1:9" x14ac:dyDescent="0.25">
      <c r="A123689" s="1" t="s">
        <v>11483</v>
      </c>
      <c r="B123689" s="1" t="s">
        <v>194622</v>
      </c>
      <c r="C123689" s="1" t="s">
        <v>194623</v>
      </c>
      <c r="F123689" s="1" t="s">
        <v>720</v>
      </c>
      <c r="G123689" s="1" t="s">
        <v>719</v>
      </c>
      <c r="H123689" s="1" t="s">
        <v>721</v>
      </c>
      <c r="I123689" s="2">
        <v>44927</v>
      </c>
    </row>
    <row r="123690" spans="1:9" x14ac:dyDescent="0.25">
      <c r="A123690" s="1" t="s">
        <v>11483</v>
      </c>
      <c r="B123690" s="1" t="s">
        <v>194624</v>
      </c>
      <c r="C123690" s="1" t="s">
        <v>194625</v>
      </c>
      <c r="F123690" s="1" t="s">
        <v>720</v>
      </c>
      <c r="G123690" s="1" t="s">
        <v>719</v>
      </c>
      <c r="H123690" s="1" t="s">
        <v>721</v>
      </c>
      <c r="I123690" s="2">
        <v>44927</v>
      </c>
    </row>
    <row r="123691" spans="1:9" x14ac:dyDescent="0.25">
      <c r="A123691" s="1" t="s">
        <v>11483</v>
      </c>
      <c r="B123691" s="1" t="s">
        <v>194626</v>
      </c>
      <c r="C123691" s="1" t="s">
        <v>14066</v>
      </c>
      <c r="F123691" s="1" t="s">
        <v>720</v>
      </c>
      <c r="G123691" s="1" t="s">
        <v>719</v>
      </c>
      <c r="H123691" s="1" t="s">
        <v>721</v>
      </c>
      <c r="I123691" s="2">
        <v>44927</v>
      </c>
    </row>
    <row r="123692" spans="1:9" x14ac:dyDescent="0.25">
      <c r="A123692" s="1" t="s">
        <v>11483</v>
      </c>
      <c r="B123692" s="1" t="s">
        <v>194627</v>
      </c>
      <c r="C123692" s="1" t="s">
        <v>194628</v>
      </c>
      <c r="F123692" s="1" t="s">
        <v>720</v>
      </c>
      <c r="G123692" s="1" t="s">
        <v>719</v>
      </c>
      <c r="H123692" s="1" t="s">
        <v>721</v>
      </c>
      <c r="I123692" s="2">
        <v>44927</v>
      </c>
    </row>
    <row r="123693" spans="1:9" x14ac:dyDescent="0.25">
      <c r="A123693" s="1" t="s">
        <v>11483</v>
      </c>
      <c r="B123693" s="1" t="s">
        <v>194629</v>
      </c>
      <c r="C123693" s="1" t="s">
        <v>14061</v>
      </c>
      <c r="F123693" s="1" t="s">
        <v>720</v>
      </c>
      <c r="G123693" s="1" t="s">
        <v>719</v>
      </c>
      <c r="H123693" s="1" t="s">
        <v>721</v>
      </c>
      <c r="I123693" s="2">
        <v>44927</v>
      </c>
    </row>
    <row r="123694" spans="1:9" x14ac:dyDescent="0.25">
      <c r="A123694" s="1" t="s">
        <v>11483</v>
      </c>
      <c r="B123694" s="1" t="s">
        <v>194630</v>
      </c>
      <c r="C123694" s="1" t="s">
        <v>194631</v>
      </c>
      <c r="F123694" s="1" t="s">
        <v>720</v>
      </c>
      <c r="G123694" s="1" t="s">
        <v>719</v>
      </c>
      <c r="H123694" s="1" t="s">
        <v>721</v>
      </c>
      <c r="I123694" s="2">
        <v>44927</v>
      </c>
    </row>
    <row r="123695" spans="1:9" x14ac:dyDescent="0.25">
      <c r="A123695" s="1" t="s">
        <v>11483</v>
      </c>
      <c r="B123695" s="1" t="s">
        <v>194632</v>
      </c>
      <c r="C123695" s="1" t="s">
        <v>194633</v>
      </c>
      <c r="F123695" s="1" t="s">
        <v>720</v>
      </c>
      <c r="G123695" s="1" t="s">
        <v>719</v>
      </c>
      <c r="H123695" s="1" t="s">
        <v>721</v>
      </c>
      <c r="I123695" s="2">
        <v>44927</v>
      </c>
    </row>
    <row r="123696" spans="1:9" x14ac:dyDescent="0.25">
      <c r="A123696" s="1" t="s">
        <v>11483</v>
      </c>
      <c r="B123696" s="1" t="s">
        <v>194634</v>
      </c>
      <c r="C123696" s="1" t="s">
        <v>194635</v>
      </c>
      <c r="F123696" s="1" t="s">
        <v>720</v>
      </c>
      <c r="G123696" s="1" t="s">
        <v>719</v>
      </c>
      <c r="H123696" s="1" t="s">
        <v>721</v>
      </c>
      <c r="I123696" s="2">
        <v>44927</v>
      </c>
    </row>
    <row r="123697" spans="1:9" x14ac:dyDescent="0.25">
      <c r="A123697" s="1" t="s">
        <v>11483</v>
      </c>
      <c r="B123697" s="1" t="s">
        <v>194636</v>
      </c>
      <c r="C123697" s="1" t="s">
        <v>194637</v>
      </c>
      <c r="F123697" s="1" t="s">
        <v>720</v>
      </c>
      <c r="G123697" s="1" t="s">
        <v>719</v>
      </c>
      <c r="H123697" s="1" t="s">
        <v>721</v>
      </c>
      <c r="I123697" s="2">
        <v>44927</v>
      </c>
    </row>
    <row r="123698" spans="1:9" x14ac:dyDescent="0.25">
      <c r="A123698" s="1" t="s">
        <v>11483</v>
      </c>
      <c r="B123698" s="1" t="s">
        <v>194638</v>
      </c>
      <c r="C123698" s="1" t="s">
        <v>64212</v>
      </c>
      <c r="F123698" s="1" t="s">
        <v>720</v>
      </c>
      <c r="G123698" s="1" t="s">
        <v>719</v>
      </c>
      <c r="H123698" s="1" t="s">
        <v>721</v>
      </c>
      <c r="I123698" s="2">
        <v>44927</v>
      </c>
    </row>
    <row r="123699" spans="1:9" x14ac:dyDescent="0.25">
      <c r="A123699" s="1" t="s">
        <v>11483</v>
      </c>
      <c r="B123699" s="1" t="s">
        <v>194639</v>
      </c>
      <c r="C123699" s="1" t="s">
        <v>144338</v>
      </c>
      <c r="F123699" s="1" t="s">
        <v>720</v>
      </c>
      <c r="G123699" s="1" t="s">
        <v>719</v>
      </c>
      <c r="H123699" s="1" t="s">
        <v>721</v>
      </c>
      <c r="I123699" s="2">
        <v>44927</v>
      </c>
    </row>
    <row r="123700" spans="1:9" x14ac:dyDescent="0.25">
      <c r="A123700" s="1" t="s">
        <v>11483</v>
      </c>
      <c r="B123700" s="1" t="s">
        <v>194640</v>
      </c>
      <c r="C123700" s="1" t="s">
        <v>2277</v>
      </c>
      <c r="F123700" s="1" t="s">
        <v>720</v>
      </c>
      <c r="G123700" s="1" t="s">
        <v>719</v>
      </c>
      <c r="H123700" s="1" t="s">
        <v>721</v>
      </c>
      <c r="I123700" s="2">
        <v>44927</v>
      </c>
    </row>
    <row r="123701" spans="1:9" x14ac:dyDescent="0.25">
      <c r="A123701" s="1" t="s">
        <v>11483</v>
      </c>
      <c r="B123701" s="1" t="s">
        <v>194641</v>
      </c>
      <c r="C123701" s="1" t="s">
        <v>194642</v>
      </c>
      <c r="F123701" s="1" t="s">
        <v>720</v>
      </c>
      <c r="G123701" s="1" t="s">
        <v>719</v>
      </c>
      <c r="H123701" s="1" t="s">
        <v>721</v>
      </c>
      <c r="I123701" s="2">
        <v>44927</v>
      </c>
    </row>
    <row r="123702" spans="1:9" x14ac:dyDescent="0.25">
      <c r="A123702" s="1" t="s">
        <v>11483</v>
      </c>
      <c r="B123702" s="1" t="s">
        <v>194643</v>
      </c>
      <c r="C123702" s="1" t="s">
        <v>194644</v>
      </c>
      <c r="F123702" s="1" t="s">
        <v>720</v>
      </c>
      <c r="G123702" s="1" t="s">
        <v>719</v>
      </c>
      <c r="H123702" s="1" t="s">
        <v>721</v>
      </c>
      <c r="I123702" s="2">
        <v>44927</v>
      </c>
    </row>
    <row r="123703" spans="1:9" x14ac:dyDescent="0.25">
      <c r="A123703" s="1" t="s">
        <v>11483</v>
      </c>
      <c r="B123703" s="1" t="s">
        <v>194645</v>
      </c>
      <c r="C123703" s="1" t="s">
        <v>194646</v>
      </c>
      <c r="F123703" s="1" t="s">
        <v>720</v>
      </c>
      <c r="G123703" s="1" t="s">
        <v>719</v>
      </c>
      <c r="H123703" s="1" t="s">
        <v>721</v>
      </c>
      <c r="I123703" s="2">
        <v>44927</v>
      </c>
    </row>
    <row r="123704" spans="1:9" x14ac:dyDescent="0.25">
      <c r="A123704" s="1" t="s">
        <v>11483</v>
      </c>
      <c r="B123704" s="1" t="s">
        <v>194647</v>
      </c>
      <c r="C123704" s="1" t="s">
        <v>194648</v>
      </c>
      <c r="F123704" s="1" t="s">
        <v>720</v>
      </c>
      <c r="G123704" s="1" t="s">
        <v>719</v>
      </c>
      <c r="H123704" s="1" t="s">
        <v>721</v>
      </c>
      <c r="I123704" s="2">
        <v>44927</v>
      </c>
    </row>
    <row r="123705" spans="1:9" x14ac:dyDescent="0.25">
      <c r="A123705" s="1" t="s">
        <v>11483</v>
      </c>
      <c r="B123705" s="1" t="s">
        <v>194649</v>
      </c>
      <c r="C123705" s="1" t="s">
        <v>194650</v>
      </c>
      <c r="F123705" s="1" t="s">
        <v>720</v>
      </c>
      <c r="G123705" s="1" t="s">
        <v>719</v>
      </c>
      <c r="H123705" s="1" t="s">
        <v>721</v>
      </c>
      <c r="I123705" s="2">
        <v>44927</v>
      </c>
    </row>
    <row r="123706" spans="1:9" x14ac:dyDescent="0.25">
      <c r="A123706" s="1" t="s">
        <v>11483</v>
      </c>
      <c r="B123706" s="1" t="s">
        <v>194651</v>
      </c>
      <c r="C123706" s="1" t="s">
        <v>58799</v>
      </c>
      <c r="F123706" s="1" t="s">
        <v>720</v>
      </c>
      <c r="G123706" s="1" t="s">
        <v>719</v>
      </c>
      <c r="H123706" s="1" t="s">
        <v>721</v>
      </c>
      <c r="I123706" s="2">
        <v>44927</v>
      </c>
    </row>
    <row r="123707" spans="1:9" x14ac:dyDescent="0.25">
      <c r="A123707" s="1" t="s">
        <v>11483</v>
      </c>
      <c r="B123707" s="1" t="s">
        <v>194652</v>
      </c>
      <c r="C123707" s="1" t="s">
        <v>194653</v>
      </c>
      <c r="F123707" s="1" t="s">
        <v>720</v>
      </c>
      <c r="G123707" s="1" t="s">
        <v>719</v>
      </c>
      <c r="H123707" s="1" t="s">
        <v>721</v>
      </c>
      <c r="I123707" s="2">
        <v>44927</v>
      </c>
    </row>
    <row r="123708" spans="1:9" x14ac:dyDescent="0.25">
      <c r="A123708" s="1" t="s">
        <v>11483</v>
      </c>
      <c r="B123708" s="1" t="s">
        <v>194654</v>
      </c>
      <c r="C123708" s="1" t="s">
        <v>194655</v>
      </c>
      <c r="F123708" s="1" t="s">
        <v>720</v>
      </c>
      <c r="G123708" s="1" t="s">
        <v>719</v>
      </c>
      <c r="H123708" s="1" t="s">
        <v>721</v>
      </c>
      <c r="I123708" s="2">
        <v>44927</v>
      </c>
    </row>
    <row r="123709" spans="1:9" x14ac:dyDescent="0.25">
      <c r="A123709" s="1" t="s">
        <v>11483</v>
      </c>
      <c r="B123709" s="1" t="s">
        <v>194656</v>
      </c>
      <c r="C123709" s="1" t="s">
        <v>194657</v>
      </c>
      <c r="F123709" s="1" t="s">
        <v>720</v>
      </c>
      <c r="G123709" s="1" t="s">
        <v>719</v>
      </c>
      <c r="H123709" s="1" t="s">
        <v>721</v>
      </c>
      <c r="I123709" s="2">
        <v>44927</v>
      </c>
    </row>
    <row r="123710" spans="1:9" x14ac:dyDescent="0.25">
      <c r="A123710" s="1" t="s">
        <v>11483</v>
      </c>
      <c r="B123710" s="1" t="s">
        <v>194658</v>
      </c>
      <c r="C123710" s="1" t="s">
        <v>194659</v>
      </c>
      <c r="F123710" s="1" t="s">
        <v>720</v>
      </c>
      <c r="G123710" s="1" t="s">
        <v>719</v>
      </c>
      <c r="H123710" s="1" t="s">
        <v>721</v>
      </c>
      <c r="I123710" s="2">
        <v>44927</v>
      </c>
    </row>
    <row r="123711" spans="1:9" x14ac:dyDescent="0.25">
      <c r="A123711" s="1" t="s">
        <v>11483</v>
      </c>
      <c r="B123711" s="1" t="s">
        <v>194660</v>
      </c>
      <c r="C123711" s="1" t="s">
        <v>194661</v>
      </c>
      <c r="F123711" s="1" t="s">
        <v>720</v>
      </c>
      <c r="G123711" s="1" t="s">
        <v>719</v>
      </c>
      <c r="H123711" s="1" t="s">
        <v>721</v>
      </c>
      <c r="I123711" s="2">
        <v>44927</v>
      </c>
    </row>
    <row r="123712" spans="1:9" x14ac:dyDescent="0.25">
      <c r="A123712" s="1" t="s">
        <v>11483</v>
      </c>
      <c r="B123712" s="1" t="s">
        <v>194662</v>
      </c>
      <c r="C123712" s="1" t="s">
        <v>194663</v>
      </c>
      <c r="F123712" s="1" t="s">
        <v>720</v>
      </c>
      <c r="G123712" s="1" t="s">
        <v>719</v>
      </c>
      <c r="H123712" s="1" t="s">
        <v>721</v>
      </c>
      <c r="I123712" s="2">
        <v>44927</v>
      </c>
    </row>
    <row r="123713" spans="1:9" x14ac:dyDescent="0.25">
      <c r="A123713" s="1" t="s">
        <v>11483</v>
      </c>
      <c r="B123713" s="1" t="s">
        <v>194664</v>
      </c>
      <c r="C123713" s="1" t="s">
        <v>194665</v>
      </c>
      <c r="F123713" s="1" t="s">
        <v>720</v>
      </c>
      <c r="G123713" s="1" t="s">
        <v>719</v>
      </c>
      <c r="H123713" s="1" t="s">
        <v>721</v>
      </c>
      <c r="I123713" s="2">
        <v>44927</v>
      </c>
    </row>
    <row r="123714" spans="1:9" x14ac:dyDescent="0.25">
      <c r="A123714" s="1" t="s">
        <v>11483</v>
      </c>
      <c r="B123714" s="1" t="s">
        <v>194666</v>
      </c>
      <c r="C123714" s="1" t="s">
        <v>194667</v>
      </c>
      <c r="F123714" s="1" t="s">
        <v>720</v>
      </c>
      <c r="G123714" s="1" t="s">
        <v>719</v>
      </c>
      <c r="H123714" s="1" t="s">
        <v>721</v>
      </c>
      <c r="I123714" s="2">
        <v>44927</v>
      </c>
    </row>
    <row r="123715" spans="1:9" x14ac:dyDescent="0.25">
      <c r="A123715" s="1" t="s">
        <v>11483</v>
      </c>
      <c r="B123715" s="1" t="s">
        <v>194668</v>
      </c>
      <c r="C123715" s="1" t="s">
        <v>194669</v>
      </c>
      <c r="F123715" s="1" t="s">
        <v>720</v>
      </c>
      <c r="G123715" s="1" t="s">
        <v>719</v>
      </c>
      <c r="H123715" s="1" t="s">
        <v>721</v>
      </c>
      <c r="I123715" s="2">
        <v>44927</v>
      </c>
    </row>
    <row r="123716" spans="1:9" x14ac:dyDescent="0.25">
      <c r="A123716" s="1" t="s">
        <v>11483</v>
      </c>
      <c r="B123716" s="1" t="s">
        <v>290214</v>
      </c>
      <c r="C123716" s="1" t="s">
        <v>290215</v>
      </c>
      <c r="F123716" s="1" t="s">
        <v>720</v>
      </c>
      <c r="G123716" s="1" t="s">
        <v>719</v>
      </c>
      <c r="H123716" s="1" t="s">
        <v>721</v>
      </c>
      <c r="I123716" s="2">
        <v>45292</v>
      </c>
    </row>
    <row r="123717" spans="1:9" x14ac:dyDescent="0.25">
      <c r="A123717" s="1" t="s">
        <v>11483</v>
      </c>
      <c r="B123717" s="1" t="s">
        <v>194670</v>
      </c>
      <c r="C123717" s="1" t="s">
        <v>194671</v>
      </c>
      <c r="F123717" s="1" t="s">
        <v>720</v>
      </c>
      <c r="G123717" s="1" t="s">
        <v>719</v>
      </c>
      <c r="H123717" s="1" t="s">
        <v>721</v>
      </c>
      <c r="I123717" s="2">
        <v>44927</v>
      </c>
    </row>
    <row r="123718" spans="1:9" x14ac:dyDescent="0.25">
      <c r="A123718" s="1" t="s">
        <v>11483</v>
      </c>
      <c r="B123718" s="1" t="s">
        <v>194672</v>
      </c>
      <c r="C123718" s="1" t="s">
        <v>194673</v>
      </c>
      <c r="F123718" s="1" t="s">
        <v>720</v>
      </c>
      <c r="G123718" s="1" t="s">
        <v>719</v>
      </c>
      <c r="H123718" s="1" t="s">
        <v>721</v>
      </c>
      <c r="I123718" s="2">
        <v>44927</v>
      </c>
    </row>
    <row r="123719" spans="1:9" x14ac:dyDescent="0.25">
      <c r="A123719" s="1" t="s">
        <v>11483</v>
      </c>
      <c r="B123719" s="1" t="s">
        <v>194674</v>
      </c>
      <c r="C123719" s="1" t="s">
        <v>194675</v>
      </c>
      <c r="F123719" s="1" t="s">
        <v>720</v>
      </c>
      <c r="G123719" s="1" t="s">
        <v>719</v>
      </c>
      <c r="H123719" s="1" t="s">
        <v>721</v>
      </c>
      <c r="I123719" s="2">
        <v>44927</v>
      </c>
    </row>
    <row r="123720" spans="1:9" x14ac:dyDescent="0.25">
      <c r="A123720" s="1" t="s">
        <v>11483</v>
      </c>
      <c r="B123720" s="1" t="s">
        <v>194676</v>
      </c>
      <c r="C123720" s="1" t="s">
        <v>194677</v>
      </c>
      <c r="F123720" s="1" t="s">
        <v>720</v>
      </c>
      <c r="G123720" s="1" t="s">
        <v>719</v>
      </c>
      <c r="H123720" s="1" t="s">
        <v>721</v>
      </c>
      <c r="I123720" s="2">
        <v>44927</v>
      </c>
    </row>
    <row r="123721" spans="1:9" x14ac:dyDescent="0.25">
      <c r="A123721" s="1" t="s">
        <v>11483</v>
      </c>
      <c r="B123721" s="1" t="s">
        <v>194678</v>
      </c>
      <c r="C123721" s="1" t="s">
        <v>194679</v>
      </c>
      <c r="F123721" s="1" t="s">
        <v>720</v>
      </c>
      <c r="G123721" s="1" t="s">
        <v>719</v>
      </c>
      <c r="H123721" s="1" t="s">
        <v>721</v>
      </c>
      <c r="I123721" s="2">
        <v>44927</v>
      </c>
    </row>
    <row r="123722" spans="1:9" x14ac:dyDescent="0.25">
      <c r="A123722" s="1" t="s">
        <v>11483</v>
      </c>
      <c r="B123722" s="1" t="s">
        <v>194680</v>
      </c>
      <c r="C123722" s="1" t="s">
        <v>14063</v>
      </c>
      <c r="F123722" s="1" t="s">
        <v>720</v>
      </c>
      <c r="G123722" s="1" t="s">
        <v>719</v>
      </c>
      <c r="H123722" s="1" t="s">
        <v>721</v>
      </c>
      <c r="I123722" s="2">
        <v>44927</v>
      </c>
    </row>
    <row r="123723" spans="1:9" x14ac:dyDescent="0.25">
      <c r="A123723" s="1" t="s">
        <v>11483</v>
      </c>
      <c r="B123723" s="1" t="s">
        <v>194681</v>
      </c>
      <c r="C123723" s="1" t="s">
        <v>194682</v>
      </c>
      <c r="F123723" s="1" t="s">
        <v>720</v>
      </c>
      <c r="G123723" s="1" t="s">
        <v>719</v>
      </c>
      <c r="H123723" s="1" t="s">
        <v>721</v>
      </c>
      <c r="I123723" s="2">
        <v>44927</v>
      </c>
    </row>
    <row r="123724" spans="1:9" x14ac:dyDescent="0.25">
      <c r="A123724" s="1" t="s">
        <v>11483</v>
      </c>
      <c r="B123724" s="1" t="s">
        <v>194683</v>
      </c>
      <c r="C123724" s="1" t="s">
        <v>194684</v>
      </c>
      <c r="F123724" s="1" t="s">
        <v>720</v>
      </c>
      <c r="G123724" s="1" t="s">
        <v>719</v>
      </c>
      <c r="H123724" s="1" t="s">
        <v>721</v>
      </c>
      <c r="I123724" s="2">
        <v>44927</v>
      </c>
    </row>
    <row r="123725" spans="1:9" x14ac:dyDescent="0.25">
      <c r="A123725" s="1" t="s">
        <v>11483</v>
      </c>
      <c r="B123725" s="1" t="s">
        <v>194685</v>
      </c>
      <c r="C123725" s="1" t="s">
        <v>194686</v>
      </c>
      <c r="F123725" s="1" t="s">
        <v>720</v>
      </c>
      <c r="G123725" s="1" t="s">
        <v>719</v>
      </c>
      <c r="H123725" s="1" t="s">
        <v>721</v>
      </c>
      <c r="I123725" s="2">
        <v>44927</v>
      </c>
    </row>
    <row r="123726" spans="1:9" x14ac:dyDescent="0.25">
      <c r="A123726" s="1" t="s">
        <v>11483</v>
      </c>
      <c r="B123726" s="1" t="s">
        <v>194687</v>
      </c>
      <c r="C123726" s="1" t="s">
        <v>14062</v>
      </c>
      <c r="F123726" s="1" t="s">
        <v>720</v>
      </c>
      <c r="G123726" s="1" t="s">
        <v>719</v>
      </c>
      <c r="H123726" s="1" t="s">
        <v>721</v>
      </c>
      <c r="I123726" s="2">
        <v>44927</v>
      </c>
    </row>
    <row r="123727" spans="1:9" x14ac:dyDescent="0.25">
      <c r="A123727" s="1" t="s">
        <v>11483</v>
      </c>
      <c r="B123727" s="1" t="s">
        <v>194688</v>
      </c>
      <c r="C123727" s="1" t="s">
        <v>15420</v>
      </c>
      <c r="F123727" s="1" t="s">
        <v>720</v>
      </c>
      <c r="G123727" s="1" t="s">
        <v>719</v>
      </c>
      <c r="H123727" s="1" t="s">
        <v>721</v>
      </c>
      <c r="I123727" s="2">
        <v>44927</v>
      </c>
    </row>
    <row r="123728" spans="1:9" x14ac:dyDescent="0.25">
      <c r="A123728" s="1" t="s">
        <v>11483</v>
      </c>
      <c r="B123728" s="1" t="s">
        <v>194689</v>
      </c>
      <c r="C123728" s="1" t="s">
        <v>194690</v>
      </c>
      <c r="F123728" s="1" t="s">
        <v>720</v>
      </c>
      <c r="G123728" s="1" t="s">
        <v>719</v>
      </c>
      <c r="H123728" s="1" t="s">
        <v>721</v>
      </c>
      <c r="I123728" s="2">
        <v>44927</v>
      </c>
    </row>
    <row r="123729" spans="1:9" x14ac:dyDescent="0.25">
      <c r="A123729" s="1" t="s">
        <v>11483</v>
      </c>
      <c r="B123729" s="1" t="s">
        <v>194691</v>
      </c>
      <c r="C123729" s="1" t="s">
        <v>194692</v>
      </c>
      <c r="F123729" s="1" t="s">
        <v>720</v>
      </c>
      <c r="G123729" s="1" t="s">
        <v>719</v>
      </c>
      <c r="H123729" s="1" t="s">
        <v>721</v>
      </c>
      <c r="I123729" s="2">
        <v>44927</v>
      </c>
    </row>
    <row r="123730" spans="1:9" x14ac:dyDescent="0.25">
      <c r="A123730" s="1" t="s">
        <v>11483</v>
      </c>
      <c r="B123730" s="1" t="s">
        <v>194693</v>
      </c>
      <c r="C123730" s="1" t="s">
        <v>194694</v>
      </c>
      <c r="F123730" s="1" t="s">
        <v>720</v>
      </c>
      <c r="G123730" s="1" t="s">
        <v>719</v>
      </c>
      <c r="H123730" s="1" t="s">
        <v>721</v>
      </c>
      <c r="I123730" s="2">
        <v>44927</v>
      </c>
    </row>
    <row r="123731" spans="1:9" x14ac:dyDescent="0.25">
      <c r="A123731" s="1" t="s">
        <v>11483</v>
      </c>
      <c r="B123731" s="1" t="s">
        <v>194695</v>
      </c>
      <c r="C123731" s="1" t="s">
        <v>14064</v>
      </c>
      <c r="F123731" s="1" t="s">
        <v>720</v>
      </c>
      <c r="G123731" s="1" t="s">
        <v>719</v>
      </c>
      <c r="H123731" s="1" t="s">
        <v>721</v>
      </c>
      <c r="I123731" s="2">
        <v>44927</v>
      </c>
    </row>
    <row r="123732" spans="1:9" x14ac:dyDescent="0.25">
      <c r="A123732" s="1" t="s">
        <v>11483</v>
      </c>
      <c r="B123732" s="1" t="s">
        <v>194696</v>
      </c>
      <c r="C123732" s="1" t="s">
        <v>194697</v>
      </c>
      <c r="F123732" s="1" t="s">
        <v>720</v>
      </c>
      <c r="G123732" s="1" t="s">
        <v>719</v>
      </c>
      <c r="H123732" s="1" t="s">
        <v>721</v>
      </c>
      <c r="I123732" s="2">
        <v>44927</v>
      </c>
    </row>
    <row r="123733" spans="1:9" x14ac:dyDescent="0.25">
      <c r="A123733" s="1" t="s">
        <v>11483</v>
      </c>
      <c r="B123733" s="1" t="s">
        <v>194698</v>
      </c>
      <c r="C123733" s="1" t="s">
        <v>194699</v>
      </c>
      <c r="F123733" s="1" t="s">
        <v>720</v>
      </c>
      <c r="G123733" s="1" t="s">
        <v>719</v>
      </c>
      <c r="H123733" s="1" t="s">
        <v>721</v>
      </c>
      <c r="I123733" s="2">
        <v>44927</v>
      </c>
    </row>
    <row r="123734" spans="1:9" x14ac:dyDescent="0.25">
      <c r="A123734" s="1" t="s">
        <v>11483</v>
      </c>
      <c r="B123734" s="1" t="s">
        <v>194700</v>
      </c>
      <c r="C123734" s="1" t="s">
        <v>194701</v>
      </c>
      <c r="F123734" s="1" t="s">
        <v>720</v>
      </c>
      <c r="G123734" s="1" t="s">
        <v>719</v>
      </c>
      <c r="H123734" s="1" t="s">
        <v>721</v>
      </c>
      <c r="I123734" s="2">
        <v>44927</v>
      </c>
    </row>
    <row r="123735" spans="1:9" x14ac:dyDescent="0.25">
      <c r="A123735" s="1" t="s">
        <v>11483</v>
      </c>
      <c r="B123735" s="1" t="s">
        <v>194702</v>
      </c>
      <c r="C123735" s="1" t="s">
        <v>194703</v>
      </c>
      <c r="F123735" s="1" t="s">
        <v>720</v>
      </c>
      <c r="G123735" s="1" t="s">
        <v>719</v>
      </c>
      <c r="H123735" s="1" t="s">
        <v>721</v>
      </c>
      <c r="I123735" s="2">
        <v>44927</v>
      </c>
    </row>
    <row r="123736" spans="1:9" x14ac:dyDescent="0.25">
      <c r="A123736" s="1" t="s">
        <v>11483</v>
      </c>
      <c r="B123736" s="1" t="s">
        <v>194704</v>
      </c>
      <c r="C123736" s="1" t="s">
        <v>194705</v>
      </c>
      <c r="F123736" s="1" t="s">
        <v>720</v>
      </c>
      <c r="G123736" s="1" t="s">
        <v>719</v>
      </c>
      <c r="H123736" s="1" t="s">
        <v>721</v>
      </c>
      <c r="I123736" s="2">
        <v>44927</v>
      </c>
    </row>
    <row r="123737" spans="1:9" x14ac:dyDescent="0.25">
      <c r="A123737" s="1" t="s">
        <v>11483</v>
      </c>
      <c r="B123737" s="1" t="s">
        <v>194706</v>
      </c>
      <c r="C123737" s="1" t="s">
        <v>2278</v>
      </c>
      <c r="F123737" s="1" t="s">
        <v>720</v>
      </c>
      <c r="G123737" s="1" t="s">
        <v>719</v>
      </c>
      <c r="H123737" s="1" t="s">
        <v>721</v>
      </c>
      <c r="I123737" s="2">
        <v>44927</v>
      </c>
    </row>
    <row r="123738" spans="1:9" x14ac:dyDescent="0.25">
      <c r="A123738" s="1" t="s">
        <v>11483</v>
      </c>
      <c r="B123738" s="1" t="s">
        <v>194707</v>
      </c>
      <c r="C123738" s="1" t="s">
        <v>194708</v>
      </c>
      <c r="F123738" s="1" t="s">
        <v>720</v>
      </c>
      <c r="G123738" s="1" t="s">
        <v>719</v>
      </c>
      <c r="H123738" s="1" t="s">
        <v>721</v>
      </c>
      <c r="I123738" s="2">
        <v>44927</v>
      </c>
    </row>
    <row r="123739" spans="1:9" x14ac:dyDescent="0.25">
      <c r="A123739" s="1" t="s">
        <v>11483</v>
      </c>
      <c r="B123739" s="1" t="s">
        <v>194709</v>
      </c>
      <c r="C123739" s="1" t="s">
        <v>194710</v>
      </c>
      <c r="F123739" s="1" t="s">
        <v>720</v>
      </c>
      <c r="G123739" s="1" t="s">
        <v>719</v>
      </c>
      <c r="H123739" s="1" t="s">
        <v>721</v>
      </c>
      <c r="I123739" s="2">
        <v>44927</v>
      </c>
    </row>
    <row r="123740" spans="1:9" x14ac:dyDescent="0.25">
      <c r="A123740" s="1" t="s">
        <v>11483</v>
      </c>
      <c r="B123740" s="1" t="s">
        <v>194711</v>
      </c>
      <c r="C123740" s="1" t="s">
        <v>194712</v>
      </c>
      <c r="F123740" s="1" t="s">
        <v>720</v>
      </c>
      <c r="G123740" s="1" t="s">
        <v>719</v>
      </c>
      <c r="H123740" s="1" t="s">
        <v>721</v>
      </c>
      <c r="I123740" s="2">
        <v>44927</v>
      </c>
    </row>
    <row r="123741" spans="1:9" x14ac:dyDescent="0.25">
      <c r="A123741" s="1" t="s">
        <v>11483</v>
      </c>
      <c r="B123741" s="1" t="s">
        <v>194713</v>
      </c>
      <c r="C123741" s="1" t="s">
        <v>194714</v>
      </c>
      <c r="F123741" s="1" t="s">
        <v>720</v>
      </c>
      <c r="G123741" s="1" t="s">
        <v>719</v>
      </c>
      <c r="H123741" s="1" t="s">
        <v>721</v>
      </c>
      <c r="I123741" s="2">
        <v>44927</v>
      </c>
    </row>
    <row r="123742" spans="1:9" x14ac:dyDescent="0.25">
      <c r="A123742" s="1" t="s">
        <v>11483</v>
      </c>
      <c r="B123742" s="1" t="s">
        <v>194715</v>
      </c>
      <c r="C123742" s="1" t="s">
        <v>66875</v>
      </c>
      <c r="F123742" s="1" t="s">
        <v>720</v>
      </c>
      <c r="G123742" s="1" t="s">
        <v>719</v>
      </c>
      <c r="H123742" s="1" t="s">
        <v>721</v>
      </c>
      <c r="I123742" s="2">
        <v>44927</v>
      </c>
    </row>
    <row r="123743" spans="1:9" x14ac:dyDescent="0.25">
      <c r="A123743" s="1" t="s">
        <v>11483</v>
      </c>
      <c r="B123743" s="1" t="s">
        <v>194716</v>
      </c>
      <c r="C123743" s="1" t="s">
        <v>67279</v>
      </c>
      <c r="F123743" s="1" t="s">
        <v>720</v>
      </c>
      <c r="G123743" s="1" t="s">
        <v>719</v>
      </c>
      <c r="H123743" s="1" t="s">
        <v>721</v>
      </c>
      <c r="I123743" s="2">
        <v>44927</v>
      </c>
    </row>
    <row r="123744" spans="1:9" x14ac:dyDescent="0.25">
      <c r="A123744" s="1" t="s">
        <v>11483</v>
      </c>
      <c r="B123744" s="1" t="s">
        <v>194717</v>
      </c>
      <c r="C123744" s="1" t="s">
        <v>194718</v>
      </c>
      <c r="F123744" s="1" t="s">
        <v>720</v>
      </c>
      <c r="G123744" s="1" t="s">
        <v>719</v>
      </c>
      <c r="H123744" s="1" t="s">
        <v>721</v>
      </c>
      <c r="I123744" s="2">
        <v>44927</v>
      </c>
    </row>
    <row r="123745" spans="1:9" x14ac:dyDescent="0.25">
      <c r="A123745" s="1" t="s">
        <v>11483</v>
      </c>
      <c r="B123745" s="1" t="s">
        <v>194719</v>
      </c>
      <c r="C123745" s="1" t="s">
        <v>14065</v>
      </c>
      <c r="F123745" s="1" t="s">
        <v>720</v>
      </c>
      <c r="G123745" s="1" t="s">
        <v>719</v>
      </c>
      <c r="H123745" s="1" t="s">
        <v>721</v>
      </c>
      <c r="I123745" s="2">
        <v>44927</v>
      </c>
    </row>
    <row r="123746" spans="1:9" x14ac:dyDescent="0.25">
      <c r="A123746" s="1" t="s">
        <v>11483</v>
      </c>
      <c r="B123746" s="1" t="s">
        <v>194720</v>
      </c>
      <c r="C123746" s="1" t="s">
        <v>194721</v>
      </c>
      <c r="F123746" s="1" t="s">
        <v>720</v>
      </c>
      <c r="G123746" s="1" t="s">
        <v>719</v>
      </c>
      <c r="H123746" s="1" t="s">
        <v>721</v>
      </c>
      <c r="I123746" s="2">
        <v>44927</v>
      </c>
    </row>
    <row r="123747" spans="1:9" x14ac:dyDescent="0.25">
      <c r="A123747" s="1" t="s">
        <v>11483</v>
      </c>
      <c r="B123747" s="1" t="s">
        <v>194722</v>
      </c>
      <c r="C123747" s="1" t="s">
        <v>194723</v>
      </c>
      <c r="F123747" s="1" t="s">
        <v>720</v>
      </c>
      <c r="G123747" s="1" t="s">
        <v>719</v>
      </c>
      <c r="H123747" s="1" t="s">
        <v>721</v>
      </c>
      <c r="I123747" s="2">
        <v>44927</v>
      </c>
    </row>
    <row r="123748" spans="1:9" x14ac:dyDescent="0.25">
      <c r="A123748" s="1" t="s">
        <v>11483</v>
      </c>
      <c r="B123748" s="1" t="s">
        <v>290216</v>
      </c>
      <c r="C123748" s="1" t="s">
        <v>290217</v>
      </c>
      <c r="F123748" s="1" t="s">
        <v>720</v>
      </c>
      <c r="G123748" s="1" t="s">
        <v>719</v>
      </c>
      <c r="H123748" s="1" t="s">
        <v>721</v>
      </c>
      <c r="I123748" s="2">
        <v>45292</v>
      </c>
    </row>
    <row r="123749" spans="1:9" x14ac:dyDescent="0.25">
      <c r="A123749" s="1" t="s">
        <v>11483</v>
      </c>
      <c r="B123749" s="1" t="s">
        <v>194724</v>
      </c>
      <c r="C123749" s="1" t="s">
        <v>725</v>
      </c>
      <c r="F123749" s="1" t="s">
        <v>725</v>
      </c>
      <c r="G123749" s="1" t="s">
        <v>722</v>
      </c>
      <c r="H123749" s="1" t="s">
        <v>726</v>
      </c>
      <c r="I123749" s="2">
        <v>44927</v>
      </c>
    </row>
    <row r="123750" spans="1:9" x14ac:dyDescent="0.25">
      <c r="A123750" s="1" t="s">
        <v>11483</v>
      </c>
      <c r="B123750" s="1" t="s">
        <v>194725</v>
      </c>
      <c r="C123750" s="1" t="s">
        <v>2279</v>
      </c>
      <c r="F123750" s="1" t="s">
        <v>725</v>
      </c>
      <c r="G123750" s="1" t="s">
        <v>722</v>
      </c>
      <c r="H123750" s="1" t="s">
        <v>726</v>
      </c>
      <c r="I123750" s="2">
        <v>44927</v>
      </c>
    </row>
    <row r="123751" spans="1:9" x14ac:dyDescent="0.25">
      <c r="A123751" s="1" t="s">
        <v>11483</v>
      </c>
      <c r="B123751" s="1" t="s">
        <v>194726</v>
      </c>
      <c r="C123751" s="1" t="s">
        <v>194727</v>
      </c>
      <c r="F123751" s="1" t="s">
        <v>725</v>
      </c>
      <c r="G123751" s="1" t="s">
        <v>722</v>
      </c>
      <c r="H123751" s="1" t="s">
        <v>726</v>
      </c>
      <c r="I123751" s="2">
        <v>44927</v>
      </c>
    </row>
    <row r="123752" spans="1:9" x14ac:dyDescent="0.25">
      <c r="A123752" s="1" t="s">
        <v>11483</v>
      </c>
      <c r="B123752" s="1" t="s">
        <v>194728</v>
      </c>
      <c r="C123752" s="1" t="s">
        <v>194729</v>
      </c>
      <c r="F123752" s="1" t="s">
        <v>725</v>
      </c>
      <c r="G123752" s="1" t="s">
        <v>722</v>
      </c>
      <c r="H123752" s="1" t="s">
        <v>726</v>
      </c>
      <c r="I123752" s="2">
        <v>44927</v>
      </c>
    </row>
    <row r="123753" spans="1:9" x14ac:dyDescent="0.25">
      <c r="A123753" s="1" t="s">
        <v>11483</v>
      </c>
      <c r="B123753" s="1" t="s">
        <v>194730</v>
      </c>
      <c r="C123753" s="1" t="s">
        <v>194731</v>
      </c>
      <c r="F123753" s="1" t="s">
        <v>725</v>
      </c>
      <c r="G123753" s="1" t="s">
        <v>722</v>
      </c>
      <c r="H123753" s="1" t="s">
        <v>726</v>
      </c>
      <c r="I123753" s="2">
        <v>44927</v>
      </c>
    </row>
    <row r="123754" spans="1:9" x14ac:dyDescent="0.25">
      <c r="A123754" s="1" t="s">
        <v>11483</v>
      </c>
      <c r="B123754" s="1" t="s">
        <v>194732</v>
      </c>
      <c r="C123754" s="1" t="s">
        <v>194733</v>
      </c>
      <c r="F123754" s="1" t="s">
        <v>725</v>
      </c>
      <c r="G123754" s="1" t="s">
        <v>722</v>
      </c>
      <c r="H123754" s="1" t="s">
        <v>726</v>
      </c>
      <c r="I123754" s="2">
        <v>44927</v>
      </c>
    </row>
    <row r="123755" spans="1:9" x14ac:dyDescent="0.25">
      <c r="A123755" s="1" t="s">
        <v>11483</v>
      </c>
      <c r="B123755" s="1" t="s">
        <v>194734</v>
      </c>
      <c r="C123755" s="1" t="s">
        <v>2280</v>
      </c>
      <c r="F123755" s="1" t="s">
        <v>725</v>
      </c>
      <c r="G123755" s="1" t="s">
        <v>722</v>
      </c>
      <c r="H123755" s="1" t="s">
        <v>726</v>
      </c>
      <c r="I123755" s="2">
        <v>44927</v>
      </c>
    </row>
    <row r="123756" spans="1:9" x14ac:dyDescent="0.25">
      <c r="A123756" s="1" t="s">
        <v>11483</v>
      </c>
      <c r="B123756" s="1" t="s">
        <v>194735</v>
      </c>
      <c r="C123756" s="1" t="s">
        <v>194736</v>
      </c>
      <c r="F123756" s="1" t="s">
        <v>725</v>
      </c>
      <c r="G123756" s="1" t="s">
        <v>722</v>
      </c>
      <c r="H123756" s="1" t="s">
        <v>726</v>
      </c>
      <c r="I123756" s="2">
        <v>44927</v>
      </c>
    </row>
    <row r="123757" spans="1:9" x14ac:dyDescent="0.25">
      <c r="A123757" s="1" t="s">
        <v>11483</v>
      </c>
      <c r="B123757" s="1" t="s">
        <v>194737</v>
      </c>
      <c r="C123757" s="1" t="s">
        <v>194738</v>
      </c>
      <c r="F123757" s="1" t="s">
        <v>725</v>
      </c>
      <c r="G123757" s="1" t="s">
        <v>722</v>
      </c>
      <c r="H123757" s="1" t="s">
        <v>726</v>
      </c>
      <c r="I123757" s="2">
        <v>44927</v>
      </c>
    </row>
    <row r="123758" spans="1:9" x14ac:dyDescent="0.25">
      <c r="A123758" s="1" t="s">
        <v>11483</v>
      </c>
      <c r="B123758" s="1" t="s">
        <v>194739</v>
      </c>
      <c r="C123758" s="1" t="s">
        <v>194740</v>
      </c>
      <c r="F123758" s="1" t="s">
        <v>725</v>
      </c>
      <c r="G123758" s="1" t="s">
        <v>722</v>
      </c>
      <c r="H123758" s="1" t="s">
        <v>726</v>
      </c>
      <c r="I123758" s="2">
        <v>44927</v>
      </c>
    </row>
    <row r="123759" spans="1:9" x14ac:dyDescent="0.25">
      <c r="A123759" s="1" t="s">
        <v>11483</v>
      </c>
      <c r="B123759" s="1" t="s">
        <v>194741</v>
      </c>
      <c r="C123759" s="1" t="s">
        <v>194742</v>
      </c>
      <c r="F123759" s="1" t="s">
        <v>725</v>
      </c>
      <c r="G123759" s="1" t="s">
        <v>722</v>
      </c>
      <c r="H123759" s="1" t="s">
        <v>726</v>
      </c>
      <c r="I123759" s="2">
        <v>44927</v>
      </c>
    </row>
    <row r="123760" spans="1:9" x14ac:dyDescent="0.25">
      <c r="A123760" s="1" t="s">
        <v>11483</v>
      </c>
      <c r="B123760" s="1" t="s">
        <v>194743</v>
      </c>
      <c r="C123760" s="1" t="s">
        <v>194744</v>
      </c>
      <c r="F123760" s="1" t="s">
        <v>725</v>
      </c>
      <c r="G123760" s="1" t="s">
        <v>722</v>
      </c>
      <c r="H123760" s="1" t="s">
        <v>726</v>
      </c>
      <c r="I123760" s="2">
        <v>44927</v>
      </c>
    </row>
    <row r="123761" spans="1:9" x14ac:dyDescent="0.25">
      <c r="A123761" s="1" t="s">
        <v>11483</v>
      </c>
      <c r="B123761" s="1" t="s">
        <v>194745</v>
      </c>
      <c r="C123761" s="1" t="s">
        <v>194746</v>
      </c>
      <c r="F123761" s="1" t="s">
        <v>725</v>
      </c>
      <c r="G123761" s="1" t="s">
        <v>722</v>
      </c>
      <c r="H123761" s="1" t="s">
        <v>726</v>
      </c>
      <c r="I123761" s="2">
        <v>44927</v>
      </c>
    </row>
    <row r="123762" spans="1:9" x14ac:dyDescent="0.25">
      <c r="A123762" s="1" t="s">
        <v>11483</v>
      </c>
      <c r="B123762" s="1" t="s">
        <v>194747</v>
      </c>
      <c r="C123762" s="1" t="s">
        <v>194748</v>
      </c>
      <c r="F123762" s="1" t="s">
        <v>725</v>
      </c>
      <c r="G123762" s="1" t="s">
        <v>722</v>
      </c>
      <c r="H123762" s="1" t="s">
        <v>726</v>
      </c>
      <c r="I123762" s="2">
        <v>44927</v>
      </c>
    </row>
    <row r="123763" spans="1:9" x14ac:dyDescent="0.25">
      <c r="A123763" s="1" t="s">
        <v>11483</v>
      </c>
      <c r="B123763" s="1" t="s">
        <v>194749</v>
      </c>
      <c r="C123763" s="1" t="s">
        <v>194750</v>
      </c>
      <c r="F123763" s="1" t="s">
        <v>725</v>
      </c>
      <c r="G123763" s="1" t="s">
        <v>722</v>
      </c>
      <c r="H123763" s="1" t="s">
        <v>726</v>
      </c>
      <c r="I123763" s="2">
        <v>44927</v>
      </c>
    </row>
    <row r="123764" spans="1:9" x14ac:dyDescent="0.25">
      <c r="A123764" s="1" t="s">
        <v>11483</v>
      </c>
      <c r="B123764" s="1" t="s">
        <v>194751</v>
      </c>
      <c r="C123764" s="1" t="s">
        <v>194752</v>
      </c>
      <c r="F123764" s="1" t="s">
        <v>725</v>
      </c>
      <c r="G123764" s="1" t="s">
        <v>722</v>
      </c>
      <c r="H123764" s="1" t="s">
        <v>726</v>
      </c>
      <c r="I123764" s="2">
        <v>44927</v>
      </c>
    </row>
    <row r="123765" spans="1:9" x14ac:dyDescent="0.25">
      <c r="A123765" s="1" t="s">
        <v>11483</v>
      </c>
      <c r="B123765" s="1" t="s">
        <v>194753</v>
      </c>
      <c r="C123765" s="1" t="s">
        <v>194754</v>
      </c>
      <c r="F123765" s="1" t="s">
        <v>725</v>
      </c>
      <c r="G123765" s="1" t="s">
        <v>722</v>
      </c>
      <c r="H123765" s="1" t="s">
        <v>726</v>
      </c>
      <c r="I123765" s="2">
        <v>44927</v>
      </c>
    </row>
    <row r="123766" spans="1:9" x14ac:dyDescent="0.25">
      <c r="A123766" s="1" t="s">
        <v>11483</v>
      </c>
      <c r="B123766" s="1" t="s">
        <v>194755</v>
      </c>
      <c r="C123766" s="1" t="s">
        <v>194756</v>
      </c>
      <c r="F123766" s="1" t="s">
        <v>725</v>
      </c>
      <c r="G123766" s="1" t="s">
        <v>722</v>
      </c>
      <c r="H123766" s="1" t="s">
        <v>726</v>
      </c>
      <c r="I123766" s="2">
        <v>44927</v>
      </c>
    </row>
    <row r="123767" spans="1:9" x14ac:dyDescent="0.25">
      <c r="A123767" s="1" t="s">
        <v>11483</v>
      </c>
      <c r="B123767" s="1" t="s">
        <v>194757</v>
      </c>
      <c r="C123767" s="1" t="s">
        <v>194758</v>
      </c>
      <c r="F123767" s="1" t="s">
        <v>725</v>
      </c>
      <c r="G123767" s="1" t="s">
        <v>722</v>
      </c>
      <c r="H123767" s="1" t="s">
        <v>726</v>
      </c>
      <c r="I123767" s="2">
        <v>44927</v>
      </c>
    </row>
    <row r="123768" spans="1:9" x14ac:dyDescent="0.25">
      <c r="A123768" s="1" t="s">
        <v>11483</v>
      </c>
      <c r="B123768" s="1" t="s">
        <v>194759</v>
      </c>
      <c r="C123768" s="1" t="s">
        <v>194760</v>
      </c>
      <c r="F123768" s="1" t="s">
        <v>725</v>
      </c>
      <c r="G123768" s="1" t="s">
        <v>722</v>
      </c>
      <c r="H123768" s="1" t="s">
        <v>726</v>
      </c>
      <c r="I123768" s="2">
        <v>44927</v>
      </c>
    </row>
    <row r="123769" spans="1:9" x14ac:dyDescent="0.25">
      <c r="A123769" s="1" t="s">
        <v>11483</v>
      </c>
      <c r="B123769" s="1" t="s">
        <v>194761</v>
      </c>
      <c r="C123769" s="1" t="s">
        <v>194762</v>
      </c>
      <c r="F123769" s="1" t="s">
        <v>725</v>
      </c>
      <c r="G123769" s="1" t="s">
        <v>722</v>
      </c>
      <c r="H123769" s="1" t="s">
        <v>726</v>
      </c>
      <c r="I123769" s="2">
        <v>44927</v>
      </c>
    </row>
    <row r="123770" spans="1:9" x14ac:dyDescent="0.25">
      <c r="A123770" s="1" t="s">
        <v>11483</v>
      </c>
      <c r="B123770" s="1" t="s">
        <v>194763</v>
      </c>
      <c r="C123770" s="1" t="s">
        <v>194764</v>
      </c>
      <c r="F123770" s="1" t="s">
        <v>725</v>
      </c>
      <c r="G123770" s="1" t="s">
        <v>722</v>
      </c>
      <c r="H123770" s="1" t="s">
        <v>726</v>
      </c>
      <c r="I123770" s="2">
        <v>44927</v>
      </c>
    </row>
    <row r="123771" spans="1:9" x14ac:dyDescent="0.25">
      <c r="A123771" s="1" t="s">
        <v>11483</v>
      </c>
      <c r="B123771" s="1" t="s">
        <v>194765</v>
      </c>
      <c r="C123771" s="1" t="s">
        <v>194766</v>
      </c>
      <c r="F123771" s="1" t="s">
        <v>725</v>
      </c>
      <c r="G123771" s="1" t="s">
        <v>722</v>
      </c>
      <c r="H123771" s="1" t="s">
        <v>726</v>
      </c>
      <c r="I123771" s="2">
        <v>44927</v>
      </c>
    </row>
    <row r="123772" spans="1:9" x14ac:dyDescent="0.25">
      <c r="A123772" s="1" t="s">
        <v>11483</v>
      </c>
      <c r="B123772" s="1" t="s">
        <v>194767</v>
      </c>
      <c r="C123772" s="1" t="s">
        <v>194768</v>
      </c>
      <c r="F123772" s="1" t="s">
        <v>725</v>
      </c>
      <c r="G123772" s="1" t="s">
        <v>722</v>
      </c>
      <c r="H123772" s="1" t="s">
        <v>726</v>
      </c>
      <c r="I123772" s="2">
        <v>44927</v>
      </c>
    </row>
    <row r="123773" spans="1:9" x14ac:dyDescent="0.25">
      <c r="A123773" s="1" t="s">
        <v>11483</v>
      </c>
      <c r="B123773" s="1" t="s">
        <v>194769</v>
      </c>
      <c r="C123773" s="1" t="s">
        <v>194770</v>
      </c>
      <c r="F123773" s="1" t="s">
        <v>725</v>
      </c>
      <c r="G123773" s="1" t="s">
        <v>722</v>
      </c>
      <c r="H123773" s="1" t="s">
        <v>726</v>
      </c>
      <c r="I123773" s="2">
        <v>44927</v>
      </c>
    </row>
    <row r="123774" spans="1:9" x14ac:dyDescent="0.25">
      <c r="A123774" s="1" t="s">
        <v>11483</v>
      </c>
      <c r="B123774" s="1" t="s">
        <v>194771</v>
      </c>
      <c r="C123774" s="1" t="s">
        <v>194772</v>
      </c>
      <c r="F123774" s="1" t="s">
        <v>725</v>
      </c>
      <c r="G123774" s="1" t="s">
        <v>722</v>
      </c>
      <c r="H123774" s="1" t="s">
        <v>726</v>
      </c>
      <c r="I123774" s="2">
        <v>44927</v>
      </c>
    </row>
    <row r="123775" spans="1:9" x14ac:dyDescent="0.25">
      <c r="A123775" s="1" t="s">
        <v>11483</v>
      </c>
      <c r="B123775" s="1" t="s">
        <v>194773</v>
      </c>
      <c r="C123775" s="1" t="s">
        <v>194774</v>
      </c>
      <c r="F123775" s="1" t="s">
        <v>725</v>
      </c>
      <c r="G123775" s="1" t="s">
        <v>722</v>
      </c>
      <c r="H123775" s="1" t="s">
        <v>726</v>
      </c>
      <c r="I123775" s="2">
        <v>44927</v>
      </c>
    </row>
    <row r="123776" spans="1:9" x14ac:dyDescent="0.25">
      <c r="A123776" s="1" t="s">
        <v>11483</v>
      </c>
      <c r="B123776" s="1" t="s">
        <v>194775</v>
      </c>
      <c r="C123776" s="1" t="s">
        <v>194776</v>
      </c>
      <c r="F123776" s="1" t="s">
        <v>725</v>
      </c>
      <c r="G123776" s="1" t="s">
        <v>722</v>
      </c>
      <c r="H123776" s="1" t="s">
        <v>726</v>
      </c>
      <c r="I123776" s="2">
        <v>44927</v>
      </c>
    </row>
    <row r="123777" spans="1:9" x14ac:dyDescent="0.25">
      <c r="A123777" s="1" t="s">
        <v>11483</v>
      </c>
      <c r="B123777" s="1" t="s">
        <v>194777</v>
      </c>
      <c r="C123777" s="1" t="s">
        <v>194778</v>
      </c>
      <c r="F123777" s="1" t="s">
        <v>725</v>
      </c>
      <c r="G123777" s="1" t="s">
        <v>722</v>
      </c>
      <c r="H123777" s="1" t="s">
        <v>726</v>
      </c>
      <c r="I123777" s="2">
        <v>44927</v>
      </c>
    </row>
    <row r="123778" spans="1:9" x14ac:dyDescent="0.25">
      <c r="A123778" s="1" t="s">
        <v>11483</v>
      </c>
      <c r="B123778" s="1" t="s">
        <v>194779</v>
      </c>
      <c r="C123778" s="1" t="s">
        <v>194780</v>
      </c>
      <c r="F123778" s="1" t="s">
        <v>725</v>
      </c>
      <c r="G123778" s="1" t="s">
        <v>722</v>
      </c>
      <c r="H123778" s="1" t="s">
        <v>726</v>
      </c>
      <c r="I123778" s="2">
        <v>44927</v>
      </c>
    </row>
    <row r="123779" spans="1:9" x14ac:dyDescent="0.25">
      <c r="A123779" s="1" t="s">
        <v>11483</v>
      </c>
      <c r="B123779" s="1" t="s">
        <v>194781</v>
      </c>
      <c r="C123779" s="1" t="s">
        <v>194782</v>
      </c>
      <c r="F123779" s="1" t="s">
        <v>725</v>
      </c>
      <c r="G123779" s="1" t="s">
        <v>722</v>
      </c>
      <c r="H123779" s="1" t="s">
        <v>726</v>
      </c>
      <c r="I123779" s="2">
        <v>44927</v>
      </c>
    </row>
    <row r="123780" spans="1:9" x14ac:dyDescent="0.25">
      <c r="A123780" s="1" t="s">
        <v>11483</v>
      </c>
      <c r="B123780" s="1" t="s">
        <v>194783</v>
      </c>
      <c r="C123780" s="1" t="s">
        <v>194784</v>
      </c>
      <c r="F123780" s="1" t="s">
        <v>725</v>
      </c>
      <c r="G123780" s="1" t="s">
        <v>722</v>
      </c>
      <c r="H123780" s="1" t="s">
        <v>726</v>
      </c>
      <c r="I123780" s="2">
        <v>44927</v>
      </c>
    </row>
    <row r="123781" spans="1:9" x14ac:dyDescent="0.25">
      <c r="A123781" s="1" t="s">
        <v>11483</v>
      </c>
      <c r="B123781" s="1" t="s">
        <v>194785</v>
      </c>
      <c r="C123781" s="1" t="s">
        <v>194786</v>
      </c>
      <c r="F123781" s="1" t="s">
        <v>725</v>
      </c>
      <c r="G123781" s="1" t="s">
        <v>722</v>
      </c>
      <c r="H123781" s="1" t="s">
        <v>726</v>
      </c>
      <c r="I123781" s="2">
        <v>44927</v>
      </c>
    </row>
    <row r="123782" spans="1:9" x14ac:dyDescent="0.25">
      <c r="A123782" s="1" t="s">
        <v>11483</v>
      </c>
      <c r="B123782" s="1" t="s">
        <v>194787</v>
      </c>
      <c r="C123782" s="1" t="s">
        <v>194788</v>
      </c>
      <c r="F123782" s="1" t="s">
        <v>725</v>
      </c>
      <c r="G123782" s="1" t="s">
        <v>722</v>
      </c>
      <c r="H123782" s="1" t="s">
        <v>726</v>
      </c>
      <c r="I123782" s="2">
        <v>44927</v>
      </c>
    </row>
    <row r="123783" spans="1:9" x14ac:dyDescent="0.25">
      <c r="A123783" s="1" t="s">
        <v>11483</v>
      </c>
      <c r="B123783" s="1" t="s">
        <v>194789</v>
      </c>
      <c r="C123783" s="1" t="s">
        <v>194790</v>
      </c>
      <c r="F123783" s="1" t="s">
        <v>725</v>
      </c>
      <c r="G123783" s="1" t="s">
        <v>722</v>
      </c>
      <c r="H123783" s="1" t="s">
        <v>726</v>
      </c>
      <c r="I123783" s="2">
        <v>44927</v>
      </c>
    </row>
    <row r="123784" spans="1:9" x14ac:dyDescent="0.25">
      <c r="A123784" s="1" t="s">
        <v>11483</v>
      </c>
      <c r="B123784" s="1" t="s">
        <v>194791</v>
      </c>
      <c r="C123784" s="1" t="s">
        <v>194792</v>
      </c>
      <c r="F123784" s="1" t="s">
        <v>725</v>
      </c>
      <c r="G123784" s="1" t="s">
        <v>722</v>
      </c>
      <c r="H123784" s="1" t="s">
        <v>726</v>
      </c>
      <c r="I123784" s="2">
        <v>44927</v>
      </c>
    </row>
    <row r="123785" spans="1:9" x14ac:dyDescent="0.25">
      <c r="A123785" s="1" t="s">
        <v>11483</v>
      </c>
      <c r="B123785" s="1" t="s">
        <v>194793</v>
      </c>
      <c r="C123785" s="1" t="s">
        <v>194794</v>
      </c>
      <c r="F123785" s="1" t="s">
        <v>725</v>
      </c>
      <c r="G123785" s="1" t="s">
        <v>722</v>
      </c>
      <c r="H123785" s="1" t="s">
        <v>726</v>
      </c>
      <c r="I123785" s="2">
        <v>44927</v>
      </c>
    </row>
    <row r="123786" spans="1:9" x14ac:dyDescent="0.25">
      <c r="A123786" s="1" t="s">
        <v>11483</v>
      </c>
      <c r="B123786" s="1" t="s">
        <v>194795</v>
      </c>
      <c r="C123786" s="1" t="s">
        <v>194796</v>
      </c>
      <c r="F123786" s="1" t="s">
        <v>725</v>
      </c>
      <c r="G123786" s="1" t="s">
        <v>722</v>
      </c>
      <c r="H123786" s="1" t="s">
        <v>726</v>
      </c>
      <c r="I123786" s="2">
        <v>44927</v>
      </c>
    </row>
    <row r="123787" spans="1:9" x14ac:dyDescent="0.25">
      <c r="A123787" s="1" t="s">
        <v>11483</v>
      </c>
      <c r="B123787" s="1" t="s">
        <v>194797</v>
      </c>
      <c r="C123787" s="1" t="s">
        <v>194798</v>
      </c>
      <c r="F123787" s="1" t="s">
        <v>725</v>
      </c>
      <c r="G123787" s="1" t="s">
        <v>722</v>
      </c>
      <c r="H123787" s="1" t="s">
        <v>726</v>
      </c>
      <c r="I123787" s="2">
        <v>44927</v>
      </c>
    </row>
    <row r="123788" spans="1:9" x14ac:dyDescent="0.25">
      <c r="A123788" s="1" t="s">
        <v>11483</v>
      </c>
      <c r="B123788" s="1" t="s">
        <v>194799</v>
      </c>
      <c r="C123788" s="1" t="s">
        <v>194800</v>
      </c>
      <c r="F123788" s="1" t="s">
        <v>725</v>
      </c>
      <c r="G123788" s="1" t="s">
        <v>722</v>
      </c>
      <c r="H123788" s="1" t="s">
        <v>726</v>
      </c>
      <c r="I123788" s="2">
        <v>44927</v>
      </c>
    </row>
    <row r="123789" spans="1:9" x14ac:dyDescent="0.25">
      <c r="A123789" s="1" t="s">
        <v>11483</v>
      </c>
      <c r="B123789" s="1" t="s">
        <v>194801</v>
      </c>
      <c r="C123789" s="1" t="s">
        <v>194802</v>
      </c>
      <c r="F123789" s="1" t="s">
        <v>725</v>
      </c>
      <c r="G123789" s="1" t="s">
        <v>722</v>
      </c>
      <c r="H123789" s="1" t="s">
        <v>726</v>
      </c>
      <c r="I123789" s="2">
        <v>44927</v>
      </c>
    </row>
    <row r="123790" spans="1:9" x14ac:dyDescent="0.25">
      <c r="A123790" s="1" t="s">
        <v>11483</v>
      </c>
      <c r="B123790" s="1" t="s">
        <v>194803</v>
      </c>
      <c r="C123790" s="1" t="s">
        <v>194804</v>
      </c>
      <c r="F123790" s="1" t="s">
        <v>725</v>
      </c>
      <c r="G123790" s="1" t="s">
        <v>722</v>
      </c>
      <c r="H123790" s="1" t="s">
        <v>726</v>
      </c>
      <c r="I123790" s="2">
        <v>44927</v>
      </c>
    </row>
    <row r="123791" spans="1:9" x14ac:dyDescent="0.25">
      <c r="A123791" s="1" t="s">
        <v>11483</v>
      </c>
      <c r="B123791" s="1" t="s">
        <v>194805</v>
      </c>
      <c r="C123791" s="1" t="s">
        <v>194806</v>
      </c>
      <c r="F123791" s="1" t="s">
        <v>725</v>
      </c>
      <c r="G123791" s="1" t="s">
        <v>722</v>
      </c>
      <c r="H123791" s="1" t="s">
        <v>726</v>
      </c>
      <c r="I123791" s="2">
        <v>44927</v>
      </c>
    </row>
    <row r="123792" spans="1:9" ht="30" x14ac:dyDescent="0.25">
      <c r="A123792" s="1" t="s">
        <v>11483</v>
      </c>
      <c r="B123792" s="1" t="s">
        <v>194807</v>
      </c>
      <c r="C123792" s="1" t="s">
        <v>2332</v>
      </c>
      <c r="F123792" s="1" t="s">
        <v>759</v>
      </c>
      <c r="G123792" s="1" t="s">
        <v>756</v>
      </c>
      <c r="H123792" s="1" t="s">
        <v>760</v>
      </c>
      <c r="I123792" s="2">
        <v>44927</v>
      </c>
    </row>
    <row r="123793" spans="1:9" ht="30" x14ac:dyDescent="0.25">
      <c r="A123793" s="1" t="s">
        <v>11483</v>
      </c>
      <c r="B123793" s="1" t="s">
        <v>194808</v>
      </c>
      <c r="C123793" s="1" t="s">
        <v>14156</v>
      </c>
      <c r="F123793" s="1" t="s">
        <v>759</v>
      </c>
      <c r="G123793" s="1" t="s">
        <v>756</v>
      </c>
      <c r="H123793" s="1" t="s">
        <v>760</v>
      </c>
      <c r="I123793" s="2">
        <v>44927</v>
      </c>
    </row>
    <row r="123794" spans="1:9" ht="30" x14ac:dyDescent="0.25">
      <c r="A123794" s="1" t="s">
        <v>11483</v>
      </c>
      <c r="B123794" s="1" t="s">
        <v>194809</v>
      </c>
      <c r="C123794" s="1" t="s">
        <v>14138</v>
      </c>
      <c r="F123794" s="1" t="s">
        <v>759</v>
      </c>
      <c r="G123794" s="1" t="s">
        <v>756</v>
      </c>
      <c r="H123794" s="1" t="s">
        <v>760</v>
      </c>
      <c r="I123794" s="2">
        <v>44927</v>
      </c>
    </row>
    <row r="123795" spans="1:9" ht="30" x14ac:dyDescent="0.25">
      <c r="A123795" s="1" t="s">
        <v>11483</v>
      </c>
      <c r="B123795" s="1" t="s">
        <v>194810</v>
      </c>
      <c r="C123795" s="1" t="s">
        <v>2319</v>
      </c>
      <c r="F123795" s="1" t="s">
        <v>759</v>
      </c>
      <c r="G123795" s="1" t="s">
        <v>756</v>
      </c>
      <c r="H123795" s="1" t="s">
        <v>760</v>
      </c>
      <c r="I123795" s="2">
        <v>44927</v>
      </c>
    </row>
    <row r="123796" spans="1:9" ht="30" x14ac:dyDescent="0.25">
      <c r="A123796" s="1" t="s">
        <v>11483</v>
      </c>
      <c r="B123796" s="1" t="s">
        <v>194811</v>
      </c>
      <c r="C123796" s="1" t="s">
        <v>14151</v>
      </c>
      <c r="F123796" s="1" t="s">
        <v>759</v>
      </c>
      <c r="G123796" s="1" t="s">
        <v>756</v>
      </c>
      <c r="H123796" s="1" t="s">
        <v>760</v>
      </c>
      <c r="I123796" s="2">
        <v>44927</v>
      </c>
    </row>
    <row r="123797" spans="1:9" ht="30" x14ac:dyDescent="0.25">
      <c r="A123797" s="1" t="s">
        <v>11483</v>
      </c>
      <c r="B123797" s="1" t="s">
        <v>194812</v>
      </c>
      <c r="C123797" s="1" t="s">
        <v>2323</v>
      </c>
      <c r="F123797" s="1" t="s">
        <v>759</v>
      </c>
      <c r="G123797" s="1" t="s">
        <v>756</v>
      </c>
      <c r="H123797" s="1" t="s">
        <v>760</v>
      </c>
      <c r="I123797" s="2">
        <v>44927</v>
      </c>
    </row>
    <row r="123798" spans="1:9" ht="30" x14ac:dyDescent="0.25">
      <c r="A123798" s="1" t="s">
        <v>11483</v>
      </c>
      <c r="B123798" s="1" t="s">
        <v>194813</v>
      </c>
      <c r="C123798" s="1" t="s">
        <v>14135</v>
      </c>
      <c r="F123798" s="1" t="s">
        <v>759</v>
      </c>
      <c r="G123798" s="1" t="s">
        <v>756</v>
      </c>
      <c r="H123798" s="1" t="s">
        <v>760</v>
      </c>
      <c r="I123798" s="2">
        <v>44927</v>
      </c>
    </row>
    <row r="123799" spans="1:9" ht="30" x14ac:dyDescent="0.25">
      <c r="A123799" s="1" t="s">
        <v>11483</v>
      </c>
      <c r="B123799" s="1" t="s">
        <v>194814</v>
      </c>
      <c r="C123799" s="1" t="s">
        <v>2329</v>
      </c>
      <c r="F123799" s="1" t="s">
        <v>759</v>
      </c>
      <c r="G123799" s="1" t="s">
        <v>756</v>
      </c>
      <c r="H123799" s="1" t="s">
        <v>760</v>
      </c>
      <c r="I123799" s="2">
        <v>44927</v>
      </c>
    </row>
    <row r="123800" spans="1:9" ht="30" x14ac:dyDescent="0.25">
      <c r="A123800" s="1" t="s">
        <v>11483</v>
      </c>
      <c r="B123800" s="1" t="s">
        <v>194815</v>
      </c>
      <c r="C123800" s="1" t="s">
        <v>194816</v>
      </c>
      <c r="F123800" s="1" t="s">
        <v>759</v>
      </c>
      <c r="G123800" s="1" t="s">
        <v>756</v>
      </c>
      <c r="H123800" s="1" t="s">
        <v>760</v>
      </c>
      <c r="I123800" s="2">
        <v>44927</v>
      </c>
    </row>
    <row r="123801" spans="1:9" ht="30" x14ac:dyDescent="0.25">
      <c r="A123801" s="1" t="s">
        <v>11483</v>
      </c>
      <c r="B123801" s="1" t="s">
        <v>194817</v>
      </c>
      <c r="C123801" s="1" t="s">
        <v>2313</v>
      </c>
      <c r="F123801" s="1" t="s">
        <v>759</v>
      </c>
      <c r="G123801" s="1" t="s">
        <v>756</v>
      </c>
      <c r="H123801" s="1" t="s">
        <v>760</v>
      </c>
      <c r="I123801" s="2">
        <v>44927</v>
      </c>
    </row>
    <row r="123802" spans="1:9" ht="30" x14ac:dyDescent="0.25">
      <c r="A123802" s="1" t="s">
        <v>11483</v>
      </c>
      <c r="B123802" s="1" t="s">
        <v>194818</v>
      </c>
      <c r="C123802" s="1" t="s">
        <v>2333</v>
      </c>
      <c r="F123802" s="1" t="s">
        <v>759</v>
      </c>
      <c r="G123802" s="1" t="s">
        <v>756</v>
      </c>
      <c r="H123802" s="1" t="s">
        <v>760</v>
      </c>
      <c r="I123802" s="2">
        <v>44927</v>
      </c>
    </row>
    <row r="123803" spans="1:9" ht="30" x14ac:dyDescent="0.25">
      <c r="A123803" s="1" t="s">
        <v>11483</v>
      </c>
      <c r="B123803" s="1" t="s">
        <v>194819</v>
      </c>
      <c r="C123803" s="1" t="s">
        <v>194820</v>
      </c>
      <c r="F123803" s="1" t="s">
        <v>759</v>
      </c>
      <c r="G123803" s="1" t="s">
        <v>756</v>
      </c>
      <c r="H123803" s="1" t="s">
        <v>760</v>
      </c>
      <c r="I123803" s="2">
        <v>44927</v>
      </c>
    </row>
    <row r="123804" spans="1:9" ht="30" x14ac:dyDescent="0.25">
      <c r="A123804" s="1" t="s">
        <v>11483</v>
      </c>
      <c r="B123804" s="1" t="s">
        <v>194821</v>
      </c>
      <c r="C123804" s="1" t="s">
        <v>194822</v>
      </c>
      <c r="F123804" s="1" t="s">
        <v>759</v>
      </c>
      <c r="G123804" s="1" t="s">
        <v>756</v>
      </c>
      <c r="H123804" s="1" t="s">
        <v>760</v>
      </c>
      <c r="I123804" s="2">
        <v>44927</v>
      </c>
    </row>
    <row r="123805" spans="1:9" ht="30" x14ac:dyDescent="0.25">
      <c r="A123805" s="1" t="s">
        <v>11483</v>
      </c>
      <c r="B123805" s="1" t="s">
        <v>194823</v>
      </c>
      <c r="C123805" s="1" t="s">
        <v>14148</v>
      </c>
      <c r="F123805" s="1" t="s">
        <v>759</v>
      </c>
      <c r="G123805" s="1" t="s">
        <v>756</v>
      </c>
      <c r="H123805" s="1" t="s">
        <v>760</v>
      </c>
      <c r="I123805" s="2">
        <v>44927</v>
      </c>
    </row>
    <row r="123806" spans="1:9" ht="30" x14ac:dyDescent="0.25">
      <c r="A123806" s="1" t="s">
        <v>11483</v>
      </c>
      <c r="B123806" s="1" t="s">
        <v>194824</v>
      </c>
      <c r="C123806" s="1" t="s">
        <v>194825</v>
      </c>
      <c r="F123806" s="1" t="s">
        <v>759</v>
      </c>
      <c r="G123806" s="1" t="s">
        <v>756</v>
      </c>
      <c r="H123806" s="1" t="s">
        <v>760</v>
      </c>
      <c r="I123806" s="2">
        <v>44927</v>
      </c>
    </row>
    <row r="123807" spans="1:9" ht="30" x14ac:dyDescent="0.25">
      <c r="A123807" s="1" t="s">
        <v>11483</v>
      </c>
      <c r="B123807" s="1" t="s">
        <v>194826</v>
      </c>
      <c r="C123807" s="1" t="s">
        <v>14136</v>
      </c>
      <c r="F123807" s="1" t="s">
        <v>759</v>
      </c>
      <c r="G123807" s="1" t="s">
        <v>756</v>
      </c>
      <c r="H123807" s="1" t="s">
        <v>760</v>
      </c>
      <c r="I123807" s="2">
        <v>44927</v>
      </c>
    </row>
    <row r="123808" spans="1:9" ht="30" x14ac:dyDescent="0.25">
      <c r="A123808" s="1" t="s">
        <v>11483</v>
      </c>
      <c r="B123808" s="1" t="s">
        <v>194827</v>
      </c>
      <c r="C123808" s="1" t="s">
        <v>194828</v>
      </c>
      <c r="F123808" s="1" t="s">
        <v>759</v>
      </c>
      <c r="G123808" s="1" t="s">
        <v>756</v>
      </c>
      <c r="H123808" s="1" t="s">
        <v>760</v>
      </c>
      <c r="I123808" s="2">
        <v>44927</v>
      </c>
    </row>
    <row r="123809" spans="1:9" ht="30" x14ac:dyDescent="0.25">
      <c r="A123809" s="1" t="s">
        <v>11483</v>
      </c>
      <c r="B123809" s="1" t="s">
        <v>194829</v>
      </c>
      <c r="C123809" s="1" t="s">
        <v>194830</v>
      </c>
      <c r="F123809" s="1" t="s">
        <v>759</v>
      </c>
      <c r="G123809" s="1" t="s">
        <v>756</v>
      </c>
      <c r="H123809" s="1" t="s">
        <v>760</v>
      </c>
      <c r="I123809" s="2">
        <v>44927</v>
      </c>
    </row>
    <row r="123810" spans="1:9" ht="30" x14ac:dyDescent="0.25">
      <c r="A123810" s="1" t="s">
        <v>11483</v>
      </c>
      <c r="B123810" s="1" t="s">
        <v>194831</v>
      </c>
      <c r="C123810" s="1" t="s">
        <v>194832</v>
      </c>
      <c r="F123810" s="1" t="s">
        <v>759</v>
      </c>
      <c r="G123810" s="1" t="s">
        <v>756</v>
      </c>
      <c r="H123810" s="1" t="s">
        <v>760</v>
      </c>
      <c r="I123810" s="2">
        <v>44927</v>
      </c>
    </row>
    <row r="123811" spans="1:9" ht="30" x14ac:dyDescent="0.25">
      <c r="A123811" s="1" t="s">
        <v>11483</v>
      </c>
      <c r="B123811" s="1" t="s">
        <v>194833</v>
      </c>
      <c r="C123811" s="1" t="s">
        <v>194834</v>
      </c>
      <c r="F123811" s="1" t="s">
        <v>759</v>
      </c>
      <c r="G123811" s="1" t="s">
        <v>756</v>
      </c>
      <c r="H123811" s="1" t="s">
        <v>760</v>
      </c>
      <c r="I123811" s="2">
        <v>44927</v>
      </c>
    </row>
    <row r="123812" spans="1:9" ht="30" x14ac:dyDescent="0.25">
      <c r="A123812" s="1" t="s">
        <v>11483</v>
      </c>
      <c r="B123812" s="1" t="s">
        <v>194835</v>
      </c>
      <c r="C123812" s="1" t="s">
        <v>194836</v>
      </c>
      <c r="F123812" s="1" t="s">
        <v>759</v>
      </c>
      <c r="G123812" s="1" t="s">
        <v>756</v>
      </c>
      <c r="H123812" s="1" t="s">
        <v>760</v>
      </c>
      <c r="I123812" s="2">
        <v>44927</v>
      </c>
    </row>
    <row r="123813" spans="1:9" ht="30" x14ac:dyDescent="0.25">
      <c r="A123813" s="1" t="s">
        <v>11483</v>
      </c>
      <c r="B123813" s="1" t="s">
        <v>194837</v>
      </c>
      <c r="C123813" s="1" t="s">
        <v>2315</v>
      </c>
      <c r="F123813" s="1" t="s">
        <v>759</v>
      </c>
      <c r="G123813" s="1" t="s">
        <v>756</v>
      </c>
      <c r="H123813" s="1" t="s">
        <v>760</v>
      </c>
      <c r="I123813" s="2">
        <v>44927</v>
      </c>
    </row>
    <row r="123814" spans="1:9" ht="30" x14ac:dyDescent="0.25">
      <c r="A123814" s="1" t="s">
        <v>11483</v>
      </c>
      <c r="B123814" s="1" t="s">
        <v>194838</v>
      </c>
      <c r="C123814" s="1" t="s">
        <v>194839</v>
      </c>
      <c r="F123814" s="1" t="s">
        <v>759</v>
      </c>
      <c r="G123814" s="1" t="s">
        <v>756</v>
      </c>
      <c r="H123814" s="1" t="s">
        <v>760</v>
      </c>
      <c r="I123814" s="2">
        <v>44927</v>
      </c>
    </row>
    <row r="123815" spans="1:9" ht="30" x14ac:dyDescent="0.25">
      <c r="A123815" s="1" t="s">
        <v>11483</v>
      </c>
      <c r="B123815" s="1" t="s">
        <v>194840</v>
      </c>
      <c r="C123815" s="1" t="s">
        <v>194841</v>
      </c>
      <c r="F123815" s="1" t="s">
        <v>759</v>
      </c>
      <c r="G123815" s="1" t="s">
        <v>756</v>
      </c>
      <c r="H123815" s="1" t="s">
        <v>760</v>
      </c>
      <c r="I123815" s="2">
        <v>44927</v>
      </c>
    </row>
    <row r="123816" spans="1:9" ht="30" x14ac:dyDescent="0.25">
      <c r="A123816" s="1" t="s">
        <v>11483</v>
      </c>
      <c r="B123816" s="1" t="s">
        <v>194842</v>
      </c>
      <c r="C123816" s="1" t="s">
        <v>14132</v>
      </c>
      <c r="F123816" s="1" t="s">
        <v>759</v>
      </c>
      <c r="G123816" s="1" t="s">
        <v>756</v>
      </c>
      <c r="H123816" s="1" t="s">
        <v>760</v>
      </c>
      <c r="I123816" s="2">
        <v>44927</v>
      </c>
    </row>
    <row r="123817" spans="1:9" ht="30" x14ac:dyDescent="0.25">
      <c r="A123817" s="1" t="s">
        <v>11483</v>
      </c>
      <c r="B123817" s="1" t="s">
        <v>194843</v>
      </c>
      <c r="C123817" s="1" t="s">
        <v>2324</v>
      </c>
      <c r="F123817" s="1" t="s">
        <v>759</v>
      </c>
      <c r="G123817" s="1" t="s">
        <v>756</v>
      </c>
      <c r="H123817" s="1" t="s">
        <v>760</v>
      </c>
      <c r="I123817" s="2">
        <v>44927</v>
      </c>
    </row>
    <row r="123818" spans="1:9" ht="30" x14ac:dyDescent="0.25">
      <c r="A123818" s="1" t="s">
        <v>11483</v>
      </c>
      <c r="B123818" s="1" t="s">
        <v>194844</v>
      </c>
      <c r="C123818" s="1" t="s">
        <v>14133</v>
      </c>
      <c r="F123818" s="1" t="s">
        <v>759</v>
      </c>
      <c r="G123818" s="1" t="s">
        <v>756</v>
      </c>
      <c r="H123818" s="1" t="s">
        <v>760</v>
      </c>
      <c r="I123818" s="2">
        <v>44927</v>
      </c>
    </row>
    <row r="123819" spans="1:9" ht="30" x14ac:dyDescent="0.25">
      <c r="A123819" s="1" t="s">
        <v>11483</v>
      </c>
      <c r="B123819" s="1" t="s">
        <v>194845</v>
      </c>
      <c r="C123819" s="1" t="s">
        <v>2327</v>
      </c>
      <c r="F123819" s="1" t="s">
        <v>759</v>
      </c>
      <c r="G123819" s="1" t="s">
        <v>756</v>
      </c>
      <c r="H123819" s="1" t="s">
        <v>760</v>
      </c>
      <c r="I123819" s="2">
        <v>44927</v>
      </c>
    </row>
    <row r="123820" spans="1:9" ht="30" x14ac:dyDescent="0.25">
      <c r="A123820" s="1" t="s">
        <v>11483</v>
      </c>
      <c r="B123820" s="1" t="s">
        <v>194846</v>
      </c>
      <c r="C123820" s="1" t="s">
        <v>194847</v>
      </c>
      <c r="F123820" s="1" t="s">
        <v>759</v>
      </c>
      <c r="G123820" s="1" t="s">
        <v>756</v>
      </c>
      <c r="H123820" s="1" t="s">
        <v>760</v>
      </c>
      <c r="I123820" s="2">
        <v>44927</v>
      </c>
    </row>
    <row r="123821" spans="1:9" ht="30" x14ac:dyDescent="0.25">
      <c r="A123821" s="1" t="s">
        <v>11483</v>
      </c>
      <c r="B123821" s="1" t="s">
        <v>194848</v>
      </c>
      <c r="C123821" s="1" t="s">
        <v>14134</v>
      </c>
      <c r="F123821" s="1" t="s">
        <v>759</v>
      </c>
      <c r="G123821" s="1" t="s">
        <v>756</v>
      </c>
      <c r="H123821" s="1" t="s">
        <v>760</v>
      </c>
      <c r="I123821" s="2">
        <v>44927</v>
      </c>
    </row>
    <row r="123822" spans="1:9" ht="30" x14ac:dyDescent="0.25">
      <c r="A123822" s="1" t="s">
        <v>11483</v>
      </c>
      <c r="B123822" s="1" t="s">
        <v>194849</v>
      </c>
      <c r="C123822" s="1" t="s">
        <v>14149</v>
      </c>
      <c r="F123822" s="1" t="s">
        <v>759</v>
      </c>
      <c r="G123822" s="1" t="s">
        <v>756</v>
      </c>
      <c r="H123822" s="1" t="s">
        <v>760</v>
      </c>
      <c r="I123822" s="2">
        <v>44927</v>
      </c>
    </row>
    <row r="123823" spans="1:9" ht="30" x14ac:dyDescent="0.25">
      <c r="A123823" s="1" t="s">
        <v>11483</v>
      </c>
      <c r="B123823" s="1" t="s">
        <v>194850</v>
      </c>
      <c r="C123823" s="1" t="s">
        <v>2331</v>
      </c>
      <c r="F123823" s="1" t="s">
        <v>759</v>
      </c>
      <c r="G123823" s="1" t="s">
        <v>756</v>
      </c>
      <c r="H123823" s="1" t="s">
        <v>760</v>
      </c>
      <c r="I123823" s="2">
        <v>44927</v>
      </c>
    </row>
    <row r="123824" spans="1:9" ht="30" x14ac:dyDescent="0.25">
      <c r="A123824" s="1" t="s">
        <v>11483</v>
      </c>
      <c r="B123824" s="1" t="s">
        <v>194851</v>
      </c>
      <c r="C123824" s="1" t="s">
        <v>14150</v>
      </c>
      <c r="F123824" s="1" t="s">
        <v>759</v>
      </c>
      <c r="G123824" s="1" t="s">
        <v>756</v>
      </c>
      <c r="H123824" s="1" t="s">
        <v>760</v>
      </c>
      <c r="I123824" s="2">
        <v>44927</v>
      </c>
    </row>
    <row r="123825" spans="1:9" ht="30" x14ac:dyDescent="0.25">
      <c r="A123825" s="1" t="s">
        <v>11483</v>
      </c>
      <c r="B123825" s="1" t="s">
        <v>194852</v>
      </c>
      <c r="C123825" s="1" t="s">
        <v>2317</v>
      </c>
      <c r="F123825" s="1" t="s">
        <v>759</v>
      </c>
      <c r="G123825" s="1" t="s">
        <v>756</v>
      </c>
      <c r="H123825" s="1" t="s">
        <v>760</v>
      </c>
      <c r="I123825" s="2">
        <v>44927</v>
      </c>
    </row>
    <row r="123826" spans="1:9" ht="30" x14ac:dyDescent="0.25">
      <c r="A123826" s="1" t="s">
        <v>11483</v>
      </c>
      <c r="B123826" s="1" t="s">
        <v>194853</v>
      </c>
      <c r="C123826" s="1" t="s">
        <v>194854</v>
      </c>
      <c r="F123826" s="1" t="s">
        <v>759</v>
      </c>
      <c r="G123826" s="1" t="s">
        <v>756</v>
      </c>
      <c r="H123826" s="1" t="s">
        <v>760</v>
      </c>
      <c r="I123826" s="2">
        <v>44927</v>
      </c>
    </row>
    <row r="123827" spans="1:9" ht="30" x14ac:dyDescent="0.25">
      <c r="A123827" s="1" t="s">
        <v>11483</v>
      </c>
      <c r="B123827" s="1" t="s">
        <v>194855</v>
      </c>
      <c r="C123827" s="1" t="s">
        <v>194856</v>
      </c>
      <c r="F123827" s="1" t="s">
        <v>759</v>
      </c>
      <c r="G123827" s="1" t="s">
        <v>756</v>
      </c>
      <c r="H123827" s="1" t="s">
        <v>760</v>
      </c>
      <c r="I123827" s="2">
        <v>44927</v>
      </c>
    </row>
    <row r="123828" spans="1:9" ht="30" x14ac:dyDescent="0.25">
      <c r="A123828" s="1" t="s">
        <v>11483</v>
      </c>
      <c r="B123828" s="1" t="s">
        <v>194857</v>
      </c>
      <c r="C123828" s="1" t="s">
        <v>4275</v>
      </c>
      <c r="F123828" s="1" t="s">
        <v>759</v>
      </c>
      <c r="G123828" s="1" t="s">
        <v>756</v>
      </c>
      <c r="H123828" s="1" t="s">
        <v>760</v>
      </c>
      <c r="I123828" s="2">
        <v>44927</v>
      </c>
    </row>
    <row r="123829" spans="1:9" ht="30" x14ac:dyDescent="0.25">
      <c r="A123829" s="1" t="s">
        <v>11483</v>
      </c>
      <c r="B123829" s="1" t="s">
        <v>194858</v>
      </c>
      <c r="C123829" s="1" t="s">
        <v>194859</v>
      </c>
      <c r="F123829" s="1" t="s">
        <v>759</v>
      </c>
      <c r="G123829" s="1" t="s">
        <v>756</v>
      </c>
      <c r="H123829" s="1" t="s">
        <v>760</v>
      </c>
      <c r="I123829" s="2">
        <v>44927</v>
      </c>
    </row>
    <row r="123830" spans="1:9" ht="30" x14ac:dyDescent="0.25">
      <c r="A123830" s="1" t="s">
        <v>11483</v>
      </c>
      <c r="B123830" s="1" t="s">
        <v>194860</v>
      </c>
      <c r="C123830" s="1" t="s">
        <v>2328</v>
      </c>
      <c r="F123830" s="1" t="s">
        <v>759</v>
      </c>
      <c r="G123830" s="1" t="s">
        <v>756</v>
      </c>
      <c r="H123830" s="1" t="s">
        <v>760</v>
      </c>
      <c r="I123830" s="2">
        <v>44927</v>
      </c>
    </row>
    <row r="123831" spans="1:9" ht="30" x14ac:dyDescent="0.25">
      <c r="A123831" s="1" t="s">
        <v>11483</v>
      </c>
      <c r="B123831" s="1" t="s">
        <v>194861</v>
      </c>
      <c r="C123831" s="1" t="s">
        <v>2314</v>
      </c>
      <c r="F123831" s="1" t="s">
        <v>759</v>
      </c>
      <c r="G123831" s="1" t="s">
        <v>756</v>
      </c>
      <c r="H123831" s="1" t="s">
        <v>760</v>
      </c>
      <c r="I123831" s="2">
        <v>44927</v>
      </c>
    </row>
    <row r="123832" spans="1:9" ht="30" x14ac:dyDescent="0.25">
      <c r="A123832" s="1" t="s">
        <v>11483</v>
      </c>
      <c r="B123832" s="1" t="s">
        <v>194862</v>
      </c>
      <c r="C123832" s="1" t="s">
        <v>2316</v>
      </c>
      <c r="F123832" s="1" t="s">
        <v>759</v>
      </c>
      <c r="G123832" s="1" t="s">
        <v>756</v>
      </c>
      <c r="H123832" s="1" t="s">
        <v>760</v>
      </c>
      <c r="I123832" s="2">
        <v>44927</v>
      </c>
    </row>
    <row r="123833" spans="1:9" ht="30" x14ac:dyDescent="0.25">
      <c r="A123833" s="1" t="s">
        <v>11483</v>
      </c>
      <c r="B123833" s="1" t="s">
        <v>194863</v>
      </c>
      <c r="C123833" s="1" t="s">
        <v>14140</v>
      </c>
      <c r="F123833" s="1" t="s">
        <v>759</v>
      </c>
      <c r="G123833" s="1" t="s">
        <v>756</v>
      </c>
      <c r="H123833" s="1" t="s">
        <v>760</v>
      </c>
      <c r="I123833" s="2">
        <v>44927</v>
      </c>
    </row>
    <row r="123834" spans="1:9" ht="30" x14ac:dyDescent="0.25">
      <c r="A123834" s="1" t="s">
        <v>11483</v>
      </c>
      <c r="B123834" s="1" t="s">
        <v>194864</v>
      </c>
      <c r="C123834" s="1" t="s">
        <v>194865</v>
      </c>
      <c r="F123834" s="1" t="s">
        <v>759</v>
      </c>
      <c r="G123834" s="1" t="s">
        <v>756</v>
      </c>
      <c r="H123834" s="1" t="s">
        <v>760</v>
      </c>
      <c r="I123834" s="2">
        <v>44927</v>
      </c>
    </row>
    <row r="123835" spans="1:9" ht="30" x14ac:dyDescent="0.25">
      <c r="A123835" s="1" t="s">
        <v>11483</v>
      </c>
      <c r="B123835" s="1" t="s">
        <v>194866</v>
      </c>
      <c r="C123835" s="1" t="s">
        <v>194867</v>
      </c>
      <c r="F123835" s="1" t="s">
        <v>759</v>
      </c>
      <c r="G123835" s="1" t="s">
        <v>756</v>
      </c>
      <c r="H123835" s="1" t="s">
        <v>760</v>
      </c>
      <c r="I123835" s="2">
        <v>44927</v>
      </c>
    </row>
    <row r="123836" spans="1:9" ht="30" x14ac:dyDescent="0.25">
      <c r="A123836" s="1" t="s">
        <v>11483</v>
      </c>
      <c r="B123836" s="1" t="s">
        <v>194868</v>
      </c>
      <c r="C123836" s="1" t="s">
        <v>14130</v>
      </c>
      <c r="F123836" s="1" t="s">
        <v>759</v>
      </c>
      <c r="G123836" s="1" t="s">
        <v>756</v>
      </c>
      <c r="H123836" s="1" t="s">
        <v>760</v>
      </c>
      <c r="I123836" s="2">
        <v>44927</v>
      </c>
    </row>
    <row r="123837" spans="1:9" ht="30" x14ac:dyDescent="0.25">
      <c r="A123837" s="1" t="s">
        <v>11483</v>
      </c>
      <c r="B123837" s="1" t="s">
        <v>194869</v>
      </c>
      <c r="C123837" s="1" t="s">
        <v>14131</v>
      </c>
      <c r="F123837" s="1" t="s">
        <v>759</v>
      </c>
      <c r="G123837" s="1" t="s">
        <v>756</v>
      </c>
      <c r="H123837" s="1" t="s">
        <v>760</v>
      </c>
      <c r="I123837" s="2">
        <v>44927</v>
      </c>
    </row>
    <row r="123838" spans="1:9" ht="30" x14ac:dyDescent="0.25">
      <c r="A123838" s="1" t="s">
        <v>11483</v>
      </c>
      <c r="B123838" s="1" t="s">
        <v>194870</v>
      </c>
      <c r="C123838" s="1" t="s">
        <v>2325</v>
      </c>
      <c r="F123838" s="1" t="s">
        <v>759</v>
      </c>
      <c r="G123838" s="1" t="s">
        <v>756</v>
      </c>
      <c r="H123838" s="1" t="s">
        <v>760</v>
      </c>
      <c r="I123838" s="2">
        <v>44927</v>
      </c>
    </row>
    <row r="123839" spans="1:9" ht="30" x14ac:dyDescent="0.25">
      <c r="A123839" s="1" t="s">
        <v>11483</v>
      </c>
      <c r="B123839" s="1" t="s">
        <v>194871</v>
      </c>
      <c r="C123839" s="1" t="s">
        <v>2326</v>
      </c>
      <c r="F123839" s="1" t="s">
        <v>759</v>
      </c>
      <c r="G123839" s="1" t="s">
        <v>756</v>
      </c>
      <c r="H123839" s="1" t="s">
        <v>760</v>
      </c>
      <c r="I123839" s="2">
        <v>44927</v>
      </c>
    </row>
    <row r="123840" spans="1:9" ht="30" x14ac:dyDescent="0.25">
      <c r="A123840" s="1" t="s">
        <v>11483</v>
      </c>
      <c r="B123840" s="1" t="s">
        <v>194872</v>
      </c>
      <c r="C123840" s="1" t="s">
        <v>14152</v>
      </c>
      <c r="F123840" s="1" t="s">
        <v>759</v>
      </c>
      <c r="G123840" s="1" t="s">
        <v>756</v>
      </c>
      <c r="H123840" s="1" t="s">
        <v>760</v>
      </c>
      <c r="I123840" s="2">
        <v>44927</v>
      </c>
    </row>
    <row r="123841" spans="1:9" ht="30" x14ac:dyDescent="0.25">
      <c r="A123841" s="1" t="s">
        <v>11483</v>
      </c>
      <c r="B123841" s="1" t="s">
        <v>194873</v>
      </c>
      <c r="C123841" s="1" t="s">
        <v>14153</v>
      </c>
      <c r="F123841" s="1" t="s">
        <v>759</v>
      </c>
      <c r="G123841" s="1" t="s">
        <v>756</v>
      </c>
      <c r="H123841" s="1" t="s">
        <v>760</v>
      </c>
      <c r="I123841" s="2">
        <v>44927</v>
      </c>
    </row>
    <row r="123842" spans="1:9" ht="30" x14ac:dyDescent="0.25">
      <c r="A123842" s="1" t="s">
        <v>11483</v>
      </c>
      <c r="B123842" s="1" t="s">
        <v>194874</v>
      </c>
      <c r="C123842" s="1" t="s">
        <v>194875</v>
      </c>
      <c r="F123842" s="1" t="s">
        <v>759</v>
      </c>
      <c r="G123842" s="1" t="s">
        <v>756</v>
      </c>
      <c r="H123842" s="1" t="s">
        <v>760</v>
      </c>
      <c r="I123842" s="2">
        <v>44927</v>
      </c>
    </row>
    <row r="123843" spans="1:9" ht="30" x14ac:dyDescent="0.25">
      <c r="A123843" s="1" t="s">
        <v>11483</v>
      </c>
      <c r="B123843" s="1" t="s">
        <v>194876</v>
      </c>
      <c r="C123843" s="1" t="s">
        <v>2318</v>
      </c>
      <c r="F123843" s="1" t="s">
        <v>759</v>
      </c>
      <c r="G123843" s="1" t="s">
        <v>756</v>
      </c>
      <c r="H123843" s="1" t="s">
        <v>760</v>
      </c>
      <c r="I123843" s="2">
        <v>44927</v>
      </c>
    </row>
    <row r="123844" spans="1:9" ht="30" x14ac:dyDescent="0.25">
      <c r="A123844" s="1" t="s">
        <v>11483</v>
      </c>
      <c r="B123844" s="1" t="s">
        <v>194877</v>
      </c>
      <c r="C123844" s="1" t="s">
        <v>194878</v>
      </c>
      <c r="F123844" s="1" t="s">
        <v>759</v>
      </c>
      <c r="G123844" s="1" t="s">
        <v>756</v>
      </c>
      <c r="H123844" s="1" t="s">
        <v>760</v>
      </c>
      <c r="I123844" s="2">
        <v>44927</v>
      </c>
    </row>
    <row r="123845" spans="1:9" ht="30" x14ac:dyDescent="0.25">
      <c r="A123845" s="1" t="s">
        <v>11483</v>
      </c>
      <c r="B123845" s="1" t="s">
        <v>194879</v>
      </c>
      <c r="C123845" s="1" t="s">
        <v>14154</v>
      </c>
      <c r="F123845" s="1" t="s">
        <v>759</v>
      </c>
      <c r="G123845" s="1" t="s">
        <v>756</v>
      </c>
      <c r="H123845" s="1" t="s">
        <v>760</v>
      </c>
      <c r="I123845" s="2">
        <v>44927</v>
      </c>
    </row>
    <row r="123846" spans="1:9" ht="30" x14ac:dyDescent="0.25">
      <c r="A123846" s="1" t="s">
        <v>11483</v>
      </c>
      <c r="B123846" s="1" t="s">
        <v>194880</v>
      </c>
      <c r="C123846" s="1" t="s">
        <v>194881</v>
      </c>
      <c r="F123846" s="1" t="s">
        <v>759</v>
      </c>
      <c r="G123846" s="1" t="s">
        <v>756</v>
      </c>
      <c r="H123846" s="1" t="s">
        <v>760</v>
      </c>
      <c r="I123846" s="2">
        <v>44927</v>
      </c>
    </row>
    <row r="123847" spans="1:9" ht="30" x14ac:dyDescent="0.25">
      <c r="A123847" s="1" t="s">
        <v>11483</v>
      </c>
      <c r="B123847" s="1" t="s">
        <v>194882</v>
      </c>
      <c r="C123847" s="1" t="s">
        <v>14155</v>
      </c>
      <c r="F123847" s="1" t="s">
        <v>759</v>
      </c>
      <c r="G123847" s="1" t="s">
        <v>756</v>
      </c>
      <c r="H123847" s="1" t="s">
        <v>760</v>
      </c>
      <c r="I123847" s="2">
        <v>44927</v>
      </c>
    </row>
    <row r="123848" spans="1:9" ht="30" x14ac:dyDescent="0.25">
      <c r="A123848" s="1" t="s">
        <v>11483</v>
      </c>
      <c r="B123848" s="1" t="s">
        <v>194883</v>
      </c>
      <c r="C123848" s="1" t="s">
        <v>2330</v>
      </c>
      <c r="F123848" s="1" t="s">
        <v>759</v>
      </c>
      <c r="G123848" s="1" t="s">
        <v>756</v>
      </c>
      <c r="H123848" s="1" t="s">
        <v>760</v>
      </c>
      <c r="I123848" s="2">
        <v>44927</v>
      </c>
    </row>
    <row r="123849" spans="1:9" ht="30" x14ac:dyDescent="0.25">
      <c r="A123849" s="1" t="s">
        <v>11483</v>
      </c>
      <c r="B123849" s="1" t="s">
        <v>194884</v>
      </c>
      <c r="C123849" s="1" t="s">
        <v>2320</v>
      </c>
      <c r="F123849" s="1" t="s">
        <v>759</v>
      </c>
      <c r="G123849" s="1" t="s">
        <v>756</v>
      </c>
      <c r="H123849" s="1" t="s">
        <v>760</v>
      </c>
      <c r="I123849" s="2">
        <v>44927</v>
      </c>
    </row>
    <row r="123850" spans="1:9" ht="30" x14ac:dyDescent="0.25">
      <c r="A123850" s="1" t="s">
        <v>11483</v>
      </c>
      <c r="B123850" s="1" t="s">
        <v>194885</v>
      </c>
      <c r="C123850" s="1" t="s">
        <v>2321</v>
      </c>
      <c r="F123850" s="1" t="s">
        <v>759</v>
      </c>
      <c r="G123850" s="1" t="s">
        <v>756</v>
      </c>
      <c r="H123850" s="1" t="s">
        <v>760</v>
      </c>
      <c r="I123850" s="2">
        <v>44927</v>
      </c>
    </row>
    <row r="123851" spans="1:9" ht="30" x14ac:dyDescent="0.25">
      <c r="A123851" s="1" t="s">
        <v>11483</v>
      </c>
      <c r="B123851" s="1" t="s">
        <v>194886</v>
      </c>
      <c r="C123851" s="1" t="s">
        <v>2322</v>
      </c>
      <c r="F123851" s="1" t="s">
        <v>759</v>
      </c>
      <c r="G123851" s="1" t="s">
        <v>756</v>
      </c>
      <c r="H123851" s="1" t="s">
        <v>760</v>
      </c>
      <c r="I123851" s="2">
        <v>44927</v>
      </c>
    </row>
    <row r="123852" spans="1:9" ht="30" x14ac:dyDescent="0.25">
      <c r="A123852" s="1" t="s">
        <v>11483</v>
      </c>
      <c r="B123852" s="1" t="s">
        <v>194887</v>
      </c>
      <c r="C123852" s="1" t="s">
        <v>14137</v>
      </c>
      <c r="F123852" s="1" t="s">
        <v>759</v>
      </c>
      <c r="G123852" s="1" t="s">
        <v>756</v>
      </c>
      <c r="H123852" s="1" t="s">
        <v>760</v>
      </c>
      <c r="I123852" s="2">
        <v>44927</v>
      </c>
    </row>
    <row r="123853" spans="1:9" ht="30" x14ac:dyDescent="0.25">
      <c r="A123853" s="1" t="s">
        <v>11483</v>
      </c>
      <c r="B123853" s="1" t="s">
        <v>194888</v>
      </c>
      <c r="C123853" s="1" t="s">
        <v>194889</v>
      </c>
      <c r="F123853" s="1" t="s">
        <v>759</v>
      </c>
      <c r="G123853" s="1" t="s">
        <v>756</v>
      </c>
      <c r="H123853" s="1" t="s">
        <v>760</v>
      </c>
      <c r="I123853" s="2">
        <v>44927</v>
      </c>
    </row>
    <row r="123854" spans="1:9" ht="30" x14ac:dyDescent="0.25">
      <c r="A123854" s="1" t="s">
        <v>11483</v>
      </c>
      <c r="B123854" s="1" t="s">
        <v>194890</v>
      </c>
      <c r="C123854" s="1" t="s">
        <v>194891</v>
      </c>
      <c r="F123854" s="1" t="s">
        <v>759</v>
      </c>
      <c r="G123854" s="1" t="s">
        <v>756</v>
      </c>
      <c r="H123854" s="1" t="s">
        <v>760</v>
      </c>
      <c r="I123854" s="2">
        <v>44927</v>
      </c>
    </row>
    <row r="123855" spans="1:9" ht="30" x14ac:dyDescent="0.25">
      <c r="A123855" s="1" t="s">
        <v>11483</v>
      </c>
      <c r="B123855" s="1" t="s">
        <v>194892</v>
      </c>
      <c r="C123855" s="1" t="s">
        <v>194893</v>
      </c>
      <c r="F123855" s="1" t="s">
        <v>759</v>
      </c>
      <c r="G123855" s="1" t="s">
        <v>756</v>
      </c>
      <c r="H123855" s="1" t="s">
        <v>760</v>
      </c>
      <c r="I123855" s="2">
        <v>44927</v>
      </c>
    </row>
    <row r="123856" spans="1:9" ht="30" x14ac:dyDescent="0.25">
      <c r="A123856" s="1" t="s">
        <v>11483</v>
      </c>
      <c r="B123856" s="1" t="s">
        <v>194894</v>
      </c>
      <c r="C123856" s="1" t="s">
        <v>194895</v>
      </c>
      <c r="F123856" s="1" t="s">
        <v>759</v>
      </c>
      <c r="G123856" s="1" t="s">
        <v>756</v>
      </c>
      <c r="H123856" s="1" t="s">
        <v>760</v>
      </c>
      <c r="I123856" s="2">
        <v>44927</v>
      </c>
    </row>
    <row r="123857" spans="1:9" ht="30" x14ac:dyDescent="0.25">
      <c r="A123857" s="1" t="s">
        <v>11483</v>
      </c>
      <c r="B123857" s="1" t="s">
        <v>194896</v>
      </c>
      <c r="C123857" s="1" t="s">
        <v>194897</v>
      </c>
      <c r="F123857" s="1" t="s">
        <v>759</v>
      </c>
      <c r="G123857" s="1" t="s">
        <v>756</v>
      </c>
      <c r="H123857" s="1" t="s">
        <v>760</v>
      </c>
      <c r="I123857" s="2">
        <v>44927</v>
      </c>
    </row>
    <row r="123858" spans="1:9" ht="30" x14ac:dyDescent="0.25">
      <c r="A123858" s="1" t="s">
        <v>11483</v>
      </c>
      <c r="B123858" s="1" t="s">
        <v>194898</v>
      </c>
      <c r="C123858" s="1" t="s">
        <v>14142</v>
      </c>
      <c r="F123858" s="1" t="s">
        <v>759</v>
      </c>
      <c r="G123858" s="1" t="s">
        <v>756</v>
      </c>
      <c r="H123858" s="1" t="s">
        <v>760</v>
      </c>
      <c r="I123858" s="2">
        <v>44927</v>
      </c>
    </row>
    <row r="123859" spans="1:9" ht="30" x14ac:dyDescent="0.25">
      <c r="A123859" s="1" t="s">
        <v>11483</v>
      </c>
      <c r="B123859" s="1" t="s">
        <v>194899</v>
      </c>
      <c r="C123859" s="1" t="s">
        <v>194900</v>
      </c>
      <c r="F123859" s="1" t="s">
        <v>759</v>
      </c>
      <c r="G123859" s="1" t="s">
        <v>756</v>
      </c>
      <c r="H123859" s="1" t="s">
        <v>760</v>
      </c>
      <c r="I123859" s="2">
        <v>44927</v>
      </c>
    </row>
    <row r="123860" spans="1:9" ht="30" x14ac:dyDescent="0.25">
      <c r="A123860" s="1" t="s">
        <v>11483</v>
      </c>
      <c r="B123860" s="1" t="s">
        <v>194901</v>
      </c>
      <c r="C123860" s="1" t="s">
        <v>14147</v>
      </c>
      <c r="F123860" s="1" t="s">
        <v>759</v>
      </c>
      <c r="G123860" s="1" t="s">
        <v>756</v>
      </c>
      <c r="H123860" s="1" t="s">
        <v>760</v>
      </c>
      <c r="I123860" s="2">
        <v>44927</v>
      </c>
    </row>
    <row r="123861" spans="1:9" ht="30" x14ac:dyDescent="0.25">
      <c r="A123861" s="1" t="s">
        <v>11483</v>
      </c>
      <c r="B123861" s="1" t="s">
        <v>194902</v>
      </c>
      <c r="C123861" s="1" t="s">
        <v>14143</v>
      </c>
      <c r="F123861" s="1" t="s">
        <v>759</v>
      </c>
      <c r="G123861" s="1" t="s">
        <v>756</v>
      </c>
      <c r="H123861" s="1" t="s">
        <v>760</v>
      </c>
      <c r="I123861" s="2">
        <v>44927</v>
      </c>
    </row>
    <row r="123862" spans="1:9" ht="30" x14ac:dyDescent="0.25">
      <c r="A123862" s="1" t="s">
        <v>11483</v>
      </c>
      <c r="B123862" s="1" t="s">
        <v>194903</v>
      </c>
      <c r="C123862" s="1" t="s">
        <v>194904</v>
      </c>
      <c r="F123862" s="1" t="s">
        <v>759</v>
      </c>
      <c r="G123862" s="1" t="s">
        <v>756</v>
      </c>
      <c r="H123862" s="1" t="s">
        <v>760</v>
      </c>
      <c r="I123862" s="2">
        <v>44927</v>
      </c>
    </row>
    <row r="123863" spans="1:9" ht="30" x14ac:dyDescent="0.25">
      <c r="A123863" s="1" t="s">
        <v>11483</v>
      </c>
      <c r="B123863" s="1" t="s">
        <v>194905</v>
      </c>
      <c r="C123863" s="1" t="s">
        <v>14144</v>
      </c>
      <c r="F123863" s="1" t="s">
        <v>759</v>
      </c>
      <c r="G123863" s="1" t="s">
        <v>756</v>
      </c>
      <c r="H123863" s="1" t="s">
        <v>760</v>
      </c>
      <c r="I123863" s="2">
        <v>44927</v>
      </c>
    </row>
    <row r="123864" spans="1:9" ht="30" x14ac:dyDescent="0.25">
      <c r="A123864" s="1" t="s">
        <v>11483</v>
      </c>
      <c r="B123864" s="1" t="s">
        <v>194906</v>
      </c>
      <c r="C123864" s="1" t="s">
        <v>14145</v>
      </c>
      <c r="F123864" s="1" t="s">
        <v>759</v>
      </c>
      <c r="G123864" s="1" t="s">
        <v>756</v>
      </c>
      <c r="H123864" s="1" t="s">
        <v>760</v>
      </c>
      <c r="I123864" s="2">
        <v>44927</v>
      </c>
    </row>
    <row r="123865" spans="1:9" ht="30" x14ac:dyDescent="0.25">
      <c r="A123865" s="1" t="s">
        <v>11483</v>
      </c>
      <c r="B123865" s="1" t="s">
        <v>194907</v>
      </c>
      <c r="C123865" s="1" t="s">
        <v>14146</v>
      </c>
      <c r="F123865" s="1" t="s">
        <v>759</v>
      </c>
      <c r="G123865" s="1" t="s">
        <v>756</v>
      </c>
      <c r="H123865" s="1" t="s">
        <v>760</v>
      </c>
      <c r="I123865" s="2">
        <v>44927</v>
      </c>
    </row>
    <row r="123866" spans="1:9" ht="30" x14ac:dyDescent="0.25">
      <c r="A123866" s="1" t="s">
        <v>11483</v>
      </c>
      <c r="B123866" s="1" t="s">
        <v>194908</v>
      </c>
      <c r="C123866" s="1" t="s">
        <v>194909</v>
      </c>
      <c r="F123866" s="1" t="s">
        <v>759</v>
      </c>
      <c r="G123866" s="1" t="s">
        <v>756</v>
      </c>
      <c r="H123866" s="1" t="s">
        <v>760</v>
      </c>
      <c r="I123866" s="2">
        <v>44927</v>
      </c>
    </row>
    <row r="123867" spans="1:9" ht="30" x14ac:dyDescent="0.25">
      <c r="A123867" s="1" t="s">
        <v>11483</v>
      </c>
      <c r="B123867" s="1" t="s">
        <v>194910</v>
      </c>
      <c r="C123867" s="1" t="s">
        <v>194911</v>
      </c>
      <c r="F123867" s="1" t="s">
        <v>759</v>
      </c>
      <c r="G123867" s="1" t="s">
        <v>756</v>
      </c>
      <c r="H123867" s="1" t="s">
        <v>760</v>
      </c>
      <c r="I123867" s="2">
        <v>44927</v>
      </c>
    </row>
    <row r="123868" spans="1:9" ht="30" x14ac:dyDescent="0.25">
      <c r="A123868" s="1" t="s">
        <v>11483</v>
      </c>
      <c r="B123868" s="1" t="s">
        <v>194912</v>
      </c>
      <c r="C123868" s="1" t="s">
        <v>14141</v>
      </c>
      <c r="F123868" s="1" t="s">
        <v>759</v>
      </c>
      <c r="G123868" s="1" t="s">
        <v>756</v>
      </c>
      <c r="H123868" s="1" t="s">
        <v>760</v>
      </c>
      <c r="I123868" s="2">
        <v>44927</v>
      </c>
    </row>
    <row r="123869" spans="1:9" ht="30" x14ac:dyDescent="0.25">
      <c r="A123869" s="1" t="s">
        <v>11483</v>
      </c>
      <c r="B123869" s="1" t="s">
        <v>194913</v>
      </c>
      <c r="C123869" s="1" t="s">
        <v>194914</v>
      </c>
      <c r="F123869" s="1" t="s">
        <v>759</v>
      </c>
      <c r="G123869" s="1" t="s">
        <v>756</v>
      </c>
      <c r="H123869" s="1" t="s">
        <v>760</v>
      </c>
      <c r="I123869" s="2">
        <v>44927</v>
      </c>
    </row>
    <row r="123870" spans="1:9" ht="30" x14ac:dyDescent="0.25">
      <c r="A123870" s="1" t="s">
        <v>11483</v>
      </c>
      <c r="B123870" s="1" t="s">
        <v>194915</v>
      </c>
      <c r="C123870" s="1" t="s">
        <v>194916</v>
      </c>
      <c r="F123870" s="1" t="s">
        <v>759</v>
      </c>
      <c r="G123870" s="1" t="s">
        <v>756</v>
      </c>
      <c r="H123870" s="1" t="s">
        <v>760</v>
      </c>
      <c r="I123870" s="2">
        <v>44927</v>
      </c>
    </row>
    <row r="123871" spans="1:9" ht="30" x14ac:dyDescent="0.25">
      <c r="A123871" s="1" t="s">
        <v>11483</v>
      </c>
      <c r="B123871" s="1" t="s">
        <v>194917</v>
      </c>
      <c r="C123871" s="1" t="s">
        <v>194918</v>
      </c>
      <c r="F123871" s="1" t="s">
        <v>759</v>
      </c>
      <c r="G123871" s="1" t="s">
        <v>756</v>
      </c>
      <c r="H123871" s="1" t="s">
        <v>760</v>
      </c>
      <c r="I123871" s="2">
        <v>44927</v>
      </c>
    </row>
    <row r="123872" spans="1:9" ht="30" x14ac:dyDescent="0.25">
      <c r="A123872" s="1" t="s">
        <v>11483</v>
      </c>
      <c r="B123872" s="1" t="s">
        <v>194919</v>
      </c>
      <c r="C123872" s="1" t="s">
        <v>194920</v>
      </c>
      <c r="F123872" s="1" t="s">
        <v>794</v>
      </c>
      <c r="G123872" s="1" t="s">
        <v>791</v>
      </c>
      <c r="H123872" s="1" t="s">
        <v>795</v>
      </c>
      <c r="I123872" s="2">
        <v>44927</v>
      </c>
    </row>
    <row r="123873" spans="1:9" ht="30" x14ac:dyDescent="0.25">
      <c r="A123873" s="1" t="s">
        <v>11483</v>
      </c>
      <c r="B123873" s="1" t="s">
        <v>194921</v>
      </c>
      <c r="C123873" s="1" t="s">
        <v>194922</v>
      </c>
      <c r="F123873" s="1" t="s">
        <v>794</v>
      </c>
      <c r="G123873" s="1" t="s">
        <v>791</v>
      </c>
      <c r="H123873" s="1" t="s">
        <v>795</v>
      </c>
      <c r="I123873" s="2">
        <v>44927</v>
      </c>
    </row>
    <row r="123874" spans="1:9" ht="30" x14ac:dyDescent="0.25">
      <c r="A123874" s="1" t="s">
        <v>11483</v>
      </c>
      <c r="B123874" s="1" t="s">
        <v>194923</v>
      </c>
      <c r="C123874" s="1" t="s">
        <v>194924</v>
      </c>
      <c r="F123874" s="1" t="s">
        <v>794</v>
      </c>
      <c r="G123874" s="1" t="s">
        <v>791</v>
      </c>
      <c r="H123874" s="1" t="s">
        <v>795</v>
      </c>
      <c r="I123874" s="2">
        <v>44927</v>
      </c>
    </row>
    <row r="123875" spans="1:9" ht="30" x14ac:dyDescent="0.25">
      <c r="A123875" s="1" t="s">
        <v>11483</v>
      </c>
      <c r="B123875" s="1" t="s">
        <v>194925</v>
      </c>
      <c r="C123875" s="1" t="s">
        <v>194926</v>
      </c>
      <c r="F123875" s="1" t="s">
        <v>794</v>
      </c>
      <c r="G123875" s="1" t="s">
        <v>791</v>
      </c>
      <c r="H123875" s="1" t="s">
        <v>795</v>
      </c>
      <c r="I123875" s="2">
        <v>44927</v>
      </c>
    </row>
    <row r="123876" spans="1:9" ht="30" x14ac:dyDescent="0.25">
      <c r="A123876" s="1" t="s">
        <v>11483</v>
      </c>
      <c r="B123876" s="1" t="s">
        <v>194927</v>
      </c>
      <c r="C123876" s="1" t="s">
        <v>194928</v>
      </c>
      <c r="F123876" s="1" t="s">
        <v>794</v>
      </c>
      <c r="G123876" s="1" t="s">
        <v>791</v>
      </c>
      <c r="H123876" s="1" t="s">
        <v>795</v>
      </c>
      <c r="I123876" s="2">
        <v>44927</v>
      </c>
    </row>
    <row r="123877" spans="1:9" ht="30" x14ac:dyDescent="0.25">
      <c r="A123877" s="1" t="s">
        <v>11483</v>
      </c>
      <c r="B123877" s="1" t="s">
        <v>194929</v>
      </c>
      <c r="C123877" s="1" t="s">
        <v>2373</v>
      </c>
      <c r="F123877" s="1" t="s">
        <v>794</v>
      </c>
      <c r="G123877" s="1" t="s">
        <v>791</v>
      </c>
      <c r="H123877" s="1" t="s">
        <v>795</v>
      </c>
      <c r="I123877" s="2">
        <v>44927</v>
      </c>
    </row>
    <row r="123878" spans="1:9" ht="30" x14ac:dyDescent="0.25">
      <c r="A123878" s="1" t="s">
        <v>11483</v>
      </c>
      <c r="B123878" s="1" t="s">
        <v>194930</v>
      </c>
      <c r="C123878" s="1" t="s">
        <v>2374</v>
      </c>
      <c r="F123878" s="1" t="s">
        <v>794</v>
      </c>
      <c r="G123878" s="1" t="s">
        <v>791</v>
      </c>
      <c r="H123878" s="1" t="s">
        <v>795</v>
      </c>
      <c r="I123878" s="2">
        <v>44927</v>
      </c>
    </row>
    <row r="123879" spans="1:9" ht="30" x14ac:dyDescent="0.25">
      <c r="A123879" s="1" t="s">
        <v>11483</v>
      </c>
      <c r="B123879" s="1" t="s">
        <v>194931</v>
      </c>
      <c r="C123879" s="1" t="s">
        <v>2379</v>
      </c>
      <c r="F123879" s="1" t="s">
        <v>794</v>
      </c>
      <c r="G123879" s="1" t="s">
        <v>791</v>
      </c>
      <c r="H123879" s="1" t="s">
        <v>795</v>
      </c>
      <c r="I123879" s="2">
        <v>44927</v>
      </c>
    </row>
    <row r="123880" spans="1:9" ht="30" x14ac:dyDescent="0.25">
      <c r="A123880" s="1" t="s">
        <v>11483</v>
      </c>
      <c r="B123880" s="1" t="s">
        <v>194932</v>
      </c>
      <c r="C123880" s="1" t="s">
        <v>2382</v>
      </c>
      <c r="F123880" s="1" t="s">
        <v>794</v>
      </c>
      <c r="G123880" s="1" t="s">
        <v>791</v>
      </c>
      <c r="H123880" s="1" t="s">
        <v>795</v>
      </c>
      <c r="I123880" s="2">
        <v>44927</v>
      </c>
    </row>
    <row r="123881" spans="1:9" ht="30" x14ac:dyDescent="0.25">
      <c r="A123881" s="1" t="s">
        <v>11483</v>
      </c>
      <c r="B123881" s="1" t="s">
        <v>194933</v>
      </c>
      <c r="C123881" s="1" t="s">
        <v>2383</v>
      </c>
      <c r="F123881" s="1" t="s">
        <v>794</v>
      </c>
      <c r="G123881" s="1" t="s">
        <v>791</v>
      </c>
      <c r="H123881" s="1" t="s">
        <v>795</v>
      </c>
      <c r="I123881" s="2">
        <v>44927</v>
      </c>
    </row>
    <row r="123882" spans="1:9" ht="30" x14ac:dyDescent="0.25">
      <c r="A123882" s="1" t="s">
        <v>11483</v>
      </c>
      <c r="B123882" s="1" t="s">
        <v>194934</v>
      </c>
      <c r="C123882" s="1" t="s">
        <v>2391</v>
      </c>
      <c r="F123882" s="1" t="s">
        <v>794</v>
      </c>
      <c r="G123882" s="1" t="s">
        <v>791</v>
      </c>
      <c r="H123882" s="1" t="s">
        <v>795</v>
      </c>
      <c r="I123882" s="2">
        <v>44927</v>
      </c>
    </row>
    <row r="123883" spans="1:9" ht="30" x14ac:dyDescent="0.25">
      <c r="A123883" s="1" t="s">
        <v>11483</v>
      </c>
      <c r="B123883" s="1" t="s">
        <v>194935</v>
      </c>
      <c r="C123883" s="1" t="s">
        <v>194936</v>
      </c>
      <c r="F123883" s="1" t="s">
        <v>794</v>
      </c>
      <c r="G123883" s="1" t="s">
        <v>791</v>
      </c>
      <c r="H123883" s="1" t="s">
        <v>795</v>
      </c>
      <c r="I123883" s="2">
        <v>44927</v>
      </c>
    </row>
    <row r="123884" spans="1:9" ht="30" x14ac:dyDescent="0.25">
      <c r="A123884" s="1" t="s">
        <v>11483</v>
      </c>
      <c r="B123884" s="1" t="s">
        <v>194937</v>
      </c>
      <c r="C123884" s="1" t="s">
        <v>2402</v>
      </c>
      <c r="F123884" s="1" t="s">
        <v>794</v>
      </c>
      <c r="G123884" s="1" t="s">
        <v>791</v>
      </c>
      <c r="H123884" s="1" t="s">
        <v>795</v>
      </c>
      <c r="I123884" s="2">
        <v>44927</v>
      </c>
    </row>
    <row r="123885" spans="1:9" ht="30" x14ac:dyDescent="0.25">
      <c r="A123885" s="1" t="s">
        <v>11483</v>
      </c>
      <c r="B123885" s="1" t="s">
        <v>194938</v>
      </c>
      <c r="C123885" s="1" t="s">
        <v>194939</v>
      </c>
      <c r="F123885" s="1" t="s">
        <v>794</v>
      </c>
      <c r="G123885" s="1" t="s">
        <v>791</v>
      </c>
      <c r="H123885" s="1" t="s">
        <v>795</v>
      </c>
      <c r="I123885" s="2">
        <v>44927</v>
      </c>
    </row>
    <row r="123886" spans="1:9" ht="30" x14ac:dyDescent="0.25">
      <c r="A123886" s="1" t="s">
        <v>11483</v>
      </c>
      <c r="B123886" s="1" t="s">
        <v>194940</v>
      </c>
      <c r="C123886" s="1" t="s">
        <v>194941</v>
      </c>
      <c r="F123886" s="1" t="s">
        <v>794</v>
      </c>
      <c r="G123886" s="1" t="s">
        <v>791</v>
      </c>
      <c r="H123886" s="1" t="s">
        <v>795</v>
      </c>
      <c r="I123886" s="2">
        <v>44927</v>
      </c>
    </row>
    <row r="123887" spans="1:9" ht="30" x14ac:dyDescent="0.25">
      <c r="A123887" s="1" t="s">
        <v>11483</v>
      </c>
      <c r="B123887" s="1" t="s">
        <v>194942</v>
      </c>
      <c r="C123887" s="1" t="s">
        <v>2371</v>
      </c>
      <c r="F123887" s="1" t="s">
        <v>794</v>
      </c>
      <c r="G123887" s="1" t="s">
        <v>791</v>
      </c>
      <c r="H123887" s="1" t="s">
        <v>795</v>
      </c>
      <c r="I123887" s="2">
        <v>44927</v>
      </c>
    </row>
    <row r="123888" spans="1:9" ht="30" x14ac:dyDescent="0.25">
      <c r="A123888" s="1" t="s">
        <v>11483</v>
      </c>
      <c r="B123888" s="1" t="s">
        <v>194943</v>
      </c>
      <c r="C123888" s="1" t="s">
        <v>194944</v>
      </c>
      <c r="F123888" s="1" t="s">
        <v>794</v>
      </c>
      <c r="G123888" s="1" t="s">
        <v>791</v>
      </c>
      <c r="H123888" s="1" t="s">
        <v>795</v>
      </c>
      <c r="I123888" s="2">
        <v>44927</v>
      </c>
    </row>
    <row r="123889" spans="1:9" ht="30" x14ac:dyDescent="0.25">
      <c r="A123889" s="1" t="s">
        <v>11483</v>
      </c>
      <c r="B123889" s="1" t="s">
        <v>194945</v>
      </c>
      <c r="C123889" s="1" t="s">
        <v>194946</v>
      </c>
      <c r="F123889" s="1" t="s">
        <v>794</v>
      </c>
      <c r="G123889" s="1" t="s">
        <v>791</v>
      </c>
      <c r="H123889" s="1" t="s">
        <v>795</v>
      </c>
      <c r="I123889" s="2">
        <v>44927</v>
      </c>
    </row>
    <row r="123890" spans="1:9" ht="30" x14ac:dyDescent="0.25">
      <c r="A123890" s="1" t="s">
        <v>11483</v>
      </c>
      <c r="B123890" s="1" t="s">
        <v>194947</v>
      </c>
      <c r="C123890" s="1" t="s">
        <v>2387</v>
      </c>
      <c r="F123890" s="1" t="s">
        <v>794</v>
      </c>
      <c r="G123890" s="1" t="s">
        <v>791</v>
      </c>
      <c r="H123890" s="1" t="s">
        <v>795</v>
      </c>
      <c r="I123890" s="2">
        <v>44927</v>
      </c>
    </row>
    <row r="123891" spans="1:9" ht="30" x14ac:dyDescent="0.25">
      <c r="A123891" s="1" t="s">
        <v>11483</v>
      </c>
      <c r="B123891" s="1" t="s">
        <v>194948</v>
      </c>
      <c r="C123891" s="1" t="s">
        <v>2392</v>
      </c>
      <c r="F123891" s="1" t="s">
        <v>794</v>
      </c>
      <c r="G123891" s="1" t="s">
        <v>791</v>
      </c>
      <c r="H123891" s="1" t="s">
        <v>795</v>
      </c>
      <c r="I123891" s="2">
        <v>44927</v>
      </c>
    </row>
    <row r="123892" spans="1:9" ht="30" x14ac:dyDescent="0.25">
      <c r="A123892" s="1" t="s">
        <v>11483</v>
      </c>
      <c r="B123892" s="1" t="s">
        <v>194949</v>
      </c>
      <c r="C123892" s="1" t="s">
        <v>194950</v>
      </c>
      <c r="F123892" s="1" t="s">
        <v>794</v>
      </c>
      <c r="G123892" s="1" t="s">
        <v>791</v>
      </c>
      <c r="H123892" s="1" t="s">
        <v>795</v>
      </c>
      <c r="I123892" s="2">
        <v>44927</v>
      </c>
    </row>
    <row r="123893" spans="1:9" ht="30" x14ac:dyDescent="0.25">
      <c r="A123893" s="1" t="s">
        <v>11483</v>
      </c>
      <c r="B123893" s="1" t="s">
        <v>194951</v>
      </c>
      <c r="C123893" s="1" t="s">
        <v>194952</v>
      </c>
      <c r="F123893" s="1" t="s">
        <v>794</v>
      </c>
      <c r="G123893" s="1" t="s">
        <v>791</v>
      </c>
      <c r="H123893" s="1" t="s">
        <v>795</v>
      </c>
      <c r="I123893" s="2">
        <v>44927</v>
      </c>
    </row>
    <row r="123894" spans="1:9" ht="30" x14ac:dyDescent="0.25">
      <c r="A123894" s="1" t="s">
        <v>11483</v>
      </c>
      <c r="B123894" s="1" t="s">
        <v>194953</v>
      </c>
      <c r="C123894" s="1" t="s">
        <v>194954</v>
      </c>
      <c r="F123894" s="1" t="s">
        <v>794</v>
      </c>
      <c r="G123894" s="1" t="s">
        <v>791</v>
      </c>
      <c r="H123894" s="1" t="s">
        <v>795</v>
      </c>
      <c r="I123894" s="2">
        <v>44927</v>
      </c>
    </row>
    <row r="123895" spans="1:9" ht="30" x14ac:dyDescent="0.25">
      <c r="A123895" s="1" t="s">
        <v>11483</v>
      </c>
      <c r="B123895" s="1" t="s">
        <v>194955</v>
      </c>
      <c r="C123895" s="1" t="s">
        <v>2398</v>
      </c>
      <c r="F123895" s="1" t="s">
        <v>794</v>
      </c>
      <c r="G123895" s="1" t="s">
        <v>791</v>
      </c>
      <c r="H123895" s="1" t="s">
        <v>795</v>
      </c>
      <c r="I123895" s="2">
        <v>44927</v>
      </c>
    </row>
    <row r="123896" spans="1:9" ht="30" x14ac:dyDescent="0.25">
      <c r="A123896" s="1" t="s">
        <v>11483</v>
      </c>
      <c r="B123896" s="1" t="s">
        <v>194956</v>
      </c>
      <c r="C123896" s="1" t="s">
        <v>2399</v>
      </c>
      <c r="F123896" s="1" t="s">
        <v>794</v>
      </c>
      <c r="G123896" s="1" t="s">
        <v>791</v>
      </c>
      <c r="H123896" s="1" t="s">
        <v>795</v>
      </c>
      <c r="I123896" s="2">
        <v>44927</v>
      </c>
    </row>
    <row r="123897" spans="1:9" ht="30" x14ac:dyDescent="0.25">
      <c r="A123897" s="1" t="s">
        <v>11483</v>
      </c>
      <c r="B123897" s="1" t="s">
        <v>194957</v>
      </c>
      <c r="C123897" s="1" t="s">
        <v>2400</v>
      </c>
      <c r="F123897" s="1" t="s">
        <v>794</v>
      </c>
      <c r="G123897" s="1" t="s">
        <v>791</v>
      </c>
      <c r="H123897" s="1" t="s">
        <v>795</v>
      </c>
      <c r="I123897" s="2">
        <v>44927</v>
      </c>
    </row>
    <row r="123898" spans="1:9" ht="30" x14ac:dyDescent="0.25">
      <c r="A123898" s="1" t="s">
        <v>11483</v>
      </c>
      <c r="B123898" s="1" t="s">
        <v>194958</v>
      </c>
      <c r="C123898" s="1" t="s">
        <v>2401</v>
      </c>
      <c r="F123898" s="1" t="s">
        <v>794</v>
      </c>
      <c r="G123898" s="1" t="s">
        <v>791</v>
      </c>
      <c r="H123898" s="1" t="s">
        <v>795</v>
      </c>
      <c r="I123898" s="2">
        <v>44927</v>
      </c>
    </row>
    <row r="123899" spans="1:9" ht="30" x14ac:dyDescent="0.25">
      <c r="A123899" s="1" t="s">
        <v>11483</v>
      </c>
      <c r="B123899" s="1" t="s">
        <v>194959</v>
      </c>
      <c r="C123899" s="1" t="s">
        <v>194960</v>
      </c>
      <c r="F123899" s="1" t="s">
        <v>794</v>
      </c>
      <c r="G123899" s="1" t="s">
        <v>791</v>
      </c>
      <c r="H123899" s="1" t="s">
        <v>795</v>
      </c>
      <c r="I123899" s="2">
        <v>44927</v>
      </c>
    </row>
    <row r="123900" spans="1:9" ht="30" x14ac:dyDescent="0.25">
      <c r="A123900" s="1" t="s">
        <v>11483</v>
      </c>
      <c r="B123900" s="1" t="s">
        <v>194961</v>
      </c>
      <c r="C123900" s="1" t="s">
        <v>194962</v>
      </c>
      <c r="F123900" s="1" t="s">
        <v>794</v>
      </c>
      <c r="G123900" s="1" t="s">
        <v>791</v>
      </c>
      <c r="H123900" s="1" t="s">
        <v>795</v>
      </c>
      <c r="I123900" s="2">
        <v>44927</v>
      </c>
    </row>
    <row r="123901" spans="1:9" ht="30" x14ac:dyDescent="0.25">
      <c r="A123901" s="1" t="s">
        <v>11483</v>
      </c>
      <c r="B123901" s="1" t="s">
        <v>194963</v>
      </c>
      <c r="C123901" s="1" t="s">
        <v>2376</v>
      </c>
      <c r="F123901" s="1" t="s">
        <v>794</v>
      </c>
      <c r="G123901" s="1" t="s">
        <v>791</v>
      </c>
      <c r="H123901" s="1" t="s">
        <v>795</v>
      </c>
      <c r="I123901" s="2">
        <v>44927</v>
      </c>
    </row>
    <row r="123902" spans="1:9" ht="30" x14ac:dyDescent="0.25">
      <c r="A123902" s="1" t="s">
        <v>11483</v>
      </c>
      <c r="B123902" s="1" t="s">
        <v>194964</v>
      </c>
      <c r="C123902" s="1" t="s">
        <v>194965</v>
      </c>
      <c r="F123902" s="1" t="s">
        <v>794</v>
      </c>
      <c r="G123902" s="1" t="s">
        <v>791</v>
      </c>
      <c r="H123902" s="1" t="s">
        <v>795</v>
      </c>
      <c r="I123902" s="2">
        <v>44927</v>
      </c>
    </row>
    <row r="123903" spans="1:9" ht="30" x14ac:dyDescent="0.25">
      <c r="A123903" s="1" t="s">
        <v>11483</v>
      </c>
      <c r="B123903" s="1" t="s">
        <v>194966</v>
      </c>
      <c r="C123903" s="1" t="s">
        <v>2380</v>
      </c>
      <c r="F123903" s="1" t="s">
        <v>794</v>
      </c>
      <c r="G123903" s="1" t="s">
        <v>791</v>
      </c>
      <c r="H123903" s="1" t="s">
        <v>795</v>
      </c>
      <c r="I123903" s="2">
        <v>44927</v>
      </c>
    </row>
    <row r="123904" spans="1:9" ht="30" x14ac:dyDescent="0.25">
      <c r="A123904" s="1" t="s">
        <v>11483</v>
      </c>
      <c r="B123904" s="1" t="s">
        <v>194967</v>
      </c>
      <c r="C123904" s="1" t="s">
        <v>194968</v>
      </c>
      <c r="F123904" s="1" t="s">
        <v>794</v>
      </c>
      <c r="G123904" s="1" t="s">
        <v>791</v>
      </c>
      <c r="H123904" s="1" t="s">
        <v>795</v>
      </c>
      <c r="I123904" s="2">
        <v>44927</v>
      </c>
    </row>
    <row r="123905" spans="1:9" ht="30" x14ac:dyDescent="0.25">
      <c r="A123905" s="1" t="s">
        <v>11483</v>
      </c>
      <c r="B123905" s="1" t="s">
        <v>194969</v>
      </c>
      <c r="C123905" s="1" t="s">
        <v>2384</v>
      </c>
      <c r="F123905" s="1" t="s">
        <v>794</v>
      </c>
      <c r="G123905" s="1" t="s">
        <v>791</v>
      </c>
      <c r="H123905" s="1" t="s">
        <v>795</v>
      </c>
      <c r="I123905" s="2">
        <v>44927</v>
      </c>
    </row>
    <row r="123906" spans="1:9" ht="30" x14ac:dyDescent="0.25">
      <c r="A123906" s="1" t="s">
        <v>11483</v>
      </c>
      <c r="B123906" s="1" t="s">
        <v>194970</v>
      </c>
      <c r="C123906" s="1" t="s">
        <v>2386</v>
      </c>
      <c r="F123906" s="1" t="s">
        <v>794</v>
      </c>
      <c r="G123906" s="1" t="s">
        <v>791</v>
      </c>
      <c r="H123906" s="1" t="s">
        <v>795</v>
      </c>
      <c r="I123906" s="2">
        <v>44927</v>
      </c>
    </row>
    <row r="123907" spans="1:9" ht="30" x14ac:dyDescent="0.25">
      <c r="A123907" s="1" t="s">
        <v>11483</v>
      </c>
      <c r="B123907" s="1" t="s">
        <v>194971</v>
      </c>
      <c r="C123907" s="1" t="s">
        <v>2394</v>
      </c>
      <c r="F123907" s="1" t="s">
        <v>794</v>
      </c>
      <c r="G123907" s="1" t="s">
        <v>791</v>
      </c>
      <c r="H123907" s="1" t="s">
        <v>795</v>
      </c>
      <c r="I123907" s="2">
        <v>44927</v>
      </c>
    </row>
    <row r="123908" spans="1:9" ht="30" x14ac:dyDescent="0.25">
      <c r="A123908" s="1" t="s">
        <v>11483</v>
      </c>
      <c r="B123908" s="1" t="s">
        <v>194972</v>
      </c>
      <c r="C123908" s="1" t="s">
        <v>2395</v>
      </c>
      <c r="F123908" s="1" t="s">
        <v>794</v>
      </c>
      <c r="G123908" s="1" t="s">
        <v>791</v>
      </c>
      <c r="H123908" s="1" t="s">
        <v>795</v>
      </c>
      <c r="I123908" s="2">
        <v>44927</v>
      </c>
    </row>
    <row r="123909" spans="1:9" ht="30" x14ac:dyDescent="0.25">
      <c r="A123909" s="1" t="s">
        <v>11483</v>
      </c>
      <c r="B123909" s="1" t="s">
        <v>194973</v>
      </c>
      <c r="C123909" s="1" t="s">
        <v>194974</v>
      </c>
      <c r="F123909" s="1" t="s">
        <v>794</v>
      </c>
      <c r="G123909" s="1" t="s">
        <v>791</v>
      </c>
      <c r="H123909" s="1" t="s">
        <v>795</v>
      </c>
      <c r="I123909" s="2">
        <v>44927</v>
      </c>
    </row>
    <row r="123910" spans="1:9" ht="30" x14ac:dyDescent="0.25">
      <c r="A123910" s="1" t="s">
        <v>11483</v>
      </c>
      <c r="B123910" s="1" t="s">
        <v>194975</v>
      </c>
      <c r="C123910" s="1" t="s">
        <v>194976</v>
      </c>
      <c r="F123910" s="1" t="s">
        <v>794</v>
      </c>
      <c r="G123910" s="1" t="s">
        <v>791</v>
      </c>
      <c r="H123910" s="1" t="s">
        <v>795</v>
      </c>
      <c r="I123910" s="2">
        <v>44927</v>
      </c>
    </row>
    <row r="123911" spans="1:9" ht="30" x14ac:dyDescent="0.25">
      <c r="A123911" s="1" t="s">
        <v>11483</v>
      </c>
      <c r="B123911" s="1" t="s">
        <v>194977</v>
      </c>
      <c r="C123911" s="1" t="s">
        <v>194978</v>
      </c>
      <c r="F123911" s="1" t="s">
        <v>794</v>
      </c>
      <c r="G123911" s="1" t="s">
        <v>791</v>
      </c>
      <c r="H123911" s="1" t="s">
        <v>795</v>
      </c>
      <c r="I123911" s="2">
        <v>44927</v>
      </c>
    </row>
    <row r="123912" spans="1:9" ht="30" x14ac:dyDescent="0.25">
      <c r="A123912" s="1" t="s">
        <v>11483</v>
      </c>
      <c r="B123912" s="1" t="s">
        <v>194979</v>
      </c>
      <c r="C123912" s="1" t="s">
        <v>194980</v>
      </c>
      <c r="F123912" s="1" t="s">
        <v>794</v>
      </c>
      <c r="G123912" s="1" t="s">
        <v>791</v>
      </c>
      <c r="H123912" s="1" t="s">
        <v>795</v>
      </c>
      <c r="I123912" s="2">
        <v>44927</v>
      </c>
    </row>
    <row r="123913" spans="1:9" ht="30" x14ac:dyDescent="0.25">
      <c r="A123913" s="1" t="s">
        <v>11483</v>
      </c>
      <c r="B123913" s="1" t="s">
        <v>194981</v>
      </c>
      <c r="C123913" s="1" t="s">
        <v>2369</v>
      </c>
      <c r="F123913" s="1" t="s">
        <v>794</v>
      </c>
      <c r="G123913" s="1" t="s">
        <v>791</v>
      </c>
      <c r="H123913" s="1" t="s">
        <v>795</v>
      </c>
      <c r="I123913" s="2">
        <v>44927</v>
      </c>
    </row>
    <row r="123914" spans="1:9" ht="30" x14ac:dyDescent="0.25">
      <c r="A123914" s="1" t="s">
        <v>11483</v>
      </c>
      <c r="B123914" s="1" t="s">
        <v>194982</v>
      </c>
      <c r="C123914" s="1" t="s">
        <v>2370</v>
      </c>
      <c r="F123914" s="1" t="s">
        <v>794</v>
      </c>
      <c r="G123914" s="1" t="s">
        <v>791</v>
      </c>
      <c r="H123914" s="1" t="s">
        <v>795</v>
      </c>
      <c r="I123914" s="2">
        <v>44927</v>
      </c>
    </row>
    <row r="123915" spans="1:9" ht="30" x14ac:dyDescent="0.25">
      <c r="A123915" s="1" t="s">
        <v>11483</v>
      </c>
      <c r="B123915" s="1" t="s">
        <v>194983</v>
      </c>
      <c r="C123915" s="1" t="s">
        <v>2372</v>
      </c>
      <c r="F123915" s="1" t="s">
        <v>794</v>
      </c>
      <c r="G123915" s="1" t="s">
        <v>791</v>
      </c>
      <c r="H123915" s="1" t="s">
        <v>795</v>
      </c>
      <c r="I123915" s="2">
        <v>44927</v>
      </c>
    </row>
    <row r="123916" spans="1:9" ht="30" x14ac:dyDescent="0.25">
      <c r="A123916" s="1" t="s">
        <v>11483</v>
      </c>
      <c r="B123916" s="1" t="s">
        <v>194984</v>
      </c>
      <c r="C123916" s="1" t="s">
        <v>2377</v>
      </c>
      <c r="F123916" s="1" t="s">
        <v>794</v>
      </c>
      <c r="G123916" s="1" t="s">
        <v>791</v>
      </c>
      <c r="H123916" s="1" t="s">
        <v>795</v>
      </c>
      <c r="I123916" s="2">
        <v>44927</v>
      </c>
    </row>
    <row r="123917" spans="1:9" ht="30" x14ac:dyDescent="0.25">
      <c r="A123917" s="1" t="s">
        <v>11483</v>
      </c>
      <c r="B123917" s="1" t="s">
        <v>194985</v>
      </c>
      <c r="C123917" s="1" t="s">
        <v>2381</v>
      </c>
      <c r="F123917" s="1" t="s">
        <v>794</v>
      </c>
      <c r="G123917" s="1" t="s">
        <v>791</v>
      </c>
      <c r="H123917" s="1" t="s">
        <v>795</v>
      </c>
      <c r="I123917" s="2">
        <v>44927</v>
      </c>
    </row>
    <row r="123918" spans="1:9" ht="30" x14ac:dyDescent="0.25">
      <c r="A123918" s="1" t="s">
        <v>11483</v>
      </c>
      <c r="B123918" s="1" t="s">
        <v>194986</v>
      </c>
      <c r="C123918" s="1" t="s">
        <v>194987</v>
      </c>
      <c r="F123918" s="1" t="s">
        <v>794</v>
      </c>
      <c r="G123918" s="1" t="s">
        <v>791</v>
      </c>
      <c r="H123918" s="1" t="s">
        <v>795</v>
      </c>
      <c r="I123918" s="2">
        <v>44927</v>
      </c>
    </row>
    <row r="123919" spans="1:9" ht="30" x14ac:dyDescent="0.25">
      <c r="A123919" s="1" t="s">
        <v>11483</v>
      </c>
      <c r="B123919" s="1" t="s">
        <v>194988</v>
      </c>
      <c r="C123919" s="1" t="s">
        <v>194989</v>
      </c>
      <c r="F123919" s="1" t="s">
        <v>794</v>
      </c>
      <c r="G123919" s="1" t="s">
        <v>791</v>
      </c>
      <c r="H123919" s="1" t="s">
        <v>795</v>
      </c>
      <c r="I123919" s="2">
        <v>44927</v>
      </c>
    </row>
    <row r="123920" spans="1:9" ht="30" x14ac:dyDescent="0.25">
      <c r="A123920" s="1" t="s">
        <v>11483</v>
      </c>
      <c r="B123920" s="1" t="s">
        <v>194990</v>
      </c>
      <c r="C123920" s="1" t="s">
        <v>194991</v>
      </c>
      <c r="F123920" s="1" t="s">
        <v>794</v>
      </c>
      <c r="G123920" s="1" t="s">
        <v>791</v>
      </c>
      <c r="H123920" s="1" t="s">
        <v>795</v>
      </c>
      <c r="I123920" s="2">
        <v>44927</v>
      </c>
    </row>
    <row r="123921" spans="1:9" ht="30" x14ac:dyDescent="0.25">
      <c r="A123921" s="1" t="s">
        <v>11483</v>
      </c>
      <c r="B123921" s="1" t="s">
        <v>194992</v>
      </c>
      <c r="C123921" s="1" t="s">
        <v>194993</v>
      </c>
      <c r="F123921" s="1" t="s">
        <v>794</v>
      </c>
      <c r="G123921" s="1" t="s">
        <v>791</v>
      </c>
      <c r="H123921" s="1" t="s">
        <v>795</v>
      </c>
      <c r="I123921" s="2">
        <v>44927</v>
      </c>
    </row>
    <row r="123922" spans="1:9" ht="30" x14ac:dyDescent="0.25">
      <c r="A123922" s="1" t="s">
        <v>11483</v>
      </c>
      <c r="B123922" s="1" t="s">
        <v>194994</v>
      </c>
      <c r="C123922" s="1" t="s">
        <v>194995</v>
      </c>
      <c r="F123922" s="1" t="s">
        <v>794</v>
      </c>
      <c r="G123922" s="1" t="s">
        <v>791</v>
      </c>
      <c r="H123922" s="1" t="s">
        <v>795</v>
      </c>
      <c r="I123922" s="2">
        <v>44927</v>
      </c>
    </row>
    <row r="123923" spans="1:9" ht="30" x14ac:dyDescent="0.25">
      <c r="A123923" s="1" t="s">
        <v>11483</v>
      </c>
      <c r="B123923" s="1" t="s">
        <v>194996</v>
      </c>
      <c r="C123923" s="1" t="s">
        <v>2385</v>
      </c>
      <c r="F123923" s="1" t="s">
        <v>794</v>
      </c>
      <c r="G123923" s="1" t="s">
        <v>791</v>
      </c>
      <c r="H123923" s="1" t="s">
        <v>795</v>
      </c>
      <c r="I123923" s="2">
        <v>44927</v>
      </c>
    </row>
    <row r="123924" spans="1:9" ht="30" x14ac:dyDescent="0.25">
      <c r="A123924" s="1" t="s">
        <v>11483</v>
      </c>
      <c r="B123924" s="1" t="s">
        <v>194997</v>
      </c>
      <c r="C123924" s="1" t="s">
        <v>2390</v>
      </c>
      <c r="F123924" s="1" t="s">
        <v>794</v>
      </c>
      <c r="G123924" s="1" t="s">
        <v>791</v>
      </c>
      <c r="H123924" s="1" t="s">
        <v>795</v>
      </c>
      <c r="I123924" s="2">
        <v>44927</v>
      </c>
    </row>
    <row r="123925" spans="1:9" ht="30" x14ac:dyDescent="0.25">
      <c r="A123925" s="1" t="s">
        <v>11483</v>
      </c>
      <c r="B123925" s="1" t="s">
        <v>194998</v>
      </c>
      <c r="C123925" s="1" t="s">
        <v>194999</v>
      </c>
      <c r="F123925" s="1" t="s">
        <v>794</v>
      </c>
      <c r="G123925" s="1" t="s">
        <v>791</v>
      </c>
      <c r="H123925" s="1" t="s">
        <v>795</v>
      </c>
      <c r="I123925" s="2">
        <v>44927</v>
      </c>
    </row>
    <row r="123926" spans="1:9" ht="30" x14ac:dyDescent="0.25">
      <c r="A123926" s="1" t="s">
        <v>11483</v>
      </c>
      <c r="B123926" s="1" t="s">
        <v>195000</v>
      </c>
      <c r="C123926" s="1" t="s">
        <v>195001</v>
      </c>
      <c r="F123926" s="1" t="s">
        <v>794</v>
      </c>
      <c r="G123926" s="1" t="s">
        <v>791</v>
      </c>
      <c r="H123926" s="1" t="s">
        <v>795</v>
      </c>
      <c r="I123926" s="2">
        <v>44927</v>
      </c>
    </row>
    <row r="123927" spans="1:9" ht="30" x14ac:dyDescent="0.25">
      <c r="A123927" s="1" t="s">
        <v>11483</v>
      </c>
      <c r="B123927" s="1" t="s">
        <v>195002</v>
      </c>
      <c r="C123927" s="1" t="s">
        <v>2375</v>
      </c>
      <c r="F123927" s="1" t="s">
        <v>794</v>
      </c>
      <c r="G123927" s="1" t="s">
        <v>791</v>
      </c>
      <c r="H123927" s="1" t="s">
        <v>795</v>
      </c>
      <c r="I123927" s="2">
        <v>44927</v>
      </c>
    </row>
    <row r="123928" spans="1:9" ht="30" x14ac:dyDescent="0.25">
      <c r="A123928" s="1" t="s">
        <v>11483</v>
      </c>
      <c r="B123928" s="1" t="s">
        <v>195003</v>
      </c>
      <c r="C123928" s="1" t="s">
        <v>195004</v>
      </c>
      <c r="F123928" s="1" t="s">
        <v>794</v>
      </c>
      <c r="G123928" s="1" t="s">
        <v>791</v>
      </c>
      <c r="H123928" s="1" t="s">
        <v>795</v>
      </c>
      <c r="I123928" s="2">
        <v>44927</v>
      </c>
    </row>
    <row r="123929" spans="1:9" ht="30" x14ac:dyDescent="0.25">
      <c r="A123929" s="1" t="s">
        <v>11483</v>
      </c>
      <c r="B123929" s="1" t="s">
        <v>195005</v>
      </c>
      <c r="C123929" s="1" t="s">
        <v>195006</v>
      </c>
      <c r="F123929" s="1" t="s">
        <v>794</v>
      </c>
      <c r="G123929" s="1" t="s">
        <v>791</v>
      </c>
      <c r="H123929" s="1" t="s">
        <v>795</v>
      </c>
      <c r="I123929" s="2">
        <v>44927</v>
      </c>
    </row>
    <row r="123930" spans="1:9" ht="30" x14ac:dyDescent="0.25">
      <c r="A123930" s="1" t="s">
        <v>11483</v>
      </c>
      <c r="B123930" s="1" t="s">
        <v>195007</v>
      </c>
      <c r="C123930" s="1" t="s">
        <v>195008</v>
      </c>
      <c r="F123930" s="1" t="s">
        <v>794</v>
      </c>
      <c r="G123930" s="1" t="s">
        <v>791</v>
      </c>
      <c r="H123930" s="1" t="s">
        <v>795</v>
      </c>
      <c r="I123930" s="2">
        <v>44927</v>
      </c>
    </row>
    <row r="123931" spans="1:9" ht="30" x14ac:dyDescent="0.25">
      <c r="A123931" s="1" t="s">
        <v>11483</v>
      </c>
      <c r="B123931" s="1" t="s">
        <v>195009</v>
      </c>
      <c r="C123931" s="1" t="s">
        <v>195010</v>
      </c>
      <c r="F123931" s="1" t="s">
        <v>794</v>
      </c>
      <c r="G123931" s="1" t="s">
        <v>791</v>
      </c>
      <c r="H123931" s="1" t="s">
        <v>795</v>
      </c>
      <c r="I123931" s="2">
        <v>44927</v>
      </c>
    </row>
    <row r="123932" spans="1:9" ht="30" x14ac:dyDescent="0.25">
      <c r="A123932" s="1" t="s">
        <v>11483</v>
      </c>
      <c r="B123932" s="1" t="s">
        <v>195011</v>
      </c>
      <c r="C123932" s="1" t="s">
        <v>2388</v>
      </c>
      <c r="F123932" s="1" t="s">
        <v>794</v>
      </c>
      <c r="G123932" s="1" t="s">
        <v>791</v>
      </c>
      <c r="H123932" s="1" t="s">
        <v>795</v>
      </c>
      <c r="I123932" s="2">
        <v>44927</v>
      </c>
    </row>
    <row r="123933" spans="1:9" ht="30" x14ac:dyDescent="0.25">
      <c r="A123933" s="1" t="s">
        <v>11483</v>
      </c>
      <c r="B123933" s="1" t="s">
        <v>195012</v>
      </c>
      <c r="C123933" s="1" t="s">
        <v>2389</v>
      </c>
      <c r="F123933" s="1" t="s">
        <v>794</v>
      </c>
      <c r="G123933" s="1" t="s">
        <v>791</v>
      </c>
      <c r="H123933" s="1" t="s">
        <v>795</v>
      </c>
      <c r="I123933" s="2">
        <v>44927</v>
      </c>
    </row>
    <row r="123934" spans="1:9" ht="30" x14ac:dyDescent="0.25">
      <c r="A123934" s="1" t="s">
        <v>11483</v>
      </c>
      <c r="B123934" s="1" t="s">
        <v>195013</v>
      </c>
      <c r="C123934" s="1" t="s">
        <v>2393</v>
      </c>
      <c r="F123934" s="1" t="s">
        <v>794</v>
      </c>
      <c r="G123934" s="1" t="s">
        <v>791</v>
      </c>
      <c r="H123934" s="1" t="s">
        <v>795</v>
      </c>
      <c r="I123934" s="2">
        <v>44927</v>
      </c>
    </row>
    <row r="123935" spans="1:9" ht="30" x14ac:dyDescent="0.25">
      <c r="A123935" s="1" t="s">
        <v>11483</v>
      </c>
      <c r="B123935" s="1" t="s">
        <v>195014</v>
      </c>
      <c r="C123935" s="1" t="s">
        <v>2396</v>
      </c>
      <c r="F123935" s="1" t="s">
        <v>794</v>
      </c>
      <c r="G123935" s="1" t="s">
        <v>791</v>
      </c>
      <c r="H123935" s="1" t="s">
        <v>795</v>
      </c>
      <c r="I123935" s="2">
        <v>44927</v>
      </c>
    </row>
    <row r="123936" spans="1:9" ht="30" x14ac:dyDescent="0.25">
      <c r="A123936" s="1" t="s">
        <v>11483</v>
      </c>
      <c r="B123936" s="1" t="s">
        <v>195015</v>
      </c>
      <c r="C123936" s="1" t="s">
        <v>2397</v>
      </c>
      <c r="F123936" s="1" t="s">
        <v>794</v>
      </c>
      <c r="G123936" s="1" t="s">
        <v>791</v>
      </c>
      <c r="H123936" s="1" t="s">
        <v>795</v>
      </c>
      <c r="I123936" s="2">
        <v>44927</v>
      </c>
    </row>
    <row r="123937" spans="1:9" ht="30" x14ac:dyDescent="0.25">
      <c r="A123937" s="1" t="s">
        <v>11483</v>
      </c>
      <c r="B123937" s="1" t="s">
        <v>195016</v>
      </c>
      <c r="C123937" s="1" t="s">
        <v>195017</v>
      </c>
      <c r="F123937" s="1" t="s">
        <v>794</v>
      </c>
      <c r="G123937" s="1" t="s">
        <v>791</v>
      </c>
      <c r="H123937" s="1" t="s">
        <v>795</v>
      </c>
      <c r="I123937" s="2">
        <v>44927</v>
      </c>
    </row>
    <row r="123938" spans="1:9" ht="30" x14ac:dyDescent="0.25">
      <c r="A123938" s="1" t="s">
        <v>11483</v>
      </c>
      <c r="B123938" s="1" t="s">
        <v>195018</v>
      </c>
      <c r="C123938" s="1" t="s">
        <v>2403</v>
      </c>
      <c r="F123938" s="1" t="s">
        <v>794</v>
      </c>
      <c r="G123938" s="1" t="s">
        <v>791</v>
      </c>
      <c r="H123938" s="1" t="s">
        <v>795</v>
      </c>
      <c r="I123938" s="2">
        <v>44927</v>
      </c>
    </row>
    <row r="123939" spans="1:9" ht="30" x14ac:dyDescent="0.25">
      <c r="A123939" s="1" t="s">
        <v>11483</v>
      </c>
      <c r="B123939" s="1" t="s">
        <v>195019</v>
      </c>
      <c r="C123939" s="1" t="s">
        <v>195020</v>
      </c>
      <c r="F123939" s="1" t="s">
        <v>794</v>
      </c>
      <c r="G123939" s="1" t="s">
        <v>791</v>
      </c>
      <c r="H123939" s="1" t="s">
        <v>795</v>
      </c>
      <c r="I123939" s="2">
        <v>44927</v>
      </c>
    </row>
    <row r="123940" spans="1:9" x14ac:dyDescent="0.25">
      <c r="A123940" s="1" t="s">
        <v>11483</v>
      </c>
      <c r="B123940" s="1" t="s">
        <v>195021</v>
      </c>
      <c r="C123940" s="1" t="s">
        <v>2541</v>
      </c>
      <c r="F123940" s="1" t="s">
        <v>847</v>
      </c>
      <c r="G123940" s="1" t="s">
        <v>844</v>
      </c>
      <c r="H123940" s="1" t="s">
        <v>848</v>
      </c>
      <c r="I123940" s="2">
        <v>44927</v>
      </c>
    </row>
    <row r="123941" spans="1:9" x14ac:dyDescent="0.25">
      <c r="A123941" s="1" t="s">
        <v>11483</v>
      </c>
      <c r="B123941" s="1" t="s">
        <v>195022</v>
      </c>
      <c r="C123941" s="1" t="s">
        <v>195023</v>
      </c>
      <c r="F123941" s="1" t="s">
        <v>847</v>
      </c>
      <c r="G123941" s="1" t="s">
        <v>844</v>
      </c>
      <c r="H123941" s="1" t="s">
        <v>848</v>
      </c>
      <c r="I123941" s="2">
        <v>44927</v>
      </c>
    </row>
    <row r="123942" spans="1:9" x14ac:dyDescent="0.25">
      <c r="A123942" s="1" t="s">
        <v>11483</v>
      </c>
      <c r="B123942" s="1" t="s">
        <v>195024</v>
      </c>
      <c r="C123942" s="1" t="s">
        <v>195025</v>
      </c>
      <c r="F123942" s="1" t="s">
        <v>847</v>
      </c>
      <c r="G123942" s="1" t="s">
        <v>844</v>
      </c>
      <c r="H123942" s="1" t="s">
        <v>848</v>
      </c>
      <c r="I123942" s="2">
        <v>44927</v>
      </c>
    </row>
    <row r="123943" spans="1:9" x14ac:dyDescent="0.25">
      <c r="A123943" s="1" t="s">
        <v>11483</v>
      </c>
      <c r="B123943" s="1" t="s">
        <v>195026</v>
      </c>
      <c r="C123943" s="1" t="s">
        <v>195027</v>
      </c>
      <c r="F123943" s="1" t="s">
        <v>847</v>
      </c>
      <c r="G123943" s="1" t="s">
        <v>844</v>
      </c>
      <c r="H123943" s="1" t="s">
        <v>848</v>
      </c>
      <c r="I123943" s="2">
        <v>44927</v>
      </c>
    </row>
    <row r="123944" spans="1:9" x14ac:dyDescent="0.25">
      <c r="A123944" s="1" t="s">
        <v>11483</v>
      </c>
      <c r="B123944" s="1" t="s">
        <v>195028</v>
      </c>
      <c r="C123944" s="1" t="s">
        <v>195029</v>
      </c>
      <c r="F123944" s="1" t="s">
        <v>847</v>
      </c>
      <c r="G123944" s="1" t="s">
        <v>844</v>
      </c>
      <c r="H123944" s="1" t="s">
        <v>848</v>
      </c>
      <c r="I123944" s="2">
        <v>44927</v>
      </c>
    </row>
    <row r="123945" spans="1:9" x14ac:dyDescent="0.25">
      <c r="A123945" s="1" t="s">
        <v>11483</v>
      </c>
      <c r="B123945" s="1" t="s">
        <v>195030</v>
      </c>
      <c r="C123945" s="1" t="s">
        <v>195031</v>
      </c>
      <c r="F123945" s="1" t="s">
        <v>847</v>
      </c>
      <c r="G123945" s="1" t="s">
        <v>844</v>
      </c>
      <c r="H123945" s="1" t="s">
        <v>848</v>
      </c>
      <c r="I123945" s="2">
        <v>44927</v>
      </c>
    </row>
    <row r="123946" spans="1:9" x14ac:dyDescent="0.25">
      <c r="A123946" s="1" t="s">
        <v>11483</v>
      </c>
      <c r="B123946" s="1" t="s">
        <v>195032</v>
      </c>
      <c r="C123946" s="1" t="s">
        <v>195033</v>
      </c>
      <c r="F123946" s="1" t="s">
        <v>847</v>
      </c>
      <c r="G123946" s="1" t="s">
        <v>844</v>
      </c>
      <c r="H123946" s="1" t="s">
        <v>848</v>
      </c>
      <c r="I123946" s="2">
        <v>44927</v>
      </c>
    </row>
    <row r="123947" spans="1:9" x14ac:dyDescent="0.25">
      <c r="A123947" s="1" t="s">
        <v>11483</v>
      </c>
      <c r="B123947" s="1" t="s">
        <v>195034</v>
      </c>
      <c r="C123947" s="1" t="s">
        <v>195035</v>
      </c>
      <c r="F123947" s="1" t="s">
        <v>847</v>
      </c>
      <c r="G123947" s="1" t="s">
        <v>844</v>
      </c>
      <c r="H123947" s="1" t="s">
        <v>848</v>
      </c>
      <c r="I123947" s="2">
        <v>44927</v>
      </c>
    </row>
    <row r="123948" spans="1:9" x14ac:dyDescent="0.25">
      <c r="A123948" s="1" t="s">
        <v>11483</v>
      </c>
      <c r="B123948" s="1" t="s">
        <v>195036</v>
      </c>
      <c r="C123948" s="1" t="s">
        <v>195037</v>
      </c>
      <c r="F123948" s="1" t="s">
        <v>847</v>
      </c>
      <c r="G123948" s="1" t="s">
        <v>844</v>
      </c>
      <c r="H123948" s="1" t="s">
        <v>848</v>
      </c>
      <c r="I123948" s="2">
        <v>44927</v>
      </c>
    </row>
    <row r="123949" spans="1:9" x14ac:dyDescent="0.25">
      <c r="A123949" s="1" t="s">
        <v>11483</v>
      </c>
      <c r="B123949" s="1" t="s">
        <v>195038</v>
      </c>
      <c r="C123949" s="1" t="s">
        <v>195039</v>
      </c>
      <c r="F123949" s="1" t="s">
        <v>847</v>
      </c>
      <c r="G123949" s="1" t="s">
        <v>844</v>
      </c>
      <c r="H123949" s="1" t="s">
        <v>848</v>
      </c>
      <c r="I123949" s="2">
        <v>44927</v>
      </c>
    </row>
    <row r="123950" spans="1:9" x14ac:dyDescent="0.25">
      <c r="A123950" s="1" t="s">
        <v>11483</v>
      </c>
      <c r="B123950" s="1" t="s">
        <v>195040</v>
      </c>
      <c r="C123950" s="1" t="s">
        <v>195041</v>
      </c>
      <c r="F123950" s="1" t="s">
        <v>847</v>
      </c>
      <c r="G123950" s="1" t="s">
        <v>844</v>
      </c>
      <c r="H123950" s="1" t="s">
        <v>848</v>
      </c>
      <c r="I123950" s="2">
        <v>44927</v>
      </c>
    </row>
    <row r="123951" spans="1:9" x14ac:dyDescent="0.25">
      <c r="A123951" s="1" t="s">
        <v>11483</v>
      </c>
      <c r="B123951" s="1" t="s">
        <v>195042</v>
      </c>
      <c r="C123951" s="1" t="s">
        <v>195043</v>
      </c>
      <c r="F123951" s="1" t="s">
        <v>847</v>
      </c>
      <c r="G123951" s="1" t="s">
        <v>844</v>
      </c>
      <c r="H123951" s="1" t="s">
        <v>848</v>
      </c>
      <c r="I123951" s="2">
        <v>44927</v>
      </c>
    </row>
    <row r="123952" spans="1:9" x14ac:dyDescent="0.25">
      <c r="A123952" s="1" t="s">
        <v>11483</v>
      </c>
      <c r="B123952" s="1" t="s">
        <v>195044</v>
      </c>
      <c r="C123952" s="1" t="s">
        <v>195045</v>
      </c>
      <c r="F123952" s="1" t="s">
        <v>847</v>
      </c>
      <c r="G123952" s="1" t="s">
        <v>844</v>
      </c>
      <c r="H123952" s="1" t="s">
        <v>848</v>
      </c>
      <c r="I123952" s="2">
        <v>44927</v>
      </c>
    </row>
    <row r="123953" spans="1:9" x14ac:dyDescent="0.25">
      <c r="A123953" s="1" t="s">
        <v>11483</v>
      </c>
      <c r="B123953" s="1" t="s">
        <v>195046</v>
      </c>
      <c r="C123953" s="1" t="s">
        <v>195047</v>
      </c>
      <c r="F123953" s="1" t="s">
        <v>847</v>
      </c>
      <c r="G123953" s="1" t="s">
        <v>844</v>
      </c>
      <c r="H123953" s="1" t="s">
        <v>848</v>
      </c>
      <c r="I123953" s="2">
        <v>44927</v>
      </c>
    </row>
    <row r="123954" spans="1:9" x14ac:dyDescent="0.25">
      <c r="A123954" s="1" t="s">
        <v>11483</v>
      </c>
      <c r="B123954" s="1" t="s">
        <v>195048</v>
      </c>
      <c r="C123954" s="1" t="s">
        <v>195049</v>
      </c>
      <c r="F123954" s="1" t="s">
        <v>847</v>
      </c>
      <c r="G123954" s="1" t="s">
        <v>844</v>
      </c>
      <c r="H123954" s="1" t="s">
        <v>848</v>
      </c>
      <c r="I123954" s="2">
        <v>44927</v>
      </c>
    </row>
    <row r="123955" spans="1:9" x14ac:dyDescent="0.25">
      <c r="A123955" s="1" t="s">
        <v>11483</v>
      </c>
      <c r="B123955" s="1" t="s">
        <v>195050</v>
      </c>
      <c r="C123955" s="1" t="s">
        <v>195051</v>
      </c>
      <c r="F123955" s="1" t="s">
        <v>847</v>
      </c>
      <c r="G123955" s="1" t="s">
        <v>844</v>
      </c>
      <c r="H123955" s="1" t="s">
        <v>848</v>
      </c>
      <c r="I123955" s="2">
        <v>44927</v>
      </c>
    </row>
    <row r="123956" spans="1:9" x14ac:dyDescent="0.25">
      <c r="A123956" s="1" t="s">
        <v>11483</v>
      </c>
      <c r="B123956" s="1" t="s">
        <v>195052</v>
      </c>
      <c r="C123956" s="1" t="s">
        <v>195053</v>
      </c>
      <c r="F123956" s="1" t="s">
        <v>847</v>
      </c>
      <c r="G123956" s="1" t="s">
        <v>844</v>
      </c>
      <c r="H123956" s="1" t="s">
        <v>848</v>
      </c>
      <c r="I123956" s="2">
        <v>44927</v>
      </c>
    </row>
    <row r="123957" spans="1:9" x14ac:dyDescent="0.25">
      <c r="A123957" s="1" t="s">
        <v>11483</v>
      </c>
      <c r="B123957" s="1" t="s">
        <v>195054</v>
      </c>
      <c r="C123957" s="1" t="s">
        <v>195055</v>
      </c>
      <c r="F123957" s="1" t="s">
        <v>847</v>
      </c>
      <c r="G123957" s="1" t="s">
        <v>844</v>
      </c>
      <c r="H123957" s="1" t="s">
        <v>848</v>
      </c>
      <c r="I123957" s="2">
        <v>44927</v>
      </c>
    </row>
    <row r="123958" spans="1:9" x14ac:dyDescent="0.25">
      <c r="A123958" s="1" t="s">
        <v>11483</v>
      </c>
      <c r="B123958" s="1" t="s">
        <v>195056</v>
      </c>
      <c r="C123958" s="1" t="s">
        <v>195057</v>
      </c>
      <c r="F123958" s="1" t="s">
        <v>847</v>
      </c>
      <c r="G123958" s="1" t="s">
        <v>844</v>
      </c>
      <c r="H123958" s="1" t="s">
        <v>848</v>
      </c>
      <c r="I123958" s="2">
        <v>44927</v>
      </c>
    </row>
    <row r="123959" spans="1:9" x14ac:dyDescent="0.25">
      <c r="A123959" s="1" t="s">
        <v>11483</v>
      </c>
      <c r="B123959" s="1" t="s">
        <v>195058</v>
      </c>
      <c r="C123959" s="1" t="s">
        <v>40918</v>
      </c>
      <c r="F123959" s="1" t="s">
        <v>847</v>
      </c>
      <c r="G123959" s="1" t="s">
        <v>844</v>
      </c>
      <c r="H123959" s="1" t="s">
        <v>848</v>
      </c>
      <c r="I123959" s="2">
        <v>44927</v>
      </c>
    </row>
    <row r="123960" spans="1:9" x14ac:dyDescent="0.25">
      <c r="A123960" s="1" t="s">
        <v>11483</v>
      </c>
      <c r="B123960" s="1" t="s">
        <v>195059</v>
      </c>
      <c r="C123960" s="1" t="s">
        <v>195060</v>
      </c>
      <c r="F123960" s="1" t="s">
        <v>847</v>
      </c>
      <c r="G123960" s="1" t="s">
        <v>844</v>
      </c>
      <c r="H123960" s="1" t="s">
        <v>848</v>
      </c>
      <c r="I123960" s="2">
        <v>44927</v>
      </c>
    </row>
    <row r="123961" spans="1:9" x14ac:dyDescent="0.25">
      <c r="A123961" s="1" t="s">
        <v>11483</v>
      </c>
      <c r="B123961" s="1" t="s">
        <v>195061</v>
      </c>
      <c r="C123961" s="1" t="s">
        <v>195062</v>
      </c>
      <c r="F123961" s="1" t="s">
        <v>847</v>
      </c>
      <c r="G123961" s="1" t="s">
        <v>844</v>
      </c>
      <c r="H123961" s="1" t="s">
        <v>848</v>
      </c>
      <c r="I123961" s="2">
        <v>44927</v>
      </c>
    </row>
    <row r="123962" spans="1:9" x14ac:dyDescent="0.25">
      <c r="A123962" s="1" t="s">
        <v>11483</v>
      </c>
      <c r="B123962" s="1" t="s">
        <v>195063</v>
      </c>
      <c r="C123962" s="1" t="s">
        <v>195064</v>
      </c>
      <c r="F123962" s="1" t="s">
        <v>847</v>
      </c>
      <c r="G123962" s="1" t="s">
        <v>844</v>
      </c>
      <c r="H123962" s="1" t="s">
        <v>848</v>
      </c>
      <c r="I123962" s="2">
        <v>44927</v>
      </c>
    </row>
    <row r="123963" spans="1:9" x14ac:dyDescent="0.25">
      <c r="A123963" s="1" t="s">
        <v>11483</v>
      </c>
      <c r="B123963" s="1" t="s">
        <v>195065</v>
      </c>
      <c r="C123963" s="1" t="s">
        <v>76990</v>
      </c>
      <c r="F123963" s="1" t="s">
        <v>847</v>
      </c>
      <c r="G123963" s="1" t="s">
        <v>844</v>
      </c>
      <c r="H123963" s="1" t="s">
        <v>848</v>
      </c>
      <c r="I123963" s="2">
        <v>44927</v>
      </c>
    </row>
    <row r="123964" spans="1:9" x14ac:dyDescent="0.25">
      <c r="A123964" s="1" t="s">
        <v>11483</v>
      </c>
      <c r="B123964" s="1" t="s">
        <v>195066</v>
      </c>
      <c r="C123964" s="1" t="s">
        <v>195067</v>
      </c>
      <c r="F123964" s="1" t="s">
        <v>847</v>
      </c>
      <c r="G123964" s="1" t="s">
        <v>844</v>
      </c>
      <c r="H123964" s="1" t="s">
        <v>848</v>
      </c>
      <c r="I123964" s="2">
        <v>44927</v>
      </c>
    </row>
    <row r="123965" spans="1:9" x14ac:dyDescent="0.25">
      <c r="A123965" s="1" t="s">
        <v>11483</v>
      </c>
      <c r="B123965" s="1" t="s">
        <v>195068</v>
      </c>
      <c r="C123965" s="1" t="s">
        <v>195069</v>
      </c>
      <c r="F123965" s="1" t="s">
        <v>847</v>
      </c>
      <c r="G123965" s="1" t="s">
        <v>844</v>
      </c>
      <c r="H123965" s="1" t="s">
        <v>848</v>
      </c>
      <c r="I123965" s="2">
        <v>44927</v>
      </c>
    </row>
    <row r="123966" spans="1:9" x14ac:dyDescent="0.25">
      <c r="A123966" s="1" t="s">
        <v>11483</v>
      </c>
      <c r="B123966" s="1" t="s">
        <v>195070</v>
      </c>
      <c r="C123966" s="1" t="s">
        <v>195071</v>
      </c>
      <c r="F123966" s="1" t="s">
        <v>847</v>
      </c>
      <c r="G123966" s="1" t="s">
        <v>844</v>
      </c>
      <c r="H123966" s="1" t="s">
        <v>848</v>
      </c>
      <c r="I123966" s="2">
        <v>44927</v>
      </c>
    </row>
    <row r="123967" spans="1:9" x14ac:dyDescent="0.25">
      <c r="A123967" s="1" t="s">
        <v>11483</v>
      </c>
      <c r="B123967" s="1" t="s">
        <v>195072</v>
      </c>
      <c r="C123967" s="1" t="s">
        <v>195073</v>
      </c>
      <c r="F123967" s="1" t="s">
        <v>847</v>
      </c>
      <c r="G123967" s="1" t="s">
        <v>844</v>
      </c>
      <c r="H123967" s="1" t="s">
        <v>848</v>
      </c>
      <c r="I123967" s="2">
        <v>44927</v>
      </c>
    </row>
    <row r="123968" spans="1:9" x14ac:dyDescent="0.25">
      <c r="A123968" s="1" t="s">
        <v>11483</v>
      </c>
      <c r="B123968" s="1" t="s">
        <v>195074</v>
      </c>
      <c r="C123968" s="1" t="s">
        <v>195075</v>
      </c>
      <c r="F123968" s="1" t="s">
        <v>847</v>
      </c>
      <c r="G123968" s="1" t="s">
        <v>844</v>
      </c>
      <c r="H123968" s="1" t="s">
        <v>848</v>
      </c>
      <c r="I123968" s="2">
        <v>44927</v>
      </c>
    </row>
    <row r="123969" spans="1:9" x14ac:dyDescent="0.25">
      <c r="A123969" s="1" t="s">
        <v>11483</v>
      </c>
      <c r="B123969" s="1" t="s">
        <v>195076</v>
      </c>
      <c r="C123969" s="1" t="s">
        <v>195077</v>
      </c>
      <c r="F123969" s="1" t="s">
        <v>847</v>
      </c>
      <c r="G123969" s="1" t="s">
        <v>844</v>
      </c>
      <c r="H123969" s="1" t="s">
        <v>848</v>
      </c>
      <c r="I123969" s="2">
        <v>44927</v>
      </c>
    </row>
    <row r="123970" spans="1:9" x14ac:dyDescent="0.25">
      <c r="A123970" s="1" t="s">
        <v>11483</v>
      </c>
      <c r="B123970" s="1" t="s">
        <v>195078</v>
      </c>
      <c r="C123970" s="1" t="s">
        <v>195079</v>
      </c>
      <c r="F123970" s="1" t="s">
        <v>847</v>
      </c>
      <c r="G123970" s="1" t="s">
        <v>844</v>
      </c>
      <c r="H123970" s="1" t="s">
        <v>848</v>
      </c>
      <c r="I123970" s="2">
        <v>44927</v>
      </c>
    </row>
    <row r="123971" spans="1:9" x14ac:dyDescent="0.25">
      <c r="A123971" s="1" t="s">
        <v>11483</v>
      </c>
      <c r="B123971" s="1" t="s">
        <v>195080</v>
      </c>
      <c r="C123971" s="1" t="s">
        <v>195081</v>
      </c>
      <c r="F123971" s="1" t="s">
        <v>847</v>
      </c>
      <c r="G123971" s="1" t="s">
        <v>844</v>
      </c>
      <c r="H123971" s="1" t="s">
        <v>848</v>
      </c>
      <c r="I123971" s="2">
        <v>44927</v>
      </c>
    </row>
    <row r="123972" spans="1:9" x14ac:dyDescent="0.25">
      <c r="A123972" s="1" t="s">
        <v>11483</v>
      </c>
      <c r="B123972" s="1" t="s">
        <v>195082</v>
      </c>
      <c r="C123972" s="1" t="s">
        <v>195083</v>
      </c>
      <c r="F123972" s="1" t="s">
        <v>847</v>
      </c>
      <c r="G123972" s="1" t="s">
        <v>844</v>
      </c>
      <c r="H123972" s="1" t="s">
        <v>848</v>
      </c>
      <c r="I123972" s="2">
        <v>44927</v>
      </c>
    </row>
    <row r="123973" spans="1:9" x14ac:dyDescent="0.25">
      <c r="A123973" s="1" t="s">
        <v>11483</v>
      </c>
      <c r="B123973" s="1" t="s">
        <v>195084</v>
      </c>
      <c r="C123973" s="1" t="s">
        <v>195085</v>
      </c>
      <c r="F123973" s="1" t="s">
        <v>847</v>
      </c>
      <c r="G123973" s="1" t="s">
        <v>844</v>
      </c>
      <c r="H123973" s="1" t="s">
        <v>848</v>
      </c>
      <c r="I123973" s="2">
        <v>44927</v>
      </c>
    </row>
    <row r="123974" spans="1:9" x14ac:dyDescent="0.25">
      <c r="A123974" s="1" t="s">
        <v>11483</v>
      </c>
      <c r="B123974" s="1" t="s">
        <v>195086</v>
      </c>
      <c r="C123974" s="1" t="s">
        <v>195087</v>
      </c>
      <c r="F123974" s="1" t="s">
        <v>847</v>
      </c>
      <c r="G123974" s="1" t="s">
        <v>844</v>
      </c>
      <c r="H123974" s="1" t="s">
        <v>848</v>
      </c>
      <c r="I123974" s="2">
        <v>44927</v>
      </c>
    </row>
    <row r="123975" spans="1:9" x14ac:dyDescent="0.25">
      <c r="A123975" s="1" t="s">
        <v>11483</v>
      </c>
      <c r="B123975" s="1" t="s">
        <v>195088</v>
      </c>
      <c r="C123975" s="1" t="s">
        <v>195089</v>
      </c>
      <c r="F123975" s="1" t="s">
        <v>847</v>
      </c>
      <c r="G123975" s="1" t="s">
        <v>844</v>
      </c>
      <c r="H123975" s="1" t="s">
        <v>848</v>
      </c>
      <c r="I123975" s="2">
        <v>44927</v>
      </c>
    </row>
    <row r="123976" spans="1:9" x14ac:dyDescent="0.25">
      <c r="A123976" s="1" t="s">
        <v>11483</v>
      </c>
      <c r="B123976" s="1" t="s">
        <v>195090</v>
      </c>
      <c r="C123976" s="1" t="s">
        <v>195091</v>
      </c>
      <c r="F123976" s="1" t="s">
        <v>847</v>
      </c>
      <c r="G123976" s="1" t="s">
        <v>844</v>
      </c>
      <c r="H123976" s="1" t="s">
        <v>848</v>
      </c>
      <c r="I123976" s="2">
        <v>44927</v>
      </c>
    </row>
    <row r="123977" spans="1:9" x14ac:dyDescent="0.25">
      <c r="A123977" s="1" t="s">
        <v>11483</v>
      </c>
      <c r="B123977" s="1" t="s">
        <v>195092</v>
      </c>
      <c r="C123977" s="1" t="s">
        <v>195093</v>
      </c>
      <c r="F123977" s="1" t="s">
        <v>847</v>
      </c>
      <c r="G123977" s="1" t="s">
        <v>844</v>
      </c>
      <c r="H123977" s="1" t="s">
        <v>848</v>
      </c>
      <c r="I123977" s="2">
        <v>44927</v>
      </c>
    </row>
    <row r="123978" spans="1:9" x14ac:dyDescent="0.25">
      <c r="A123978" s="1" t="s">
        <v>11483</v>
      </c>
      <c r="B123978" s="1" t="s">
        <v>195094</v>
      </c>
      <c r="C123978" s="1" t="s">
        <v>195095</v>
      </c>
      <c r="F123978" s="1" t="s">
        <v>847</v>
      </c>
      <c r="G123978" s="1" t="s">
        <v>844</v>
      </c>
      <c r="H123978" s="1" t="s">
        <v>848</v>
      </c>
      <c r="I123978" s="2">
        <v>44927</v>
      </c>
    </row>
    <row r="123979" spans="1:9" x14ac:dyDescent="0.25">
      <c r="A123979" s="1" t="s">
        <v>11483</v>
      </c>
      <c r="B123979" s="1" t="s">
        <v>195096</v>
      </c>
      <c r="C123979" s="1" t="s">
        <v>195097</v>
      </c>
      <c r="F123979" s="1" t="s">
        <v>847</v>
      </c>
      <c r="G123979" s="1" t="s">
        <v>844</v>
      </c>
      <c r="H123979" s="1" t="s">
        <v>848</v>
      </c>
      <c r="I123979" s="2">
        <v>44927</v>
      </c>
    </row>
    <row r="123980" spans="1:9" x14ac:dyDescent="0.25">
      <c r="A123980" s="1" t="s">
        <v>11483</v>
      </c>
      <c r="B123980" s="1" t="s">
        <v>195098</v>
      </c>
      <c r="C123980" s="1" t="s">
        <v>195099</v>
      </c>
      <c r="F123980" s="1" t="s">
        <v>847</v>
      </c>
      <c r="G123980" s="1" t="s">
        <v>844</v>
      </c>
      <c r="H123980" s="1" t="s">
        <v>848</v>
      </c>
      <c r="I123980" s="2">
        <v>44927</v>
      </c>
    </row>
    <row r="123981" spans="1:9" x14ac:dyDescent="0.25">
      <c r="A123981" s="1" t="s">
        <v>11483</v>
      </c>
      <c r="B123981" s="1" t="s">
        <v>195100</v>
      </c>
      <c r="C123981" s="1" t="s">
        <v>195101</v>
      </c>
      <c r="F123981" s="1" t="s">
        <v>847</v>
      </c>
      <c r="G123981" s="1" t="s">
        <v>844</v>
      </c>
      <c r="H123981" s="1" t="s">
        <v>848</v>
      </c>
      <c r="I123981" s="2">
        <v>44927</v>
      </c>
    </row>
    <row r="123982" spans="1:9" x14ac:dyDescent="0.25">
      <c r="A123982" s="1" t="s">
        <v>11483</v>
      </c>
      <c r="B123982" s="1" t="s">
        <v>195102</v>
      </c>
      <c r="C123982" s="1" t="s">
        <v>195103</v>
      </c>
      <c r="F123982" s="1" t="s">
        <v>847</v>
      </c>
      <c r="G123982" s="1" t="s">
        <v>844</v>
      </c>
      <c r="H123982" s="1" t="s">
        <v>848</v>
      </c>
      <c r="I123982" s="2">
        <v>44927</v>
      </c>
    </row>
    <row r="123983" spans="1:9" x14ac:dyDescent="0.25">
      <c r="A123983" s="1" t="s">
        <v>11483</v>
      </c>
      <c r="B123983" s="1" t="s">
        <v>195104</v>
      </c>
      <c r="C123983" s="1" t="s">
        <v>195105</v>
      </c>
      <c r="F123983" s="1" t="s">
        <v>847</v>
      </c>
      <c r="G123983" s="1" t="s">
        <v>844</v>
      </c>
      <c r="H123983" s="1" t="s">
        <v>848</v>
      </c>
      <c r="I123983" s="2">
        <v>44927</v>
      </c>
    </row>
    <row r="123984" spans="1:9" x14ac:dyDescent="0.25">
      <c r="A123984" s="1" t="s">
        <v>11483</v>
      </c>
      <c r="B123984" s="1" t="s">
        <v>195106</v>
      </c>
      <c r="C123984" s="1" t="s">
        <v>195107</v>
      </c>
      <c r="F123984" s="1" t="s">
        <v>847</v>
      </c>
      <c r="G123984" s="1" t="s">
        <v>844</v>
      </c>
      <c r="H123984" s="1" t="s">
        <v>848</v>
      </c>
      <c r="I123984" s="2">
        <v>44927</v>
      </c>
    </row>
    <row r="123985" spans="1:9" x14ac:dyDescent="0.25">
      <c r="A123985" s="1" t="s">
        <v>11483</v>
      </c>
      <c r="B123985" s="1" t="s">
        <v>195108</v>
      </c>
      <c r="C123985" s="1" t="s">
        <v>195109</v>
      </c>
      <c r="F123985" s="1" t="s">
        <v>847</v>
      </c>
      <c r="G123985" s="1" t="s">
        <v>844</v>
      </c>
      <c r="H123985" s="1" t="s">
        <v>848</v>
      </c>
      <c r="I123985" s="2">
        <v>44927</v>
      </c>
    </row>
    <row r="123986" spans="1:9" x14ac:dyDescent="0.25">
      <c r="A123986" s="1" t="s">
        <v>11483</v>
      </c>
      <c r="B123986" s="1" t="s">
        <v>195110</v>
      </c>
      <c r="C123986" s="1" t="s">
        <v>195111</v>
      </c>
      <c r="F123986" s="1" t="s">
        <v>847</v>
      </c>
      <c r="G123986" s="1" t="s">
        <v>844</v>
      </c>
      <c r="H123986" s="1" t="s">
        <v>848</v>
      </c>
      <c r="I123986" s="2">
        <v>44927</v>
      </c>
    </row>
    <row r="123987" spans="1:9" x14ac:dyDescent="0.25">
      <c r="A123987" s="1" t="s">
        <v>11483</v>
      </c>
      <c r="B123987" s="1" t="s">
        <v>195112</v>
      </c>
      <c r="C123987" s="1" t="s">
        <v>195113</v>
      </c>
      <c r="F123987" s="1" t="s">
        <v>847</v>
      </c>
      <c r="G123987" s="1" t="s">
        <v>844</v>
      </c>
      <c r="H123987" s="1" t="s">
        <v>848</v>
      </c>
      <c r="I123987" s="2">
        <v>44927</v>
      </c>
    </row>
    <row r="123988" spans="1:9" x14ac:dyDescent="0.25">
      <c r="A123988" s="1" t="s">
        <v>11483</v>
      </c>
      <c r="B123988" s="1" t="s">
        <v>195114</v>
      </c>
      <c r="C123988" s="1" t="s">
        <v>195115</v>
      </c>
      <c r="F123988" s="1" t="s">
        <v>847</v>
      </c>
      <c r="G123988" s="1" t="s">
        <v>844</v>
      </c>
      <c r="H123988" s="1" t="s">
        <v>848</v>
      </c>
      <c r="I123988" s="2">
        <v>44927</v>
      </c>
    </row>
    <row r="123989" spans="1:9" x14ac:dyDescent="0.25">
      <c r="A123989" s="1" t="s">
        <v>11483</v>
      </c>
      <c r="B123989" s="1" t="s">
        <v>195116</v>
      </c>
      <c r="C123989" s="1" t="s">
        <v>195117</v>
      </c>
      <c r="F123989" s="1" t="s">
        <v>847</v>
      </c>
      <c r="G123989" s="1" t="s">
        <v>844</v>
      </c>
      <c r="H123989" s="1" t="s">
        <v>848</v>
      </c>
      <c r="I123989" s="2">
        <v>44927</v>
      </c>
    </row>
    <row r="123990" spans="1:9" x14ac:dyDescent="0.25">
      <c r="A123990" s="1" t="s">
        <v>11483</v>
      </c>
      <c r="B123990" s="1" t="s">
        <v>195118</v>
      </c>
      <c r="C123990" s="1" t="s">
        <v>195119</v>
      </c>
      <c r="F123990" s="1" t="s">
        <v>847</v>
      </c>
      <c r="G123990" s="1" t="s">
        <v>844</v>
      </c>
      <c r="H123990" s="1" t="s">
        <v>848</v>
      </c>
      <c r="I123990" s="2">
        <v>44927</v>
      </c>
    </row>
    <row r="123991" spans="1:9" x14ac:dyDescent="0.25">
      <c r="A123991" s="1" t="s">
        <v>11483</v>
      </c>
      <c r="B123991" s="1" t="s">
        <v>195120</v>
      </c>
      <c r="C123991" s="1" t="s">
        <v>195121</v>
      </c>
      <c r="F123991" s="1" t="s">
        <v>847</v>
      </c>
      <c r="G123991" s="1" t="s">
        <v>844</v>
      </c>
      <c r="H123991" s="1" t="s">
        <v>848</v>
      </c>
      <c r="I123991" s="2">
        <v>44927</v>
      </c>
    </row>
    <row r="123992" spans="1:9" x14ac:dyDescent="0.25">
      <c r="A123992" s="1" t="s">
        <v>11483</v>
      </c>
      <c r="B123992" s="1" t="s">
        <v>195122</v>
      </c>
      <c r="C123992" s="1" t="s">
        <v>195123</v>
      </c>
      <c r="F123992" s="1" t="s">
        <v>847</v>
      </c>
      <c r="G123992" s="1" t="s">
        <v>844</v>
      </c>
      <c r="H123992" s="1" t="s">
        <v>848</v>
      </c>
      <c r="I123992" s="2">
        <v>44927</v>
      </c>
    </row>
    <row r="123993" spans="1:9" x14ac:dyDescent="0.25">
      <c r="A123993" s="1" t="s">
        <v>11483</v>
      </c>
      <c r="B123993" s="1" t="s">
        <v>195124</v>
      </c>
      <c r="C123993" s="1" t="s">
        <v>195125</v>
      </c>
      <c r="F123993" s="1" t="s">
        <v>847</v>
      </c>
      <c r="G123993" s="1" t="s">
        <v>844</v>
      </c>
      <c r="H123993" s="1" t="s">
        <v>848</v>
      </c>
      <c r="I123993" s="2">
        <v>44927</v>
      </c>
    </row>
    <row r="123994" spans="1:9" x14ac:dyDescent="0.25">
      <c r="A123994" s="1" t="s">
        <v>11483</v>
      </c>
      <c r="B123994" s="1" t="s">
        <v>195126</v>
      </c>
      <c r="C123994" s="1" t="s">
        <v>195127</v>
      </c>
      <c r="F123994" s="1" t="s">
        <v>847</v>
      </c>
      <c r="G123994" s="1" t="s">
        <v>844</v>
      </c>
      <c r="H123994" s="1" t="s">
        <v>848</v>
      </c>
      <c r="I123994" s="2">
        <v>44927</v>
      </c>
    </row>
    <row r="123995" spans="1:9" x14ac:dyDescent="0.25">
      <c r="A123995" s="1" t="s">
        <v>11483</v>
      </c>
      <c r="B123995" s="1" t="s">
        <v>195128</v>
      </c>
      <c r="C123995" s="1" t="s">
        <v>195129</v>
      </c>
      <c r="F123995" s="1" t="s">
        <v>847</v>
      </c>
      <c r="G123995" s="1" t="s">
        <v>844</v>
      </c>
      <c r="H123995" s="1" t="s">
        <v>848</v>
      </c>
      <c r="I123995" s="2">
        <v>44927</v>
      </c>
    </row>
    <row r="123996" spans="1:9" x14ac:dyDescent="0.25">
      <c r="A123996" s="1" t="s">
        <v>11483</v>
      </c>
      <c r="B123996" s="1" t="s">
        <v>195130</v>
      </c>
      <c r="C123996" s="1" t="s">
        <v>16213</v>
      </c>
      <c r="F123996" s="1" t="s">
        <v>847</v>
      </c>
      <c r="G123996" s="1" t="s">
        <v>844</v>
      </c>
      <c r="H123996" s="1" t="s">
        <v>848</v>
      </c>
      <c r="I123996" s="2">
        <v>44927</v>
      </c>
    </row>
    <row r="123997" spans="1:9" x14ac:dyDescent="0.25">
      <c r="A123997" s="1" t="s">
        <v>11483</v>
      </c>
      <c r="B123997" s="1" t="s">
        <v>195131</v>
      </c>
      <c r="C123997" s="1" t="s">
        <v>195132</v>
      </c>
      <c r="F123997" s="1" t="s">
        <v>847</v>
      </c>
      <c r="G123997" s="1" t="s">
        <v>844</v>
      </c>
      <c r="H123997" s="1" t="s">
        <v>848</v>
      </c>
      <c r="I123997" s="2">
        <v>44927</v>
      </c>
    </row>
    <row r="123998" spans="1:9" x14ac:dyDescent="0.25">
      <c r="A123998" s="1" t="s">
        <v>11483</v>
      </c>
      <c r="B123998" s="1" t="s">
        <v>195133</v>
      </c>
      <c r="C123998" s="1" t="s">
        <v>195134</v>
      </c>
      <c r="F123998" s="1" t="s">
        <v>847</v>
      </c>
      <c r="G123998" s="1" t="s">
        <v>844</v>
      </c>
      <c r="H123998" s="1" t="s">
        <v>848</v>
      </c>
      <c r="I123998" s="2">
        <v>44927</v>
      </c>
    </row>
    <row r="123999" spans="1:9" x14ac:dyDescent="0.25">
      <c r="A123999" s="1" t="s">
        <v>11483</v>
      </c>
      <c r="B123999" s="1" t="s">
        <v>195135</v>
      </c>
      <c r="C123999" s="1" t="s">
        <v>195136</v>
      </c>
      <c r="F123999" s="1" t="s">
        <v>847</v>
      </c>
      <c r="G123999" s="1" t="s">
        <v>844</v>
      </c>
      <c r="H123999" s="1" t="s">
        <v>848</v>
      </c>
      <c r="I123999" s="2">
        <v>44927</v>
      </c>
    </row>
    <row r="124000" spans="1:9" x14ac:dyDescent="0.25">
      <c r="A124000" s="1" t="s">
        <v>11483</v>
      </c>
      <c r="B124000" s="1" t="s">
        <v>195137</v>
      </c>
      <c r="C124000" s="1" t="s">
        <v>195138</v>
      </c>
      <c r="F124000" s="1" t="s">
        <v>847</v>
      </c>
      <c r="G124000" s="1" t="s">
        <v>844</v>
      </c>
      <c r="H124000" s="1" t="s">
        <v>848</v>
      </c>
      <c r="I124000" s="2">
        <v>44927</v>
      </c>
    </row>
    <row r="124001" spans="1:9" x14ac:dyDescent="0.25">
      <c r="A124001" s="1" t="s">
        <v>11483</v>
      </c>
      <c r="B124001" s="1" t="s">
        <v>195139</v>
      </c>
      <c r="C124001" s="1" t="s">
        <v>195140</v>
      </c>
      <c r="F124001" s="1" t="s">
        <v>847</v>
      </c>
      <c r="G124001" s="1" t="s">
        <v>844</v>
      </c>
      <c r="H124001" s="1" t="s">
        <v>848</v>
      </c>
      <c r="I124001" s="2">
        <v>44927</v>
      </c>
    </row>
    <row r="124002" spans="1:9" x14ac:dyDescent="0.25">
      <c r="A124002" s="1" t="s">
        <v>11483</v>
      </c>
      <c r="B124002" s="1" t="s">
        <v>195141</v>
      </c>
      <c r="C124002" s="1" t="s">
        <v>195142</v>
      </c>
      <c r="F124002" s="1" t="s">
        <v>847</v>
      </c>
      <c r="G124002" s="1" t="s">
        <v>844</v>
      </c>
      <c r="H124002" s="1" t="s">
        <v>848</v>
      </c>
      <c r="I124002" s="2">
        <v>44927</v>
      </c>
    </row>
    <row r="124003" spans="1:9" x14ac:dyDescent="0.25">
      <c r="A124003" s="1" t="s">
        <v>11483</v>
      </c>
      <c r="B124003" s="1" t="s">
        <v>195143</v>
      </c>
      <c r="C124003" s="1" t="s">
        <v>195144</v>
      </c>
      <c r="F124003" s="1" t="s">
        <v>847</v>
      </c>
      <c r="G124003" s="1" t="s">
        <v>844</v>
      </c>
      <c r="H124003" s="1" t="s">
        <v>848</v>
      </c>
      <c r="I124003" s="2">
        <v>44927</v>
      </c>
    </row>
    <row r="124004" spans="1:9" x14ac:dyDescent="0.25">
      <c r="A124004" s="1" t="s">
        <v>11483</v>
      </c>
      <c r="B124004" s="1" t="s">
        <v>195145</v>
      </c>
      <c r="C124004" s="1" t="s">
        <v>195146</v>
      </c>
      <c r="F124004" s="1" t="s">
        <v>847</v>
      </c>
      <c r="G124004" s="1" t="s">
        <v>844</v>
      </c>
      <c r="H124004" s="1" t="s">
        <v>848</v>
      </c>
      <c r="I124004" s="2">
        <v>44927</v>
      </c>
    </row>
    <row r="124005" spans="1:9" x14ac:dyDescent="0.25">
      <c r="A124005" s="1" t="s">
        <v>11483</v>
      </c>
      <c r="B124005" s="1" t="s">
        <v>195147</v>
      </c>
      <c r="C124005" s="1" t="s">
        <v>195148</v>
      </c>
      <c r="F124005" s="1" t="s">
        <v>847</v>
      </c>
      <c r="G124005" s="1" t="s">
        <v>844</v>
      </c>
      <c r="H124005" s="1" t="s">
        <v>848</v>
      </c>
      <c r="I124005" s="2">
        <v>44927</v>
      </c>
    </row>
    <row r="124006" spans="1:9" x14ac:dyDescent="0.25">
      <c r="A124006" s="1" t="s">
        <v>11483</v>
      </c>
      <c r="B124006" s="1" t="s">
        <v>195149</v>
      </c>
      <c r="C124006" s="1" t="s">
        <v>195150</v>
      </c>
      <c r="F124006" s="1" t="s">
        <v>847</v>
      </c>
      <c r="G124006" s="1" t="s">
        <v>844</v>
      </c>
      <c r="H124006" s="1" t="s">
        <v>848</v>
      </c>
      <c r="I124006" s="2">
        <v>44927</v>
      </c>
    </row>
    <row r="124007" spans="1:9" x14ac:dyDescent="0.25">
      <c r="A124007" s="1" t="s">
        <v>11483</v>
      </c>
      <c r="B124007" s="1" t="s">
        <v>195151</v>
      </c>
      <c r="C124007" s="1" t="s">
        <v>195152</v>
      </c>
      <c r="F124007" s="1" t="s">
        <v>847</v>
      </c>
      <c r="G124007" s="1" t="s">
        <v>844</v>
      </c>
      <c r="H124007" s="1" t="s">
        <v>848</v>
      </c>
      <c r="I124007" s="2">
        <v>44927</v>
      </c>
    </row>
    <row r="124008" spans="1:9" x14ac:dyDescent="0.25">
      <c r="A124008" s="1" t="s">
        <v>11483</v>
      </c>
      <c r="B124008" s="1" t="s">
        <v>195153</v>
      </c>
      <c r="C124008" s="1" t="s">
        <v>195154</v>
      </c>
      <c r="F124008" s="1" t="s">
        <v>847</v>
      </c>
      <c r="G124008" s="1" t="s">
        <v>844</v>
      </c>
      <c r="H124008" s="1" t="s">
        <v>848</v>
      </c>
      <c r="I124008" s="2">
        <v>44927</v>
      </c>
    </row>
    <row r="124009" spans="1:9" x14ac:dyDescent="0.25">
      <c r="A124009" s="1" t="s">
        <v>11483</v>
      </c>
      <c r="B124009" s="1" t="s">
        <v>195155</v>
      </c>
      <c r="C124009" s="1" t="s">
        <v>195156</v>
      </c>
      <c r="F124009" s="1" t="s">
        <v>847</v>
      </c>
      <c r="G124009" s="1" t="s">
        <v>844</v>
      </c>
      <c r="H124009" s="1" t="s">
        <v>848</v>
      </c>
      <c r="I124009" s="2">
        <v>44927</v>
      </c>
    </row>
    <row r="124010" spans="1:9" x14ac:dyDescent="0.25">
      <c r="A124010" s="1" t="s">
        <v>11483</v>
      </c>
      <c r="B124010" s="1" t="s">
        <v>195157</v>
      </c>
      <c r="C124010" s="1" t="s">
        <v>195158</v>
      </c>
      <c r="F124010" s="1" t="s">
        <v>847</v>
      </c>
      <c r="G124010" s="1" t="s">
        <v>844</v>
      </c>
      <c r="H124010" s="1" t="s">
        <v>848</v>
      </c>
      <c r="I124010" s="2">
        <v>44927</v>
      </c>
    </row>
    <row r="124011" spans="1:9" x14ac:dyDescent="0.25">
      <c r="A124011" s="1" t="s">
        <v>11483</v>
      </c>
      <c r="B124011" s="1" t="s">
        <v>195159</v>
      </c>
      <c r="C124011" s="1" t="s">
        <v>195160</v>
      </c>
      <c r="F124011" s="1" t="s">
        <v>847</v>
      </c>
      <c r="G124011" s="1" t="s">
        <v>844</v>
      </c>
      <c r="H124011" s="1" t="s">
        <v>848</v>
      </c>
      <c r="I124011" s="2">
        <v>44927</v>
      </c>
    </row>
    <row r="124012" spans="1:9" x14ac:dyDescent="0.25">
      <c r="A124012" s="1" t="s">
        <v>11483</v>
      </c>
      <c r="B124012" s="1" t="s">
        <v>195161</v>
      </c>
      <c r="C124012" s="1" t="s">
        <v>195162</v>
      </c>
      <c r="F124012" s="1" t="s">
        <v>847</v>
      </c>
      <c r="G124012" s="1" t="s">
        <v>844</v>
      </c>
      <c r="H124012" s="1" t="s">
        <v>848</v>
      </c>
      <c r="I124012" s="2">
        <v>44927</v>
      </c>
    </row>
    <row r="124013" spans="1:9" x14ac:dyDescent="0.25">
      <c r="A124013" s="1" t="s">
        <v>11483</v>
      </c>
      <c r="B124013" s="1" t="s">
        <v>195163</v>
      </c>
      <c r="C124013" s="1" t="s">
        <v>195164</v>
      </c>
      <c r="F124013" s="1" t="s">
        <v>847</v>
      </c>
      <c r="G124013" s="1" t="s">
        <v>844</v>
      </c>
      <c r="H124013" s="1" t="s">
        <v>848</v>
      </c>
      <c r="I124013" s="2">
        <v>44927</v>
      </c>
    </row>
    <row r="124014" spans="1:9" x14ac:dyDescent="0.25">
      <c r="A124014" s="1" t="s">
        <v>11483</v>
      </c>
      <c r="B124014" s="1" t="s">
        <v>195165</v>
      </c>
      <c r="C124014" s="1" t="s">
        <v>17647</v>
      </c>
      <c r="F124014" s="1" t="s">
        <v>847</v>
      </c>
      <c r="G124014" s="1" t="s">
        <v>844</v>
      </c>
      <c r="H124014" s="1" t="s">
        <v>848</v>
      </c>
      <c r="I124014" s="2">
        <v>44927</v>
      </c>
    </row>
    <row r="124015" spans="1:9" x14ac:dyDescent="0.25">
      <c r="A124015" s="1" t="s">
        <v>11483</v>
      </c>
      <c r="B124015" s="1" t="s">
        <v>195166</v>
      </c>
      <c r="C124015" s="1" t="s">
        <v>195167</v>
      </c>
      <c r="F124015" s="1" t="s">
        <v>847</v>
      </c>
      <c r="G124015" s="1" t="s">
        <v>844</v>
      </c>
      <c r="H124015" s="1" t="s">
        <v>848</v>
      </c>
      <c r="I124015" s="2">
        <v>44927</v>
      </c>
    </row>
    <row r="124016" spans="1:9" x14ac:dyDescent="0.25">
      <c r="A124016" s="1" t="s">
        <v>11483</v>
      </c>
      <c r="B124016" s="1" t="s">
        <v>195168</v>
      </c>
      <c r="C124016" s="1" t="s">
        <v>195169</v>
      </c>
      <c r="F124016" s="1" t="s">
        <v>847</v>
      </c>
      <c r="G124016" s="1" t="s">
        <v>844</v>
      </c>
      <c r="H124016" s="1" t="s">
        <v>848</v>
      </c>
      <c r="I124016" s="2">
        <v>44927</v>
      </c>
    </row>
    <row r="124017" spans="1:9" x14ac:dyDescent="0.25">
      <c r="A124017" s="1" t="s">
        <v>11483</v>
      </c>
      <c r="B124017" s="1" t="s">
        <v>195170</v>
      </c>
      <c r="C124017" s="1" t="s">
        <v>195171</v>
      </c>
      <c r="F124017" s="1" t="s">
        <v>847</v>
      </c>
      <c r="G124017" s="1" t="s">
        <v>844</v>
      </c>
      <c r="H124017" s="1" t="s">
        <v>848</v>
      </c>
      <c r="I124017" s="2">
        <v>44927</v>
      </c>
    </row>
    <row r="124018" spans="1:9" x14ac:dyDescent="0.25">
      <c r="A124018" s="1" t="s">
        <v>11483</v>
      </c>
      <c r="B124018" s="1" t="s">
        <v>195172</v>
      </c>
      <c r="C124018" s="1" t="s">
        <v>195173</v>
      </c>
      <c r="F124018" s="1" t="s">
        <v>847</v>
      </c>
      <c r="G124018" s="1" t="s">
        <v>844</v>
      </c>
      <c r="H124018" s="1" t="s">
        <v>848</v>
      </c>
      <c r="I124018" s="2">
        <v>44927</v>
      </c>
    </row>
    <row r="124019" spans="1:9" x14ac:dyDescent="0.25">
      <c r="A124019" s="1" t="s">
        <v>11483</v>
      </c>
      <c r="B124019" s="1" t="s">
        <v>195174</v>
      </c>
      <c r="C124019" s="1" t="s">
        <v>195175</v>
      </c>
      <c r="F124019" s="1" t="s">
        <v>847</v>
      </c>
      <c r="G124019" s="1" t="s">
        <v>844</v>
      </c>
      <c r="H124019" s="1" t="s">
        <v>848</v>
      </c>
      <c r="I124019" s="2">
        <v>44927</v>
      </c>
    </row>
    <row r="124020" spans="1:9" x14ac:dyDescent="0.25">
      <c r="A124020" s="1" t="s">
        <v>11483</v>
      </c>
      <c r="B124020" s="1" t="s">
        <v>195176</v>
      </c>
      <c r="C124020" s="1" t="s">
        <v>195177</v>
      </c>
      <c r="F124020" s="1" t="s">
        <v>847</v>
      </c>
      <c r="G124020" s="1" t="s">
        <v>844</v>
      </c>
      <c r="H124020" s="1" t="s">
        <v>848</v>
      </c>
      <c r="I124020" s="2">
        <v>44927</v>
      </c>
    </row>
    <row r="124021" spans="1:9" x14ac:dyDescent="0.25">
      <c r="A124021" s="1" t="s">
        <v>11483</v>
      </c>
      <c r="B124021" s="1" t="s">
        <v>195178</v>
      </c>
      <c r="C124021" s="1" t="s">
        <v>195179</v>
      </c>
      <c r="F124021" s="1" t="s">
        <v>847</v>
      </c>
      <c r="G124021" s="1" t="s">
        <v>844</v>
      </c>
      <c r="H124021" s="1" t="s">
        <v>848</v>
      </c>
      <c r="I124021" s="2">
        <v>44927</v>
      </c>
    </row>
    <row r="124022" spans="1:9" x14ac:dyDescent="0.25">
      <c r="A124022" s="1" t="s">
        <v>11483</v>
      </c>
      <c r="B124022" s="1" t="s">
        <v>195180</v>
      </c>
      <c r="C124022" s="1" t="s">
        <v>195181</v>
      </c>
      <c r="F124022" s="1" t="s">
        <v>847</v>
      </c>
      <c r="G124022" s="1" t="s">
        <v>844</v>
      </c>
      <c r="H124022" s="1" t="s">
        <v>848</v>
      </c>
      <c r="I124022" s="2">
        <v>44927</v>
      </c>
    </row>
    <row r="124023" spans="1:9" x14ac:dyDescent="0.25">
      <c r="A124023" s="1" t="s">
        <v>11483</v>
      </c>
      <c r="B124023" s="1" t="s">
        <v>195182</v>
      </c>
      <c r="C124023" s="1" t="s">
        <v>195183</v>
      </c>
      <c r="F124023" s="1" t="s">
        <v>847</v>
      </c>
      <c r="G124023" s="1" t="s">
        <v>844</v>
      </c>
      <c r="H124023" s="1" t="s">
        <v>848</v>
      </c>
      <c r="I124023" s="2">
        <v>44927</v>
      </c>
    </row>
    <row r="124024" spans="1:9" x14ac:dyDescent="0.25">
      <c r="A124024" s="1" t="s">
        <v>11483</v>
      </c>
      <c r="B124024" s="1" t="s">
        <v>195184</v>
      </c>
      <c r="C124024" s="1" t="s">
        <v>195185</v>
      </c>
      <c r="F124024" s="1" t="s">
        <v>847</v>
      </c>
      <c r="G124024" s="1" t="s">
        <v>844</v>
      </c>
      <c r="H124024" s="1" t="s">
        <v>848</v>
      </c>
      <c r="I124024" s="2">
        <v>44927</v>
      </c>
    </row>
    <row r="124025" spans="1:9" x14ac:dyDescent="0.25">
      <c r="A124025" s="1" t="s">
        <v>11483</v>
      </c>
      <c r="B124025" s="1" t="s">
        <v>195186</v>
      </c>
      <c r="C124025" s="1" t="s">
        <v>195187</v>
      </c>
      <c r="F124025" s="1" t="s">
        <v>847</v>
      </c>
      <c r="G124025" s="1" t="s">
        <v>844</v>
      </c>
      <c r="H124025" s="1" t="s">
        <v>848</v>
      </c>
      <c r="I124025" s="2">
        <v>44927</v>
      </c>
    </row>
    <row r="124026" spans="1:9" x14ac:dyDescent="0.25">
      <c r="A124026" s="1" t="s">
        <v>11483</v>
      </c>
      <c r="B124026" s="1" t="s">
        <v>195188</v>
      </c>
      <c r="C124026" s="1" t="s">
        <v>195189</v>
      </c>
      <c r="F124026" s="1" t="s">
        <v>847</v>
      </c>
      <c r="G124026" s="1" t="s">
        <v>844</v>
      </c>
      <c r="H124026" s="1" t="s">
        <v>848</v>
      </c>
      <c r="I124026" s="2">
        <v>44927</v>
      </c>
    </row>
    <row r="124027" spans="1:9" x14ac:dyDescent="0.25">
      <c r="A124027" s="1" t="s">
        <v>11483</v>
      </c>
      <c r="B124027" s="1" t="s">
        <v>195190</v>
      </c>
      <c r="C124027" s="1" t="s">
        <v>195191</v>
      </c>
      <c r="F124027" s="1" t="s">
        <v>847</v>
      </c>
      <c r="G124027" s="1" t="s">
        <v>844</v>
      </c>
      <c r="H124027" s="1" t="s">
        <v>848</v>
      </c>
      <c r="I124027" s="2">
        <v>44927</v>
      </c>
    </row>
    <row r="124028" spans="1:9" x14ac:dyDescent="0.25">
      <c r="A124028" s="1" t="s">
        <v>11483</v>
      </c>
      <c r="B124028" s="1" t="s">
        <v>195192</v>
      </c>
      <c r="C124028" s="1" t="s">
        <v>195193</v>
      </c>
      <c r="F124028" s="1" t="s">
        <v>847</v>
      </c>
      <c r="G124028" s="1" t="s">
        <v>844</v>
      </c>
      <c r="H124028" s="1" t="s">
        <v>848</v>
      </c>
      <c r="I124028" s="2">
        <v>44927</v>
      </c>
    </row>
    <row r="124029" spans="1:9" x14ac:dyDescent="0.25">
      <c r="A124029" s="1" t="s">
        <v>11483</v>
      </c>
      <c r="B124029" s="1" t="s">
        <v>195194</v>
      </c>
      <c r="C124029" s="1" t="s">
        <v>195195</v>
      </c>
      <c r="F124029" s="1" t="s">
        <v>847</v>
      </c>
      <c r="G124029" s="1" t="s">
        <v>844</v>
      </c>
      <c r="H124029" s="1" t="s">
        <v>848</v>
      </c>
      <c r="I124029" s="2">
        <v>44927</v>
      </c>
    </row>
    <row r="124030" spans="1:9" x14ac:dyDescent="0.25">
      <c r="A124030" s="1" t="s">
        <v>11483</v>
      </c>
      <c r="B124030" s="1" t="s">
        <v>195196</v>
      </c>
      <c r="C124030" s="1" t="s">
        <v>195197</v>
      </c>
      <c r="F124030" s="1" t="s">
        <v>847</v>
      </c>
      <c r="G124030" s="1" t="s">
        <v>844</v>
      </c>
      <c r="H124030" s="1" t="s">
        <v>848</v>
      </c>
      <c r="I124030" s="2">
        <v>44927</v>
      </c>
    </row>
    <row r="124031" spans="1:9" x14ac:dyDescent="0.25">
      <c r="A124031" s="1" t="s">
        <v>11483</v>
      </c>
      <c r="B124031" s="1" t="s">
        <v>195198</v>
      </c>
      <c r="C124031" s="1" t="s">
        <v>195199</v>
      </c>
      <c r="F124031" s="1" t="s">
        <v>847</v>
      </c>
      <c r="G124031" s="1" t="s">
        <v>844</v>
      </c>
      <c r="H124031" s="1" t="s">
        <v>848</v>
      </c>
      <c r="I124031" s="2">
        <v>44927</v>
      </c>
    </row>
    <row r="124032" spans="1:9" x14ac:dyDescent="0.25">
      <c r="A124032" s="1" t="s">
        <v>11483</v>
      </c>
      <c r="B124032" s="1" t="s">
        <v>195200</v>
      </c>
      <c r="C124032" s="1" t="s">
        <v>195201</v>
      </c>
      <c r="F124032" s="1" t="s">
        <v>847</v>
      </c>
      <c r="G124032" s="1" t="s">
        <v>844</v>
      </c>
      <c r="H124032" s="1" t="s">
        <v>848</v>
      </c>
      <c r="I124032" s="2">
        <v>44927</v>
      </c>
    </row>
    <row r="124033" spans="1:9" x14ac:dyDescent="0.25">
      <c r="A124033" s="1" t="s">
        <v>11483</v>
      </c>
      <c r="B124033" s="1" t="s">
        <v>195202</v>
      </c>
      <c r="C124033" s="1" t="s">
        <v>195203</v>
      </c>
      <c r="F124033" s="1" t="s">
        <v>847</v>
      </c>
      <c r="G124033" s="1" t="s">
        <v>844</v>
      </c>
      <c r="H124033" s="1" t="s">
        <v>848</v>
      </c>
      <c r="I124033" s="2">
        <v>44927</v>
      </c>
    </row>
    <row r="124034" spans="1:9" x14ac:dyDescent="0.25">
      <c r="A124034" s="1" t="s">
        <v>11483</v>
      </c>
      <c r="B124034" s="1" t="s">
        <v>195204</v>
      </c>
      <c r="C124034" s="1" t="s">
        <v>195205</v>
      </c>
      <c r="F124034" s="1" t="s">
        <v>847</v>
      </c>
      <c r="G124034" s="1" t="s">
        <v>844</v>
      </c>
      <c r="H124034" s="1" t="s">
        <v>848</v>
      </c>
      <c r="I124034" s="2">
        <v>44927</v>
      </c>
    </row>
    <row r="124035" spans="1:9" x14ac:dyDescent="0.25">
      <c r="A124035" s="1" t="s">
        <v>11483</v>
      </c>
      <c r="B124035" s="1" t="s">
        <v>195206</v>
      </c>
      <c r="C124035" s="1" t="s">
        <v>23127</v>
      </c>
      <c r="F124035" s="1" t="s">
        <v>847</v>
      </c>
      <c r="G124035" s="1" t="s">
        <v>844</v>
      </c>
      <c r="H124035" s="1" t="s">
        <v>848</v>
      </c>
      <c r="I124035" s="2">
        <v>44927</v>
      </c>
    </row>
    <row r="124036" spans="1:9" x14ac:dyDescent="0.25">
      <c r="A124036" s="1" t="s">
        <v>11483</v>
      </c>
      <c r="B124036" s="1" t="s">
        <v>195207</v>
      </c>
      <c r="C124036" s="1" t="s">
        <v>2543</v>
      </c>
      <c r="F124036" s="1" t="s">
        <v>847</v>
      </c>
      <c r="G124036" s="1" t="s">
        <v>844</v>
      </c>
      <c r="H124036" s="1" t="s">
        <v>848</v>
      </c>
      <c r="I124036" s="2">
        <v>44927</v>
      </c>
    </row>
    <row r="124037" spans="1:9" x14ac:dyDescent="0.25">
      <c r="A124037" s="1" t="s">
        <v>11483</v>
      </c>
      <c r="B124037" s="1" t="s">
        <v>195208</v>
      </c>
      <c r="C124037" s="1" t="s">
        <v>195209</v>
      </c>
      <c r="F124037" s="1" t="s">
        <v>847</v>
      </c>
      <c r="G124037" s="1" t="s">
        <v>844</v>
      </c>
      <c r="H124037" s="1" t="s">
        <v>848</v>
      </c>
      <c r="I124037" s="2">
        <v>44927</v>
      </c>
    </row>
    <row r="124038" spans="1:9" x14ac:dyDescent="0.25">
      <c r="A124038" s="1" t="s">
        <v>11483</v>
      </c>
      <c r="B124038" s="1" t="s">
        <v>195210</v>
      </c>
      <c r="C124038" s="1" t="s">
        <v>195211</v>
      </c>
      <c r="F124038" s="1" t="s">
        <v>847</v>
      </c>
      <c r="G124038" s="1" t="s">
        <v>844</v>
      </c>
      <c r="H124038" s="1" t="s">
        <v>848</v>
      </c>
      <c r="I124038" s="2">
        <v>44927</v>
      </c>
    </row>
    <row r="124039" spans="1:9" x14ac:dyDescent="0.25">
      <c r="A124039" s="1" t="s">
        <v>11483</v>
      </c>
      <c r="B124039" s="1" t="s">
        <v>195212</v>
      </c>
      <c r="C124039" s="1" t="s">
        <v>195213</v>
      </c>
      <c r="F124039" s="1" t="s">
        <v>847</v>
      </c>
      <c r="G124039" s="1" t="s">
        <v>844</v>
      </c>
      <c r="H124039" s="1" t="s">
        <v>848</v>
      </c>
      <c r="I124039" s="2">
        <v>44927</v>
      </c>
    </row>
    <row r="124040" spans="1:9" x14ac:dyDescent="0.25">
      <c r="A124040" s="1" t="s">
        <v>11483</v>
      </c>
      <c r="B124040" s="1" t="s">
        <v>195214</v>
      </c>
      <c r="C124040" s="1" t="s">
        <v>195215</v>
      </c>
      <c r="F124040" s="1" t="s">
        <v>847</v>
      </c>
      <c r="G124040" s="1" t="s">
        <v>844</v>
      </c>
      <c r="H124040" s="1" t="s">
        <v>848</v>
      </c>
      <c r="I124040" s="2">
        <v>44927</v>
      </c>
    </row>
    <row r="124041" spans="1:9" x14ac:dyDescent="0.25">
      <c r="A124041" s="1" t="s">
        <v>11483</v>
      </c>
      <c r="B124041" s="1" t="s">
        <v>195216</v>
      </c>
      <c r="C124041" s="1" t="s">
        <v>195217</v>
      </c>
      <c r="F124041" s="1" t="s">
        <v>847</v>
      </c>
      <c r="G124041" s="1" t="s">
        <v>844</v>
      </c>
      <c r="H124041" s="1" t="s">
        <v>848</v>
      </c>
      <c r="I124041" s="2">
        <v>44927</v>
      </c>
    </row>
    <row r="124042" spans="1:9" x14ac:dyDescent="0.25">
      <c r="A124042" s="1" t="s">
        <v>11483</v>
      </c>
      <c r="B124042" s="1" t="s">
        <v>195218</v>
      </c>
      <c r="C124042" s="1" t="s">
        <v>195219</v>
      </c>
      <c r="F124042" s="1" t="s">
        <v>847</v>
      </c>
      <c r="G124042" s="1" t="s">
        <v>844</v>
      </c>
      <c r="H124042" s="1" t="s">
        <v>848</v>
      </c>
      <c r="I124042" s="2">
        <v>44927</v>
      </c>
    </row>
    <row r="124043" spans="1:9" x14ac:dyDescent="0.25">
      <c r="A124043" s="1" t="s">
        <v>11483</v>
      </c>
      <c r="B124043" s="1" t="s">
        <v>195220</v>
      </c>
      <c r="C124043" s="1" t="s">
        <v>195221</v>
      </c>
      <c r="F124043" s="1" t="s">
        <v>847</v>
      </c>
      <c r="G124043" s="1" t="s">
        <v>844</v>
      </c>
      <c r="H124043" s="1" t="s">
        <v>848</v>
      </c>
      <c r="I124043" s="2">
        <v>44927</v>
      </c>
    </row>
    <row r="124044" spans="1:9" x14ac:dyDescent="0.25">
      <c r="A124044" s="1" t="s">
        <v>11483</v>
      </c>
      <c r="B124044" s="1" t="s">
        <v>195222</v>
      </c>
      <c r="C124044" s="1" t="s">
        <v>17631</v>
      </c>
      <c r="F124044" s="1" t="s">
        <v>847</v>
      </c>
      <c r="G124044" s="1" t="s">
        <v>844</v>
      </c>
      <c r="H124044" s="1" t="s">
        <v>848</v>
      </c>
      <c r="I124044" s="2">
        <v>44927</v>
      </c>
    </row>
    <row r="124045" spans="1:9" x14ac:dyDescent="0.25">
      <c r="A124045" s="1" t="s">
        <v>11483</v>
      </c>
      <c r="B124045" s="1" t="s">
        <v>195223</v>
      </c>
      <c r="C124045" s="1" t="s">
        <v>195224</v>
      </c>
      <c r="F124045" s="1" t="s">
        <v>847</v>
      </c>
      <c r="G124045" s="1" t="s">
        <v>844</v>
      </c>
      <c r="H124045" s="1" t="s">
        <v>848</v>
      </c>
      <c r="I124045" s="2">
        <v>44927</v>
      </c>
    </row>
    <row r="124046" spans="1:9" x14ac:dyDescent="0.25">
      <c r="A124046" s="1" t="s">
        <v>11483</v>
      </c>
      <c r="B124046" s="1" t="s">
        <v>195225</v>
      </c>
      <c r="C124046" s="1" t="s">
        <v>847</v>
      </c>
      <c r="F124046" s="1" t="s">
        <v>847</v>
      </c>
      <c r="G124046" s="1" t="s">
        <v>844</v>
      </c>
      <c r="H124046" s="1" t="s">
        <v>848</v>
      </c>
      <c r="I124046" s="2">
        <v>44927</v>
      </c>
    </row>
    <row r="124047" spans="1:9" x14ac:dyDescent="0.25">
      <c r="A124047" s="1" t="s">
        <v>11483</v>
      </c>
      <c r="B124047" s="1" t="s">
        <v>195226</v>
      </c>
      <c r="C124047" s="1" t="s">
        <v>195227</v>
      </c>
      <c r="F124047" s="1" t="s">
        <v>847</v>
      </c>
      <c r="G124047" s="1" t="s">
        <v>844</v>
      </c>
      <c r="H124047" s="1" t="s">
        <v>848</v>
      </c>
      <c r="I124047" s="2">
        <v>44927</v>
      </c>
    </row>
    <row r="124048" spans="1:9" x14ac:dyDescent="0.25">
      <c r="A124048" s="1" t="s">
        <v>11483</v>
      </c>
      <c r="B124048" s="1" t="s">
        <v>195228</v>
      </c>
      <c r="C124048" s="1" t="s">
        <v>195229</v>
      </c>
      <c r="F124048" s="1" t="s">
        <v>847</v>
      </c>
      <c r="G124048" s="1" t="s">
        <v>844</v>
      </c>
      <c r="H124048" s="1" t="s">
        <v>848</v>
      </c>
      <c r="I124048" s="2">
        <v>44927</v>
      </c>
    </row>
    <row r="124049" spans="1:9" x14ac:dyDescent="0.25">
      <c r="A124049" s="1" t="s">
        <v>11483</v>
      </c>
      <c r="B124049" s="1" t="s">
        <v>195230</v>
      </c>
      <c r="C124049" s="1" t="s">
        <v>195231</v>
      </c>
      <c r="F124049" s="1" t="s">
        <v>847</v>
      </c>
      <c r="G124049" s="1" t="s">
        <v>844</v>
      </c>
      <c r="H124049" s="1" t="s">
        <v>848</v>
      </c>
      <c r="I124049" s="2">
        <v>44927</v>
      </c>
    </row>
    <row r="124050" spans="1:9" x14ac:dyDescent="0.25">
      <c r="A124050" s="1" t="s">
        <v>11483</v>
      </c>
      <c r="B124050" s="1" t="s">
        <v>195232</v>
      </c>
      <c r="C124050" s="1" t="s">
        <v>195233</v>
      </c>
      <c r="F124050" s="1" t="s">
        <v>847</v>
      </c>
      <c r="G124050" s="1" t="s">
        <v>844</v>
      </c>
      <c r="H124050" s="1" t="s">
        <v>848</v>
      </c>
      <c r="I124050" s="2">
        <v>44927</v>
      </c>
    </row>
    <row r="124051" spans="1:9" x14ac:dyDescent="0.25">
      <c r="A124051" s="1" t="s">
        <v>11483</v>
      </c>
      <c r="B124051" s="1" t="s">
        <v>195234</v>
      </c>
      <c r="C124051" s="1" t="s">
        <v>195235</v>
      </c>
      <c r="F124051" s="1" t="s">
        <v>847</v>
      </c>
      <c r="G124051" s="1" t="s">
        <v>844</v>
      </c>
      <c r="H124051" s="1" t="s">
        <v>848</v>
      </c>
      <c r="I124051" s="2">
        <v>44927</v>
      </c>
    </row>
    <row r="124052" spans="1:9" x14ac:dyDescent="0.25">
      <c r="A124052" s="1" t="s">
        <v>11483</v>
      </c>
      <c r="B124052" s="1" t="s">
        <v>195236</v>
      </c>
      <c r="C124052" s="1" t="s">
        <v>195237</v>
      </c>
      <c r="F124052" s="1" t="s">
        <v>847</v>
      </c>
      <c r="G124052" s="1" t="s">
        <v>844</v>
      </c>
      <c r="H124052" s="1" t="s">
        <v>848</v>
      </c>
      <c r="I124052" s="2">
        <v>44927</v>
      </c>
    </row>
    <row r="124053" spans="1:9" x14ac:dyDescent="0.25">
      <c r="A124053" s="1" t="s">
        <v>11483</v>
      </c>
      <c r="B124053" s="1" t="s">
        <v>195238</v>
      </c>
      <c r="C124053" s="1" t="s">
        <v>195239</v>
      </c>
      <c r="F124053" s="1" t="s">
        <v>847</v>
      </c>
      <c r="G124053" s="1" t="s">
        <v>844</v>
      </c>
      <c r="H124053" s="1" t="s">
        <v>848</v>
      </c>
      <c r="I124053" s="2">
        <v>44927</v>
      </c>
    </row>
    <row r="124054" spans="1:9" x14ac:dyDescent="0.25">
      <c r="A124054" s="1" t="s">
        <v>11483</v>
      </c>
      <c r="B124054" s="1" t="s">
        <v>195240</v>
      </c>
      <c r="C124054" s="1" t="s">
        <v>195241</v>
      </c>
      <c r="F124054" s="1" t="s">
        <v>847</v>
      </c>
      <c r="G124054" s="1" t="s">
        <v>844</v>
      </c>
      <c r="H124054" s="1" t="s">
        <v>848</v>
      </c>
      <c r="I124054" s="2">
        <v>44927</v>
      </c>
    </row>
    <row r="124055" spans="1:9" x14ac:dyDescent="0.25">
      <c r="A124055" s="1" t="s">
        <v>11483</v>
      </c>
      <c r="B124055" s="1" t="s">
        <v>195242</v>
      </c>
      <c r="C124055" s="1" t="s">
        <v>195243</v>
      </c>
      <c r="F124055" s="1" t="s">
        <v>847</v>
      </c>
      <c r="G124055" s="1" t="s">
        <v>844</v>
      </c>
      <c r="H124055" s="1" t="s">
        <v>848</v>
      </c>
      <c r="I124055" s="2">
        <v>44927</v>
      </c>
    </row>
    <row r="124056" spans="1:9" x14ac:dyDescent="0.25">
      <c r="A124056" s="1" t="s">
        <v>11483</v>
      </c>
      <c r="B124056" s="1" t="s">
        <v>195244</v>
      </c>
      <c r="C124056" s="1" t="s">
        <v>195245</v>
      </c>
      <c r="F124056" s="1" t="s">
        <v>847</v>
      </c>
      <c r="G124056" s="1" t="s">
        <v>844</v>
      </c>
      <c r="H124056" s="1" t="s">
        <v>848</v>
      </c>
      <c r="I124056" s="2">
        <v>44927</v>
      </c>
    </row>
    <row r="124057" spans="1:9" x14ac:dyDescent="0.25">
      <c r="A124057" s="1" t="s">
        <v>11483</v>
      </c>
      <c r="B124057" s="1" t="s">
        <v>195246</v>
      </c>
      <c r="C124057" s="1" t="s">
        <v>195247</v>
      </c>
      <c r="F124057" s="1" t="s">
        <v>847</v>
      </c>
      <c r="G124057" s="1" t="s">
        <v>844</v>
      </c>
      <c r="H124057" s="1" t="s">
        <v>848</v>
      </c>
      <c r="I124057" s="2">
        <v>44927</v>
      </c>
    </row>
    <row r="124058" spans="1:9" x14ac:dyDescent="0.25">
      <c r="A124058" s="1" t="s">
        <v>11483</v>
      </c>
      <c r="B124058" s="1" t="s">
        <v>195248</v>
      </c>
      <c r="C124058" s="1" t="s">
        <v>195249</v>
      </c>
      <c r="F124058" s="1" t="s">
        <v>847</v>
      </c>
      <c r="G124058" s="1" t="s">
        <v>844</v>
      </c>
      <c r="H124058" s="1" t="s">
        <v>848</v>
      </c>
      <c r="I124058" s="2">
        <v>44927</v>
      </c>
    </row>
    <row r="124059" spans="1:9" x14ac:dyDescent="0.25">
      <c r="A124059" s="1" t="s">
        <v>11483</v>
      </c>
      <c r="B124059" s="1" t="s">
        <v>195250</v>
      </c>
      <c r="C124059" s="1" t="s">
        <v>195251</v>
      </c>
      <c r="F124059" s="1" t="s">
        <v>847</v>
      </c>
      <c r="G124059" s="1" t="s">
        <v>844</v>
      </c>
      <c r="H124059" s="1" t="s">
        <v>848</v>
      </c>
      <c r="I124059" s="2">
        <v>44927</v>
      </c>
    </row>
    <row r="124060" spans="1:9" x14ac:dyDescent="0.25">
      <c r="A124060" s="1" t="s">
        <v>11483</v>
      </c>
      <c r="B124060" s="1" t="s">
        <v>195252</v>
      </c>
      <c r="C124060" s="1" t="s">
        <v>195253</v>
      </c>
      <c r="F124060" s="1" t="s">
        <v>847</v>
      </c>
      <c r="G124060" s="1" t="s">
        <v>844</v>
      </c>
      <c r="H124060" s="1" t="s">
        <v>848</v>
      </c>
      <c r="I124060" s="2">
        <v>44927</v>
      </c>
    </row>
    <row r="124061" spans="1:9" x14ac:dyDescent="0.25">
      <c r="A124061" s="1" t="s">
        <v>11483</v>
      </c>
      <c r="B124061" s="1" t="s">
        <v>195254</v>
      </c>
      <c r="C124061" s="1" t="s">
        <v>195255</v>
      </c>
      <c r="F124061" s="1" t="s">
        <v>847</v>
      </c>
      <c r="G124061" s="1" t="s">
        <v>844</v>
      </c>
      <c r="H124061" s="1" t="s">
        <v>848</v>
      </c>
      <c r="I124061" s="2">
        <v>44927</v>
      </c>
    </row>
    <row r="124062" spans="1:9" x14ac:dyDescent="0.25">
      <c r="A124062" s="1" t="s">
        <v>11483</v>
      </c>
      <c r="B124062" s="1" t="s">
        <v>195256</v>
      </c>
      <c r="C124062" s="1" t="s">
        <v>195257</v>
      </c>
      <c r="F124062" s="1" t="s">
        <v>847</v>
      </c>
      <c r="G124062" s="1" t="s">
        <v>844</v>
      </c>
      <c r="H124062" s="1" t="s">
        <v>848</v>
      </c>
      <c r="I124062" s="2">
        <v>44927</v>
      </c>
    </row>
    <row r="124063" spans="1:9" x14ac:dyDescent="0.25">
      <c r="A124063" s="1" t="s">
        <v>11483</v>
      </c>
      <c r="B124063" s="1" t="s">
        <v>195258</v>
      </c>
      <c r="C124063" s="1" t="s">
        <v>195259</v>
      </c>
      <c r="F124063" s="1" t="s">
        <v>847</v>
      </c>
      <c r="G124063" s="1" t="s">
        <v>844</v>
      </c>
      <c r="H124063" s="1" t="s">
        <v>848</v>
      </c>
      <c r="I124063" s="2">
        <v>44927</v>
      </c>
    </row>
    <row r="124064" spans="1:9" x14ac:dyDescent="0.25">
      <c r="A124064" s="1" t="s">
        <v>11483</v>
      </c>
      <c r="B124064" s="1" t="s">
        <v>195260</v>
      </c>
      <c r="C124064" s="1" t="s">
        <v>195261</v>
      </c>
      <c r="F124064" s="1" t="s">
        <v>847</v>
      </c>
      <c r="G124064" s="1" t="s">
        <v>844</v>
      </c>
      <c r="H124064" s="1" t="s">
        <v>848</v>
      </c>
      <c r="I124064" s="2">
        <v>44927</v>
      </c>
    </row>
    <row r="124065" spans="1:9" x14ac:dyDescent="0.25">
      <c r="A124065" s="1" t="s">
        <v>11483</v>
      </c>
      <c r="B124065" s="1" t="s">
        <v>195262</v>
      </c>
      <c r="C124065" s="1" t="s">
        <v>195263</v>
      </c>
      <c r="F124065" s="1" t="s">
        <v>847</v>
      </c>
      <c r="G124065" s="1" t="s">
        <v>844</v>
      </c>
      <c r="H124065" s="1" t="s">
        <v>848</v>
      </c>
      <c r="I124065" s="2">
        <v>44927</v>
      </c>
    </row>
    <row r="124066" spans="1:9" x14ac:dyDescent="0.25">
      <c r="A124066" s="1" t="s">
        <v>11483</v>
      </c>
      <c r="B124066" s="1" t="s">
        <v>195264</v>
      </c>
      <c r="C124066" s="1" t="s">
        <v>195265</v>
      </c>
      <c r="F124066" s="1" t="s">
        <v>847</v>
      </c>
      <c r="G124066" s="1" t="s">
        <v>844</v>
      </c>
      <c r="H124066" s="1" t="s">
        <v>848</v>
      </c>
      <c r="I124066" s="2">
        <v>44927</v>
      </c>
    </row>
    <row r="124067" spans="1:9" x14ac:dyDescent="0.25">
      <c r="A124067" s="1" t="s">
        <v>11483</v>
      </c>
      <c r="B124067" s="1" t="s">
        <v>195266</v>
      </c>
      <c r="C124067" s="1" t="s">
        <v>195267</v>
      </c>
      <c r="F124067" s="1" t="s">
        <v>847</v>
      </c>
      <c r="G124067" s="1" t="s">
        <v>844</v>
      </c>
      <c r="H124067" s="1" t="s">
        <v>848</v>
      </c>
      <c r="I124067" s="2">
        <v>44927</v>
      </c>
    </row>
    <row r="124068" spans="1:9" x14ac:dyDescent="0.25">
      <c r="A124068" s="1" t="s">
        <v>11483</v>
      </c>
      <c r="B124068" s="1" t="s">
        <v>195268</v>
      </c>
      <c r="C124068" s="1" t="s">
        <v>195269</v>
      </c>
      <c r="F124068" s="1" t="s">
        <v>847</v>
      </c>
      <c r="G124068" s="1" t="s">
        <v>844</v>
      </c>
      <c r="H124068" s="1" t="s">
        <v>848</v>
      </c>
      <c r="I124068" s="2">
        <v>44927</v>
      </c>
    </row>
    <row r="124069" spans="1:9" x14ac:dyDescent="0.25">
      <c r="A124069" s="1" t="s">
        <v>11483</v>
      </c>
      <c r="B124069" s="1" t="s">
        <v>195270</v>
      </c>
      <c r="C124069" s="1" t="s">
        <v>195271</v>
      </c>
      <c r="F124069" s="1" t="s">
        <v>847</v>
      </c>
      <c r="G124069" s="1" t="s">
        <v>844</v>
      </c>
      <c r="H124069" s="1" t="s">
        <v>848</v>
      </c>
      <c r="I124069" s="2">
        <v>44927</v>
      </c>
    </row>
    <row r="124070" spans="1:9" x14ac:dyDescent="0.25">
      <c r="A124070" s="1" t="s">
        <v>11483</v>
      </c>
      <c r="B124070" s="1" t="s">
        <v>195272</v>
      </c>
      <c r="C124070" s="1" t="s">
        <v>195273</v>
      </c>
      <c r="F124070" s="1" t="s">
        <v>847</v>
      </c>
      <c r="G124070" s="1" t="s">
        <v>844</v>
      </c>
      <c r="H124070" s="1" t="s">
        <v>848</v>
      </c>
      <c r="I124070" s="2">
        <v>44927</v>
      </c>
    </row>
    <row r="124071" spans="1:9" x14ac:dyDescent="0.25">
      <c r="A124071" s="1" t="s">
        <v>11483</v>
      </c>
      <c r="B124071" s="1" t="s">
        <v>195274</v>
      </c>
      <c r="C124071" s="1" t="s">
        <v>195275</v>
      </c>
      <c r="F124071" s="1" t="s">
        <v>847</v>
      </c>
      <c r="G124071" s="1" t="s">
        <v>844</v>
      </c>
      <c r="H124071" s="1" t="s">
        <v>848</v>
      </c>
      <c r="I124071" s="2">
        <v>44927</v>
      </c>
    </row>
    <row r="124072" spans="1:9" x14ac:dyDescent="0.25">
      <c r="A124072" s="1" t="s">
        <v>11483</v>
      </c>
      <c r="B124072" s="1" t="s">
        <v>195276</v>
      </c>
      <c r="C124072" s="1" t="s">
        <v>195277</v>
      </c>
      <c r="F124072" s="1" t="s">
        <v>847</v>
      </c>
      <c r="G124072" s="1" t="s">
        <v>844</v>
      </c>
      <c r="H124072" s="1" t="s">
        <v>848</v>
      </c>
      <c r="I124072" s="2">
        <v>44927</v>
      </c>
    </row>
    <row r="124073" spans="1:9" x14ac:dyDescent="0.25">
      <c r="A124073" s="1" t="s">
        <v>11483</v>
      </c>
      <c r="B124073" s="1" t="s">
        <v>195278</v>
      </c>
      <c r="C124073" s="1" t="s">
        <v>195279</v>
      </c>
      <c r="F124073" s="1" t="s">
        <v>847</v>
      </c>
      <c r="G124073" s="1" t="s">
        <v>844</v>
      </c>
      <c r="H124073" s="1" t="s">
        <v>848</v>
      </c>
      <c r="I124073" s="2">
        <v>44927</v>
      </c>
    </row>
    <row r="124074" spans="1:9" x14ac:dyDescent="0.25">
      <c r="A124074" s="1" t="s">
        <v>11483</v>
      </c>
      <c r="B124074" s="1" t="s">
        <v>195280</v>
      </c>
      <c r="C124074" s="1" t="s">
        <v>195281</v>
      </c>
      <c r="F124074" s="1" t="s">
        <v>847</v>
      </c>
      <c r="G124074" s="1" t="s">
        <v>844</v>
      </c>
      <c r="H124074" s="1" t="s">
        <v>848</v>
      </c>
      <c r="I124074" s="2">
        <v>44927</v>
      </c>
    </row>
    <row r="124075" spans="1:9" x14ac:dyDescent="0.25">
      <c r="A124075" s="1" t="s">
        <v>11483</v>
      </c>
      <c r="B124075" s="1" t="s">
        <v>195282</v>
      </c>
      <c r="C124075" s="1" t="s">
        <v>195283</v>
      </c>
      <c r="F124075" s="1" t="s">
        <v>847</v>
      </c>
      <c r="G124075" s="1" t="s">
        <v>844</v>
      </c>
      <c r="H124075" s="1" t="s">
        <v>848</v>
      </c>
      <c r="I124075" s="2">
        <v>44927</v>
      </c>
    </row>
    <row r="124076" spans="1:9" x14ac:dyDescent="0.25">
      <c r="A124076" s="1" t="s">
        <v>11483</v>
      </c>
      <c r="B124076" s="1" t="s">
        <v>195284</v>
      </c>
      <c r="C124076" s="1" t="s">
        <v>195285</v>
      </c>
      <c r="F124076" s="1" t="s">
        <v>847</v>
      </c>
      <c r="G124076" s="1" t="s">
        <v>844</v>
      </c>
      <c r="H124076" s="1" t="s">
        <v>848</v>
      </c>
      <c r="I124076" s="2">
        <v>44927</v>
      </c>
    </row>
    <row r="124077" spans="1:9" x14ac:dyDescent="0.25">
      <c r="A124077" s="1" t="s">
        <v>11483</v>
      </c>
      <c r="B124077" s="1" t="s">
        <v>195286</v>
      </c>
      <c r="C124077" s="1" t="s">
        <v>195287</v>
      </c>
      <c r="F124077" s="1" t="s">
        <v>847</v>
      </c>
      <c r="G124077" s="1" t="s">
        <v>844</v>
      </c>
      <c r="H124077" s="1" t="s">
        <v>848</v>
      </c>
      <c r="I124077" s="2">
        <v>44927</v>
      </c>
    </row>
    <row r="124078" spans="1:9" x14ac:dyDescent="0.25">
      <c r="A124078" s="1" t="s">
        <v>11483</v>
      </c>
      <c r="B124078" s="1" t="s">
        <v>195288</v>
      </c>
      <c r="C124078" s="1" t="s">
        <v>195289</v>
      </c>
      <c r="F124078" s="1" t="s">
        <v>847</v>
      </c>
      <c r="G124078" s="1" t="s">
        <v>844</v>
      </c>
      <c r="H124078" s="1" t="s">
        <v>848</v>
      </c>
      <c r="I124078" s="2">
        <v>44927</v>
      </c>
    </row>
    <row r="124079" spans="1:9" x14ac:dyDescent="0.25">
      <c r="A124079" s="1" t="s">
        <v>11483</v>
      </c>
      <c r="B124079" s="1" t="s">
        <v>195290</v>
      </c>
      <c r="C124079" s="1" t="s">
        <v>195291</v>
      </c>
      <c r="F124079" s="1" t="s">
        <v>847</v>
      </c>
      <c r="G124079" s="1" t="s">
        <v>844</v>
      </c>
      <c r="H124079" s="1" t="s">
        <v>848</v>
      </c>
      <c r="I124079" s="2">
        <v>44927</v>
      </c>
    </row>
    <row r="124080" spans="1:9" x14ac:dyDescent="0.25">
      <c r="A124080" s="1" t="s">
        <v>11483</v>
      </c>
      <c r="B124080" s="1" t="s">
        <v>195292</v>
      </c>
      <c r="C124080" s="1" t="s">
        <v>195293</v>
      </c>
      <c r="F124080" s="1" t="s">
        <v>847</v>
      </c>
      <c r="G124080" s="1" t="s">
        <v>844</v>
      </c>
      <c r="H124080" s="1" t="s">
        <v>848</v>
      </c>
      <c r="I124080" s="2">
        <v>44927</v>
      </c>
    </row>
    <row r="124081" spans="1:9" x14ac:dyDescent="0.25">
      <c r="A124081" s="1" t="s">
        <v>11483</v>
      </c>
      <c r="B124081" s="1" t="s">
        <v>195294</v>
      </c>
      <c r="C124081" s="1" t="s">
        <v>195295</v>
      </c>
      <c r="F124081" s="1" t="s">
        <v>847</v>
      </c>
      <c r="G124081" s="1" t="s">
        <v>844</v>
      </c>
      <c r="H124081" s="1" t="s">
        <v>848</v>
      </c>
      <c r="I124081" s="2">
        <v>44927</v>
      </c>
    </row>
    <row r="124082" spans="1:9" x14ac:dyDescent="0.25">
      <c r="A124082" s="1" t="s">
        <v>11483</v>
      </c>
      <c r="B124082" s="1" t="s">
        <v>195296</v>
      </c>
      <c r="C124082" s="1" t="s">
        <v>195297</v>
      </c>
      <c r="F124082" s="1" t="s">
        <v>847</v>
      </c>
      <c r="G124082" s="1" t="s">
        <v>844</v>
      </c>
      <c r="H124082" s="1" t="s">
        <v>848</v>
      </c>
      <c r="I124082" s="2">
        <v>44927</v>
      </c>
    </row>
    <row r="124083" spans="1:9" x14ac:dyDescent="0.25">
      <c r="A124083" s="1" t="s">
        <v>11483</v>
      </c>
      <c r="B124083" s="1" t="s">
        <v>195298</v>
      </c>
      <c r="C124083" s="1" t="s">
        <v>195299</v>
      </c>
      <c r="F124083" s="1" t="s">
        <v>847</v>
      </c>
      <c r="G124083" s="1" t="s">
        <v>844</v>
      </c>
      <c r="H124083" s="1" t="s">
        <v>848</v>
      </c>
      <c r="I124083" s="2">
        <v>44927</v>
      </c>
    </row>
    <row r="124084" spans="1:9" x14ac:dyDescent="0.25">
      <c r="A124084" s="1" t="s">
        <v>11483</v>
      </c>
      <c r="B124084" s="1" t="s">
        <v>195300</v>
      </c>
      <c r="C124084" s="1" t="s">
        <v>195301</v>
      </c>
      <c r="F124084" s="1" t="s">
        <v>847</v>
      </c>
      <c r="G124084" s="1" t="s">
        <v>844</v>
      </c>
      <c r="H124084" s="1" t="s">
        <v>848</v>
      </c>
      <c r="I124084" s="2">
        <v>44927</v>
      </c>
    </row>
    <row r="124085" spans="1:9" x14ac:dyDescent="0.25">
      <c r="A124085" s="1" t="s">
        <v>11483</v>
      </c>
      <c r="B124085" s="1" t="s">
        <v>195302</v>
      </c>
      <c r="C124085" s="1" t="s">
        <v>195303</v>
      </c>
      <c r="F124085" s="1" t="s">
        <v>847</v>
      </c>
      <c r="G124085" s="1" t="s">
        <v>844</v>
      </c>
      <c r="H124085" s="1" t="s">
        <v>848</v>
      </c>
      <c r="I124085" s="2">
        <v>44927</v>
      </c>
    </row>
    <row r="124086" spans="1:9" x14ac:dyDescent="0.25">
      <c r="A124086" s="1" t="s">
        <v>11483</v>
      </c>
      <c r="B124086" s="1" t="s">
        <v>195304</v>
      </c>
      <c r="C124086" s="1" t="s">
        <v>195305</v>
      </c>
      <c r="F124086" s="1" t="s">
        <v>847</v>
      </c>
      <c r="G124086" s="1" t="s">
        <v>844</v>
      </c>
      <c r="H124086" s="1" t="s">
        <v>848</v>
      </c>
      <c r="I124086" s="2">
        <v>44927</v>
      </c>
    </row>
    <row r="124087" spans="1:9" x14ac:dyDescent="0.25">
      <c r="A124087" s="1" t="s">
        <v>11483</v>
      </c>
      <c r="B124087" s="1" t="s">
        <v>195306</v>
      </c>
      <c r="C124087" s="1" t="s">
        <v>195307</v>
      </c>
      <c r="F124087" s="1" t="s">
        <v>847</v>
      </c>
      <c r="G124087" s="1" t="s">
        <v>844</v>
      </c>
      <c r="H124087" s="1" t="s">
        <v>848</v>
      </c>
      <c r="I124087" s="2">
        <v>44927</v>
      </c>
    </row>
    <row r="124088" spans="1:9" x14ac:dyDescent="0.25">
      <c r="A124088" s="1" t="s">
        <v>11483</v>
      </c>
      <c r="B124088" s="1" t="s">
        <v>195308</v>
      </c>
      <c r="C124088" s="1" t="s">
        <v>195309</v>
      </c>
      <c r="F124088" s="1" t="s">
        <v>847</v>
      </c>
      <c r="G124088" s="1" t="s">
        <v>844</v>
      </c>
      <c r="H124088" s="1" t="s">
        <v>848</v>
      </c>
      <c r="I124088" s="2">
        <v>44927</v>
      </c>
    </row>
    <row r="124089" spans="1:9" x14ac:dyDescent="0.25">
      <c r="A124089" s="1" t="s">
        <v>11483</v>
      </c>
      <c r="B124089" s="1" t="s">
        <v>195310</v>
      </c>
      <c r="C124089" s="1" t="s">
        <v>195311</v>
      </c>
      <c r="F124089" s="1" t="s">
        <v>847</v>
      </c>
      <c r="G124089" s="1" t="s">
        <v>844</v>
      </c>
      <c r="H124089" s="1" t="s">
        <v>848</v>
      </c>
      <c r="I124089" s="2">
        <v>44927</v>
      </c>
    </row>
    <row r="124090" spans="1:9" x14ac:dyDescent="0.25">
      <c r="A124090" s="1" t="s">
        <v>11483</v>
      </c>
      <c r="B124090" s="1" t="s">
        <v>195312</v>
      </c>
      <c r="C124090" s="1" t="s">
        <v>195313</v>
      </c>
      <c r="F124090" s="1" t="s">
        <v>847</v>
      </c>
      <c r="G124090" s="1" t="s">
        <v>844</v>
      </c>
      <c r="H124090" s="1" t="s">
        <v>848</v>
      </c>
      <c r="I124090" s="2">
        <v>44927</v>
      </c>
    </row>
    <row r="124091" spans="1:9" x14ac:dyDescent="0.25">
      <c r="A124091" s="1" t="s">
        <v>11483</v>
      </c>
      <c r="B124091" s="1" t="s">
        <v>195314</v>
      </c>
      <c r="C124091" s="1" t="s">
        <v>195315</v>
      </c>
      <c r="F124091" s="1" t="s">
        <v>847</v>
      </c>
      <c r="G124091" s="1" t="s">
        <v>844</v>
      </c>
      <c r="H124091" s="1" t="s">
        <v>848</v>
      </c>
      <c r="I124091" s="2">
        <v>44927</v>
      </c>
    </row>
    <row r="124092" spans="1:9" x14ac:dyDescent="0.25">
      <c r="A124092" s="1" t="s">
        <v>11483</v>
      </c>
      <c r="B124092" s="1" t="s">
        <v>195316</v>
      </c>
      <c r="C124092" s="1" t="s">
        <v>195317</v>
      </c>
      <c r="F124092" s="1" t="s">
        <v>847</v>
      </c>
      <c r="G124092" s="1" t="s">
        <v>844</v>
      </c>
      <c r="H124092" s="1" t="s">
        <v>848</v>
      </c>
      <c r="I124092" s="2">
        <v>44927</v>
      </c>
    </row>
    <row r="124093" spans="1:9" x14ac:dyDescent="0.25">
      <c r="A124093" s="1" t="s">
        <v>11483</v>
      </c>
      <c r="B124093" s="1" t="s">
        <v>195318</v>
      </c>
      <c r="C124093" s="1" t="s">
        <v>195319</v>
      </c>
      <c r="F124093" s="1" t="s">
        <v>847</v>
      </c>
      <c r="G124093" s="1" t="s">
        <v>844</v>
      </c>
      <c r="H124093" s="1" t="s">
        <v>848</v>
      </c>
      <c r="I124093" s="2">
        <v>44927</v>
      </c>
    </row>
    <row r="124094" spans="1:9" x14ac:dyDescent="0.25">
      <c r="A124094" s="1" t="s">
        <v>11483</v>
      </c>
      <c r="B124094" s="1" t="s">
        <v>195320</v>
      </c>
      <c r="C124094" s="1" t="s">
        <v>33859</v>
      </c>
      <c r="F124094" s="1" t="s">
        <v>847</v>
      </c>
      <c r="G124094" s="1" t="s">
        <v>844</v>
      </c>
      <c r="H124094" s="1" t="s">
        <v>848</v>
      </c>
      <c r="I124094" s="2">
        <v>44927</v>
      </c>
    </row>
    <row r="124095" spans="1:9" x14ac:dyDescent="0.25">
      <c r="A124095" s="1" t="s">
        <v>11483</v>
      </c>
      <c r="B124095" s="1" t="s">
        <v>195321</v>
      </c>
      <c r="C124095" s="1" t="s">
        <v>195322</v>
      </c>
      <c r="F124095" s="1" t="s">
        <v>847</v>
      </c>
      <c r="G124095" s="1" t="s">
        <v>844</v>
      </c>
      <c r="H124095" s="1" t="s">
        <v>848</v>
      </c>
      <c r="I124095" s="2">
        <v>44927</v>
      </c>
    </row>
    <row r="124096" spans="1:9" x14ac:dyDescent="0.25">
      <c r="A124096" s="1" t="s">
        <v>11483</v>
      </c>
      <c r="B124096" s="1" t="s">
        <v>195323</v>
      </c>
      <c r="C124096" s="1" t="s">
        <v>195324</v>
      </c>
      <c r="F124096" s="1" t="s">
        <v>847</v>
      </c>
      <c r="G124096" s="1" t="s">
        <v>844</v>
      </c>
      <c r="H124096" s="1" t="s">
        <v>848</v>
      </c>
      <c r="I124096" s="2">
        <v>44927</v>
      </c>
    </row>
    <row r="124097" spans="1:9" x14ac:dyDescent="0.25">
      <c r="A124097" s="1" t="s">
        <v>11483</v>
      </c>
      <c r="B124097" s="1" t="s">
        <v>195325</v>
      </c>
      <c r="C124097" s="1" t="s">
        <v>195326</v>
      </c>
      <c r="F124097" s="1" t="s">
        <v>847</v>
      </c>
      <c r="G124097" s="1" t="s">
        <v>844</v>
      </c>
      <c r="H124097" s="1" t="s">
        <v>848</v>
      </c>
      <c r="I124097" s="2">
        <v>44927</v>
      </c>
    </row>
    <row r="124098" spans="1:9" x14ac:dyDescent="0.25">
      <c r="A124098" s="1" t="s">
        <v>11483</v>
      </c>
      <c r="B124098" s="1" t="s">
        <v>195327</v>
      </c>
      <c r="C124098" s="1" t="s">
        <v>195328</v>
      </c>
      <c r="F124098" s="1" t="s">
        <v>847</v>
      </c>
      <c r="G124098" s="1" t="s">
        <v>844</v>
      </c>
      <c r="H124098" s="1" t="s">
        <v>848</v>
      </c>
      <c r="I124098" s="2">
        <v>44927</v>
      </c>
    </row>
    <row r="124099" spans="1:9" x14ac:dyDescent="0.25">
      <c r="A124099" s="1" t="s">
        <v>11483</v>
      </c>
      <c r="B124099" s="1" t="s">
        <v>195329</v>
      </c>
      <c r="C124099" s="1" t="s">
        <v>195330</v>
      </c>
      <c r="F124099" s="1" t="s">
        <v>847</v>
      </c>
      <c r="G124099" s="1" t="s">
        <v>844</v>
      </c>
      <c r="H124099" s="1" t="s">
        <v>848</v>
      </c>
      <c r="I124099" s="2">
        <v>44927</v>
      </c>
    </row>
    <row r="124100" spans="1:9" x14ac:dyDescent="0.25">
      <c r="A124100" s="1" t="s">
        <v>11483</v>
      </c>
      <c r="B124100" s="1" t="s">
        <v>195331</v>
      </c>
      <c r="C124100" s="1" t="s">
        <v>195332</v>
      </c>
      <c r="F124100" s="1" t="s">
        <v>847</v>
      </c>
      <c r="G124100" s="1" t="s">
        <v>844</v>
      </c>
      <c r="H124100" s="1" t="s">
        <v>848</v>
      </c>
      <c r="I124100" s="2">
        <v>44927</v>
      </c>
    </row>
    <row r="124101" spans="1:9" x14ac:dyDescent="0.25">
      <c r="A124101" s="1" t="s">
        <v>11483</v>
      </c>
      <c r="B124101" s="1" t="s">
        <v>195333</v>
      </c>
      <c r="C124101" s="1" t="s">
        <v>195334</v>
      </c>
      <c r="F124101" s="1" t="s">
        <v>847</v>
      </c>
      <c r="G124101" s="1" t="s">
        <v>844</v>
      </c>
      <c r="H124101" s="1" t="s">
        <v>848</v>
      </c>
      <c r="I124101" s="2">
        <v>44927</v>
      </c>
    </row>
    <row r="124102" spans="1:9" x14ac:dyDescent="0.25">
      <c r="A124102" s="1" t="s">
        <v>11483</v>
      </c>
      <c r="B124102" s="1" t="s">
        <v>195335</v>
      </c>
      <c r="C124102" s="1" t="s">
        <v>195336</v>
      </c>
      <c r="F124102" s="1" t="s">
        <v>847</v>
      </c>
      <c r="G124102" s="1" t="s">
        <v>844</v>
      </c>
      <c r="H124102" s="1" t="s">
        <v>848</v>
      </c>
      <c r="I124102" s="2">
        <v>44927</v>
      </c>
    </row>
    <row r="124103" spans="1:9" x14ac:dyDescent="0.25">
      <c r="A124103" s="1" t="s">
        <v>11483</v>
      </c>
      <c r="B124103" s="1" t="s">
        <v>195337</v>
      </c>
      <c r="C124103" s="1" t="s">
        <v>195338</v>
      </c>
      <c r="F124103" s="1" t="s">
        <v>847</v>
      </c>
      <c r="G124103" s="1" t="s">
        <v>844</v>
      </c>
      <c r="H124103" s="1" t="s">
        <v>848</v>
      </c>
      <c r="I124103" s="2">
        <v>44927</v>
      </c>
    </row>
    <row r="124104" spans="1:9" x14ac:dyDescent="0.25">
      <c r="A124104" s="1" t="s">
        <v>11483</v>
      </c>
      <c r="B124104" s="1" t="s">
        <v>195339</v>
      </c>
      <c r="C124104" s="1" t="s">
        <v>195340</v>
      </c>
      <c r="F124104" s="1" t="s">
        <v>847</v>
      </c>
      <c r="G124104" s="1" t="s">
        <v>844</v>
      </c>
      <c r="H124104" s="1" t="s">
        <v>848</v>
      </c>
      <c r="I124104" s="2">
        <v>44927</v>
      </c>
    </row>
    <row r="124105" spans="1:9" x14ac:dyDescent="0.25">
      <c r="A124105" s="1" t="s">
        <v>11483</v>
      </c>
      <c r="B124105" s="1" t="s">
        <v>195341</v>
      </c>
      <c r="C124105" s="1" t="s">
        <v>195342</v>
      </c>
      <c r="F124105" s="1" t="s">
        <v>847</v>
      </c>
      <c r="G124105" s="1" t="s">
        <v>844</v>
      </c>
      <c r="H124105" s="1" t="s">
        <v>848</v>
      </c>
      <c r="I124105" s="2">
        <v>44927</v>
      </c>
    </row>
    <row r="124106" spans="1:9" x14ac:dyDescent="0.25">
      <c r="A124106" s="1" t="s">
        <v>11483</v>
      </c>
      <c r="B124106" s="1" t="s">
        <v>195343</v>
      </c>
      <c r="C124106" s="1" t="s">
        <v>195344</v>
      </c>
      <c r="F124106" s="1" t="s">
        <v>847</v>
      </c>
      <c r="G124106" s="1" t="s">
        <v>844</v>
      </c>
      <c r="H124106" s="1" t="s">
        <v>848</v>
      </c>
      <c r="I124106" s="2">
        <v>44927</v>
      </c>
    </row>
    <row r="124107" spans="1:9" x14ac:dyDescent="0.25">
      <c r="A124107" s="1" t="s">
        <v>11483</v>
      </c>
      <c r="B124107" s="1" t="s">
        <v>195345</v>
      </c>
      <c r="C124107" s="1" t="s">
        <v>195346</v>
      </c>
      <c r="F124107" s="1" t="s">
        <v>847</v>
      </c>
      <c r="G124107" s="1" t="s">
        <v>844</v>
      </c>
      <c r="H124107" s="1" t="s">
        <v>848</v>
      </c>
      <c r="I124107" s="2">
        <v>44927</v>
      </c>
    </row>
    <row r="124108" spans="1:9" x14ac:dyDescent="0.25">
      <c r="A124108" s="1" t="s">
        <v>11483</v>
      </c>
      <c r="B124108" s="1" t="s">
        <v>195347</v>
      </c>
      <c r="C124108" s="1" t="s">
        <v>195348</v>
      </c>
      <c r="F124108" s="1" t="s">
        <v>847</v>
      </c>
      <c r="G124108" s="1" t="s">
        <v>844</v>
      </c>
      <c r="H124108" s="1" t="s">
        <v>848</v>
      </c>
      <c r="I124108" s="2">
        <v>44927</v>
      </c>
    </row>
    <row r="124109" spans="1:9" x14ac:dyDescent="0.25">
      <c r="A124109" s="1" t="s">
        <v>11483</v>
      </c>
      <c r="B124109" s="1" t="s">
        <v>195349</v>
      </c>
      <c r="C124109" s="1" t="s">
        <v>195350</v>
      </c>
      <c r="F124109" s="1" t="s">
        <v>847</v>
      </c>
      <c r="G124109" s="1" t="s">
        <v>844</v>
      </c>
      <c r="H124109" s="1" t="s">
        <v>848</v>
      </c>
      <c r="I124109" s="2">
        <v>44927</v>
      </c>
    </row>
    <row r="124110" spans="1:9" x14ac:dyDescent="0.25">
      <c r="A124110" s="1" t="s">
        <v>11483</v>
      </c>
      <c r="B124110" s="1" t="s">
        <v>195351</v>
      </c>
      <c r="C124110" s="1" t="s">
        <v>195352</v>
      </c>
      <c r="F124110" s="1" t="s">
        <v>847</v>
      </c>
      <c r="G124110" s="1" t="s">
        <v>844</v>
      </c>
      <c r="H124110" s="1" t="s">
        <v>848</v>
      </c>
      <c r="I124110" s="2">
        <v>44927</v>
      </c>
    </row>
    <row r="124111" spans="1:9" x14ac:dyDescent="0.25">
      <c r="A124111" s="1" t="s">
        <v>11483</v>
      </c>
      <c r="B124111" s="1" t="s">
        <v>195353</v>
      </c>
      <c r="C124111" s="1" t="s">
        <v>195354</v>
      </c>
      <c r="F124111" s="1" t="s">
        <v>847</v>
      </c>
      <c r="G124111" s="1" t="s">
        <v>844</v>
      </c>
      <c r="H124111" s="1" t="s">
        <v>848</v>
      </c>
      <c r="I124111" s="2">
        <v>44927</v>
      </c>
    </row>
    <row r="124112" spans="1:9" x14ac:dyDescent="0.25">
      <c r="A124112" s="1" t="s">
        <v>11483</v>
      </c>
      <c r="B124112" s="1" t="s">
        <v>195355</v>
      </c>
      <c r="C124112" s="1" t="s">
        <v>195356</v>
      </c>
      <c r="F124112" s="1" t="s">
        <v>847</v>
      </c>
      <c r="G124112" s="1" t="s">
        <v>844</v>
      </c>
      <c r="H124112" s="1" t="s">
        <v>848</v>
      </c>
      <c r="I124112" s="2">
        <v>44927</v>
      </c>
    </row>
    <row r="124113" spans="1:9" x14ac:dyDescent="0.25">
      <c r="A124113" s="1" t="s">
        <v>11483</v>
      </c>
      <c r="B124113" s="1" t="s">
        <v>195357</v>
      </c>
      <c r="C124113" s="1" t="s">
        <v>195358</v>
      </c>
      <c r="F124113" s="1" t="s">
        <v>847</v>
      </c>
      <c r="G124113" s="1" t="s">
        <v>844</v>
      </c>
      <c r="H124113" s="1" t="s">
        <v>848</v>
      </c>
      <c r="I124113" s="2">
        <v>44927</v>
      </c>
    </row>
    <row r="124114" spans="1:9" x14ac:dyDescent="0.25">
      <c r="A124114" s="1" t="s">
        <v>11483</v>
      </c>
      <c r="B124114" s="1" t="s">
        <v>195359</v>
      </c>
      <c r="C124114" s="1" t="s">
        <v>195360</v>
      </c>
      <c r="F124114" s="1" t="s">
        <v>847</v>
      </c>
      <c r="G124114" s="1" t="s">
        <v>844</v>
      </c>
      <c r="H124114" s="1" t="s">
        <v>848</v>
      </c>
      <c r="I124114" s="2">
        <v>44927</v>
      </c>
    </row>
    <row r="124115" spans="1:9" x14ac:dyDescent="0.25">
      <c r="A124115" s="1" t="s">
        <v>11483</v>
      </c>
      <c r="B124115" s="1" t="s">
        <v>195361</v>
      </c>
      <c r="C124115" s="1" t="s">
        <v>195362</v>
      </c>
      <c r="F124115" s="1" t="s">
        <v>847</v>
      </c>
      <c r="G124115" s="1" t="s">
        <v>844</v>
      </c>
      <c r="H124115" s="1" t="s">
        <v>848</v>
      </c>
      <c r="I124115" s="2">
        <v>44927</v>
      </c>
    </row>
    <row r="124116" spans="1:9" x14ac:dyDescent="0.25">
      <c r="A124116" s="1" t="s">
        <v>11483</v>
      </c>
      <c r="B124116" s="1" t="s">
        <v>195363</v>
      </c>
      <c r="C124116" s="1" t="s">
        <v>38456</v>
      </c>
      <c r="F124116" s="1" t="s">
        <v>847</v>
      </c>
      <c r="G124116" s="1" t="s">
        <v>844</v>
      </c>
      <c r="H124116" s="1" t="s">
        <v>848</v>
      </c>
      <c r="I124116" s="2">
        <v>44927</v>
      </c>
    </row>
    <row r="124117" spans="1:9" x14ac:dyDescent="0.25">
      <c r="A124117" s="1" t="s">
        <v>11483</v>
      </c>
      <c r="B124117" s="1" t="s">
        <v>195364</v>
      </c>
      <c r="C124117" s="1" t="s">
        <v>195365</v>
      </c>
      <c r="F124117" s="1" t="s">
        <v>847</v>
      </c>
      <c r="G124117" s="1" t="s">
        <v>844</v>
      </c>
      <c r="H124117" s="1" t="s">
        <v>848</v>
      </c>
      <c r="I124117" s="2">
        <v>44927</v>
      </c>
    </row>
    <row r="124118" spans="1:9" x14ac:dyDescent="0.25">
      <c r="A124118" s="1" t="s">
        <v>11483</v>
      </c>
      <c r="B124118" s="1" t="s">
        <v>195366</v>
      </c>
      <c r="C124118" s="1" t="s">
        <v>195367</v>
      </c>
      <c r="F124118" s="1" t="s">
        <v>847</v>
      </c>
      <c r="G124118" s="1" t="s">
        <v>844</v>
      </c>
      <c r="H124118" s="1" t="s">
        <v>848</v>
      </c>
      <c r="I124118" s="2">
        <v>44927</v>
      </c>
    </row>
    <row r="124119" spans="1:9" x14ac:dyDescent="0.25">
      <c r="A124119" s="1" t="s">
        <v>11483</v>
      </c>
      <c r="B124119" s="1" t="s">
        <v>195368</v>
      </c>
      <c r="C124119" s="1" t="s">
        <v>195369</v>
      </c>
      <c r="F124119" s="1" t="s">
        <v>847</v>
      </c>
      <c r="G124119" s="1" t="s">
        <v>844</v>
      </c>
      <c r="H124119" s="1" t="s">
        <v>848</v>
      </c>
      <c r="I124119" s="2">
        <v>44927</v>
      </c>
    </row>
    <row r="124120" spans="1:9" x14ac:dyDescent="0.25">
      <c r="A124120" s="1" t="s">
        <v>11483</v>
      </c>
      <c r="B124120" s="1" t="s">
        <v>195370</v>
      </c>
      <c r="C124120" s="1" t="s">
        <v>195371</v>
      </c>
      <c r="F124120" s="1" t="s">
        <v>847</v>
      </c>
      <c r="G124120" s="1" t="s">
        <v>844</v>
      </c>
      <c r="H124120" s="1" t="s">
        <v>848</v>
      </c>
      <c r="I124120" s="2">
        <v>44927</v>
      </c>
    </row>
    <row r="124121" spans="1:9" x14ac:dyDescent="0.25">
      <c r="A124121" s="1" t="s">
        <v>11483</v>
      </c>
      <c r="B124121" s="1" t="s">
        <v>195372</v>
      </c>
      <c r="C124121" s="1" t="s">
        <v>195373</v>
      </c>
      <c r="F124121" s="1" t="s">
        <v>847</v>
      </c>
      <c r="G124121" s="1" t="s">
        <v>844</v>
      </c>
      <c r="H124121" s="1" t="s">
        <v>848</v>
      </c>
      <c r="I124121" s="2">
        <v>44927</v>
      </c>
    </row>
    <row r="124122" spans="1:9" x14ac:dyDescent="0.25">
      <c r="A124122" s="1" t="s">
        <v>11483</v>
      </c>
      <c r="B124122" s="1" t="s">
        <v>195374</v>
      </c>
      <c r="C124122" s="1" t="s">
        <v>195375</v>
      </c>
      <c r="F124122" s="1" t="s">
        <v>847</v>
      </c>
      <c r="G124122" s="1" t="s">
        <v>844</v>
      </c>
      <c r="H124122" s="1" t="s">
        <v>848</v>
      </c>
      <c r="I124122" s="2">
        <v>44927</v>
      </c>
    </row>
    <row r="124123" spans="1:9" x14ac:dyDescent="0.25">
      <c r="A124123" s="1" t="s">
        <v>11483</v>
      </c>
      <c r="B124123" s="1" t="s">
        <v>195376</v>
      </c>
      <c r="C124123" s="1" t="s">
        <v>195377</v>
      </c>
      <c r="F124123" s="1" t="s">
        <v>847</v>
      </c>
      <c r="G124123" s="1" t="s">
        <v>844</v>
      </c>
      <c r="H124123" s="1" t="s">
        <v>848</v>
      </c>
      <c r="I124123" s="2">
        <v>44927</v>
      </c>
    </row>
    <row r="124124" spans="1:9" x14ac:dyDescent="0.25">
      <c r="A124124" s="1" t="s">
        <v>11483</v>
      </c>
      <c r="B124124" s="1" t="s">
        <v>195378</v>
      </c>
      <c r="C124124" s="1" t="s">
        <v>195379</v>
      </c>
      <c r="F124124" s="1" t="s">
        <v>847</v>
      </c>
      <c r="G124124" s="1" t="s">
        <v>844</v>
      </c>
      <c r="H124124" s="1" t="s">
        <v>848</v>
      </c>
      <c r="I124124" s="2">
        <v>44927</v>
      </c>
    </row>
    <row r="124125" spans="1:9" x14ac:dyDescent="0.25">
      <c r="A124125" s="1" t="s">
        <v>11483</v>
      </c>
      <c r="B124125" s="1" t="s">
        <v>195380</v>
      </c>
      <c r="C124125" s="1" t="s">
        <v>195381</v>
      </c>
      <c r="F124125" s="1" t="s">
        <v>847</v>
      </c>
      <c r="G124125" s="1" t="s">
        <v>844</v>
      </c>
      <c r="H124125" s="1" t="s">
        <v>848</v>
      </c>
      <c r="I124125" s="2">
        <v>44927</v>
      </c>
    </row>
    <row r="124126" spans="1:9" x14ac:dyDescent="0.25">
      <c r="A124126" s="1" t="s">
        <v>11483</v>
      </c>
      <c r="B124126" s="1" t="s">
        <v>195382</v>
      </c>
      <c r="C124126" s="1" t="s">
        <v>195383</v>
      </c>
      <c r="F124126" s="1" t="s">
        <v>847</v>
      </c>
      <c r="G124126" s="1" t="s">
        <v>844</v>
      </c>
      <c r="H124126" s="1" t="s">
        <v>848</v>
      </c>
      <c r="I124126" s="2">
        <v>44927</v>
      </c>
    </row>
    <row r="124127" spans="1:9" x14ac:dyDescent="0.25">
      <c r="A124127" s="1" t="s">
        <v>11483</v>
      </c>
      <c r="B124127" s="1" t="s">
        <v>195384</v>
      </c>
      <c r="C124127" s="1" t="s">
        <v>195385</v>
      </c>
      <c r="F124127" s="1" t="s">
        <v>847</v>
      </c>
      <c r="G124127" s="1" t="s">
        <v>844</v>
      </c>
      <c r="H124127" s="1" t="s">
        <v>848</v>
      </c>
      <c r="I124127" s="2">
        <v>44927</v>
      </c>
    </row>
    <row r="124128" spans="1:9" x14ac:dyDescent="0.25">
      <c r="A124128" s="1" t="s">
        <v>11483</v>
      </c>
      <c r="B124128" s="1" t="s">
        <v>195386</v>
      </c>
      <c r="C124128" s="1" t="s">
        <v>195387</v>
      </c>
      <c r="F124128" s="1" t="s">
        <v>847</v>
      </c>
      <c r="G124128" s="1" t="s">
        <v>844</v>
      </c>
      <c r="H124128" s="1" t="s">
        <v>848</v>
      </c>
      <c r="I124128" s="2">
        <v>44927</v>
      </c>
    </row>
    <row r="124129" spans="1:9" x14ac:dyDescent="0.25">
      <c r="A124129" s="1" t="s">
        <v>11483</v>
      </c>
      <c r="B124129" s="1" t="s">
        <v>195388</v>
      </c>
      <c r="C124129" s="1" t="s">
        <v>195389</v>
      </c>
      <c r="F124129" s="1" t="s">
        <v>847</v>
      </c>
      <c r="G124129" s="1" t="s">
        <v>844</v>
      </c>
      <c r="H124129" s="1" t="s">
        <v>848</v>
      </c>
      <c r="I124129" s="2">
        <v>44927</v>
      </c>
    </row>
    <row r="124130" spans="1:9" x14ac:dyDescent="0.25">
      <c r="A124130" s="1" t="s">
        <v>11483</v>
      </c>
      <c r="B124130" s="1" t="s">
        <v>195390</v>
      </c>
      <c r="C124130" s="1" t="s">
        <v>36352</v>
      </c>
      <c r="F124130" s="1" t="s">
        <v>847</v>
      </c>
      <c r="G124130" s="1" t="s">
        <v>844</v>
      </c>
      <c r="H124130" s="1" t="s">
        <v>848</v>
      </c>
      <c r="I124130" s="2">
        <v>44927</v>
      </c>
    </row>
    <row r="124131" spans="1:9" x14ac:dyDescent="0.25">
      <c r="A124131" s="1" t="s">
        <v>11483</v>
      </c>
      <c r="B124131" s="1" t="s">
        <v>195391</v>
      </c>
      <c r="C124131" s="1" t="s">
        <v>195392</v>
      </c>
      <c r="F124131" s="1" t="s">
        <v>847</v>
      </c>
      <c r="G124131" s="1" t="s">
        <v>844</v>
      </c>
      <c r="H124131" s="1" t="s">
        <v>848</v>
      </c>
      <c r="I124131" s="2">
        <v>44927</v>
      </c>
    </row>
    <row r="124132" spans="1:9" x14ac:dyDescent="0.25">
      <c r="A124132" s="1" t="s">
        <v>11483</v>
      </c>
      <c r="B124132" s="1" t="s">
        <v>195393</v>
      </c>
      <c r="C124132" s="1" t="s">
        <v>195394</v>
      </c>
      <c r="F124132" s="1" t="s">
        <v>847</v>
      </c>
      <c r="G124132" s="1" t="s">
        <v>844</v>
      </c>
      <c r="H124132" s="1" t="s">
        <v>848</v>
      </c>
      <c r="I124132" s="2">
        <v>44927</v>
      </c>
    </row>
    <row r="124133" spans="1:9" x14ac:dyDescent="0.25">
      <c r="A124133" s="1" t="s">
        <v>11483</v>
      </c>
      <c r="B124133" s="1" t="s">
        <v>195395</v>
      </c>
      <c r="C124133" s="1" t="s">
        <v>195396</v>
      </c>
      <c r="F124133" s="1" t="s">
        <v>847</v>
      </c>
      <c r="G124133" s="1" t="s">
        <v>844</v>
      </c>
      <c r="H124133" s="1" t="s">
        <v>848</v>
      </c>
      <c r="I124133" s="2">
        <v>44927</v>
      </c>
    </row>
    <row r="124134" spans="1:9" x14ac:dyDescent="0.25">
      <c r="A124134" s="1" t="s">
        <v>11483</v>
      </c>
      <c r="B124134" s="1" t="s">
        <v>195397</v>
      </c>
      <c r="C124134" s="1" t="s">
        <v>195398</v>
      </c>
      <c r="F124134" s="1" t="s">
        <v>847</v>
      </c>
      <c r="G124134" s="1" t="s">
        <v>844</v>
      </c>
      <c r="H124134" s="1" t="s">
        <v>848</v>
      </c>
      <c r="I124134" s="2">
        <v>44927</v>
      </c>
    </row>
    <row r="124135" spans="1:9" x14ac:dyDescent="0.25">
      <c r="A124135" s="1" t="s">
        <v>11483</v>
      </c>
      <c r="B124135" s="1" t="s">
        <v>195399</v>
      </c>
      <c r="C124135" s="1" t="s">
        <v>195400</v>
      </c>
      <c r="F124135" s="1" t="s">
        <v>847</v>
      </c>
      <c r="G124135" s="1" t="s">
        <v>844</v>
      </c>
      <c r="H124135" s="1" t="s">
        <v>848</v>
      </c>
      <c r="I124135" s="2">
        <v>44927</v>
      </c>
    </row>
    <row r="124136" spans="1:9" x14ac:dyDescent="0.25">
      <c r="A124136" s="1" t="s">
        <v>11483</v>
      </c>
      <c r="B124136" s="1" t="s">
        <v>195401</v>
      </c>
      <c r="C124136" s="1" t="s">
        <v>92150</v>
      </c>
      <c r="F124136" s="1" t="s">
        <v>847</v>
      </c>
      <c r="G124136" s="1" t="s">
        <v>844</v>
      </c>
      <c r="H124136" s="1" t="s">
        <v>848</v>
      </c>
      <c r="I124136" s="2">
        <v>44927</v>
      </c>
    </row>
    <row r="124137" spans="1:9" x14ac:dyDescent="0.25">
      <c r="A124137" s="1" t="s">
        <v>11483</v>
      </c>
      <c r="B124137" s="1" t="s">
        <v>195402</v>
      </c>
      <c r="C124137" s="1" t="s">
        <v>195403</v>
      </c>
      <c r="F124137" s="1" t="s">
        <v>847</v>
      </c>
      <c r="G124137" s="1" t="s">
        <v>844</v>
      </c>
      <c r="H124137" s="1" t="s">
        <v>848</v>
      </c>
      <c r="I124137" s="2">
        <v>44927</v>
      </c>
    </row>
    <row r="124138" spans="1:9" x14ac:dyDescent="0.25">
      <c r="A124138" s="1" t="s">
        <v>11483</v>
      </c>
      <c r="B124138" s="1" t="s">
        <v>195404</v>
      </c>
      <c r="C124138" s="1" t="s">
        <v>195405</v>
      </c>
      <c r="F124138" s="1" t="s">
        <v>847</v>
      </c>
      <c r="G124138" s="1" t="s">
        <v>844</v>
      </c>
      <c r="H124138" s="1" t="s">
        <v>848</v>
      </c>
      <c r="I124138" s="2">
        <v>44927</v>
      </c>
    </row>
    <row r="124139" spans="1:9" x14ac:dyDescent="0.25">
      <c r="A124139" s="1" t="s">
        <v>11483</v>
      </c>
      <c r="B124139" s="1" t="s">
        <v>195406</v>
      </c>
      <c r="C124139" s="1" t="s">
        <v>195407</v>
      </c>
      <c r="F124139" s="1" t="s">
        <v>847</v>
      </c>
      <c r="G124139" s="1" t="s">
        <v>844</v>
      </c>
      <c r="H124139" s="1" t="s">
        <v>848</v>
      </c>
      <c r="I124139" s="2">
        <v>44927</v>
      </c>
    </row>
    <row r="124140" spans="1:9" x14ac:dyDescent="0.25">
      <c r="A124140" s="1" t="s">
        <v>11483</v>
      </c>
      <c r="B124140" s="1" t="s">
        <v>195408</v>
      </c>
      <c r="C124140" s="1" t="s">
        <v>195409</v>
      </c>
      <c r="F124140" s="1" t="s">
        <v>847</v>
      </c>
      <c r="G124140" s="1" t="s">
        <v>844</v>
      </c>
      <c r="H124140" s="1" t="s">
        <v>848</v>
      </c>
      <c r="I124140" s="2">
        <v>44927</v>
      </c>
    </row>
    <row r="124141" spans="1:9" x14ac:dyDescent="0.25">
      <c r="A124141" s="1" t="s">
        <v>11483</v>
      </c>
      <c r="B124141" s="1" t="s">
        <v>195410</v>
      </c>
      <c r="C124141" s="1" t="s">
        <v>195411</v>
      </c>
      <c r="F124141" s="1" t="s">
        <v>847</v>
      </c>
      <c r="G124141" s="1" t="s">
        <v>844</v>
      </c>
      <c r="H124141" s="1" t="s">
        <v>848</v>
      </c>
      <c r="I124141" s="2">
        <v>44927</v>
      </c>
    </row>
    <row r="124142" spans="1:9" x14ac:dyDescent="0.25">
      <c r="A124142" s="1" t="s">
        <v>11483</v>
      </c>
      <c r="B124142" s="1" t="s">
        <v>195412</v>
      </c>
      <c r="C124142" s="1" t="s">
        <v>195413</v>
      </c>
      <c r="F124142" s="1" t="s">
        <v>847</v>
      </c>
      <c r="G124142" s="1" t="s">
        <v>844</v>
      </c>
      <c r="H124142" s="1" t="s">
        <v>848</v>
      </c>
      <c r="I124142" s="2">
        <v>44927</v>
      </c>
    </row>
    <row r="124143" spans="1:9" x14ac:dyDescent="0.25">
      <c r="A124143" s="1" t="s">
        <v>11483</v>
      </c>
      <c r="B124143" s="1" t="s">
        <v>195414</v>
      </c>
      <c r="C124143" s="1" t="s">
        <v>195415</v>
      </c>
      <c r="F124143" s="1" t="s">
        <v>847</v>
      </c>
      <c r="G124143" s="1" t="s">
        <v>844</v>
      </c>
      <c r="H124143" s="1" t="s">
        <v>848</v>
      </c>
      <c r="I124143" s="2">
        <v>44927</v>
      </c>
    </row>
    <row r="124144" spans="1:9" x14ac:dyDescent="0.25">
      <c r="A124144" s="1" t="s">
        <v>11483</v>
      </c>
      <c r="B124144" s="1" t="s">
        <v>195416</v>
      </c>
      <c r="C124144" s="1" t="s">
        <v>195417</v>
      </c>
      <c r="F124144" s="1" t="s">
        <v>847</v>
      </c>
      <c r="G124144" s="1" t="s">
        <v>844</v>
      </c>
      <c r="H124144" s="1" t="s">
        <v>848</v>
      </c>
      <c r="I124144" s="2">
        <v>44927</v>
      </c>
    </row>
    <row r="124145" spans="1:9" x14ac:dyDescent="0.25">
      <c r="A124145" s="1" t="s">
        <v>11483</v>
      </c>
      <c r="B124145" s="1" t="s">
        <v>195418</v>
      </c>
      <c r="C124145" s="1" t="s">
        <v>195419</v>
      </c>
      <c r="F124145" s="1" t="s">
        <v>847</v>
      </c>
      <c r="G124145" s="1" t="s">
        <v>844</v>
      </c>
      <c r="H124145" s="1" t="s">
        <v>848</v>
      </c>
      <c r="I124145" s="2">
        <v>44927</v>
      </c>
    </row>
    <row r="124146" spans="1:9" x14ac:dyDescent="0.25">
      <c r="A124146" s="1" t="s">
        <v>11483</v>
      </c>
      <c r="B124146" s="1" t="s">
        <v>195420</v>
      </c>
      <c r="C124146" s="1" t="s">
        <v>195421</v>
      </c>
      <c r="F124146" s="1" t="s">
        <v>847</v>
      </c>
      <c r="G124146" s="1" t="s">
        <v>844</v>
      </c>
      <c r="H124146" s="1" t="s">
        <v>848</v>
      </c>
      <c r="I124146" s="2">
        <v>44927</v>
      </c>
    </row>
    <row r="124147" spans="1:9" x14ac:dyDescent="0.25">
      <c r="A124147" s="1" t="s">
        <v>11483</v>
      </c>
      <c r="B124147" s="1" t="s">
        <v>195422</v>
      </c>
      <c r="C124147" s="1" t="s">
        <v>195423</v>
      </c>
      <c r="F124147" s="1" t="s">
        <v>847</v>
      </c>
      <c r="G124147" s="1" t="s">
        <v>844</v>
      </c>
      <c r="H124147" s="1" t="s">
        <v>848</v>
      </c>
      <c r="I124147" s="2">
        <v>44927</v>
      </c>
    </row>
    <row r="124148" spans="1:9" x14ac:dyDescent="0.25">
      <c r="A124148" s="1" t="s">
        <v>11483</v>
      </c>
      <c r="B124148" s="1" t="s">
        <v>195424</v>
      </c>
      <c r="C124148" s="1" t="s">
        <v>195425</v>
      </c>
      <c r="F124148" s="1" t="s">
        <v>847</v>
      </c>
      <c r="G124148" s="1" t="s">
        <v>844</v>
      </c>
      <c r="H124148" s="1" t="s">
        <v>848</v>
      </c>
      <c r="I124148" s="2">
        <v>44927</v>
      </c>
    </row>
    <row r="124149" spans="1:9" x14ac:dyDescent="0.25">
      <c r="A124149" s="1" t="s">
        <v>11483</v>
      </c>
      <c r="B124149" s="1" t="s">
        <v>195426</v>
      </c>
      <c r="C124149" s="1" t="s">
        <v>195427</v>
      </c>
      <c r="F124149" s="1" t="s">
        <v>847</v>
      </c>
      <c r="G124149" s="1" t="s">
        <v>844</v>
      </c>
      <c r="H124149" s="1" t="s">
        <v>848</v>
      </c>
      <c r="I124149" s="2">
        <v>44927</v>
      </c>
    </row>
    <row r="124150" spans="1:9" x14ac:dyDescent="0.25">
      <c r="A124150" s="1" t="s">
        <v>11483</v>
      </c>
      <c r="B124150" s="1" t="s">
        <v>195428</v>
      </c>
      <c r="C124150" s="1" t="s">
        <v>195429</v>
      </c>
      <c r="F124150" s="1" t="s">
        <v>847</v>
      </c>
      <c r="G124150" s="1" t="s">
        <v>844</v>
      </c>
      <c r="H124150" s="1" t="s">
        <v>848</v>
      </c>
      <c r="I124150" s="2">
        <v>44927</v>
      </c>
    </row>
    <row r="124151" spans="1:9" x14ac:dyDescent="0.25">
      <c r="A124151" s="1" t="s">
        <v>11483</v>
      </c>
      <c r="B124151" s="1" t="s">
        <v>195430</v>
      </c>
      <c r="C124151" s="1" t="s">
        <v>195431</v>
      </c>
      <c r="F124151" s="1" t="s">
        <v>847</v>
      </c>
      <c r="G124151" s="1" t="s">
        <v>844</v>
      </c>
      <c r="H124151" s="1" t="s">
        <v>848</v>
      </c>
      <c r="I124151" s="2">
        <v>44927</v>
      </c>
    </row>
    <row r="124152" spans="1:9" x14ac:dyDescent="0.25">
      <c r="A124152" s="1" t="s">
        <v>11483</v>
      </c>
      <c r="B124152" s="1" t="s">
        <v>195432</v>
      </c>
      <c r="C124152" s="1" t="s">
        <v>195433</v>
      </c>
      <c r="F124152" s="1" t="s">
        <v>847</v>
      </c>
      <c r="G124152" s="1" t="s">
        <v>844</v>
      </c>
      <c r="H124152" s="1" t="s">
        <v>848</v>
      </c>
      <c r="I124152" s="2">
        <v>44927</v>
      </c>
    </row>
    <row r="124153" spans="1:9" x14ac:dyDescent="0.25">
      <c r="A124153" s="1" t="s">
        <v>11483</v>
      </c>
      <c r="B124153" s="1" t="s">
        <v>195434</v>
      </c>
      <c r="C124153" s="1" t="s">
        <v>195435</v>
      </c>
      <c r="F124153" s="1" t="s">
        <v>847</v>
      </c>
      <c r="G124153" s="1" t="s">
        <v>844</v>
      </c>
      <c r="H124153" s="1" t="s">
        <v>848</v>
      </c>
      <c r="I124153" s="2">
        <v>44927</v>
      </c>
    </row>
    <row r="124154" spans="1:9" x14ac:dyDescent="0.25">
      <c r="A124154" s="1" t="s">
        <v>11483</v>
      </c>
      <c r="B124154" s="1" t="s">
        <v>195436</v>
      </c>
      <c r="C124154" s="1" t="s">
        <v>195437</v>
      </c>
      <c r="F124154" s="1" t="s">
        <v>847</v>
      </c>
      <c r="G124154" s="1" t="s">
        <v>844</v>
      </c>
      <c r="H124154" s="1" t="s">
        <v>848</v>
      </c>
      <c r="I124154" s="2">
        <v>44927</v>
      </c>
    </row>
    <row r="124155" spans="1:9" x14ac:dyDescent="0.25">
      <c r="A124155" s="1" t="s">
        <v>11483</v>
      </c>
      <c r="B124155" s="1" t="s">
        <v>195438</v>
      </c>
      <c r="C124155" s="1" t="s">
        <v>195439</v>
      </c>
      <c r="F124155" s="1" t="s">
        <v>847</v>
      </c>
      <c r="G124155" s="1" t="s">
        <v>844</v>
      </c>
      <c r="H124155" s="1" t="s">
        <v>848</v>
      </c>
      <c r="I124155" s="2">
        <v>44927</v>
      </c>
    </row>
    <row r="124156" spans="1:9" x14ac:dyDescent="0.25">
      <c r="A124156" s="1" t="s">
        <v>11483</v>
      </c>
      <c r="B124156" s="1" t="s">
        <v>195440</v>
      </c>
      <c r="C124156" s="1" t="s">
        <v>195441</v>
      </c>
      <c r="F124156" s="1" t="s">
        <v>847</v>
      </c>
      <c r="G124156" s="1" t="s">
        <v>844</v>
      </c>
      <c r="H124156" s="1" t="s">
        <v>848</v>
      </c>
      <c r="I124156" s="2">
        <v>44927</v>
      </c>
    </row>
    <row r="124157" spans="1:9" x14ac:dyDescent="0.25">
      <c r="A124157" s="1" t="s">
        <v>11483</v>
      </c>
      <c r="B124157" s="1" t="s">
        <v>195442</v>
      </c>
      <c r="C124157" s="1" t="s">
        <v>195443</v>
      </c>
      <c r="F124157" s="1" t="s">
        <v>847</v>
      </c>
      <c r="G124157" s="1" t="s">
        <v>844</v>
      </c>
      <c r="H124157" s="1" t="s">
        <v>848</v>
      </c>
      <c r="I124157" s="2">
        <v>44927</v>
      </c>
    </row>
    <row r="124158" spans="1:9" x14ac:dyDescent="0.25">
      <c r="A124158" s="1" t="s">
        <v>11483</v>
      </c>
      <c r="B124158" s="1" t="s">
        <v>195444</v>
      </c>
      <c r="C124158" s="1" t="s">
        <v>195445</v>
      </c>
      <c r="F124158" s="1" t="s">
        <v>847</v>
      </c>
      <c r="G124158" s="1" t="s">
        <v>844</v>
      </c>
      <c r="H124158" s="1" t="s">
        <v>848</v>
      </c>
      <c r="I124158" s="2">
        <v>44927</v>
      </c>
    </row>
    <row r="124159" spans="1:9" x14ac:dyDescent="0.25">
      <c r="A124159" s="1" t="s">
        <v>11483</v>
      </c>
      <c r="B124159" s="1" t="s">
        <v>195446</v>
      </c>
      <c r="C124159" s="1" t="s">
        <v>195447</v>
      </c>
      <c r="F124159" s="1" t="s">
        <v>847</v>
      </c>
      <c r="G124159" s="1" t="s">
        <v>844</v>
      </c>
      <c r="H124159" s="1" t="s">
        <v>848</v>
      </c>
      <c r="I124159" s="2">
        <v>44927</v>
      </c>
    </row>
    <row r="124160" spans="1:9" x14ac:dyDescent="0.25">
      <c r="A124160" s="1" t="s">
        <v>11483</v>
      </c>
      <c r="B124160" s="1" t="s">
        <v>195448</v>
      </c>
      <c r="C124160" s="1" t="s">
        <v>195449</v>
      </c>
      <c r="F124160" s="1" t="s">
        <v>847</v>
      </c>
      <c r="G124160" s="1" t="s">
        <v>844</v>
      </c>
      <c r="H124160" s="1" t="s">
        <v>848</v>
      </c>
      <c r="I124160" s="2">
        <v>44927</v>
      </c>
    </row>
    <row r="124161" spans="1:9" x14ac:dyDescent="0.25">
      <c r="A124161" s="1" t="s">
        <v>11483</v>
      </c>
      <c r="B124161" s="1" t="s">
        <v>195450</v>
      </c>
      <c r="C124161" s="1" t="s">
        <v>195451</v>
      </c>
      <c r="F124161" s="1" t="s">
        <v>847</v>
      </c>
      <c r="G124161" s="1" t="s">
        <v>844</v>
      </c>
      <c r="H124161" s="1" t="s">
        <v>848</v>
      </c>
      <c r="I124161" s="2">
        <v>44927</v>
      </c>
    </row>
    <row r="124162" spans="1:9" x14ac:dyDescent="0.25">
      <c r="A124162" s="1" t="s">
        <v>11483</v>
      </c>
      <c r="B124162" s="1" t="s">
        <v>195452</v>
      </c>
      <c r="C124162" s="1" t="s">
        <v>195453</v>
      </c>
      <c r="F124162" s="1" t="s">
        <v>847</v>
      </c>
      <c r="G124162" s="1" t="s">
        <v>844</v>
      </c>
      <c r="H124162" s="1" t="s">
        <v>848</v>
      </c>
      <c r="I124162" s="2">
        <v>44927</v>
      </c>
    </row>
    <row r="124163" spans="1:9" x14ac:dyDescent="0.25">
      <c r="A124163" s="1" t="s">
        <v>11483</v>
      </c>
      <c r="B124163" s="1" t="s">
        <v>195454</v>
      </c>
      <c r="C124163" s="1" t="s">
        <v>195455</v>
      </c>
      <c r="F124163" s="1" t="s">
        <v>847</v>
      </c>
      <c r="G124163" s="1" t="s">
        <v>844</v>
      </c>
      <c r="H124163" s="1" t="s">
        <v>848</v>
      </c>
      <c r="I124163" s="2">
        <v>44927</v>
      </c>
    </row>
    <row r="124164" spans="1:9" x14ac:dyDescent="0.25">
      <c r="A124164" s="1" t="s">
        <v>11483</v>
      </c>
      <c r="B124164" s="1" t="s">
        <v>195456</v>
      </c>
      <c r="C124164" s="1" t="s">
        <v>195457</v>
      </c>
      <c r="F124164" s="1" t="s">
        <v>847</v>
      </c>
      <c r="G124164" s="1" t="s">
        <v>844</v>
      </c>
      <c r="H124164" s="1" t="s">
        <v>848</v>
      </c>
      <c r="I124164" s="2">
        <v>44927</v>
      </c>
    </row>
    <row r="124165" spans="1:9" x14ac:dyDescent="0.25">
      <c r="A124165" s="1" t="s">
        <v>11483</v>
      </c>
      <c r="B124165" s="1" t="s">
        <v>195458</v>
      </c>
      <c r="C124165" s="1" t="s">
        <v>195459</v>
      </c>
      <c r="F124165" s="1" t="s">
        <v>847</v>
      </c>
      <c r="G124165" s="1" t="s">
        <v>844</v>
      </c>
      <c r="H124165" s="1" t="s">
        <v>848</v>
      </c>
      <c r="I124165" s="2">
        <v>44927</v>
      </c>
    </row>
    <row r="124166" spans="1:9" x14ac:dyDescent="0.25">
      <c r="A124166" s="1" t="s">
        <v>11483</v>
      </c>
      <c r="B124166" s="1" t="s">
        <v>195460</v>
      </c>
      <c r="C124166" s="1" t="s">
        <v>195461</v>
      </c>
      <c r="F124166" s="1" t="s">
        <v>847</v>
      </c>
      <c r="G124166" s="1" t="s">
        <v>844</v>
      </c>
      <c r="H124166" s="1" t="s">
        <v>848</v>
      </c>
      <c r="I124166" s="2">
        <v>44927</v>
      </c>
    </row>
    <row r="124167" spans="1:9" x14ac:dyDescent="0.25">
      <c r="A124167" s="1" t="s">
        <v>11483</v>
      </c>
      <c r="B124167" s="1" t="s">
        <v>195462</v>
      </c>
      <c r="C124167" s="1" t="s">
        <v>195463</v>
      </c>
      <c r="F124167" s="1" t="s">
        <v>847</v>
      </c>
      <c r="G124167" s="1" t="s">
        <v>844</v>
      </c>
      <c r="H124167" s="1" t="s">
        <v>848</v>
      </c>
      <c r="I124167" s="2">
        <v>44927</v>
      </c>
    </row>
    <row r="124168" spans="1:9" x14ac:dyDescent="0.25">
      <c r="A124168" s="1" t="s">
        <v>11483</v>
      </c>
      <c r="B124168" s="1" t="s">
        <v>195464</v>
      </c>
      <c r="C124168" s="1" t="s">
        <v>195465</v>
      </c>
      <c r="F124168" s="1" t="s">
        <v>847</v>
      </c>
      <c r="G124168" s="1" t="s">
        <v>844</v>
      </c>
      <c r="H124168" s="1" t="s">
        <v>848</v>
      </c>
      <c r="I124168" s="2">
        <v>44927</v>
      </c>
    </row>
    <row r="124169" spans="1:9" x14ac:dyDescent="0.25">
      <c r="A124169" s="1" t="s">
        <v>11483</v>
      </c>
      <c r="B124169" s="1" t="s">
        <v>195466</v>
      </c>
      <c r="C124169" s="1" t="s">
        <v>195467</v>
      </c>
      <c r="F124169" s="1" t="s">
        <v>847</v>
      </c>
      <c r="G124169" s="1" t="s">
        <v>844</v>
      </c>
      <c r="H124169" s="1" t="s">
        <v>848</v>
      </c>
      <c r="I124169" s="2">
        <v>44927</v>
      </c>
    </row>
    <row r="124170" spans="1:9" x14ac:dyDescent="0.25">
      <c r="A124170" s="1" t="s">
        <v>11483</v>
      </c>
      <c r="B124170" s="1" t="s">
        <v>195468</v>
      </c>
      <c r="C124170" s="1" t="s">
        <v>195469</v>
      </c>
      <c r="F124170" s="1" t="s">
        <v>847</v>
      </c>
      <c r="G124170" s="1" t="s">
        <v>844</v>
      </c>
      <c r="H124170" s="1" t="s">
        <v>848</v>
      </c>
      <c r="I124170" s="2">
        <v>44927</v>
      </c>
    </row>
    <row r="124171" spans="1:9" x14ac:dyDescent="0.25">
      <c r="A124171" s="1" t="s">
        <v>11483</v>
      </c>
      <c r="B124171" s="1" t="s">
        <v>195470</v>
      </c>
      <c r="C124171" s="1" t="s">
        <v>195471</v>
      </c>
      <c r="F124171" s="1" t="s">
        <v>847</v>
      </c>
      <c r="G124171" s="1" t="s">
        <v>844</v>
      </c>
      <c r="H124171" s="1" t="s">
        <v>848</v>
      </c>
      <c r="I124171" s="2">
        <v>44927</v>
      </c>
    </row>
    <row r="124172" spans="1:9" x14ac:dyDescent="0.25">
      <c r="A124172" s="1" t="s">
        <v>11483</v>
      </c>
      <c r="B124172" s="1" t="s">
        <v>195472</v>
      </c>
      <c r="C124172" s="1" t="s">
        <v>195473</v>
      </c>
      <c r="F124172" s="1" t="s">
        <v>847</v>
      </c>
      <c r="G124172" s="1" t="s">
        <v>844</v>
      </c>
      <c r="H124172" s="1" t="s">
        <v>848</v>
      </c>
      <c r="I124172" s="2">
        <v>44927</v>
      </c>
    </row>
    <row r="124173" spans="1:9" x14ac:dyDescent="0.25">
      <c r="A124173" s="1" t="s">
        <v>11483</v>
      </c>
      <c r="B124173" s="1" t="s">
        <v>195474</v>
      </c>
      <c r="C124173" s="1" t="s">
        <v>195475</v>
      </c>
      <c r="F124173" s="1" t="s">
        <v>847</v>
      </c>
      <c r="G124173" s="1" t="s">
        <v>844</v>
      </c>
      <c r="H124173" s="1" t="s">
        <v>848</v>
      </c>
      <c r="I124173" s="2">
        <v>44927</v>
      </c>
    </row>
    <row r="124174" spans="1:9" x14ac:dyDescent="0.25">
      <c r="A124174" s="1" t="s">
        <v>11483</v>
      </c>
      <c r="B124174" s="1" t="s">
        <v>195476</v>
      </c>
      <c r="C124174" s="1" t="s">
        <v>195477</v>
      </c>
      <c r="F124174" s="1" t="s">
        <v>847</v>
      </c>
      <c r="G124174" s="1" t="s">
        <v>844</v>
      </c>
      <c r="H124174" s="1" t="s">
        <v>848</v>
      </c>
      <c r="I124174" s="2">
        <v>44927</v>
      </c>
    </row>
    <row r="124175" spans="1:9" x14ac:dyDescent="0.25">
      <c r="A124175" s="1" t="s">
        <v>11483</v>
      </c>
      <c r="B124175" s="1" t="s">
        <v>195478</v>
      </c>
      <c r="C124175" s="1" t="s">
        <v>195479</v>
      </c>
      <c r="F124175" s="1" t="s">
        <v>847</v>
      </c>
      <c r="G124175" s="1" t="s">
        <v>844</v>
      </c>
      <c r="H124175" s="1" t="s">
        <v>848</v>
      </c>
      <c r="I124175" s="2">
        <v>44927</v>
      </c>
    </row>
    <row r="124176" spans="1:9" x14ac:dyDescent="0.25">
      <c r="A124176" s="1" t="s">
        <v>11483</v>
      </c>
      <c r="B124176" s="1" t="s">
        <v>195480</v>
      </c>
      <c r="C124176" s="1" t="s">
        <v>195481</v>
      </c>
      <c r="F124176" s="1" t="s">
        <v>847</v>
      </c>
      <c r="G124176" s="1" t="s">
        <v>844</v>
      </c>
      <c r="H124176" s="1" t="s">
        <v>848</v>
      </c>
      <c r="I124176" s="2">
        <v>44927</v>
      </c>
    </row>
    <row r="124177" spans="1:9" x14ac:dyDescent="0.25">
      <c r="A124177" s="1" t="s">
        <v>11483</v>
      </c>
      <c r="B124177" s="1" t="s">
        <v>195482</v>
      </c>
      <c r="C124177" s="1" t="s">
        <v>195483</v>
      </c>
      <c r="F124177" s="1" t="s">
        <v>847</v>
      </c>
      <c r="G124177" s="1" t="s">
        <v>844</v>
      </c>
      <c r="H124177" s="1" t="s">
        <v>848</v>
      </c>
      <c r="I124177" s="2">
        <v>44927</v>
      </c>
    </row>
    <row r="124178" spans="1:9" x14ac:dyDescent="0.25">
      <c r="A124178" s="1" t="s">
        <v>11483</v>
      </c>
      <c r="B124178" s="1" t="s">
        <v>195484</v>
      </c>
      <c r="C124178" s="1" t="s">
        <v>195485</v>
      </c>
      <c r="F124178" s="1" t="s">
        <v>847</v>
      </c>
      <c r="G124178" s="1" t="s">
        <v>844</v>
      </c>
      <c r="H124178" s="1" t="s">
        <v>848</v>
      </c>
      <c r="I124178" s="2">
        <v>44927</v>
      </c>
    </row>
    <row r="124179" spans="1:9" x14ac:dyDescent="0.25">
      <c r="A124179" s="1" t="s">
        <v>11483</v>
      </c>
      <c r="B124179" s="1" t="s">
        <v>195486</v>
      </c>
      <c r="C124179" s="1" t="s">
        <v>195487</v>
      </c>
      <c r="F124179" s="1" t="s">
        <v>847</v>
      </c>
      <c r="G124179" s="1" t="s">
        <v>844</v>
      </c>
      <c r="H124179" s="1" t="s">
        <v>848</v>
      </c>
      <c r="I124179" s="2">
        <v>44927</v>
      </c>
    </row>
    <row r="124180" spans="1:9" x14ac:dyDescent="0.25">
      <c r="A124180" s="1" t="s">
        <v>11483</v>
      </c>
      <c r="B124180" s="1" t="s">
        <v>195488</v>
      </c>
      <c r="C124180" s="1" t="s">
        <v>195489</v>
      </c>
      <c r="F124180" s="1" t="s">
        <v>847</v>
      </c>
      <c r="G124180" s="1" t="s">
        <v>844</v>
      </c>
      <c r="H124180" s="1" t="s">
        <v>848</v>
      </c>
      <c r="I124180" s="2">
        <v>44927</v>
      </c>
    </row>
    <row r="124181" spans="1:9" x14ac:dyDescent="0.25">
      <c r="A124181" s="1" t="s">
        <v>11483</v>
      </c>
      <c r="B124181" s="1" t="s">
        <v>195490</v>
      </c>
      <c r="C124181" s="1" t="s">
        <v>195491</v>
      </c>
      <c r="F124181" s="1" t="s">
        <v>847</v>
      </c>
      <c r="G124181" s="1" t="s">
        <v>844</v>
      </c>
      <c r="H124181" s="1" t="s">
        <v>848</v>
      </c>
      <c r="I124181" s="2">
        <v>44927</v>
      </c>
    </row>
    <row r="124182" spans="1:9" x14ac:dyDescent="0.25">
      <c r="A124182" s="1" t="s">
        <v>11483</v>
      </c>
      <c r="B124182" s="1" t="s">
        <v>195492</v>
      </c>
      <c r="C124182" s="1" t="s">
        <v>195493</v>
      </c>
      <c r="F124182" s="1" t="s">
        <v>847</v>
      </c>
      <c r="G124182" s="1" t="s">
        <v>844</v>
      </c>
      <c r="H124182" s="1" t="s">
        <v>848</v>
      </c>
      <c r="I124182" s="2">
        <v>44927</v>
      </c>
    </row>
    <row r="124183" spans="1:9" x14ac:dyDescent="0.25">
      <c r="A124183" s="1" t="s">
        <v>11483</v>
      </c>
      <c r="B124183" s="1" t="s">
        <v>195494</v>
      </c>
      <c r="C124183" s="1" t="s">
        <v>195495</v>
      </c>
      <c r="F124183" s="1" t="s">
        <v>847</v>
      </c>
      <c r="G124183" s="1" t="s">
        <v>844</v>
      </c>
      <c r="H124183" s="1" t="s">
        <v>848</v>
      </c>
      <c r="I124183" s="2">
        <v>44927</v>
      </c>
    </row>
    <row r="124184" spans="1:9" x14ac:dyDescent="0.25">
      <c r="A124184" s="1" t="s">
        <v>11483</v>
      </c>
      <c r="B124184" s="1" t="s">
        <v>195496</v>
      </c>
      <c r="C124184" s="1" t="s">
        <v>195497</v>
      </c>
      <c r="F124184" s="1" t="s">
        <v>847</v>
      </c>
      <c r="G124184" s="1" t="s">
        <v>844</v>
      </c>
      <c r="H124184" s="1" t="s">
        <v>848</v>
      </c>
      <c r="I124184" s="2">
        <v>44927</v>
      </c>
    </row>
    <row r="124185" spans="1:9" x14ac:dyDescent="0.25">
      <c r="A124185" s="1" t="s">
        <v>11483</v>
      </c>
      <c r="B124185" s="1" t="s">
        <v>195498</v>
      </c>
      <c r="C124185" s="1" t="s">
        <v>58073</v>
      </c>
      <c r="F124185" s="1" t="s">
        <v>847</v>
      </c>
      <c r="G124185" s="1" t="s">
        <v>844</v>
      </c>
      <c r="H124185" s="1" t="s">
        <v>848</v>
      </c>
      <c r="I124185" s="2">
        <v>44927</v>
      </c>
    </row>
    <row r="124186" spans="1:9" x14ac:dyDescent="0.25">
      <c r="A124186" s="1" t="s">
        <v>11483</v>
      </c>
      <c r="B124186" s="1" t="s">
        <v>195499</v>
      </c>
      <c r="C124186" s="1" t="s">
        <v>195500</v>
      </c>
      <c r="F124186" s="1" t="s">
        <v>847</v>
      </c>
      <c r="G124186" s="1" t="s">
        <v>844</v>
      </c>
      <c r="H124186" s="1" t="s">
        <v>848</v>
      </c>
      <c r="I124186" s="2">
        <v>44927</v>
      </c>
    </row>
    <row r="124187" spans="1:9" x14ac:dyDescent="0.25">
      <c r="A124187" s="1" t="s">
        <v>11483</v>
      </c>
      <c r="B124187" s="1" t="s">
        <v>195501</v>
      </c>
      <c r="C124187" s="1" t="s">
        <v>195502</v>
      </c>
      <c r="F124187" s="1" t="s">
        <v>847</v>
      </c>
      <c r="G124187" s="1" t="s">
        <v>844</v>
      </c>
      <c r="H124187" s="1" t="s">
        <v>848</v>
      </c>
      <c r="I124187" s="2">
        <v>44927</v>
      </c>
    </row>
    <row r="124188" spans="1:9" x14ac:dyDescent="0.25">
      <c r="A124188" s="1" t="s">
        <v>11483</v>
      </c>
      <c r="B124188" s="1" t="s">
        <v>195503</v>
      </c>
      <c r="C124188" s="1" t="s">
        <v>195504</v>
      </c>
      <c r="F124188" s="1" t="s">
        <v>847</v>
      </c>
      <c r="G124188" s="1" t="s">
        <v>844</v>
      </c>
      <c r="H124188" s="1" t="s">
        <v>848</v>
      </c>
      <c r="I124188" s="2">
        <v>44927</v>
      </c>
    </row>
    <row r="124189" spans="1:9" x14ac:dyDescent="0.25">
      <c r="A124189" s="1" t="s">
        <v>11483</v>
      </c>
      <c r="B124189" s="1" t="s">
        <v>195505</v>
      </c>
      <c r="C124189" s="1" t="s">
        <v>195506</v>
      </c>
      <c r="F124189" s="1" t="s">
        <v>847</v>
      </c>
      <c r="G124189" s="1" t="s">
        <v>844</v>
      </c>
      <c r="H124189" s="1" t="s">
        <v>848</v>
      </c>
      <c r="I124189" s="2">
        <v>44927</v>
      </c>
    </row>
    <row r="124190" spans="1:9" x14ac:dyDescent="0.25">
      <c r="A124190" s="1" t="s">
        <v>11483</v>
      </c>
      <c r="B124190" s="1" t="s">
        <v>195507</v>
      </c>
      <c r="C124190" s="1" t="s">
        <v>195508</v>
      </c>
      <c r="F124190" s="1" t="s">
        <v>847</v>
      </c>
      <c r="G124190" s="1" t="s">
        <v>844</v>
      </c>
      <c r="H124190" s="1" t="s">
        <v>848</v>
      </c>
      <c r="I124190" s="2">
        <v>44927</v>
      </c>
    </row>
    <row r="124191" spans="1:9" x14ac:dyDescent="0.25">
      <c r="A124191" s="1" t="s">
        <v>11483</v>
      </c>
      <c r="B124191" s="1" t="s">
        <v>195509</v>
      </c>
      <c r="C124191" s="1" t="s">
        <v>195510</v>
      </c>
      <c r="F124191" s="1" t="s">
        <v>847</v>
      </c>
      <c r="G124191" s="1" t="s">
        <v>844</v>
      </c>
      <c r="H124191" s="1" t="s">
        <v>848</v>
      </c>
      <c r="I124191" s="2">
        <v>44927</v>
      </c>
    </row>
    <row r="124192" spans="1:9" x14ac:dyDescent="0.25">
      <c r="A124192" s="1" t="s">
        <v>11483</v>
      </c>
      <c r="B124192" s="1" t="s">
        <v>195511</v>
      </c>
      <c r="C124192" s="1" t="s">
        <v>195512</v>
      </c>
      <c r="F124192" s="1" t="s">
        <v>847</v>
      </c>
      <c r="G124192" s="1" t="s">
        <v>844</v>
      </c>
      <c r="H124192" s="1" t="s">
        <v>848</v>
      </c>
      <c r="I124192" s="2">
        <v>44927</v>
      </c>
    </row>
    <row r="124193" spans="1:9" x14ac:dyDescent="0.25">
      <c r="A124193" s="1" t="s">
        <v>11483</v>
      </c>
      <c r="B124193" s="1" t="s">
        <v>195513</v>
      </c>
      <c r="C124193" s="1" t="s">
        <v>195514</v>
      </c>
      <c r="F124193" s="1" t="s">
        <v>847</v>
      </c>
      <c r="G124193" s="1" t="s">
        <v>844</v>
      </c>
      <c r="H124193" s="1" t="s">
        <v>848</v>
      </c>
      <c r="I124193" s="2">
        <v>44927</v>
      </c>
    </row>
    <row r="124194" spans="1:9" x14ac:dyDescent="0.25">
      <c r="A124194" s="1" t="s">
        <v>11483</v>
      </c>
      <c r="B124194" s="1" t="s">
        <v>195515</v>
      </c>
      <c r="C124194" s="1" t="s">
        <v>195516</v>
      </c>
      <c r="F124194" s="1" t="s">
        <v>847</v>
      </c>
      <c r="G124194" s="1" t="s">
        <v>844</v>
      </c>
      <c r="H124194" s="1" t="s">
        <v>848</v>
      </c>
      <c r="I124194" s="2">
        <v>44927</v>
      </c>
    </row>
    <row r="124195" spans="1:9" x14ac:dyDescent="0.25">
      <c r="A124195" s="1" t="s">
        <v>11483</v>
      </c>
      <c r="B124195" s="1" t="s">
        <v>195517</v>
      </c>
      <c r="C124195" s="1" t="s">
        <v>195518</v>
      </c>
      <c r="F124195" s="1" t="s">
        <v>847</v>
      </c>
      <c r="G124195" s="1" t="s">
        <v>844</v>
      </c>
      <c r="H124195" s="1" t="s">
        <v>848</v>
      </c>
      <c r="I124195" s="2">
        <v>44927</v>
      </c>
    </row>
    <row r="124196" spans="1:9" x14ac:dyDescent="0.25">
      <c r="A124196" s="1" t="s">
        <v>11483</v>
      </c>
      <c r="B124196" s="1" t="s">
        <v>195519</v>
      </c>
      <c r="C124196" s="1" t="s">
        <v>195520</v>
      </c>
      <c r="F124196" s="1" t="s">
        <v>847</v>
      </c>
      <c r="G124196" s="1" t="s">
        <v>844</v>
      </c>
      <c r="H124196" s="1" t="s">
        <v>848</v>
      </c>
      <c r="I124196" s="2">
        <v>44927</v>
      </c>
    </row>
    <row r="124197" spans="1:9" x14ac:dyDescent="0.25">
      <c r="A124197" s="1" t="s">
        <v>11483</v>
      </c>
      <c r="B124197" s="1" t="s">
        <v>195521</v>
      </c>
      <c r="C124197" s="1" t="s">
        <v>195522</v>
      </c>
      <c r="F124197" s="1" t="s">
        <v>847</v>
      </c>
      <c r="G124197" s="1" t="s">
        <v>844</v>
      </c>
      <c r="H124197" s="1" t="s">
        <v>848</v>
      </c>
      <c r="I124197" s="2">
        <v>44927</v>
      </c>
    </row>
    <row r="124198" spans="1:9" x14ac:dyDescent="0.25">
      <c r="A124198" s="1" t="s">
        <v>11483</v>
      </c>
      <c r="B124198" s="1" t="s">
        <v>195523</v>
      </c>
      <c r="C124198" s="1" t="s">
        <v>195524</v>
      </c>
      <c r="F124198" s="1" t="s">
        <v>847</v>
      </c>
      <c r="G124198" s="1" t="s">
        <v>844</v>
      </c>
      <c r="H124198" s="1" t="s">
        <v>848</v>
      </c>
      <c r="I124198" s="2">
        <v>44927</v>
      </c>
    </row>
    <row r="124199" spans="1:9" x14ac:dyDescent="0.25">
      <c r="A124199" s="1" t="s">
        <v>11483</v>
      </c>
      <c r="B124199" s="1" t="s">
        <v>195525</v>
      </c>
      <c r="C124199" s="1" t="s">
        <v>195526</v>
      </c>
      <c r="F124199" s="1" t="s">
        <v>847</v>
      </c>
      <c r="G124199" s="1" t="s">
        <v>844</v>
      </c>
      <c r="H124199" s="1" t="s">
        <v>848</v>
      </c>
      <c r="I124199" s="2">
        <v>44927</v>
      </c>
    </row>
    <row r="124200" spans="1:9" x14ac:dyDescent="0.25">
      <c r="A124200" s="1" t="s">
        <v>11483</v>
      </c>
      <c r="B124200" s="1" t="s">
        <v>195527</v>
      </c>
      <c r="C124200" s="1" t="s">
        <v>195528</v>
      </c>
      <c r="F124200" s="1" t="s">
        <v>847</v>
      </c>
      <c r="G124200" s="1" t="s">
        <v>844</v>
      </c>
      <c r="H124200" s="1" t="s">
        <v>848</v>
      </c>
      <c r="I124200" s="2">
        <v>44927</v>
      </c>
    </row>
    <row r="124201" spans="1:9" x14ac:dyDescent="0.25">
      <c r="A124201" s="1" t="s">
        <v>11483</v>
      </c>
      <c r="B124201" s="1" t="s">
        <v>195529</v>
      </c>
      <c r="C124201" s="1" t="s">
        <v>195530</v>
      </c>
      <c r="F124201" s="1" t="s">
        <v>847</v>
      </c>
      <c r="G124201" s="1" t="s">
        <v>844</v>
      </c>
      <c r="H124201" s="1" t="s">
        <v>848</v>
      </c>
      <c r="I124201" s="2">
        <v>44927</v>
      </c>
    </row>
    <row r="124202" spans="1:9" x14ac:dyDescent="0.25">
      <c r="A124202" s="1" t="s">
        <v>11483</v>
      </c>
      <c r="B124202" s="1" t="s">
        <v>195531</v>
      </c>
      <c r="C124202" s="1" t="s">
        <v>195532</v>
      </c>
      <c r="F124202" s="1" t="s">
        <v>847</v>
      </c>
      <c r="G124202" s="1" t="s">
        <v>844</v>
      </c>
      <c r="H124202" s="1" t="s">
        <v>848</v>
      </c>
      <c r="I124202" s="2">
        <v>44927</v>
      </c>
    </row>
    <row r="124203" spans="1:9" x14ac:dyDescent="0.25">
      <c r="A124203" s="1" t="s">
        <v>11483</v>
      </c>
      <c r="B124203" s="1" t="s">
        <v>195533</v>
      </c>
      <c r="C124203" s="1" t="s">
        <v>195534</v>
      </c>
      <c r="F124203" s="1" t="s">
        <v>847</v>
      </c>
      <c r="G124203" s="1" t="s">
        <v>844</v>
      </c>
      <c r="H124203" s="1" t="s">
        <v>848</v>
      </c>
      <c r="I124203" s="2">
        <v>44927</v>
      </c>
    </row>
    <row r="124204" spans="1:9" x14ac:dyDescent="0.25">
      <c r="A124204" s="1" t="s">
        <v>11483</v>
      </c>
      <c r="B124204" s="1" t="s">
        <v>195535</v>
      </c>
      <c r="C124204" s="1" t="s">
        <v>195536</v>
      </c>
      <c r="F124204" s="1" t="s">
        <v>847</v>
      </c>
      <c r="G124204" s="1" t="s">
        <v>844</v>
      </c>
      <c r="H124204" s="1" t="s">
        <v>848</v>
      </c>
      <c r="I124204" s="2">
        <v>44927</v>
      </c>
    </row>
    <row r="124205" spans="1:9" x14ac:dyDescent="0.25">
      <c r="A124205" s="1" t="s">
        <v>11483</v>
      </c>
      <c r="B124205" s="1" t="s">
        <v>195537</v>
      </c>
      <c r="C124205" s="1" t="s">
        <v>195538</v>
      </c>
      <c r="F124205" s="1" t="s">
        <v>847</v>
      </c>
      <c r="G124205" s="1" t="s">
        <v>844</v>
      </c>
      <c r="H124205" s="1" t="s">
        <v>848</v>
      </c>
      <c r="I124205" s="2">
        <v>44927</v>
      </c>
    </row>
    <row r="124206" spans="1:9" x14ac:dyDescent="0.25">
      <c r="A124206" s="1" t="s">
        <v>11483</v>
      </c>
      <c r="B124206" s="1" t="s">
        <v>195539</v>
      </c>
      <c r="C124206" s="1" t="s">
        <v>195540</v>
      </c>
      <c r="F124206" s="1" t="s">
        <v>847</v>
      </c>
      <c r="G124206" s="1" t="s">
        <v>844</v>
      </c>
      <c r="H124206" s="1" t="s">
        <v>848</v>
      </c>
      <c r="I124206" s="2">
        <v>44927</v>
      </c>
    </row>
    <row r="124207" spans="1:9" x14ac:dyDescent="0.25">
      <c r="A124207" s="1" t="s">
        <v>11483</v>
      </c>
      <c r="B124207" s="1" t="s">
        <v>195541</v>
      </c>
      <c r="C124207" s="1" t="s">
        <v>195542</v>
      </c>
      <c r="F124207" s="1" t="s">
        <v>847</v>
      </c>
      <c r="G124207" s="1" t="s">
        <v>844</v>
      </c>
      <c r="H124207" s="1" t="s">
        <v>848</v>
      </c>
      <c r="I124207" s="2">
        <v>44927</v>
      </c>
    </row>
    <row r="124208" spans="1:9" x14ac:dyDescent="0.25">
      <c r="A124208" s="1" t="s">
        <v>11483</v>
      </c>
      <c r="B124208" s="1" t="s">
        <v>195543</v>
      </c>
      <c r="C124208" s="1" t="s">
        <v>195544</v>
      </c>
      <c r="F124208" s="1" t="s">
        <v>847</v>
      </c>
      <c r="G124208" s="1" t="s">
        <v>844</v>
      </c>
      <c r="H124208" s="1" t="s">
        <v>848</v>
      </c>
      <c r="I124208" s="2">
        <v>44927</v>
      </c>
    </row>
    <row r="124209" spans="1:9" x14ac:dyDescent="0.25">
      <c r="A124209" s="1" t="s">
        <v>11483</v>
      </c>
      <c r="B124209" s="1" t="s">
        <v>195545</v>
      </c>
      <c r="C124209" s="1" t="s">
        <v>195546</v>
      </c>
      <c r="F124209" s="1" t="s">
        <v>847</v>
      </c>
      <c r="G124209" s="1" t="s">
        <v>844</v>
      </c>
      <c r="H124209" s="1" t="s">
        <v>848</v>
      </c>
      <c r="I124209" s="2">
        <v>44927</v>
      </c>
    </row>
    <row r="124210" spans="1:9" x14ac:dyDescent="0.25">
      <c r="A124210" s="1" t="s">
        <v>11483</v>
      </c>
      <c r="B124210" s="1" t="s">
        <v>195547</v>
      </c>
      <c r="C124210" s="1" t="s">
        <v>195548</v>
      </c>
      <c r="F124210" s="1" t="s">
        <v>847</v>
      </c>
      <c r="G124210" s="1" t="s">
        <v>844</v>
      </c>
      <c r="H124210" s="1" t="s">
        <v>848</v>
      </c>
      <c r="I124210" s="2">
        <v>44927</v>
      </c>
    </row>
    <row r="124211" spans="1:9" x14ac:dyDescent="0.25">
      <c r="A124211" s="1" t="s">
        <v>11483</v>
      </c>
      <c r="B124211" s="1" t="s">
        <v>195549</v>
      </c>
      <c r="C124211" s="1" t="s">
        <v>195550</v>
      </c>
      <c r="F124211" s="1" t="s">
        <v>847</v>
      </c>
      <c r="G124211" s="1" t="s">
        <v>844</v>
      </c>
      <c r="H124211" s="1" t="s">
        <v>848</v>
      </c>
      <c r="I124211" s="2">
        <v>44927</v>
      </c>
    </row>
    <row r="124212" spans="1:9" x14ac:dyDescent="0.25">
      <c r="A124212" s="1" t="s">
        <v>11483</v>
      </c>
      <c r="B124212" s="1" t="s">
        <v>195551</v>
      </c>
      <c r="C124212" s="1" t="s">
        <v>195552</v>
      </c>
      <c r="F124212" s="1" t="s">
        <v>847</v>
      </c>
      <c r="G124212" s="1" t="s">
        <v>844</v>
      </c>
      <c r="H124212" s="1" t="s">
        <v>848</v>
      </c>
      <c r="I124212" s="2">
        <v>44927</v>
      </c>
    </row>
    <row r="124213" spans="1:9" x14ac:dyDescent="0.25">
      <c r="A124213" s="1" t="s">
        <v>11483</v>
      </c>
      <c r="B124213" s="1" t="s">
        <v>195553</v>
      </c>
      <c r="C124213" s="1" t="s">
        <v>195554</v>
      </c>
      <c r="F124213" s="1" t="s">
        <v>847</v>
      </c>
      <c r="G124213" s="1" t="s">
        <v>844</v>
      </c>
      <c r="H124213" s="1" t="s">
        <v>848</v>
      </c>
      <c r="I124213" s="2">
        <v>44927</v>
      </c>
    </row>
    <row r="124214" spans="1:9" x14ac:dyDescent="0.25">
      <c r="A124214" s="1" t="s">
        <v>11483</v>
      </c>
      <c r="B124214" s="1" t="s">
        <v>195555</v>
      </c>
      <c r="C124214" s="1" t="s">
        <v>195556</v>
      </c>
      <c r="F124214" s="1" t="s">
        <v>847</v>
      </c>
      <c r="G124214" s="1" t="s">
        <v>844</v>
      </c>
      <c r="H124214" s="1" t="s">
        <v>848</v>
      </c>
      <c r="I124214" s="2">
        <v>44927</v>
      </c>
    </row>
    <row r="124215" spans="1:9" x14ac:dyDescent="0.25">
      <c r="A124215" s="1" t="s">
        <v>11483</v>
      </c>
      <c r="B124215" s="1" t="s">
        <v>195557</v>
      </c>
      <c r="C124215" s="1" t="s">
        <v>195558</v>
      </c>
      <c r="F124215" s="1" t="s">
        <v>847</v>
      </c>
      <c r="G124215" s="1" t="s">
        <v>844</v>
      </c>
      <c r="H124215" s="1" t="s">
        <v>848</v>
      </c>
      <c r="I124215" s="2">
        <v>44927</v>
      </c>
    </row>
    <row r="124216" spans="1:9" x14ac:dyDescent="0.25">
      <c r="A124216" s="1" t="s">
        <v>11483</v>
      </c>
      <c r="B124216" s="1" t="s">
        <v>195559</v>
      </c>
      <c r="C124216" s="1" t="s">
        <v>195560</v>
      </c>
      <c r="F124216" s="1" t="s">
        <v>847</v>
      </c>
      <c r="G124216" s="1" t="s">
        <v>844</v>
      </c>
      <c r="H124216" s="1" t="s">
        <v>848</v>
      </c>
      <c r="I124216" s="2">
        <v>44927</v>
      </c>
    </row>
    <row r="124217" spans="1:9" x14ac:dyDescent="0.25">
      <c r="A124217" s="1" t="s">
        <v>11483</v>
      </c>
      <c r="B124217" s="1" t="s">
        <v>195561</v>
      </c>
      <c r="C124217" s="1" t="s">
        <v>195562</v>
      </c>
      <c r="F124217" s="1" t="s">
        <v>847</v>
      </c>
      <c r="G124217" s="1" t="s">
        <v>844</v>
      </c>
      <c r="H124217" s="1" t="s">
        <v>848</v>
      </c>
      <c r="I124217" s="2">
        <v>44927</v>
      </c>
    </row>
    <row r="124218" spans="1:9" x14ac:dyDescent="0.25">
      <c r="A124218" s="1" t="s">
        <v>11483</v>
      </c>
      <c r="B124218" s="1" t="s">
        <v>195563</v>
      </c>
      <c r="C124218" s="1" t="s">
        <v>195564</v>
      </c>
      <c r="F124218" s="1" t="s">
        <v>847</v>
      </c>
      <c r="G124218" s="1" t="s">
        <v>844</v>
      </c>
      <c r="H124218" s="1" t="s">
        <v>848</v>
      </c>
      <c r="I124218" s="2">
        <v>44927</v>
      </c>
    </row>
    <row r="124219" spans="1:9" x14ac:dyDescent="0.25">
      <c r="A124219" s="1" t="s">
        <v>11483</v>
      </c>
      <c r="B124219" s="1" t="s">
        <v>195565</v>
      </c>
      <c r="C124219" s="1" t="s">
        <v>195566</v>
      </c>
      <c r="F124219" s="1" t="s">
        <v>847</v>
      </c>
      <c r="G124219" s="1" t="s">
        <v>844</v>
      </c>
      <c r="H124219" s="1" t="s">
        <v>848</v>
      </c>
      <c r="I124219" s="2">
        <v>44927</v>
      </c>
    </row>
    <row r="124220" spans="1:9" x14ac:dyDescent="0.25">
      <c r="A124220" s="1" t="s">
        <v>11483</v>
      </c>
      <c r="B124220" s="1" t="s">
        <v>195567</v>
      </c>
      <c r="C124220" s="1" t="s">
        <v>195568</v>
      </c>
      <c r="F124220" s="1" t="s">
        <v>847</v>
      </c>
      <c r="G124220" s="1" t="s">
        <v>844</v>
      </c>
      <c r="H124220" s="1" t="s">
        <v>848</v>
      </c>
      <c r="I124220" s="2">
        <v>44927</v>
      </c>
    </row>
    <row r="124221" spans="1:9" x14ac:dyDescent="0.25">
      <c r="A124221" s="1" t="s">
        <v>11483</v>
      </c>
      <c r="B124221" s="1" t="s">
        <v>195569</v>
      </c>
      <c r="C124221" s="1" t="s">
        <v>195570</v>
      </c>
      <c r="F124221" s="1" t="s">
        <v>847</v>
      </c>
      <c r="G124221" s="1" t="s">
        <v>844</v>
      </c>
      <c r="H124221" s="1" t="s">
        <v>848</v>
      </c>
      <c r="I124221" s="2">
        <v>44927</v>
      </c>
    </row>
    <row r="124222" spans="1:9" x14ac:dyDescent="0.25">
      <c r="A124222" s="1" t="s">
        <v>11483</v>
      </c>
      <c r="B124222" s="1" t="s">
        <v>195571</v>
      </c>
      <c r="C124222" s="1" t="s">
        <v>195572</v>
      </c>
      <c r="F124222" s="1" t="s">
        <v>847</v>
      </c>
      <c r="G124222" s="1" t="s">
        <v>844</v>
      </c>
      <c r="H124222" s="1" t="s">
        <v>848</v>
      </c>
      <c r="I124222" s="2">
        <v>44927</v>
      </c>
    </row>
    <row r="124223" spans="1:9" x14ac:dyDescent="0.25">
      <c r="A124223" s="1" t="s">
        <v>11483</v>
      </c>
      <c r="B124223" s="1" t="s">
        <v>195573</v>
      </c>
      <c r="C124223" s="1" t="s">
        <v>195574</v>
      </c>
      <c r="F124223" s="1" t="s">
        <v>847</v>
      </c>
      <c r="G124223" s="1" t="s">
        <v>844</v>
      </c>
      <c r="H124223" s="1" t="s">
        <v>848</v>
      </c>
      <c r="I124223" s="2">
        <v>44927</v>
      </c>
    </row>
    <row r="124224" spans="1:9" x14ac:dyDescent="0.25">
      <c r="A124224" s="1" t="s">
        <v>11483</v>
      </c>
      <c r="B124224" s="1" t="s">
        <v>195575</v>
      </c>
      <c r="C124224" s="1" t="s">
        <v>195576</v>
      </c>
      <c r="F124224" s="1" t="s">
        <v>847</v>
      </c>
      <c r="G124224" s="1" t="s">
        <v>844</v>
      </c>
      <c r="H124224" s="1" t="s">
        <v>848</v>
      </c>
      <c r="I124224" s="2">
        <v>44927</v>
      </c>
    </row>
    <row r="124225" spans="1:9" x14ac:dyDescent="0.25">
      <c r="A124225" s="1" t="s">
        <v>11483</v>
      </c>
      <c r="B124225" s="1" t="s">
        <v>195577</v>
      </c>
      <c r="C124225" s="1" t="s">
        <v>195578</v>
      </c>
      <c r="F124225" s="1" t="s">
        <v>847</v>
      </c>
      <c r="G124225" s="1" t="s">
        <v>844</v>
      </c>
      <c r="H124225" s="1" t="s">
        <v>848</v>
      </c>
      <c r="I124225" s="2">
        <v>44927</v>
      </c>
    </row>
    <row r="124226" spans="1:9" x14ac:dyDescent="0.25">
      <c r="A124226" s="1" t="s">
        <v>11483</v>
      </c>
      <c r="B124226" s="1" t="s">
        <v>195579</v>
      </c>
      <c r="C124226" s="1" t="s">
        <v>195580</v>
      </c>
      <c r="F124226" s="1" t="s">
        <v>847</v>
      </c>
      <c r="G124226" s="1" t="s">
        <v>844</v>
      </c>
      <c r="H124226" s="1" t="s">
        <v>848</v>
      </c>
      <c r="I124226" s="2">
        <v>44927</v>
      </c>
    </row>
    <row r="124227" spans="1:9" x14ac:dyDescent="0.25">
      <c r="A124227" s="1" t="s">
        <v>11483</v>
      </c>
      <c r="B124227" s="1" t="s">
        <v>195581</v>
      </c>
      <c r="C124227" s="1" t="s">
        <v>195582</v>
      </c>
      <c r="F124227" s="1" t="s">
        <v>847</v>
      </c>
      <c r="G124227" s="1" t="s">
        <v>844</v>
      </c>
      <c r="H124227" s="1" t="s">
        <v>848</v>
      </c>
      <c r="I124227" s="2">
        <v>44927</v>
      </c>
    </row>
    <row r="124228" spans="1:9" x14ac:dyDescent="0.25">
      <c r="A124228" s="1" t="s">
        <v>11483</v>
      </c>
      <c r="B124228" s="1" t="s">
        <v>195583</v>
      </c>
      <c r="C124228" s="1" t="s">
        <v>195584</v>
      </c>
      <c r="F124228" s="1" t="s">
        <v>847</v>
      </c>
      <c r="G124228" s="1" t="s">
        <v>844</v>
      </c>
      <c r="H124228" s="1" t="s">
        <v>848</v>
      </c>
      <c r="I124228" s="2">
        <v>44927</v>
      </c>
    </row>
    <row r="124229" spans="1:9" x14ac:dyDescent="0.25">
      <c r="A124229" s="1" t="s">
        <v>11483</v>
      </c>
      <c r="B124229" s="1" t="s">
        <v>195585</v>
      </c>
      <c r="C124229" s="1" t="s">
        <v>195586</v>
      </c>
      <c r="F124229" s="1" t="s">
        <v>847</v>
      </c>
      <c r="G124229" s="1" t="s">
        <v>844</v>
      </c>
      <c r="H124229" s="1" t="s">
        <v>848</v>
      </c>
      <c r="I124229" s="2">
        <v>44927</v>
      </c>
    </row>
    <row r="124230" spans="1:9" x14ac:dyDescent="0.25">
      <c r="A124230" s="1" t="s">
        <v>11483</v>
      </c>
      <c r="B124230" s="1" t="s">
        <v>195587</v>
      </c>
      <c r="C124230" s="1" t="s">
        <v>195588</v>
      </c>
      <c r="F124230" s="1" t="s">
        <v>847</v>
      </c>
      <c r="G124230" s="1" t="s">
        <v>844</v>
      </c>
      <c r="H124230" s="1" t="s">
        <v>848</v>
      </c>
      <c r="I124230" s="2">
        <v>44927</v>
      </c>
    </row>
    <row r="124231" spans="1:9" x14ac:dyDescent="0.25">
      <c r="A124231" s="1" t="s">
        <v>11483</v>
      </c>
      <c r="B124231" s="1" t="s">
        <v>195589</v>
      </c>
      <c r="C124231" s="1" t="s">
        <v>195590</v>
      </c>
      <c r="F124231" s="1" t="s">
        <v>847</v>
      </c>
      <c r="G124231" s="1" t="s">
        <v>844</v>
      </c>
      <c r="H124231" s="1" t="s">
        <v>848</v>
      </c>
      <c r="I124231" s="2">
        <v>44927</v>
      </c>
    </row>
    <row r="124232" spans="1:9" x14ac:dyDescent="0.25">
      <c r="A124232" s="1" t="s">
        <v>11483</v>
      </c>
      <c r="B124232" s="1" t="s">
        <v>195591</v>
      </c>
      <c r="C124232" s="1" t="s">
        <v>195592</v>
      </c>
      <c r="F124232" s="1" t="s">
        <v>847</v>
      </c>
      <c r="G124232" s="1" t="s">
        <v>844</v>
      </c>
      <c r="H124232" s="1" t="s">
        <v>848</v>
      </c>
      <c r="I124232" s="2">
        <v>44927</v>
      </c>
    </row>
    <row r="124233" spans="1:9" x14ac:dyDescent="0.25">
      <c r="A124233" s="1" t="s">
        <v>11483</v>
      </c>
      <c r="B124233" s="1" t="s">
        <v>195593</v>
      </c>
      <c r="C124233" s="1" t="s">
        <v>195594</v>
      </c>
      <c r="F124233" s="1" t="s">
        <v>847</v>
      </c>
      <c r="G124233" s="1" t="s">
        <v>844</v>
      </c>
      <c r="H124233" s="1" t="s">
        <v>848</v>
      </c>
      <c r="I124233" s="2">
        <v>44927</v>
      </c>
    </row>
    <row r="124234" spans="1:9" x14ac:dyDescent="0.25">
      <c r="A124234" s="1" t="s">
        <v>11483</v>
      </c>
      <c r="B124234" s="1" t="s">
        <v>195595</v>
      </c>
      <c r="C124234" s="1" t="s">
        <v>195596</v>
      </c>
      <c r="F124234" s="1" t="s">
        <v>847</v>
      </c>
      <c r="G124234" s="1" t="s">
        <v>844</v>
      </c>
      <c r="H124234" s="1" t="s">
        <v>848</v>
      </c>
      <c r="I124234" s="2">
        <v>44927</v>
      </c>
    </row>
    <row r="124235" spans="1:9" x14ac:dyDescent="0.25">
      <c r="A124235" s="1" t="s">
        <v>11483</v>
      </c>
      <c r="B124235" s="1" t="s">
        <v>195597</v>
      </c>
      <c r="C124235" s="1" t="s">
        <v>195598</v>
      </c>
      <c r="F124235" s="1" t="s">
        <v>847</v>
      </c>
      <c r="G124235" s="1" t="s">
        <v>844</v>
      </c>
      <c r="H124235" s="1" t="s">
        <v>848</v>
      </c>
      <c r="I124235" s="2">
        <v>44927</v>
      </c>
    </row>
    <row r="124236" spans="1:9" x14ac:dyDescent="0.25">
      <c r="A124236" s="1" t="s">
        <v>11483</v>
      </c>
      <c r="B124236" s="1" t="s">
        <v>195599</v>
      </c>
      <c r="C124236" s="1" t="s">
        <v>195600</v>
      </c>
      <c r="F124236" s="1" t="s">
        <v>847</v>
      </c>
      <c r="G124236" s="1" t="s">
        <v>844</v>
      </c>
      <c r="H124236" s="1" t="s">
        <v>848</v>
      </c>
      <c r="I124236" s="2">
        <v>44927</v>
      </c>
    </row>
    <row r="124237" spans="1:9" x14ac:dyDescent="0.25">
      <c r="A124237" s="1" t="s">
        <v>11483</v>
      </c>
      <c r="B124237" s="1" t="s">
        <v>195601</v>
      </c>
      <c r="C124237" s="1" t="s">
        <v>195602</v>
      </c>
      <c r="F124237" s="1" t="s">
        <v>847</v>
      </c>
      <c r="G124237" s="1" t="s">
        <v>844</v>
      </c>
      <c r="H124237" s="1" t="s">
        <v>848</v>
      </c>
      <c r="I124237" s="2">
        <v>44927</v>
      </c>
    </row>
    <row r="124238" spans="1:9" x14ac:dyDescent="0.25">
      <c r="A124238" s="1" t="s">
        <v>11483</v>
      </c>
      <c r="B124238" s="1" t="s">
        <v>195603</v>
      </c>
      <c r="C124238" s="1" t="s">
        <v>195604</v>
      </c>
      <c r="F124238" s="1" t="s">
        <v>847</v>
      </c>
      <c r="G124238" s="1" t="s">
        <v>844</v>
      </c>
      <c r="H124238" s="1" t="s">
        <v>848</v>
      </c>
      <c r="I124238" s="2">
        <v>44927</v>
      </c>
    </row>
    <row r="124239" spans="1:9" x14ac:dyDescent="0.25">
      <c r="A124239" s="1" t="s">
        <v>11483</v>
      </c>
      <c r="B124239" s="1" t="s">
        <v>195605</v>
      </c>
      <c r="C124239" s="1" t="s">
        <v>2550</v>
      </c>
      <c r="F124239" s="1" t="s">
        <v>847</v>
      </c>
      <c r="G124239" s="1" t="s">
        <v>844</v>
      </c>
      <c r="H124239" s="1" t="s">
        <v>848</v>
      </c>
      <c r="I124239" s="2">
        <v>44927</v>
      </c>
    </row>
    <row r="124240" spans="1:9" x14ac:dyDescent="0.25">
      <c r="A124240" s="1" t="s">
        <v>11483</v>
      </c>
      <c r="B124240" s="1" t="s">
        <v>195606</v>
      </c>
      <c r="C124240" s="1" t="s">
        <v>195607</v>
      </c>
      <c r="F124240" s="1" t="s">
        <v>847</v>
      </c>
      <c r="G124240" s="1" t="s">
        <v>844</v>
      </c>
      <c r="H124240" s="1" t="s">
        <v>848</v>
      </c>
      <c r="I124240" s="2">
        <v>44927</v>
      </c>
    </row>
    <row r="124241" spans="1:9" x14ac:dyDescent="0.25">
      <c r="A124241" s="1" t="s">
        <v>11483</v>
      </c>
      <c r="B124241" s="1" t="s">
        <v>195608</v>
      </c>
      <c r="C124241" s="1" t="s">
        <v>195609</v>
      </c>
      <c r="F124241" s="1" t="s">
        <v>847</v>
      </c>
      <c r="G124241" s="1" t="s">
        <v>844</v>
      </c>
      <c r="H124241" s="1" t="s">
        <v>848</v>
      </c>
      <c r="I124241" s="2">
        <v>44927</v>
      </c>
    </row>
    <row r="124242" spans="1:9" x14ac:dyDescent="0.25">
      <c r="A124242" s="1" t="s">
        <v>11483</v>
      </c>
      <c r="B124242" s="1" t="s">
        <v>195610</v>
      </c>
      <c r="C124242" s="1" t="s">
        <v>195611</v>
      </c>
      <c r="F124242" s="1" t="s">
        <v>847</v>
      </c>
      <c r="G124242" s="1" t="s">
        <v>844</v>
      </c>
      <c r="H124242" s="1" t="s">
        <v>848</v>
      </c>
      <c r="I124242" s="2">
        <v>44927</v>
      </c>
    </row>
    <row r="124243" spans="1:9" x14ac:dyDescent="0.25">
      <c r="A124243" s="1" t="s">
        <v>11483</v>
      </c>
      <c r="B124243" s="1" t="s">
        <v>195612</v>
      </c>
      <c r="C124243" s="1" t="s">
        <v>195613</v>
      </c>
      <c r="F124243" s="1" t="s">
        <v>847</v>
      </c>
      <c r="G124243" s="1" t="s">
        <v>844</v>
      </c>
      <c r="H124243" s="1" t="s">
        <v>848</v>
      </c>
      <c r="I124243" s="2">
        <v>44927</v>
      </c>
    </row>
    <row r="124244" spans="1:9" x14ac:dyDescent="0.25">
      <c r="A124244" s="1" t="s">
        <v>11483</v>
      </c>
      <c r="B124244" s="1" t="s">
        <v>195614</v>
      </c>
      <c r="C124244" s="1" t="s">
        <v>195615</v>
      </c>
      <c r="F124244" s="1" t="s">
        <v>847</v>
      </c>
      <c r="G124244" s="1" t="s">
        <v>844</v>
      </c>
      <c r="H124244" s="1" t="s">
        <v>848</v>
      </c>
      <c r="I124244" s="2">
        <v>44927</v>
      </c>
    </row>
    <row r="124245" spans="1:9" x14ac:dyDescent="0.25">
      <c r="A124245" s="1" t="s">
        <v>11483</v>
      </c>
      <c r="B124245" s="1" t="s">
        <v>195616</v>
      </c>
      <c r="C124245" s="1" t="s">
        <v>195617</v>
      </c>
      <c r="F124245" s="1" t="s">
        <v>847</v>
      </c>
      <c r="G124245" s="1" t="s">
        <v>844</v>
      </c>
      <c r="H124245" s="1" t="s">
        <v>848</v>
      </c>
      <c r="I124245" s="2">
        <v>44927</v>
      </c>
    </row>
    <row r="124246" spans="1:9" x14ac:dyDescent="0.25">
      <c r="A124246" s="1" t="s">
        <v>11483</v>
      </c>
      <c r="B124246" s="1" t="s">
        <v>195618</v>
      </c>
      <c r="C124246" s="1" t="s">
        <v>195619</v>
      </c>
      <c r="F124246" s="1" t="s">
        <v>847</v>
      </c>
      <c r="G124246" s="1" t="s">
        <v>844</v>
      </c>
      <c r="H124246" s="1" t="s">
        <v>848</v>
      </c>
      <c r="I124246" s="2">
        <v>44927</v>
      </c>
    </row>
    <row r="124247" spans="1:9" x14ac:dyDescent="0.25">
      <c r="A124247" s="1" t="s">
        <v>11483</v>
      </c>
      <c r="B124247" s="1" t="s">
        <v>195620</v>
      </c>
      <c r="C124247" s="1" t="s">
        <v>195621</v>
      </c>
      <c r="F124247" s="1" t="s">
        <v>847</v>
      </c>
      <c r="G124247" s="1" t="s">
        <v>844</v>
      </c>
      <c r="H124247" s="1" t="s">
        <v>848</v>
      </c>
      <c r="I124247" s="2">
        <v>44927</v>
      </c>
    </row>
    <row r="124248" spans="1:9" x14ac:dyDescent="0.25">
      <c r="A124248" s="1" t="s">
        <v>11483</v>
      </c>
      <c r="B124248" s="1" t="s">
        <v>195622</v>
      </c>
      <c r="C124248" s="1" t="s">
        <v>195623</v>
      </c>
      <c r="F124248" s="1" t="s">
        <v>847</v>
      </c>
      <c r="G124248" s="1" t="s">
        <v>844</v>
      </c>
      <c r="H124248" s="1" t="s">
        <v>848</v>
      </c>
      <c r="I124248" s="2">
        <v>44927</v>
      </c>
    </row>
    <row r="124249" spans="1:9" x14ac:dyDescent="0.25">
      <c r="A124249" s="1" t="s">
        <v>11483</v>
      </c>
      <c r="B124249" s="1" t="s">
        <v>195624</v>
      </c>
      <c r="C124249" s="1" t="s">
        <v>195625</v>
      </c>
      <c r="F124249" s="1" t="s">
        <v>847</v>
      </c>
      <c r="G124249" s="1" t="s">
        <v>844</v>
      </c>
      <c r="H124249" s="1" t="s">
        <v>848</v>
      </c>
      <c r="I124249" s="2">
        <v>44927</v>
      </c>
    </row>
    <row r="124250" spans="1:9" x14ac:dyDescent="0.25">
      <c r="A124250" s="1" t="s">
        <v>11483</v>
      </c>
      <c r="B124250" s="1" t="s">
        <v>195626</v>
      </c>
      <c r="C124250" s="1" t="s">
        <v>195627</v>
      </c>
      <c r="F124250" s="1" t="s">
        <v>847</v>
      </c>
      <c r="G124250" s="1" t="s">
        <v>844</v>
      </c>
      <c r="H124250" s="1" t="s">
        <v>848</v>
      </c>
      <c r="I124250" s="2">
        <v>44927</v>
      </c>
    </row>
    <row r="124251" spans="1:9" x14ac:dyDescent="0.25">
      <c r="A124251" s="1" t="s">
        <v>11483</v>
      </c>
      <c r="B124251" s="1" t="s">
        <v>195628</v>
      </c>
      <c r="C124251" s="1" t="s">
        <v>195629</v>
      </c>
      <c r="F124251" s="1" t="s">
        <v>847</v>
      </c>
      <c r="G124251" s="1" t="s">
        <v>844</v>
      </c>
      <c r="H124251" s="1" t="s">
        <v>848</v>
      </c>
      <c r="I124251" s="2">
        <v>44927</v>
      </c>
    </row>
    <row r="124252" spans="1:9" x14ac:dyDescent="0.25">
      <c r="A124252" s="1" t="s">
        <v>11483</v>
      </c>
      <c r="B124252" s="1" t="s">
        <v>195630</v>
      </c>
      <c r="C124252" s="1" t="s">
        <v>195631</v>
      </c>
      <c r="F124252" s="1" t="s">
        <v>847</v>
      </c>
      <c r="G124252" s="1" t="s">
        <v>844</v>
      </c>
      <c r="H124252" s="1" t="s">
        <v>848</v>
      </c>
      <c r="I124252" s="2">
        <v>44927</v>
      </c>
    </row>
    <row r="124253" spans="1:9" x14ac:dyDescent="0.25">
      <c r="A124253" s="1" t="s">
        <v>11483</v>
      </c>
      <c r="B124253" s="1" t="s">
        <v>195632</v>
      </c>
      <c r="C124253" s="1" t="s">
        <v>195633</v>
      </c>
      <c r="F124253" s="1" t="s">
        <v>847</v>
      </c>
      <c r="G124253" s="1" t="s">
        <v>844</v>
      </c>
      <c r="H124253" s="1" t="s">
        <v>848</v>
      </c>
      <c r="I124253" s="2">
        <v>44927</v>
      </c>
    </row>
    <row r="124254" spans="1:9" x14ac:dyDescent="0.25">
      <c r="A124254" s="1" t="s">
        <v>11483</v>
      </c>
      <c r="B124254" s="1" t="s">
        <v>195634</v>
      </c>
      <c r="C124254" s="1" t="s">
        <v>195635</v>
      </c>
      <c r="F124254" s="1" t="s">
        <v>847</v>
      </c>
      <c r="G124254" s="1" t="s">
        <v>844</v>
      </c>
      <c r="H124254" s="1" t="s">
        <v>848</v>
      </c>
      <c r="I124254" s="2">
        <v>44927</v>
      </c>
    </row>
    <row r="124255" spans="1:9" x14ac:dyDescent="0.25">
      <c r="A124255" s="1" t="s">
        <v>11483</v>
      </c>
      <c r="B124255" s="1" t="s">
        <v>195636</v>
      </c>
      <c r="C124255" s="1" t="s">
        <v>195637</v>
      </c>
      <c r="F124255" s="1" t="s">
        <v>847</v>
      </c>
      <c r="G124255" s="1" t="s">
        <v>844</v>
      </c>
      <c r="H124255" s="1" t="s">
        <v>848</v>
      </c>
      <c r="I124255" s="2">
        <v>44927</v>
      </c>
    </row>
    <row r="124256" spans="1:9" x14ac:dyDescent="0.25">
      <c r="A124256" s="1" t="s">
        <v>11483</v>
      </c>
      <c r="B124256" s="1" t="s">
        <v>195638</v>
      </c>
      <c r="C124256" s="1" t="s">
        <v>195639</v>
      </c>
      <c r="F124256" s="1" t="s">
        <v>847</v>
      </c>
      <c r="G124256" s="1" t="s">
        <v>844</v>
      </c>
      <c r="H124256" s="1" t="s">
        <v>848</v>
      </c>
      <c r="I124256" s="2">
        <v>44927</v>
      </c>
    </row>
    <row r="124257" spans="1:9" x14ac:dyDescent="0.25">
      <c r="A124257" s="1" t="s">
        <v>11483</v>
      </c>
      <c r="B124257" s="1" t="s">
        <v>195640</v>
      </c>
      <c r="C124257" s="1" t="s">
        <v>195641</v>
      </c>
      <c r="F124257" s="1" t="s">
        <v>847</v>
      </c>
      <c r="G124257" s="1" t="s">
        <v>844</v>
      </c>
      <c r="H124257" s="1" t="s">
        <v>848</v>
      </c>
      <c r="I124257" s="2">
        <v>44927</v>
      </c>
    </row>
    <row r="124258" spans="1:9" x14ac:dyDescent="0.25">
      <c r="A124258" s="1" t="s">
        <v>11483</v>
      </c>
      <c r="B124258" s="1" t="s">
        <v>195642</v>
      </c>
      <c r="C124258" s="1" t="s">
        <v>195643</v>
      </c>
      <c r="F124258" s="1" t="s">
        <v>847</v>
      </c>
      <c r="G124258" s="1" t="s">
        <v>844</v>
      </c>
      <c r="H124258" s="1" t="s">
        <v>848</v>
      </c>
      <c r="I124258" s="2">
        <v>44927</v>
      </c>
    </row>
    <row r="124259" spans="1:9" x14ac:dyDescent="0.25">
      <c r="A124259" s="1" t="s">
        <v>11483</v>
      </c>
      <c r="B124259" s="1" t="s">
        <v>195644</v>
      </c>
      <c r="C124259" s="1" t="s">
        <v>195645</v>
      </c>
      <c r="F124259" s="1" t="s">
        <v>847</v>
      </c>
      <c r="G124259" s="1" t="s">
        <v>844</v>
      </c>
      <c r="H124259" s="1" t="s">
        <v>848</v>
      </c>
      <c r="I124259" s="2">
        <v>44927</v>
      </c>
    </row>
    <row r="124260" spans="1:9" x14ac:dyDescent="0.25">
      <c r="A124260" s="1" t="s">
        <v>11483</v>
      </c>
      <c r="B124260" s="1" t="s">
        <v>195646</v>
      </c>
      <c r="C124260" s="1" t="s">
        <v>195647</v>
      </c>
      <c r="F124260" s="1" t="s">
        <v>847</v>
      </c>
      <c r="G124260" s="1" t="s">
        <v>844</v>
      </c>
      <c r="H124260" s="1" t="s">
        <v>848</v>
      </c>
      <c r="I124260" s="2">
        <v>44927</v>
      </c>
    </row>
    <row r="124261" spans="1:9" x14ac:dyDescent="0.25">
      <c r="A124261" s="1" t="s">
        <v>11483</v>
      </c>
      <c r="B124261" s="1" t="s">
        <v>195648</v>
      </c>
      <c r="C124261" s="1" t="s">
        <v>195649</v>
      </c>
      <c r="F124261" s="1" t="s">
        <v>847</v>
      </c>
      <c r="G124261" s="1" t="s">
        <v>844</v>
      </c>
      <c r="H124261" s="1" t="s">
        <v>848</v>
      </c>
      <c r="I124261" s="2">
        <v>44927</v>
      </c>
    </row>
    <row r="124262" spans="1:9" x14ac:dyDescent="0.25">
      <c r="A124262" s="1" t="s">
        <v>11483</v>
      </c>
      <c r="B124262" s="1" t="s">
        <v>195650</v>
      </c>
      <c r="C124262" s="1" t="s">
        <v>195651</v>
      </c>
      <c r="F124262" s="1" t="s">
        <v>847</v>
      </c>
      <c r="G124262" s="1" t="s">
        <v>844</v>
      </c>
      <c r="H124262" s="1" t="s">
        <v>848</v>
      </c>
      <c r="I124262" s="2">
        <v>44927</v>
      </c>
    </row>
    <row r="124263" spans="1:9" x14ac:dyDescent="0.25">
      <c r="A124263" s="1" t="s">
        <v>11483</v>
      </c>
      <c r="B124263" s="1" t="s">
        <v>195652</v>
      </c>
      <c r="C124263" s="1" t="s">
        <v>195653</v>
      </c>
      <c r="F124263" s="1" t="s">
        <v>847</v>
      </c>
      <c r="G124263" s="1" t="s">
        <v>844</v>
      </c>
      <c r="H124263" s="1" t="s">
        <v>848</v>
      </c>
      <c r="I124263" s="2">
        <v>44927</v>
      </c>
    </row>
    <row r="124264" spans="1:9" x14ac:dyDescent="0.25">
      <c r="A124264" s="1" t="s">
        <v>11483</v>
      </c>
      <c r="B124264" s="1" t="s">
        <v>195654</v>
      </c>
      <c r="C124264" s="1" t="s">
        <v>195655</v>
      </c>
      <c r="F124264" s="1" t="s">
        <v>847</v>
      </c>
      <c r="G124264" s="1" t="s">
        <v>844</v>
      </c>
      <c r="H124264" s="1" t="s">
        <v>848</v>
      </c>
      <c r="I124264" s="2">
        <v>44927</v>
      </c>
    </row>
    <row r="124265" spans="1:9" x14ac:dyDescent="0.25">
      <c r="A124265" s="1" t="s">
        <v>11483</v>
      </c>
      <c r="B124265" s="1" t="s">
        <v>195656</v>
      </c>
      <c r="C124265" s="1" t="s">
        <v>195657</v>
      </c>
      <c r="F124265" s="1" t="s">
        <v>847</v>
      </c>
      <c r="G124265" s="1" t="s">
        <v>844</v>
      </c>
      <c r="H124265" s="1" t="s">
        <v>848</v>
      </c>
      <c r="I124265" s="2">
        <v>44927</v>
      </c>
    </row>
    <row r="124266" spans="1:9" x14ac:dyDescent="0.25">
      <c r="A124266" s="1" t="s">
        <v>11483</v>
      </c>
      <c r="B124266" s="1" t="s">
        <v>195658</v>
      </c>
      <c r="C124266" s="1" t="s">
        <v>195659</v>
      </c>
      <c r="F124266" s="1" t="s">
        <v>847</v>
      </c>
      <c r="G124266" s="1" t="s">
        <v>844</v>
      </c>
      <c r="H124266" s="1" t="s">
        <v>848</v>
      </c>
      <c r="I124266" s="2">
        <v>44927</v>
      </c>
    </row>
    <row r="124267" spans="1:9" x14ac:dyDescent="0.25">
      <c r="A124267" s="1" t="s">
        <v>11483</v>
      </c>
      <c r="B124267" s="1" t="s">
        <v>195660</v>
      </c>
      <c r="C124267" s="1" t="s">
        <v>195661</v>
      </c>
      <c r="F124267" s="1" t="s">
        <v>847</v>
      </c>
      <c r="G124267" s="1" t="s">
        <v>844</v>
      </c>
      <c r="H124267" s="1" t="s">
        <v>848</v>
      </c>
      <c r="I124267" s="2">
        <v>44927</v>
      </c>
    </row>
    <row r="124268" spans="1:9" x14ac:dyDescent="0.25">
      <c r="A124268" s="1" t="s">
        <v>11483</v>
      </c>
      <c r="B124268" s="1" t="s">
        <v>195662</v>
      </c>
      <c r="C124268" s="1" t="s">
        <v>195663</v>
      </c>
      <c r="F124268" s="1" t="s">
        <v>847</v>
      </c>
      <c r="G124268" s="1" t="s">
        <v>844</v>
      </c>
      <c r="H124268" s="1" t="s">
        <v>848</v>
      </c>
      <c r="I124268" s="2">
        <v>44927</v>
      </c>
    </row>
    <row r="124269" spans="1:9" x14ac:dyDescent="0.25">
      <c r="A124269" s="1" t="s">
        <v>11483</v>
      </c>
      <c r="B124269" s="1" t="s">
        <v>195664</v>
      </c>
      <c r="C124269" s="1" t="s">
        <v>195665</v>
      </c>
      <c r="F124269" s="1" t="s">
        <v>847</v>
      </c>
      <c r="G124269" s="1" t="s">
        <v>844</v>
      </c>
      <c r="H124269" s="1" t="s">
        <v>848</v>
      </c>
      <c r="I124269" s="2">
        <v>44927</v>
      </c>
    </row>
    <row r="124270" spans="1:9" x14ac:dyDescent="0.25">
      <c r="A124270" s="1" t="s">
        <v>11483</v>
      </c>
      <c r="B124270" s="1" t="s">
        <v>195666</v>
      </c>
      <c r="C124270" s="1" t="s">
        <v>195667</v>
      </c>
      <c r="F124270" s="1" t="s">
        <v>847</v>
      </c>
      <c r="G124270" s="1" t="s">
        <v>844</v>
      </c>
      <c r="H124270" s="1" t="s">
        <v>848</v>
      </c>
      <c r="I124270" s="2">
        <v>44927</v>
      </c>
    </row>
    <row r="124271" spans="1:9" x14ac:dyDescent="0.25">
      <c r="A124271" s="1" t="s">
        <v>11483</v>
      </c>
      <c r="B124271" s="1" t="s">
        <v>195668</v>
      </c>
      <c r="C124271" s="1" t="s">
        <v>195669</v>
      </c>
      <c r="F124271" s="1" t="s">
        <v>847</v>
      </c>
      <c r="G124271" s="1" t="s">
        <v>844</v>
      </c>
      <c r="H124271" s="1" t="s">
        <v>848</v>
      </c>
      <c r="I124271" s="2">
        <v>44927</v>
      </c>
    </row>
    <row r="124272" spans="1:9" x14ac:dyDescent="0.25">
      <c r="A124272" s="1" t="s">
        <v>11483</v>
      </c>
      <c r="B124272" s="1" t="s">
        <v>195670</v>
      </c>
      <c r="C124272" s="1" t="s">
        <v>195671</v>
      </c>
      <c r="F124272" s="1" t="s">
        <v>847</v>
      </c>
      <c r="G124272" s="1" t="s">
        <v>844</v>
      </c>
      <c r="H124272" s="1" t="s">
        <v>848</v>
      </c>
      <c r="I124272" s="2">
        <v>44927</v>
      </c>
    </row>
    <row r="124273" spans="1:9" x14ac:dyDescent="0.25">
      <c r="A124273" s="1" t="s">
        <v>11483</v>
      </c>
      <c r="B124273" s="1" t="s">
        <v>195672</v>
      </c>
      <c r="C124273" s="1" t="s">
        <v>195673</v>
      </c>
      <c r="F124273" s="1" t="s">
        <v>847</v>
      </c>
      <c r="G124273" s="1" t="s">
        <v>844</v>
      </c>
      <c r="H124273" s="1" t="s">
        <v>848</v>
      </c>
      <c r="I124273" s="2">
        <v>44927</v>
      </c>
    </row>
    <row r="124274" spans="1:9" x14ac:dyDescent="0.25">
      <c r="A124274" s="1" t="s">
        <v>11483</v>
      </c>
      <c r="B124274" s="1" t="s">
        <v>195674</v>
      </c>
      <c r="C124274" s="1" t="s">
        <v>195675</v>
      </c>
      <c r="F124274" s="1" t="s">
        <v>847</v>
      </c>
      <c r="G124274" s="1" t="s">
        <v>844</v>
      </c>
      <c r="H124274" s="1" t="s">
        <v>848</v>
      </c>
      <c r="I124274" s="2">
        <v>44927</v>
      </c>
    </row>
    <row r="124275" spans="1:9" x14ac:dyDescent="0.25">
      <c r="A124275" s="1" t="s">
        <v>11483</v>
      </c>
      <c r="B124275" s="1" t="s">
        <v>195676</v>
      </c>
      <c r="C124275" s="1" t="s">
        <v>195677</v>
      </c>
      <c r="F124275" s="1" t="s">
        <v>847</v>
      </c>
      <c r="G124275" s="1" t="s">
        <v>844</v>
      </c>
      <c r="H124275" s="1" t="s">
        <v>848</v>
      </c>
      <c r="I124275" s="2">
        <v>44927</v>
      </c>
    </row>
    <row r="124276" spans="1:9" x14ac:dyDescent="0.25">
      <c r="A124276" s="1" t="s">
        <v>11483</v>
      </c>
      <c r="B124276" s="1" t="s">
        <v>195678</v>
      </c>
      <c r="C124276" s="1" t="s">
        <v>195679</v>
      </c>
      <c r="F124276" s="1" t="s">
        <v>847</v>
      </c>
      <c r="G124276" s="1" t="s">
        <v>844</v>
      </c>
      <c r="H124276" s="1" t="s">
        <v>848</v>
      </c>
      <c r="I124276" s="2">
        <v>44927</v>
      </c>
    </row>
    <row r="124277" spans="1:9" x14ac:dyDescent="0.25">
      <c r="A124277" s="1" t="s">
        <v>11483</v>
      </c>
      <c r="B124277" s="1" t="s">
        <v>195680</v>
      </c>
      <c r="C124277" s="1" t="s">
        <v>195681</v>
      </c>
      <c r="F124277" s="1" t="s">
        <v>847</v>
      </c>
      <c r="G124277" s="1" t="s">
        <v>844</v>
      </c>
      <c r="H124277" s="1" t="s">
        <v>848</v>
      </c>
      <c r="I124277" s="2">
        <v>44927</v>
      </c>
    </row>
    <row r="124278" spans="1:9" x14ac:dyDescent="0.25">
      <c r="A124278" s="1" t="s">
        <v>11483</v>
      </c>
      <c r="B124278" s="1" t="s">
        <v>195682</v>
      </c>
      <c r="C124278" s="1" t="s">
        <v>195683</v>
      </c>
      <c r="F124278" s="1" t="s">
        <v>847</v>
      </c>
      <c r="G124278" s="1" t="s">
        <v>844</v>
      </c>
      <c r="H124278" s="1" t="s">
        <v>848</v>
      </c>
      <c r="I124278" s="2">
        <v>44927</v>
      </c>
    </row>
    <row r="124279" spans="1:9" x14ac:dyDescent="0.25">
      <c r="A124279" s="1" t="s">
        <v>11483</v>
      </c>
      <c r="B124279" s="1" t="s">
        <v>195684</v>
      </c>
      <c r="C124279" s="1" t="s">
        <v>195685</v>
      </c>
      <c r="F124279" s="1" t="s">
        <v>847</v>
      </c>
      <c r="G124279" s="1" t="s">
        <v>844</v>
      </c>
      <c r="H124279" s="1" t="s">
        <v>848</v>
      </c>
      <c r="I124279" s="2">
        <v>44927</v>
      </c>
    </row>
    <row r="124280" spans="1:9" x14ac:dyDescent="0.25">
      <c r="A124280" s="1" t="s">
        <v>11483</v>
      </c>
      <c r="B124280" s="1" t="s">
        <v>195686</v>
      </c>
      <c r="C124280" s="1" t="s">
        <v>195687</v>
      </c>
      <c r="F124280" s="1" t="s">
        <v>847</v>
      </c>
      <c r="G124280" s="1" t="s">
        <v>844</v>
      </c>
      <c r="H124280" s="1" t="s">
        <v>848</v>
      </c>
      <c r="I124280" s="2">
        <v>44927</v>
      </c>
    </row>
    <row r="124281" spans="1:9" x14ac:dyDescent="0.25">
      <c r="A124281" s="1" t="s">
        <v>11483</v>
      </c>
      <c r="B124281" s="1" t="s">
        <v>290218</v>
      </c>
      <c r="C124281" s="1" t="s">
        <v>290219</v>
      </c>
      <c r="F124281" s="1" t="s">
        <v>847</v>
      </c>
      <c r="G124281" s="1" t="s">
        <v>844</v>
      </c>
      <c r="H124281" s="1" t="s">
        <v>848</v>
      </c>
      <c r="I124281" s="2">
        <v>45292</v>
      </c>
    </row>
    <row r="124282" spans="1:9" x14ac:dyDescent="0.25">
      <c r="A124282" s="1" t="s">
        <v>11483</v>
      </c>
      <c r="B124282" s="1" t="s">
        <v>195688</v>
      </c>
      <c r="C124282" s="1" t="s">
        <v>850</v>
      </c>
      <c r="F124282" s="1" t="s">
        <v>850</v>
      </c>
      <c r="G124282" s="1" t="s">
        <v>144</v>
      </c>
      <c r="H124282" s="1" t="s">
        <v>851</v>
      </c>
      <c r="I124282" s="2">
        <v>44927</v>
      </c>
    </row>
    <row r="124283" spans="1:9" x14ac:dyDescent="0.25">
      <c r="A124283" s="1" t="s">
        <v>11483</v>
      </c>
      <c r="B124283" s="1" t="s">
        <v>195689</v>
      </c>
      <c r="C124283" s="1" t="s">
        <v>16496</v>
      </c>
      <c r="F124283" s="1" t="s">
        <v>850</v>
      </c>
      <c r="G124283" s="1" t="s">
        <v>144</v>
      </c>
      <c r="H124283" s="1" t="s">
        <v>851</v>
      </c>
      <c r="I124283" s="2">
        <v>44927</v>
      </c>
    </row>
    <row r="124284" spans="1:9" x14ac:dyDescent="0.25">
      <c r="A124284" s="1" t="s">
        <v>11483</v>
      </c>
      <c r="B124284" s="1" t="s">
        <v>195690</v>
      </c>
      <c r="C124284" s="1" t="s">
        <v>16507</v>
      </c>
      <c r="F124284" s="1" t="s">
        <v>850</v>
      </c>
      <c r="G124284" s="1" t="s">
        <v>144</v>
      </c>
      <c r="H124284" s="1" t="s">
        <v>851</v>
      </c>
      <c r="I124284" s="2">
        <v>44927</v>
      </c>
    </row>
    <row r="124285" spans="1:9" x14ac:dyDescent="0.25">
      <c r="A124285" s="1" t="s">
        <v>11483</v>
      </c>
      <c r="B124285" s="1" t="s">
        <v>195691</v>
      </c>
      <c r="C124285" s="1" t="s">
        <v>16498</v>
      </c>
      <c r="F124285" s="1" t="s">
        <v>850</v>
      </c>
      <c r="G124285" s="1" t="s">
        <v>144</v>
      </c>
      <c r="H124285" s="1" t="s">
        <v>851</v>
      </c>
      <c r="I124285" s="2">
        <v>44927</v>
      </c>
    </row>
    <row r="124286" spans="1:9" x14ac:dyDescent="0.25">
      <c r="A124286" s="1" t="s">
        <v>11483</v>
      </c>
      <c r="B124286" s="1" t="s">
        <v>195692</v>
      </c>
      <c r="C124286" s="1" t="s">
        <v>16503</v>
      </c>
      <c r="F124286" s="1" t="s">
        <v>850</v>
      </c>
      <c r="G124286" s="1" t="s">
        <v>144</v>
      </c>
      <c r="H124286" s="1" t="s">
        <v>851</v>
      </c>
      <c r="I124286" s="2">
        <v>44927</v>
      </c>
    </row>
    <row r="124287" spans="1:9" x14ac:dyDescent="0.25">
      <c r="A124287" s="1" t="s">
        <v>11483</v>
      </c>
      <c r="B124287" s="1" t="s">
        <v>195693</v>
      </c>
      <c r="C124287" s="1" t="s">
        <v>16505</v>
      </c>
      <c r="F124287" s="1" t="s">
        <v>850</v>
      </c>
      <c r="G124287" s="1" t="s">
        <v>144</v>
      </c>
      <c r="H124287" s="1" t="s">
        <v>851</v>
      </c>
      <c r="I124287" s="2">
        <v>44927</v>
      </c>
    </row>
    <row r="124288" spans="1:9" x14ac:dyDescent="0.25">
      <c r="A124288" s="1" t="s">
        <v>11483</v>
      </c>
      <c r="B124288" s="1" t="s">
        <v>195694</v>
      </c>
      <c r="C124288" s="1" t="s">
        <v>16501</v>
      </c>
      <c r="F124288" s="1" t="s">
        <v>850</v>
      </c>
      <c r="G124288" s="1" t="s">
        <v>144</v>
      </c>
      <c r="H124288" s="1" t="s">
        <v>851</v>
      </c>
      <c r="I124288" s="2">
        <v>44927</v>
      </c>
    </row>
    <row r="124289" spans="1:9" x14ac:dyDescent="0.25">
      <c r="A124289" s="1" t="s">
        <v>11483</v>
      </c>
      <c r="B124289" s="1" t="s">
        <v>195695</v>
      </c>
      <c r="C124289" s="1" t="s">
        <v>16494</v>
      </c>
      <c r="F124289" s="1" t="s">
        <v>850</v>
      </c>
      <c r="G124289" s="1" t="s">
        <v>144</v>
      </c>
      <c r="H124289" s="1" t="s">
        <v>851</v>
      </c>
      <c r="I124289" s="2">
        <v>44927</v>
      </c>
    </row>
    <row r="124290" spans="1:9" x14ac:dyDescent="0.25">
      <c r="A124290" s="1" t="s">
        <v>11483</v>
      </c>
      <c r="B124290" s="1" t="s">
        <v>195696</v>
      </c>
      <c r="C124290" s="1" t="s">
        <v>195697</v>
      </c>
      <c r="F124290" s="1" t="s">
        <v>850</v>
      </c>
      <c r="G124290" s="1" t="s">
        <v>144</v>
      </c>
      <c r="H124290" s="1" t="s">
        <v>851</v>
      </c>
      <c r="I124290" s="2">
        <v>44927</v>
      </c>
    </row>
    <row r="124291" spans="1:9" x14ac:dyDescent="0.25">
      <c r="A124291" s="1" t="s">
        <v>11483</v>
      </c>
      <c r="B124291" s="1" t="s">
        <v>195698</v>
      </c>
      <c r="C124291" s="1" t="s">
        <v>16500</v>
      </c>
      <c r="F124291" s="1" t="s">
        <v>850</v>
      </c>
      <c r="G124291" s="1" t="s">
        <v>144</v>
      </c>
      <c r="H124291" s="1" t="s">
        <v>851</v>
      </c>
      <c r="I124291" s="2">
        <v>44927</v>
      </c>
    </row>
    <row r="124292" spans="1:9" x14ac:dyDescent="0.25">
      <c r="A124292" s="1" t="s">
        <v>11483</v>
      </c>
      <c r="B124292" s="1" t="s">
        <v>195699</v>
      </c>
      <c r="C124292" s="1" t="s">
        <v>16510</v>
      </c>
      <c r="F124292" s="1" t="s">
        <v>850</v>
      </c>
      <c r="G124292" s="1" t="s">
        <v>144</v>
      </c>
      <c r="H124292" s="1" t="s">
        <v>851</v>
      </c>
      <c r="I124292" s="2">
        <v>44927</v>
      </c>
    </row>
    <row r="124293" spans="1:9" x14ac:dyDescent="0.25">
      <c r="A124293" s="1" t="s">
        <v>11483</v>
      </c>
      <c r="B124293" s="1" t="s">
        <v>195700</v>
      </c>
      <c r="C124293" s="1" t="s">
        <v>16497</v>
      </c>
      <c r="F124293" s="1" t="s">
        <v>850</v>
      </c>
      <c r="G124293" s="1" t="s">
        <v>144</v>
      </c>
      <c r="H124293" s="1" t="s">
        <v>851</v>
      </c>
      <c r="I124293" s="2">
        <v>44927</v>
      </c>
    </row>
    <row r="124294" spans="1:9" x14ac:dyDescent="0.25">
      <c r="A124294" s="1" t="s">
        <v>11483</v>
      </c>
      <c r="B124294" s="1" t="s">
        <v>195701</v>
      </c>
      <c r="C124294" s="1" t="s">
        <v>16506</v>
      </c>
      <c r="F124294" s="1" t="s">
        <v>850</v>
      </c>
      <c r="G124294" s="1" t="s">
        <v>144</v>
      </c>
      <c r="H124294" s="1" t="s">
        <v>851</v>
      </c>
      <c r="I124294" s="2">
        <v>44927</v>
      </c>
    </row>
    <row r="124295" spans="1:9" x14ac:dyDescent="0.25">
      <c r="A124295" s="1" t="s">
        <v>11483</v>
      </c>
      <c r="B124295" s="1" t="s">
        <v>195702</v>
      </c>
      <c r="C124295" s="1" t="s">
        <v>16502</v>
      </c>
      <c r="F124295" s="1" t="s">
        <v>850</v>
      </c>
      <c r="G124295" s="1" t="s">
        <v>144</v>
      </c>
      <c r="H124295" s="1" t="s">
        <v>851</v>
      </c>
      <c r="I124295" s="2">
        <v>44927</v>
      </c>
    </row>
    <row r="124296" spans="1:9" x14ac:dyDescent="0.25">
      <c r="A124296" s="1" t="s">
        <v>11483</v>
      </c>
      <c r="B124296" s="1" t="s">
        <v>195703</v>
      </c>
      <c r="C124296" s="1" t="s">
        <v>16508</v>
      </c>
      <c r="F124296" s="1" t="s">
        <v>850</v>
      </c>
      <c r="G124296" s="1" t="s">
        <v>144</v>
      </c>
      <c r="H124296" s="1" t="s">
        <v>851</v>
      </c>
      <c r="I124296" s="2">
        <v>44927</v>
      </c>
    </row>
    <row r="124297" spans="1:9" x14ac:dyDescent="0.25">
      <c r="A124297" s="1" t="s">
        <v>11483</v>
      </c>
      <c r="B124297" s="1" t="s">
        <v>195704</v>
      </c>
      <c r="C124297" s="1" t="s">
        <v>16499</v>
      </c>
      <c r="F124297" s="1" t="s">
        <v>850</v>
      </c>
      <c r="G124297" s="1" t="s">
        <v>144</v>
      </c>
      <c r="H124297" s="1" t="s">
        <v>851</v>
      </c>
      <c r="I124297" s="2">
        <v>44927</v>
      </c>
    </row>
    <row r="124298" spans="1:9" x14ac:dyDescent="0.25">
      <c r="A124298" s="1" t="s">
        <v>11483</v>
      </c>
      <c r="B124298" s="1" t="s">
        <v>195705</v>
      </c>
      <c r="C124298" s="1" t="s">
        <v>16509</v>
      </c>
      <c r="F124298" s="1" t="s">
        <v>850</v>
      </c>
      <c r="G124298" s="1" t="s">
        <v>144</v>
      </c>
      <c r="H124298" s="1" t="s">
        <v>851</v>
      </c>
      <c r="I124298" s="2">
        <v>44927</v>
      </c>
    </row>
    <row r="124299" spans="1:9" x14ac:dyDescent="0.25">
      <c r="A124299" s="1" t="s">
        <v>11483</v>
      </c>
      <c r="B124299" s="1" t="s">
        <v>195706</v>
      </c>
      <c r="C124299" s="1" t="s">
        <v>16504</v>
      </c>
      <c r="F124299" s="1" t="s">
        <v>850</v>
      </c>
      <c r="G124299" s="1" t="s">
        <v>144</v>
      </c>
      <c r="H124299" s="1" t="s">
        <v>851</v>
      </c>
      <c r="I124299" s="2">
        <v>44927</v>
      </c>
    </row>
    <row r="124300" spans="1:9" x14ac:dyDescent="0.25">
      <c r="A124300" s="1" t="s">
        <v>11483</v>
      </c>
      <c r="B124300" s="1" t="s">
        <v>195707</v>
      </c>
      <c r="C124300" s="1" t="s">
        <v>195708</v>
      </c>
      <c r="F124300" s="1" t="s">
        <v>850</v>
      </c>
      <c r="G124300" s="1" t="s">
        <v>144</v>
      </c>
      <c r="H124300" s="1" t="s">
        <v>851</v>
      </c>
      <c r="I124300" s="2">
        <v>44927</v>
      </c>
    </row>
    <row r="124301" spans="1:9" x14ac:dyDescent="0.25">
      <c r="A124301" s="1" t="s">
        <v>11483</v>
      </c>
      <c r="B124301" s="1" t="s">
        <v>195709</v>
      </c>
      <c r="C124301" s="1" t="s">
        <v>16495</v>
      </c>
      <c r="F124301" s="1" t="s">
        <v>850</v>
      </c>
      <c r="G124301" s="1" t="s">
        <v>144</v>
      </c>
      <c r="H124301" s="1" t="s">
        <v>851</v>
      </c>
      <c r="I124301" s="2">
        <v>44927</v>
      </c>
    </row>
    <row r="124302" spans="1:9" x14ac:dyDescent="0.25">
      <c r="A124302" s="1" t="s">
        <v>11483</v>
      </c>
      <c r="B124302" s="1" t="s">
        <v>195710</v>
      </c>
      <c r="C124302" s="1" t="s">
        <v>195711</v>
      </c>
      <c r="F124302" s="1" t="s">
        <v>850</v>
      </c>
      <c r="G124302" s="1" t="s">
        <v>144</v>
      </c>
      <c r="H124302" s="1" t="s">
        <v>851</v>
      </c>
      <c r="I124302" s="2">
        <v>44927</v>
      </c>
    </row>
    <row r="124303" spans="1:9" x14ac:dyDescent="0.25">
      <c r="A124303" s="1" t="s">
        <v>11483</v>
      </c>
      <c r="B124303" s="1" t="s">
        <v>195712</v>
      </c>
      <c r="C124303" s="1" t="s">
        <v>195713</v>
      </c>
      <c r="F124303" s="1" t="s">
        <v>850</v>
      </c>
      <c r="G124303" s="1" t="s">
        <v>144</v>
      </c>
      <c r="H124303" s="1" t="s">
        <v>851</v>
      </c>
      <c r="I124303" s="2">
        <v>44927</v>
      </c>
    </row>
    <row r="124304" spans="1:9" x14ac:dyDescent="0.25">
      <c r="A124304" s="1" t="s">
        <v>11483</v>
      </c>
      <c r="B124304" s="1" t="s">
        <v>195714</v>
      </c>
      <c r="C124304" s="1" t="s">
        <v>16511</v>
      </c>
      <c r="F124304" s="1" t="s">
        <v>850</v>
      </c>
      <c r="G124304" s="1" t="s">
        <v>144</v>
      </c>
      <c r="H124304" s="1" t="s">
        <v>851</v>
      </c>
      <c r="I124304" s="2">
        <v>44927</v>
      </c>
    </row>
    <row r="124305" spans="1:9" x14ac:dyDescent="0.25">
      <c r="A124305" s="1" t="s">
        <v>11483</v>
      </c>
      <c r="B124305" s="1" t="s">
        <v>195715</v>
      </c>
      <c r="C124305" s="1" t="s">
        <v>16512</v>
      </c>
      <c r="F124305" s="1" t="s">
        <v>850</v>
      </c>
      <c r="G124305" s="1" t="s">
        <v>144</v>
      </c>
      <c r="H124305" s="1" t="s">
        <v>851</v>
      </c>
      <c r="I124305" s="2">
        <v>44927</v>
      </c>
    </row>
    <row r="124306" spans="1:9" x14ac:dyDescent="0.25">
      <c r="A124306" s="1" t="s">
        <v>11483</v>
      </c>
      <c r="B124306" s="1" t="s">
        <v>195716</v>
      </c>
      <c r="C124306" s="1" t="s">
        <v>16430</v>
      </c>
      <c r="F124306" s="1" t="s">
        <v>850</v>
      </c>
      <c r="G124306" s="1" t="s">
        <v>144</v>
      </c>
      <c r="H124306" s="1" t="s">
        <v>851</v>
      </c>
      <c r="I124306" s="2">
        <v>44927</v>
      </c>
    </row>
    <row r="124307" spans="1:9" x14ac:dyDescent="0.25">
      <c r="A124307" s="1" t="s">
        <v>11483</v>
      </c>
      <c r="B124307" s="1" t="s">
        <v>195717</v>
      </c>
      <c r="C124307" s="1" t="s">
        <v>16431</v>
      </c>
      <c r="F124307" s="1" t="s">
        <v>850</v>
      </c>
      <c r="G124307" s="1" t="s">
        <v>144</v>
      </c>
      <c r="H124307" s="1" t="s">
        <v>851</v>
      </c>
      <c r="I124307" s="2">
        <v>44927</v>
      </c>
    </row>
    <row r="124308" spans="1:9" x14ac:dyDescent="0.25">
      <c r="A124308" s="1" t="s">
        <v>11483</v>
      </c>
      <c r="B124308" s="1" t="s">
        <v>290220</v>
      </c>
      <c r="C124308" s="1" t="s">
        <v>195718</v>
      </c>
      <c r="F124308" s="1" t="s">
        <v>850</v>
      </c>
      <c r="G124308" s="1" t="s">
        <v>144</v>
      </c>
      <c r="H124308" s="1" t="s">
        <v>851</v>
      </c>
      <c r="I124308" s="2">
        <v>45292</v>
      </c>
    </row>
    <row r="124309" spans="1:9" x14ac:dyDescent="0.25">
      <c r="A124309" s="1" t="s">
        <v>11483</v>
      </c>
      <c r="B124309" s="1" t="s">
        <v>195719</v>
      </c>
      <c r="C124309" s="1" t="s">
        <v>16441</v>
      </c>
      <c r="F124309" s="1" t="s">
        <v>850</v>
      </c>
      <c r="G124309" s="1" t="s">
        <v>144</v>
      </c>
      <c r="H124309" s="1" t="s">
        <v>851</v>
      </c>
      <c r="I124309" s="2">
        <v>44927</v>
      </c>
    </row>
    <row r="124310" spans="1:9" x14ac:dyDescent="0.25">
      <c r="A124310" s="1" t="s">
        <v>11483</v>
      </c>
      <c r="B124310" s="1" t="s">
        <v>195720</v>
      </c>
      <c r="C124310" s="1" t="s">
        <v>16434</v>
      </c>
      <c r="F124310" s="1" t="s">
        <v>850</v>
      </c>
      <c r="G124310" s="1" t="s">
        <v>144</v>
      </c>
      <c r="H124310" s="1" t="s">
        <v>851</v>
      </c>
      <c r="I124310" s="2">
        <v>44927</v>
      </c>
    </row>
    <row r="124311" spans="1:9" x14ac:dyDescent="0.25">
      <c r="A124311" s="1" t="s">
        <v>11483</v>
      </c>
      <c r="B124311" s="1" t="s">
        <v>195721</v>
      </c>
      <c r="C124311" s="1" t="s">
        <v>195722</v>
      </c>
      <c r="F124311" s="1" t="s">
        <v>850</v>
      </c>
      <c r="G124311" s="1" t="s">
        <v>144</v>
      </c>
      <c r="H124311" s="1" t="s">
        <v>851</v>
      </c>
      <c r="I124311" s="2">
        <v>44927</v>
      </c>
    </row>
    <row r="124312" spans="1:9" x14ac:dyDescent="0.25">
      <c r="A124312" s="1" t="s">
        <v>11483</v>
      </c>
      <c r="B124312" s="1" t="s">
        <v>195723</v>
      </c>
      <c r="C124312" s="1" t="s">
        <v>16440</v>
      </c>
      <c r="F124312" s="1" t="s">
        <v>850</v>
      </c>
      <c r="G124312" s="1" t="s">
        <v>144</v>
      </c>
      <c r="H124312" s="1" t="s">
        <v>851</v>
      </c>
      <c r="I124312" s="2">
        <v>44927</v>
      </c>
    </row>
    <row r="124313" spans="1:9" x14ac:dyDescent="0.25">
      <c r="A124313" s="1" t="s">
        <v>11483</v>
      </c>
      <c r="B124313" s="1" t="s">
        <v>195724</v>
      </c>
      <c r="C124313" s="1" t="s">
        <v>16429</v>
      </c>
      <c r="F124313" s="1" t="s">
        <v>850</v>
      </c>
      <c r="G124313" s="1" t="s">
        <v>144</v>
      </c>
      <c r="H124313" s="1" t="s">
        <v>851</v>
      </c>
      <c r="I124313" s="2">
        <v>44927</v>
      </c>
    </row>
    <row r="124314" spans="1:9" x14ac:dyDescent="0.25">
      <c r="A124314" s="1" t="s">
        <v>11483</v>
      </c>
      <c r="B124314" s="1" t="s">
        <v>195725</v>
      </c>
      <c r="C124314" s="1" t="s">
        <v>195726</v>
      </c>
      <c r="F124314" s="1" t="s">
        <v>850</v>
      </c>
      <c r="G124314" s="1" t="s">
        <v>144</v>
      </c>
      <c r="H124314" s="1" t="s">
        <v>851</v>
      </c>
      <c r="I124314" s="2">
        <v>44927</v>
      </c>
    </row>
    <row r="124315" spans="1:9" x14ac:dyDescent="0.25">
      <c r="A124315" s="1" t="s">
        <v>11483</v>
      </c>
      <c r="B124315" s="1" t="s">
        <v>195727</v>
      </c>
      <c r="C124315" s="1" t="s">
        <v>2129</v>
      </c>
      <c r="F124315" s="1" t="s">
        <v>850</v>
      </c>
      <c r="G124315" s="1" t="s">
        <v>144</v>
      </c>
      <c r="H124315" s="1" t="s">
        <v>851</v>
      </c>
      <c r="I124315" s="2">
        <v>44927</v>
      </c>
    </row>
    <row r="124316" spans="1:9" x14ac:dyDescent="0.25">
      <c r="A124316" s="1" t="s">
        <v>11483</v>
      </c>
      <c r="B124316" s="1" t="s">
        <v>195728</v>
      </c>
      <c r="C124316" s="1" t="s">
        <v>16438</v>
      </c>
      <c r="F124316" s="1" t="s">
        <v>850</v>
      </c>
      <c r="G124316" s="1" t="s">
        <v>144</v>
      </c>
      <c r="H124316" s="1" t="s">
        <v>851</v>
      </c>
      <c r="I124316" s="2">
        <v>44927</v>
      </c>
    </row>
    <row r="124317" spans="1:9" x14ac:dyDescent="0.25">
      <c r="A124317" s="1" t="s">
        <v>11483</v>
      </c>
      <c r="B124317" s="1" t="s">
        <v>195729</v>
      </c>
      <c r="C124317" s="1" t="s">
        <v>16435</v>
      </c>
      <c r="F124317" s="1" t="s">
        <v>850</v>
      </c>
      <c r="G124317" s="1" t="s">
        <v>144</v>
      </c>
      <c r="H124317" s="1" t="s">
        <v>851</v>
      </c>
      <c r="I124317" s="2">
        <v>44927</v>
      </c>
    </row>
    <row r="124318" spans="1:9" x14ac:dyDescent="0.25">
      <c r="A124318" s="1" t="s">
        <v>11483</v>
      </c>
      <c r="B124318" s="1" t="s">
        <v>195730</v>
      </c>
      <c r="C124318" s="1" t="s">
        <v>16428</v>
      </c>
      <c r="F124318" s="1" t="s">
        <v>850</v>
      </c>
      <c r="G124318" s="1" t="s">
        <v>144</v>
      </c>
      <c r="H124318" s="1" t="s">
        <v>851</v>
      </c>
      <c r="I124318" s="2">
        <v>44927</v>
      </c>
    </row>
    <row r="124319" spans="1:9" x14ac:dyDescent="0.25">
      <c r="A124319" s="1" t="s">
        <v>11483</v>
      </c>
      <c r="B124319" s="1" t="s">
        <v>195731</v>
      </c>
      <c r="C124319" s="1" t="s">
        <v>16442</v>
      </c>
      <c r="F124319" s="1" t="s">
        <v>850</v>
      </c>
      <c r="G124319" s="1" t="s">
        <v>144</v>
      </c>
      <c r="H124319" s="1" t="s">
        <v>851</v>
      </c>
      <c r="I124319" s="2">
        <v>44927</v>
      </c>
    </row>
    <row r="124320" spans="1:9" x14ac:dyDescent="0.25">
      <c r="A124320" s="1" t="s">
        <v>11483</v>
      </c>
      <c r="B124320" s="1" t="s">
        <v>195732</v>
      </c>
      <c r="C124320" s="1" t="s">
        <v>16432</v>
      </c>
      <c r="F124320" s="1" t="s">
        <v>850</v>
      </c>
      <c r="G124320" s="1" t="s">
        <v>144</v>
      </c>
      <c r="H124320" s="1" t="s">
        <v>851</v>
      </c>
      <c r="I124320" s="2">
        <v>44927</v>
      </c>
    </row>
    <row r="124321" spans="1:9" x14ac:dyDescent="0.25">
      <c r="A124321" s="1" t="s">
        <v>11483</v>
      </c>
      <c r="B124321" s="1" t="s">
        <v>195733</v>
      </c>
      <c r="C124321" s="1" t="s">
        <v>16426</v>
      </c>
      <c r="F124321" s="1" t="s">
        <v>850</v>
      </c>
      <c r="G124321" s="1" t="s">
        <v>144</v>
      </c>
      <c r="H124321" s="1" t="s">
        <v>851</v>
      </c>
      <c r="I124321" s="2">
        <v>44927</v>
      </c>
    </row>
    <row r="124322" spans="1:9" x14ac:dyDescent="0.25">
      <c r="A124322" s="1" t="s">
        <v>11483</v>
      </c>
      <c r="B124322" s="1" t="s">
        <v>195734</v>
      </c>
      <c r="C124322" s="1" t="s">
        <v>195735</v>
      </c>
      <c r="F124322" s="1" t="s">
        <v>850</v>
      </c>
      <c r="G124322" s="1" t="s">
        <v>144</v>
      </c>
      <c r="H124322" s="1" t="s">
        <v>851</v>
      </c>
      <c r="I124322" s="2">
        <v>44927</v>
      </c>
    </row>
    <row r="124323" spans="1:9" x14ac:dyDescent="0.25">
      <c r="A124323" s="1" t="s">
        <v>11483</v>
      </c>
      <c r="B124323" s="1" t="s">
        <v>195736</v>
      </c>
      <c r="C124323" s="1" t="s">
        <v>195737</v>
      </c>
      <c r="F124323" s="1" t="s">
        <v>850</v>
      </c>
      <c r="G124323" s="1" t="s">
        <v>144</v>
      </c>
      <c r="H124323" s="1" t="s">
        <v>851</v>
      </c>
      <c r="I124323" s="2">
        <v>44927</v>
      </c>
    </row>
    <row r="124324" spans="1:9" x14ac:dyDescent="0.25">
      <c r="A124324" s="1" t="s">
        <v>11483</v>
      </c>
      <c r="B124324" s="1" t="s">
        <v>195738</v>
      </c>
      <c r="C124324" s="1" t="s">
        <v>16439</v>
      </c>
      <c r="F124324" s="1" t="s">
        <v>850</v>
      </c>
      <c r="G124324" s="1" t="s">
        <v>144</v>
      </c>
      <c r="H124324" s="1" t="s">
        <v>851</v>
      </c>
      <c r="I124324" s="2">
        <v>44927</v>
      </c>
    </row>
    <row r="124325" spans="1:9" x14ac:dyDescent="0.25">
      <c r="A124325" s="1" t="s">
        <v>11483</v>
      </c>
      <c r="B124325" s="1" t="s">
        <v>195739</v>
      </c>
      <c r="C124325" s="1" t="s">
        <v>16436</v>
      </c>
      <c r="F124325" s="1" t="s">
        <v>850</v>
      </c>
      <c r="G124325" s="1" t="s">
        <v>144</v>
      </c>
      <c r="H124325" s="1" t="s">
        <v>851</v>
      </c>
      <c r="I124325" s="2">
        <v>44927</v>
      </c>
    </row>
    <row r="124326" spans="1:9" x14ac:dyDescent="0.25">
      <c r="A124326" s="1" t="s">
        <v>11483</v>
      </c>
      <c r="B124326" s="1" t="s">
        <v>195740</v>
      </c>
      <c r="C124326" s="1" t="s">
        <v>16437</v>
      </c>
      <c r="F124326" s="1" t="s">
        <v>850</v>
      </c>
      <c r="G124326" s="1" t="s">
        <v>144</v>
      </c>
      <c r="H124326" s="1" t="s">
        <v>851</v>
      </c>
      <c r="I124326" s="2">
        <v>44927</v>
      </c>
    </row>
    <row r="124327" spans="1:9" x14ac:dyDescent="0.25">
      <c r="A124327" s="1" t="s">
        <v>11483</v>
      </c>
      <c r="B124327" s="1" t="s">
        <v>195741</v>
      </c>
      <c r="C124327" s="1" t="s">
        <v>195742</v>
      </c>
      <c r="F124327" s="1" t="s">
        <v>850</v>
      </c>
      <c r="G124327" s="1" t="s">
        <v>144</v>
      </c>
      <c r="H124327" s="1" t="s">
        <v>851</v>
      </c>
      <c r="I124327" s="2">
        <v>44927</v>
      </c>
    </row>
    <row r="124328" spans="1:9" x14ac:dyDescent="0.25">
      <c r="A124328" s="1" t="s">
        <v>11483</v>
      </c>
      <c r="B124328" s="1" t="s">
        <v>195743</v>
      </c>
      <c r="C124328" s="1" t="s">
        <v>16427</v>
      </c>
      <c r="F124328" s="1" t="s">
        <v>850</v>
      </c>
      <c r="G124328" s="1" t="s">
        <v>144</v>
      </c>
      <c r="H124328" s="1" t="s">
        <v>851</v>
      </c>
      <c r="I124328" s="2">
        <v>44927</v>
      </c>
    </row>
    <row r="124329" spans="1:9" x14ac:dyDescent="0.25">
      <c r="A124329" s="1" t="s">
        <v>11483</v>
      </c>
      <c r="B124329" s="1" t="s">
        <v>195744</v>
      </c>
      <c r="C124329" s="1" t="s">
        <v>16443</v>
      </c>
      <c r="F124329" s="1" t="s">
        <v>850</v>
      </c>
      <c r="G124329" s="1" t="s">
        <v>144</v>
      </c>
      <c r="H124329" s="1" t="s">
        <v>851</v>
      </c>
      <c r="I124329" s="2">
        <v>44927</v>
      </c>
    </row>
    <row r="124330" spans="1:9" x14ac:dyDescent="0.25">
      <c r="A124330" s="1" t="s">
        <v>11483</v>
      </c>
      <c r="B124330" s="1" t="s">
        <v>195745</v>
      </c>
      <c r="C124330" s="1" t="s">
        <v>195746</v>
      </c>
      <c r="F124330" s="1" t="s">
        <v>850</v>
      </c>
      <c r="G124330" s="1" t="s">
        <v>144</v>
      </c>
      <c r="H124330" s="1" t="s">
        <v>851</v>
      </c>
      <c r="I124330" s="2">
        <v>44927</v>
      </c>
    </row>
    <row r="124331" spans="1:9" x14ac:dyDescent="0.25">
      <c r="A124331" s="1" t="s">
        <v>11483</v>
      </c>
      <c r="B124331" s="1" t="s">
        <v>195747</v>
      </c>
      <c r="C124331" s="1" t="s">
        <v>195748</v>
      </c>
      <c r="F124331" s="1" t="s">
        <v>850</v>
      </c>
      <c r="G124331" s="1" t="s">
        <v>144</v>
      </c>
      <c r="H124331" s="1" t="s">
        <v>851</v>
      </c>
      <c r="I124331" s="2">
        <v>44927</v>
      </c>
    </row>
    <row r="124332" spans="1:9" x14ac:dyDescent="0.25">
      <c r="A124332" s="1" t="s">
        <v>11483</v>
      </c>
      <c r="B124332" s="1" t="s">
        <v>290221</v>
      </c>
      <c r="C124332" s="1" t="s">
        <v>290222</v>
      </c>
      <c r="F124332" s="1" t="s">
        <v>850</v>
      </c>
      <c r="G124332" s="1" t="s">
        <v>144</v>
      </c>
      <c r="H124332" s="1" t="s">
        <v>851</v>
      </c>
      <c r="I124332" s="2">
        <v>45292</v>
      </c>
    </row>
    <row r="124333" spans="1:9" x14ac:dyDescent="0.25">
      <c r="A124333" s="1" t="s">
        <v>11483</v>
      </c>
      <c r="B124333" s="1" t="s">
        <v>195749</v>
      </c>
      <c r="C124333" s="1" t="s">
        <v>195750</v>
      </c>
      <c r="F124333" s="1" t="s">
        <v>850</v>
      </c>
      <c r="G124333" s="1" t="s">
        <v>144</v>
      </c>
      <c r="H124333" s="1" t="s">
        <v>851</v>
      </c>
      <c r="I124333" s="2">
        <v>44927</v>
      </c>
    </row>
    <row r="124334" spans="1:9" x14ac:dyDescent="0.25">
      <c r="A124334" s="1" t="s">
        <v>11483</v>
      </c>
      <c r="B124334" s="1" t="s">
        <v>195751</v>
      </c>
      <c r="C124334" s="1" t="s">
        <v>16463</v>
      </c>
      <c r="F124334" s="1" t="s">
        <v>850</v>
      </c>
      <c r="G124334" s="1" t="s">
        <v>144</v>
      </c>
      <c r="H124334" s="1" t="s">
        <v>851</v>
      </c>
      <c r="I124334" s="2">
        <v>44927</v>
      </c>
    </row>
    <row r="124335" spans="1:9" x14ac:dyDescent="0.25">
      <c r="A124335" s="1" t="s">
        <v>11483</v>
      </c>
      <c r="B124335" s="1" t="s">
        <v>195752</v>
      </c>
      <c r="C124335" s="1" t="s">
        <v>16456</v>
      </c>
      <c r="F124335" s="1" t="s">
        <v>850</v>
      </c>
      <c r="G124335" s="1" t="s">
        <v>144</v>
      </c>
      <c r="H124335" s="1" t="s">
        <v>851</v>
      </c>
      <c r="I124335" s="2">
        <v>44927</v>
      </c>
    </row>
    <row r="124336" spans="1:9" x14ac:dyDescent="0.25">
      <c r="A124336" s="1" t="s">
        <v>11483</v>
      </c>
      <c r="B124336" s="1" t="s">
        <v>195753</v>
      </c>
      <c r="C124336" s="1" t="s">
        <v>195754</v>
      </c>
      <c r="F124336" s="1" t="s">
        <v>850</v>
      </c>
      <c r="G124336" s="1" t="s">
        <v>144</v>
      </c>
      <c r="H124336" s="1" t="s">
        <v>851</v>
      </c>
      <c r="I124336" s="2">
        <v>44927</v>
      </c>
    </row>
    <row r="124337" spans="1:9" x14ac:dyDescent="0.25">
      <c r="A124337" s="1" t="s">
        <v>11483</v>
      </c>
      <c r="B124337" s="1" t="s">
        <v>195755</v>
      </c>
      <c r="C124337" s="1" t="s">
        <v>195756</v>
      </c>
      <c r="F124337" s="1" t="s">
        <v>850</v>
      </c>
      <c r="G124337" s="1" t="s">
        <v>144</v>
      </c>
      <c r="H124337" s="1" t="s">
        <v>851</v>
      </c>
      <c r="I124337" s="2">
        <v>44927</v>
      </c>
    </row>
    <row r="124338" spans="1:9" x14ac:dyDescent="0.25">
      <c r="A124338" s="1" t="s">
        <v>11483</v>
      </c>
      <c r="B124338" s="1" t="s">
        <v>195757</v>
      </c>
      <c r="C124338" s="1" t="s">
        <v>16469</v>
      </c>
      <c r="F124338" s="1" t="s">
        <v>850</v>
      </c>
      <c r="G124338" s="1" t="s">
        <v>144</v>
      </c>
      <c r="H124338" s="1" t="s">
        <v>851</v>
      </c>
      <c r="I124338" s="2">
        <v>44927</v>
      </c>
    </row>
    <row r="124339" spans="1:9" x14ac:dyDescent="0.25">
      <c r="A124339" s="1" t="s">
        <v>11483</v>
      </c>
      <c r="B124339" s="1" t="s">
        <v>195758</v>
      </c>
      <c r="C124339" s="1" t="s">
        <v>16470</v>
      </c>
      <c r="F124339" s="1" t="s">
        <v>850</v>
      </c>
      <c r="G124339" s="1" t="s">
        <v>144</v>
      </c>
      <c r="H124339" s="1" t="s">
        <v>851</v>
      </c>
      <c r="I124339" s="2">
        <v>44927</v>
      </c>
    </row>
    <row r="124340" spans="1:9" x14ac:dyDescent="0.25">
      <c r="A124340" s="1" t="s">
        <v>11483</v>
      </c>
      <c r="B124340" s="1" t="s">
        <v>195759</v>
      </c>
      <c r="C124340" s="1" t="s">
        <v>195760</v>
      </c>
      <c r="F124340" s="1" t="s">
        <v>850</v>
      </c>
      <c r="G124340" s="1" t="s">
        <v>144</v>
      </c>
      <c r="H124340" s="1" t="s">
        <v>851</v>
      </c>
      <c r="I124340" s="2">
        <v>44927</v>
      </c>
    </row>
    <row r="124341" spans="1:9" x14ac:dyDescent="0.25">
      <c r="A124341" s="1" t="s">
        <v>11483</v>
      </c>
      <c r="B124341" s="1" t="s">
        <v>195761</v>
      </c>
      <c r="C124341" s="1" t="s">
        <v>16454</v>
      </c>
      <c r="F124341" s="1" t="s">
        <v>850</v>
      </c>
      <c r="G124341" s="1" t="s">
        <v>144</v>
      </c>
      <c r="H124341" s="1" t="s">
        <v>851</v>
      </c>
      <c r="I124341" s="2">
        <v>44927</v>
      </c>
    </row>
    <row r="124342" spans="1:9" x14ac:dyDescent="0.25">
      <c r="A124342" s="1" t="s">
        <v>11483</v>
      </c>
      <c r="B124342" s="1" t="s">
        <v>195762</v>
      </c>
      <c r="C124342" s="1" t="s">
        <v>16461</v>
      </c>
      <c r="F124342" s="1" t="s">
        <v>850</v>
      </c>
      <c r="G124342" s="1" t="s">
        <v>144</v>
      </c>
      <c r="H124342" s="1" t="s">
        <v>851</v>
      </c>
      <c r="I124342" s="2">
        <v>44927</v>
      </c>
    </row>
    <row r="124343" spans="1:9" x14ac:dyDescent="0.25">
      <c r="A124343" s="1" t="s">
        <v>11483</v>
      </c>
      <c r="B124343" s="1" t="s">
        <v>195763</v>
      </c>
      <c r="C124343" s="1" t="s">
        <v>16468</v>
      </c>
      <c r="F124343" s="1" t="s">
        <v>850</v>
      </c>
      <c r="G124343" s="1" t="s">
        <v>144</v>
      </c>
      <c r="H124343" s="1" t="s">
        <v>851</v>
      </c>
      <c r="I124343" s="2">
        <v>44927</v>
      </c>
    </row>
    <row r="124344" spans="1:9" x14ac:dyDescent="0.25">
      <c r="A124344" s="1" t="s">
        <v>11483</v>
      </c>
      <c r="B124344" s="1" t="s">
        <v>195764</v>
      </c>
      <c r="C124344" s="1" t="s">
        <v>16458</v>
      </c>
      <c r="F124344" s="1" t="s">
        <v>850</v>
      </c>
      <c r="G124344" s="1" t="s">
        <v>144</v>
      </c>
      <c r="H124344" s="1" t="s">
        <v>851</v>
      </c>
      <c r="I124344" s="2">
        <v>44927</v>
      </c>
    </row>
    <row r="124345" spans="1:9" x14ac:dyDescent="0.25">
      <c r="A124345" s="1" t="s">
        <v>11483</v>
      </c>
      <c r="B124345" s="1" t="s">
        <v>195765</v>
      </c>
      <c r="C124345" s="1" t="s">
        <v>195766</v>
      </c>
      <c r="F124345" s="1" t="s">
        <v>850</v>
      </c>
      <c r="G124345" s="1" t="s">
        <v>144</v>
      </c>
      <c r="H124345" s="1" t="s">
        <v>851</v>
      </c>
      <c r="I124345" s="2">
        <v>44927</v>
      </c>
    </row>
    <row r="124346" spans="1:9" x14ac:dyDescent="0.25">
      <c r="A124346" s="1" t="s">
        <v>11483</v>
      </c>
      <c r="B124346" s="1" t="s">
        <v>195767</v>
      </c>
      <c r="C124346" s="1" t="s">
        <v>195768</v>
      </c>
      <c r="F124346" s="1" t="s">
        <v>850</v>
      </c>
      <c r="G124346" s="1" t="s">
        <v>144</v>
      </c>
      <c r="H124346" s="1" t="s">
        <v>851</v>
      </c>
      <c r="I124346" s="2">
        <v>44927</v>
      </c>
    </row>
    <row r="124347" spans="1:9" x14ac:dyDescent="0.25">
      <c r="A124347" s="1" t="s">
        <v>11483</v>
      </c>
      <c r="B124347" s="1" t="s">
        <v>195769</v>
      </c>
      <c r="C124347" s="1" t="s">
        <v>16464</v>
      </c>
      <c r="F124347" s="1" t="s">
        <v>850</v>
      </c>
      <c r="G124347" s="1" t="s">
        <v>144</v>
      </c>
      <c r="H124347" s="1" t="s">
        <v>851</v>
      </c>
      <c r="I124347" s="2">
        <v>44927</v>
      </c>
    </row>
    <row r="124348" spans="1:9" x14ac:dyDescent="0.25">
      <c r="A124348" s="1" t="s">
        <v>11483</v>
      </c>
      <c r="B124348" s="1" t="s">
        <v>195770</v>
      </c>
      <c r="C124348" s="1" t="s">
        <v>16460</v>
      </c>
      <c r="F124348" s="1" t="s">
        <v>850</v>
      </c>
      <c r="G124348" s="1" t="s">
        <v>144</v>
      </c>
      <c r="H124348" s="1" t="s">
        <v>851</v>
      </c>
      <c r="I124348" s="2">
        <v>44927</v>
      </c>
    </row>
    <row r="124349" spans="1:9" x14ac:dyDescent="0.25">
      <c r="A124349" s="1" t="s">
        <v>11483</v>
      </c>
      <c r="B124349" s="1" t="s">
        <v>195771</v>
      </c>
      <c r="C124349" s="1" t="s">
        <v>16465</v>
      </c>
      <c r="F124349" s="1" t="s">
        <v>850</v>
      </c>
      <c r="G124349" s="1" t="s">
        <v>144</v>
      </c>
      <c r="H124349" s="1" t="s">
        <v>851</v>
      </c>
      <c r="I124349" s="2">
        <v>44927</v>
      </c>
    </row>
    <row r="124350" spans="1:9" x14ac:dyDescent="0.25">
      <c r="A124350" s="1" t="s">
        <v>11483</v>
      </c>
      <c r="B124350" s="1" t="s">
        <v>195772</v>
      </c>
      <c r="C124350" s="1" t="s">
        <v>195773</v>
      </c>
      <c r="F124350" s="1" t="s">
        <v>850</v>
      </c>
      <c r="G124350" s="1" t="s">
        <v>144</v>
      </c>
      <c r="H124350" s="1" t="s">
        <v>851</v>
      </c>
      <c r="I124350" s="2">
        <v>44927</v>
      </c>
    </row>
    <row r="124351" spans="1:9" x14ac:dyDescent="0.25">
      <c r="A124351" s="1" t="s">
        <v>11483</v>
      </c>
      <c r="B124351" s="1" t="s">
        <v>195774</v>
      </c>
      <c r="C124351" s="1" t="s">
        <v>195775</v>
      </c>
      <c r="F124351" s="1" t="s">
        <v>850</v>
      </c>
      <c r="G124351" s="1" t="s">
        <v>144</v>
      </c>
      <c r="H124351" s="1" t="s">
        <v>851</v>
      </c>
      <c r="I124351" s="2">
        <v>44927</v>
      </c>
    </row>
    <row r="124352" spans="1:9" x14ac:dyDescent="0.25">
      <c r="A124352" s="1" t="s">
        <v>11483</v>
      </c>
      <c r="B124352" s="1" t="s">
        <v>195776</v>
      </c>
      <c r="C124352" s="1" t="s">
        <v>195777</v>
      </c>
      <c r="F124352" s="1" t="s">
        <v>850</v>
      </c>
      <c r="G124352" s="1" t="s">
        <v>144</v>
      </c>
      <c r="H124352" s="1" t="s">
        <v>851</v>
      </c>
      <c r="I124352" s="2">
        <v>44927</v>
      </c>
    </row>
    <row r="124353" spans="1:9" x14ac:dyDescent="0.25">
      <c r="A124353" s="1" t="s">
        <v>11483</v>
      </c>
      <c r="B124353" s="1" t="s">
        <v>195778</v>
      </c>
      <c r="C124353" s="1" t="s">
        <v>195779</v>
      </c>
      <c r="F124353" s="1" t="s">
        <v>850</v>
      </c>
      <c r="G124353" s="1" t="s">
        <v>144</v>
      </c>
      <c r="H124353" s="1" t="s">
        <v>851</v>
      </c>
      <c r="I124353" s="2">
        <v>44927</v>
      </c>
    </row>
    <row r="124354" spans="1:9" x14ac:dyDescent="0.25">
      <c r="A124354" s="1" t="s">
        <v>11483</v>
      </c>
      <c r="B124354" s="1" t="s">
        <v>195780</v>
      </c>
      <c r="C124354" s="1" t="s">
        <v>195781</v>
      </c>
      <c r="F124354" s="1" t="s">
        <v>850</v>
      </c>
      <c r="G124354" s="1" t="s">
        <v>144</v>
      </c>
      <c r="H124354" s="1" t="s">
        <v>851</v>
      </c>
      <c r="I124354" s="2">
        <v>44927</v>
      </c>
    </row>
    <row r="124355" spans="1:9" x14ac:dyDescent="0.25">
      <c r="A124355" s="1" t="s">
        <v>11483</v>
      </c>
      <c r="B124355" s="1" t="s">
        <v>195782</v>
      </c>
      <c r="C124355" s="1" t="s">
        <v>16455</v>
      </c>
      <c r="F124355" s="1" t="s">
        <v>850</v>
      </c>
      <c r="G124355" s="1" t="s">
        <v>144</v>
      </c>
      <c r="H124355" s="1" t="s">
        <v>851</v>
      </c>
      <c r="I124355" s="2">
        <v>44927</v>
      </c>
    </row>
    <row r="124356" spans="1:9" x14ac:dyDescent="0.25">
      <c r="A124356" s="1" t="s">
        <v>11483</v>
      </c>
      <c r="B124356" s="1" t="s">
        <v>195783</v>
      </c>
      <c r="C124356" s="1" t="s">
        <v>16466</v>
      </c>
      <c r="F124356" s="1" t="s">
        <v>850</v>
      </c>
      <c r="G124356" s="1" t="s">
        <v>144</v>
      </c>
      <c r="H124356" s="1" t="s">
        <v>851</v>
      </c>
      <c r="I124356" s="2">
        <v>44927</v>
      </c>
    </row>
    <row r="124357" spans="1:9" x14ac:dyDescent="0.25">
      <c r="A124357" s="1" t="s">
        <v>11483</v>
      </c>
      <c r="B124357" s="1" t="s">
        <v>195784</v>
      </c>
      <c r="C124357" s="1" t="s">
        <v>195785</v>
      </c>
      <c r="F124357" s="1" t="s">
        <v>850</v>
      </c>
      <c r="G124357" s="1" t="s">
        <v>144</v>
      </c>
      <c r="H124357" s="1" t="s">
        <v>851</v>
      </c>
      <c r="I124357" s="2">
        <v>44927</v>
      </c>
    </row>
    <row r="124358" spans="1:9" x14ac:dyDescent="0.25">
      <c r="A124358" s="1" t="s">
        <v>11483</v>
      </c>
      <c r="B124358" s="1" t="s">
        <v>195786</v>
      </c>
      <c r="C124358" s="1" t="s">
        <v>195787</v>
      </c>
      <c r="F124358" s="1" t="s">
        <v>850</v>
      </c>
      <c r="G124358" s="1" t="s">
        <v>144</v>
      </c>
      <c r="H124358" s="1" t="s">
        <v>851</v>
      </c>
      <c r="I124358" s="2">
        <v>44927</v>
      </c>
    </row>
    <row r="124359" spans="1:9" x14ac:dyDescent="0.25">
      <c r="A124359" s="1" t="s">
        <v>11483</v>
      </c>
      <c r="B124359" s="1" t="s">
        <v>195788</v>
      </c>
      <c r="C124359" s="1" t="s">
        <v>16467</v>
      </c>
      <c r="F124359" s="1" t="s">
        <v>850</v>
      </c>
      <c r="G124359" s="1" t="s">
        <v>144</v>
      </c>
      <c r="H124359" s="1" t="s">
        <v>851</v>
      </c>
      <c r="I124359" s="2">
        <v>44927</v>
      </c>
    </row>
    <row r="124360" spans="1:9" x14ac:dyDescent="0.25">
      <c r="A124360" s="1" t="s">
        <v>11483</v>
      </c>
      <c r="B124360" s="1" t="s">
        <v>195789</v>
      </c>
      <c r="C124360" s="1" t="s">
        <v>195790</v>
      </c>
      <c r="F124360" s="1" t="s">
        <v>850</v>
      </c>
      <c r="G124360" s="1" t="s">
        <v>144</v>
      </c>
      <c r="H124360" s="1" t="s">
        <v>851</v>
      </c>
      <c r="I124360" s="2">
        <v>44927</v>
      </c>
    </row>
    <row r="124361" spans="1:9" x14ac:dyDescent="0.25">
      <c r="A124361" s="1" t="s">
        <v>11483</v>
      </c>
      <c r="B124361" s="1" t="s">
        <v>195791</v>
      </c>
      <c r="C124361" s="1" t="s">
        <v>195792</v>
      </c>
      <c r="F124361" s="1" t="s">
        <v>850</v>
      </c>
      <c r="G124361" s="1" t="s">
        <v>144</v>
      </c>
      <c r="H124361" s="1" t="s">
        <v>851</v>
      </c>
      <c r="I124361" s="2">
        <v>44927</v>
      </c>
    </row>
    <row r="124362" spans="1:9" x14ac:dyDescent="0.25">
      <c r="A124362" s="1" t="s">
        <v>11483</v>
      </c>
      <c r="B124362" s="1" t="s">
        <v>195793</v>
      </c>
      <c r="C124362" s="1" t="s">
        <v>195794</v>
      </c>
      <c r="F124362" s="1" t="s">
        <v>850</v>
      </c>
      <c r="G124362" s="1" t="s">
        <v>144</v>
      </c>
      <c r="H124362" s="1" t="s">
        <v>851</v>
      </c>
      <c r="I124362" s="2">
        <v>44927</v>
      </c>
    </row>
    <row r="124363" spans="1:9" x14ac:dyDescent="0.25">
      <c r="A124363" s="1" t="s">
        <v>11483</v>
      </c>
      <c r="B124363" s="1" t="s">
        <v>195795</v>
      </c>
      <c r="C124363" s="1" t="s">
        <v>195796</v>
      </c>
      <c r="F124363" s="1" t="s">
        <v>850</v>
      </c>
      <c r="G124363" s="1" t="s">
        <v>144</v>
      </c>
      <c r="H124363" s="1" t="s">
        <v>851</v>
      </c>
      <c r="I124363" s="2">
        <v>44927</v>
      </c>
    </row>
    <row r="124364" spans="1:9" x14ac:dyDescent="0.25">
      <c r="A124364" s="1" t="s">
        <v>11483</v>
      </c>
      <c r="B124364" s="1" t="s">
        <v>195797</v>
      </c>
      <c r="C124364" s="1" t="s">
        <v>16457</v>
      </c>
      <c r="F124364" s="1" t="s">
        <v>850</v>
      </c>
      <c r="G124364" s="1" t="s">
        <v>144</v>
      </c>
      <c r="H124364" s="1" t="s">
        <v>851</v>
      </c>
      <c r="I124364" s="2">
        <v>44927</v>
      </c>
    </row>
    <row r="124365" spans="1:9" x14ac:dyDescent="0.25">
      <c r="A124365" s="1" t="s">
        <v>11483</v>
      </c>
      <c r="B124365" s="1" t="s">
        <v>195798</v>
      </c>
      <c r="C124365" s="1" t="s">
        <v>195799</v>
      </c>
      <c r="F124365" s="1" t="s">
        <v>850</v>
      </c>
      <c r="G124365" s="1" t="s">
        <v>144</v>
      </c>
      <c r="H124365" s="1" t="s">
        <v>851</v>
      </c>
      <c r="I124365" s="2">
        <v>44927</v>
      </c>
    </row>
    <row r="124366" spans="1:9" x14ac:dyDescent="0.25">
      <c r="A124366" s="1" t="s">
        <v>11483</v>
      </c>
      <c r="B124366" s="1" t="s">
        <v>195800</v>
      </c>
      <c r="C124366" s="1" t="s">
        <v>195801</v>
      </c>
      <c r="F124366" s="1" t="s">
        <v>850</v>
      </c>
      <c r="G124366" s="1" t="s">
        <v>144</v>
      </c>
      <c r="H124366" s="1" t="s">
        <v>851</v>
      </c>
      <c r="I124366" s="2">
        <v>44927</v>
      </c>
    </row>
    <row r="124367" spans="1:9" x14ac:dyDescent="0.25">
      <c r="A124367" s="1" t="s">
        <v>11483</v>
      </c>
      <c r="B124367" s="1" t="s">
        <v>195802</v>
      </c>
      <c r="C124367" s="1" t="s">
        <v>16459</v>
      </c>
      <c r="F124367" s="1" t="s">
        <v>850</v>
      </c>
      <c r="G124367" s="1" t="s">
        <v>144</v>
      </c>
      <c r="H124367" s="1" t="s">
        <v>851</v>
      </c>
      <c r="I124367" s="2">
        <v>44927</v>
      </c>
    </row>
    <row r="124368" spans="1:9" x14ac:dyDescent="0.25">
      <c r="A124368" s="1" t="s">
        <v>11483</v>
      </c>
      <c r="B124368" s="1" t="s">
        <v>195803</v>
      </c>
      <c r="C124368" s="1" t="s">
        <v>195804</v>
      </c>
      <c r="F124368" s="1" t="s">
        <v>850</v>
      </c>
      <c r="G124368" s="1" t="s">
        <v>144</v>
      </c>
      <c r="H124368" s="1" t="s">
        <v>851</v>
      </c>
      <c r="I124368" s="2">
        <v>44927</v>
      </c>
    </row>
    <row r="124369" spans="1:9" x14ac:dyDescent="0.25">
      <c r="A124369" s="1" t="s">
        <v>11483</v>
      </c>
      <c r="B124369" s="1" t="s">
        <v>195805</v>
      </c>
      <c r="C124369" s="1" t="s">
        <v>195806</v>
      </c>
      <c r="F124369" s="1" t="s">
        <v>850</v>
      </c>
      <c r="G124369" s="1" t="s">
        <v>144</v>
      </c>
      <c r="H124369" s="1" t="s">
        <v>851</v>
      </c>
      <c r="I124369" s="2">
        <v>44927</v>
      </c>
    </row>
    <row r="124370" spans="1:9" x14ac:dyDescent="0.25">
      <c r="A124370" s="1" t="s">
        <v>11483</v>
      </c>
      <c r="B124370" s="1" t="s">
        <v>195807</v>
      </c>
      <c r="C124370" s="1" t="s">
        <v>195808</v>
      </c>
      <c r="F124370" s="1" t="s">
        <v>850</v>
      </c>
      <c r="G124370" s="1" t="s">
        <v>144</v>
      </c>
      <c r="H124370" s="1" t="s">
        <v>851</v>
      </c>
      <c r="I124370" s="2">
        <v>44927</v>
      </c>
    </row>
    <row r="124371" spans="1:9" x14ac:dyDescent="0.25">
      <c r="A124371" s="1" t="s">
        <v>11483</v>
      </c>
      <c r="B124371" s="1" t="s">
        <v>195809</v>
      </c>
      <c r="C124371" s="1" t="s">
        <v>195810</v>
      </c>
      <c r="F124371" s="1" t="s">
        <v>850</v>
      </c>
      <c r="G124371" s="1" t="s">
        <v>144</v>
      </c>
      <c r="H124371" s="1" t="s">
        <v>851</v>
      </c>
      <c r="I124371" s="2">
        <v>44927</v>
      </c>
    </row>
    <row r="124372" spans="1:9" x14ac:dyDescent="0.25">
      <c r="A124372" s="1" t="s">
        <v>11483</v>
      </c>
      <c r="B124372" s="1" t="s">
        <v>195811</v>
      </c>
      <c r="C124372" s="1" t="s">
        <v>16462</v>
      </c>
      <c r="F124372" s="1" t="s">
        <v>850</v>
      </c>
      <c r="G124372" s="1" t="s">
        <v>144</v>
      </c>
      <c r="H124372" s="1" t="s">
        <v>851</v>
      </c>
      <c r="I124372" s="2">
        <v>44927</v>
      </c>
    </row>
    <row r="124373" spans="1:9" x14ac:dyDescent="0.25">
      <c r="A124373" s="1" t="s">
        <v>11483</v>
      </c>
      <c r="B124373" s="1" t="s">
        <v>195812</v>
      </c>
      <c r="C124373" s="1" t="s">
        <v>195813</v>
      </c>
      <c r="F124373" s="1" t="s">
        <v>850</v>
      </c>
      <c r="G124373" s="1" t="s">
        <v>144</v>
      </c>
      <c r="H124373" s="1" t="s">
        <v>851</v>
      </c>
      <c r="I124373" s="2">
        <v>44927</v>
      </c>
    </row>
    <row r="124374" spans="1:9" x14ac:dyDescent="0.25">
      <c r="A124374" s="1" t="s">
        <v>11483</v>
      </c>
      <c r="B124374" s="1" t="s">
        <v>290223</v>
      </c>
      <c r="C124374" s="1" t="s">
        <v>16473</v>
      </c>
      <c r="F124374" s="1" t="s">
        <v>850</v>
      </c>
      <c r="G124374" s="1" t="s">
        <v>144</v>
      </c>
      <c r="H124374" s="1" t="s">
        <v>851</v>
      </c>
      <c r="I124374" s="2">
        <v>45292</v>
      </c>
    </row>
    <row r="124375" spans="1:9" x14ac:dyDescent="0.25">
      <c r="A124375" s="1" t="s">
        <v>11483</v>
      </c>
      <c r="B124375" s="1" t="s">
        <v>290224</v>
      </c>
      <c r="C124375" s="1" t="s">
        <v>16476</v>
      </c>
      <c r="F124375" s="1" t="s">
        <v>850</v>
      </c>
      <c r="G124375" s="1" t="s">
        <v>144</v>
      </c>
      <c r="H124375" s="1" t="s">
        <v>851</v>
      </c>
      <c r="I124375" s="2">
        <v>45292</v>
      </c>
    </row>
    <row r="124376" spans="1:9" x14ac:dyDescent="0.25">
      <c r="A124376" s="1" t="s">
        <v>11483</v>
      </c>
      <c r="B124376" s="1" t="s">
        <v>290225</v>
      </c>
      <c r="C124376" s="1" t="s">
        <v>16478</v>
      </c>
      <c r="F124376" s="1" t="s">
        <v>850</v>
      </c>
      <c r="G124376" s="1" t="s">
        <v>144</v>
      </c>
      <c r="H124376" s="1" t="s">
        <v>851</v>
      </c>
      <c r="I124376" s="2">
        <v>45292</v>
      </c>
    </row>
    <row r="124377" spans="1:9" x14ac:dyDescent="0.25">
      <c r="A124377" s="1" t="s">
        <v>11483</v>
      </c>
      <c r="B124377" s="1" t="s">
        <v>290226</v>
      </c>
      <c r="C124377" s="1" t="s">
        <v>16472</v>
      </c>
      <c r="F124377" s="1" t="s">
        <v>850</v>
      </c>
      <c r="G124377" s="1" t="s">
        <v>144</v>
      </c>
      <c r="H124377" s="1" t="s">
        <v>851</v>
      </c>
      <c r="I124377" s="2">
        <v>45292</v>
      </c>
    </row>
    <row r="124378" spans="1:9" x14ac:dyDescent="0.25">
      <c r="A124378" s="1" t="s">
        <v>11483</v>
      </c>
      <c r="B124378" s="1" t="s">
        <v>290227</v>
      </c>
      <c r="C124378" s="1" t="s">
        <v>16474</v>
      </c>
      <c r="F124378" s="1" t="s">
        <v>850</v>
      </c>
      <c r="G124378" s="1" t="s">
        <v>144</v>
      </c>
      <c r="H124378" s="1" t="s">
        <v>851</v>
      </c>
      <c r="I124378" s="2">
        <v>45292</v>
      </c>
    </row>
    <row r="124379" spans="1:9" x14ac:dyDescent="0.25">
      <c r="A124379" s="1" t="s">
        <v>11483</v>
      </c>
      <c r="B124379" s="1" t="s">
        <v>290228</v>
      </c>
      <c r="C124379" s="1" t="s">
        <v>195815</v>
      </c>
      <c r="F124379" s="1" t="s">
        <v>850</v>
      </c>
      <c r="G124379" s="1" t="s">
        <v>144</v>
      </c>
      <c r="H124379" s="1" t="s">
        <v>851</v>
      </c>
      <c r="I124379" s="2">
        <v>45292</v>
      </c>
    </row>
    <row r="124380" spans="1:9" x14ac:dyDescent="0.25">
      <c r="A124380" s="1" t="s">
        <v>11483</v>
      </c>
      <c r="B124380" s="1" t="s">
        <v>290229</v>
      </c>
      <c r="C124380" s="1" t="s">
        <v>195816</v>
      </c>
      <c r="F124380" s="1" t="s">
        <v>850</v>
      </c>
      <c r="G124380" s="1" t="s">
        <v>144</v>
      </c>
      <c r="H124380" s="1" t="s">
        <v>851</v>
      </c>
      <c r="I124380" s="2">
        <v>45292</v>
      </c>
    </row>
    <row r="124381" spans="1:9" x14ac:dyDescent="0.25">
      <c r="A124381" s="1" t="s">
        <v>11483</v>
      </c>
      <c r="B124381" s="1" t="s">
        <v>290230</v>
      </c>
      <c r="C124381" s="1" t="s">
        <v>16479</v>
      </c>
      <c r="F124381" s="1" t="s">
        <v>850</v>
      </c>
      <c r="G124381" s="1" t="s">
        <v>144</v>
      </c>
      <c r="H124381" s="1" t="s">
        <v>851</v>
      </c>
      <c r="I124381" s="2">
        <v>45292</v>
      </c>
    </row>
    <row r="124382" spans="1:9" x14ac:dyDescent="0.25">
      <c r="A124382" s="1" t="s">
        <v>11483</v>
      </c>
      <c r="B124382" s="1" t="s">
        <v>290231</v>
      </c>
      <c r="C124382" s="1" t="s">
        <v>195814</v>
      </c>
      <c r="F124382" s="1" t="s">
        <v>850</v>
      </c>
      <c r="G124382" s="1" t="s">
        <v>144</v>
      </c>
      <c r="H124382" s="1" t="s">
        <v>851</v>
      </c>
      <c r="I124382" s="2">
        <v>45292</v>
      </c>
    </row>
    <row r="124383" spans="1:9" x14ac:dyDescent="0.25">
      <c r="A124383" s="1" t="s">
        <v>11483</v>
      </c>
      <c r="B124383" s="1" t="s">
        <v>290232</v>
      </c>
      <c r="C124383" s="1" t="s">
        <v>16477</v>
      </c>
      <c r="F124383" s="1" t="s">
        <v>850</v>
      </c>
      <c r="G124383" s="1" t="s">
        <v>144</v>
      </c>
      <c r="H124383" s="1" t="s">
        <v>851</v>
      </c>
      <c r="I124383" s="2">
        <v>45292</v>
      </c>
    </row>
    <row r="124384" spans="1:9" x14ac:dyDescent="0.25">
      <c r="A124384" s="1" t="s">
        <v>11483</v>
      </c>
      <c r="B124384" s="1" t="s">
        <v>290233</v>
      </c>
      <c r="C124384" s="1" t="s">
        <v>16475</v>
      </c>
      <c r="F124384" s="1" t="s">
        <v>850</v>
      </c>
      <c r="G124384" s="1" t="s">
        <v>144</v>
      </c>
      <c r="H124384" s="1" t="s">
        <v>851</v>
      </c>
      <c r="I124384" s="2">
        <v>45292</v>
      </c>
    </row>
    <row r="124385" spans="1:9" x14ac:dyDescent="0.25">
      <c r="A124385" s="1" t="s">
        <v>11483</v>
      </c>
      <c r="B124385" s="1" t="s">
        <v>290234</v>
      </c>
      <c r="C124385" s="1" t="s">
        <v>16471</v>
      </c>
      <c r="F124385" s="1" t="s">
        <v>850</v>
      </c>
      <c r="G124385" s="1" t="s">
        <v>144</v>
      </c>
      <c r="H124385" s="1" t="s">
        <v>851</v>
      </c>
      <c r="I124385" s="2">
        <v>45292</v>
      </c>
    </row>
    <row r="124386" spans="1:9" x14ac:dyDescent="0.25">
      <c r="A124386" s="1" t="s">
        <v>11483</v>
      </c>
      <c r="B124386" s="1" t="s">
        <v>290235</v>
      </c>
      <c r="C124386" s="1" t="s">
        <v>195819</v>
      </c>
      <c r="F124386" s="1" t="s">
        <v>850</v>
      </c>
      <c r="G124386" s="1" t="s">
        <v>144</v>
      </c>
      <c r="H124386" s="1" t="s">
        <v>851</v>
      </c>
      <c r="I124386" s="2">
        <v>45292</v>
      </c>
    </row>
    <row r="124387" spans="1:9" x14ac:dyDescent="0.25">
      <c r="A124387" s="1" t="s">
        <v>11483</v>
      </c>
      <c r="B124387" s="1" t="s">
        <v>290236</v>
      </c>
      <c r="C124387" s="1" t="s">
        <v>16352</v>
      </c>
      <c r="F124387" s="1" t="s">
        <v>850</v>
      </c>
      <c r="G124387" s="1" t="s">
        <v>144</v>
      </c>
      <c r="H124387" s="1" t="s">
        <v>851</v>
      </c>
      <c r="I124387" s="2">
        <v>45292</v>
      </c>
    </row>
    <row r="124388" spans="1:9" x14ac:dyDescent="0.25">
      <c r="A124388" s="1" t="s">
        <v>11483</v>
      </c>
      <c r="B124388" s="1" t="s">
        <v>290237</v>
      </c>
      <c r="C124388" s="1" t="s">
        <v>195823</v>
      </c>
      <c r="F124388" s="1" t="s">
        <v>850</v>
      </c>
      <c r="G124388" s="1" t="s">
        <v>144</v>
      </c>
      <c r="H124388" s="1" t="s">
        <v>851</v>
      </c>
      <c r="I124388" s="2">
        <v>45292</v>
      </c>
    </row>
    <row r="124389" spans="1:9" x14ac:dyDescent="0.25">
      <c r="A124389" s="1" t="s">
        <v>11483</v>
      </c>
      <c r="B124389" s="1" t="s">
        <v>290238</v>
      </c>
      <c r="C124389" s="1" t="s">
        <v>195817</v>
      </c>
      <c r="F124389" s="1" t="s">
        <v>850</v>
      </c>
      <c r="G124389" s="1" t="s">
        <v>144</v>
      </c>
      <c r="H124389" s="1" t="s">
        <v>851</v>
      </c>
      <c r="I124389" s="2">
        <v>45292</v>
      </c>
    </row>
    <row r="124390" spans="1:9" x14ac:dyDescent="0.25">
      <c r="A124390" s="1" t="s">
        <v>11483</v>
      </c>
      <c r="B124390" s="1" t="s">
        <v>290239</v>
      </c>
      <c r="C124390" s="1" t="s">
        <v>16362</v>
      </c>
      <c r="F124390" s="1" t="s">
        <v>850</v>
      </c>
      <c r="G124390" s="1" t="s">
        <v>144</v>
      </c>
      <c r="H124390" s="1" t="s">
        <v>851</v>
      </c>
      <c r="I124390" s="2">
        <v>45292</v>
      </c>
    </row>
    <row r="124391" spans="1:9" x14ac:dyDescent="0.25">
      <c r="A124391" s="1" t="s">
        <v>11483</v>
      </c>
      <c r="B124391" s="1" t="s">
        <v>290240</v>
      </c>
      <c r="C124391" s="1" t="s">
        <v>16360</v>
      </c>
      <c r="F124391" s="1" t="s">
        <v>850</v>
      </c>
      <c r="G124391" s="1" t="s">
        <v>144</v>
      </c>
      <c r="H124391" s="1" t="s">
        <v>851</v>
      </c>
      <c r="I124391" s="2">
        <v>45292</v>
      </c>
    </row>
    <row r="124392" spans="1:9" x14ac:dyDescent="0.25">
      <c r="A124392" s="1" t="s">
        <v>11483</v>
      </c>
      <c r="B124392" s="1" t="s">
        <v>290241</v>
      </c>
      <c r="C124392" s="1" t="s">
        <v>16355</v>
      </c>
      <c r="F124392" s="1" t="s">
        <v>850</v>
      </c>
      <c r="G124392" s="1" t="s">
        <v>144</v>
      </c>
      <c r="H124392" s="1" t="s">
        <v>851</v>
      </c>
      <c r="I124392" s="2">
        <v>45292</v>
      </c>
    </row>
    <row r="124393" spans="1:9" x14ac:dyDescent="0.25">
      <c r="A124393" s="1" t="s">
        <v>11483</v>
      </c>
      <c r="B124393" s="1" t="s">
        <v>290242</v>
      </c>
      <c r="C124393" s="1" t="s">
        <v>16363</v>
      </c>
      <c r="F124393" s="1" t="s">
        <v>850</v>
      </c>
      <c r="G124393" s="1" t="s">
        <v>144</v>
      </c>
      <c r="H124393" s="1" t="s">
        <v>851</v>
      </c>
      <c r="I124393" s="2">
        <v>45292</v>
      </c>
    </row>
    <row r="124394" spans="1:9" x14ac:dyDescent="0.25">
      <c r="A124394" s="1" t="s">
        <v>11483</v>
      </c>
      <c r="B124394" s="1" t="s">
        <v>290243</v>
      </c>
      <c r="C124394" s="1" t="s">
        <v>195818</v>
      </c>
      <c r="F124394" s="1" t="s">
        <v>850</v>
      </c>
      <c r="G124394" s="1" t="s">
        <v>144</v>
      </c>
      <c r="H124394" s="1" t="s">
        <v>851</v>
      </c>
      <c r="I124394" s="2">
        <v>45292</v>
      </c>
    </row>
    <row r="124395" spans="1:9" x14ac:dyDescent="0.25">
      <c r="A124395" s="1" t="s">
        <v>11483</v>
      </c>
      <c r="B124395" s="1" t="s">
        <v>290244</v>
      </c>
      <c r="C124395" s="1" t="s">
        <v>16354</v>
      </c>
      <c r="F124395" s="1" t="s">
        <v>850</v>
      </c>
      <c r="G124395" s="1" t="s">
        <v>144</v>
      </c>
      <c r="H124395" s="1" t="s">
        <v>851</v>
      </c>
      <c r="I124395" s="2">
        <v>45292</v>
      </c>
    </row>
    <row r="124396" spans="1:9" x14ac:dyDescent="0.25">
      <c r="A124396" s="1" t="s">
        <v>11483</v>
      </c>
      <c r="B124396" s="1" t="s">
        <v>290245</v>
      </c>
      <c r="C124396" s="1" t="s">
        <v>195822</v>
      </c>
      <c r="F124396" s="1" t="s">
        <v>850</v>
      </c>
      <c r="G124396" s="1" t="s">
        <v>144</v>
      </c>
      <c r="H124396" s="1" t="s">
        <v>851</v>
      </c>
      <c r="I124396" s="2">
        <v>45292</v>
      </c>
    </row>
    <row r="124397" spans="1:9" x14ac:dyDescent="0.25">
      <c r="A124397" s="1" t="s">
        <v>11483</v>
      </c>
      <c r="B124397" s="1" t="s">
        <v>290246</v>
      </c>
      <c r="C124397" s="1" t="s">
        <v>195821</v>
      </c>
      <c r="F124397" s="1" t="s">
        <v>850</v>
      </c>
      <c r="G124397" s="1" t="s">
        <v>144</v>
      </c>
      <c r="H124397" s="1" t="s">
        <v>851</v>
      </c>
      <c r="I124397" s="2">
        <v>45292</v>
      </c>
    </row>
    <row r="124398" spans="1:9" x14ac:dyDescent="0.25">
      <c r="A124398" s="1" t="s">
        <v>11483</v>
      </c>
      <c r="B124398" s="1" t="s">
        <v>290247</v>
      </c>
      <c r="C124398" s="1" t="s">
        <v>195820</v>
      </c>
      <c r="F124398" s="1" t="s">
        <v>850</v>
      </c>
      <c r="G124398" s="1" t="s">
        <v>144</v>
      </c>
      <c r="H124398" s="1" t="s">
        <v>851</v>
      </c>
      <c r="I124398" s="2">
        <v>45292</v>
      </c>
    </row>
    <row r="124399" spans="1:9" x14ac:dyDescent="0.25">
      <c r="A124399" s="1" t="s">
        <v>11483</v>
      </c>
      <c r="B124399" s="1" t="s">
        <v>290248</v>
      </c>
      <c r="C124399" s="1" t="s">
        <v>16359</v>
      </c>
      <c r="F124399" s="1" t="s">
        <v>850</v>
      </c>
      <c r="G124399" s="1" t="s">
        <v>144</v>
      </c>
      <c r="H124399" s="1" t="s">
        <v>851</v>
      </c>
      <c r="I124399" s="2">
        <v>45292</v>
      </c>
    </row>
    <row r="124400" spans="1:9" x14ac:dyDescent="0.25">
      <c r="A124400" s="1" t="s">
        <v>11483</v>
      </c>
      <c r="B124400" s="1" t="s">
        <v>290249</v>
      </c>
      <c r="C124400" s="1" t="s">
        <v>16356</v>
      </c>
      <c r="F124400" s="1" t="s">
        <v>850</v>
      </c>
      <c r="G124400" s="1" t="s">
        <v>144</v>
      </c>
      <c r="H124400" s="1" t="s">
        <v>851</v>
      </c>
      <c r="I124400" s="2">
        <v>45292</v>
      </c>
    </row>
    <row r="124401" spans="1:9" x14ac:dyDescent="0.25">
      <c r="A124401" s="1" t="s">
        <v>11483</v>
      </c>
      <c r="B124401" s="1" t="s">
        <v>290250</v>
      </c>
      <c r="C124401" s="1" t="s">
        <v>16361</v>
      </c>
      <c r="F124401" s="1" t="s">
        <v>850</v>
      </c>
      <c r="G124401" s="1" t="s">
        <v>144</v>
      </c>
      <c r="H124401" s="1" t="s">
        <v>851</v>
      </c>
      <c r="I124401" s="2">
        <v>45292</v>
      </c>
    </row>
    <row r="124402" spans="1:9" x14ac:dyDescent="0.25">
      <c r="A124402" s="1" t="s">
        <v>11483</v>
      </c>
      <c r="B124402" s="1" t="s">
        <v>290251</v>
      </c>
      <c r="C124402" s="1" t="s">
        <v>16487</v>
      </c>
      <c r="F124402" s="1" t="s">
        <v>850</v>
      </c>
      <c r="G124402" s="1" t="s">
        <v>144</v>
      </c>
      <c r="H124402" s="1" t="s">
        <v>851</v>
      </c>
      <c r="I124402" s="2">
        <v>45292</v>
      </c>
    </row>
    <row r="124403" spans="1:9" x14ac:dyDescent="0.25">
      <c r="A124403" s="1" t="s">
        <v>11483</v>
      </c>
      <c r="B124403" s="1" t="s">
        <v>290252</v>
      </c>
      <c r="C124403" s="1" t="s">
        <v>16484</v>
      </c>
      <c r="F124403" s="1" t="s">
        <v>850</v>
      </c>
      <c r="G124403" s="1" t="s">
        <v>144</v>
      </c>
      <c r="H124403" s="1" t="s">
        <v>851</v>
      </c>
      <c r="I124403" s="2">
        <v>45292</v>
      </c>
    </row>
    <row r="124404" spans="1:9" x14ac:dyDescent="0.25">
      <c r="A124404" s="1" t="s">
        <v>11483</v>
      </c>
      <c r="B124404" s="1" t="s">
        <v>290253</v>
      </c>
      <c r="C124404" s="1" t="s">
        <v>16358</v>
      </c>
      <c r="F124404" s="1" t="s">
        <v>850</v>
      </c>
      <c r="G124404" s="1" t="s">
        <v>144</v>
      </c>
      <c r="H124404" s="1" t="s">
        <v>851</v>
      </c>
      <c r="I124404" s="2">
        <v>45292</v>
      </c>
    </row>
    <row r="124405" spans="1:9" x14ac:dyDescent="0.25">
      <c r="A124405" s="1" t="s">
        <v>11483</v>
      </c>
      <c r="B124405" s="1" t="s">
        <v>290254</v>
      </c>
      <c r="C124405" s="1" t="s">
        <v>16353</v>
      </c>
      <c r="F124405" s="1" t="s">
        <v>850</v>
      </c>
      <c r="G124405" s="1" t="s">
        <v>144</v>
      </c>
      <c r="H124405" s="1" t="s">
        <v>851</v>
      </c>
      <c r="I124405" s="2">
        <v>45292</v>
      </c>
    </row>
    <row r="124406" spans="1:9" x14ac:dyDescent="0.25">
      <c r="A124406" s="1" t="s">
        <v>11483</v>
      </c>
      <c r="B124406" s="1" t="s">
        <v>290255</v>
      </c>
      <c r="C124406" s="1" t="s">
        <v>16357</v>
      </c>
      <c r="F124406" s="1" t="s">
        <v>850</v>
      </c>
      <c r="G124406" s="1" t="s">
        <v>144</v>
      </c>
      <c r="H124406" s="1" t="s">
        <v>851</v>
      </c>
      <c r="I124406" s="2">
        <v>45292</v>
      </c>
    </row>
    <row r="124407" spans="1:9" x14ac:dyDescent="0.25">
      <c r="A124407" s="1" t="s">
        <v>11483</v>
      </c>
      <c r="B124407" s="1" t="s">
        <v>290256</v>
      </c>
      <c r="C124407" s="1" t="s">
        <v>16374</v>
      </c>
      <c r="F124407" s="1" t="s">
        <v>850</v>
      </c>
      <c r="G124407" s="1" t="s">
        <v>144</v>
      </c>
      <c r="H124407" s="1" t="s">
        <v>851</v>
      </c>
      <c r="I124407" s="2">
        <v>45292</v>
      </c>
    </row>
    <row r="124408" spans="1:9" x14ac:dyDescent="0.25">
      <c r="A124408" s="1" t="s">
        <v>11483</v>
      </c>
      <c r="B124408" s="1" t="s">
        <v>290257</v>
      </c>
      <c r="C124408" s="1" t="s">
        <v>16380</v>
      </c>
      <c r="F124408" s="1" t="s">
        <v>850</v>
      </c>
      <c r="G124408" s="1" t="s">
        <v>144</v>
      </c>
      <c r="H124408" s="1" t="s">
        <v>851</v>
      </c>
      <c r="I124408" s="2">
        <v>45292</v>
      </c>
    </row>
    <row r="124409" spans="1:9" x14ac:dyDescent="0.25">
      <c r="A124409" s="1" t="s">
        <v>11483</v>
      </c>
      <c r="B124409" s="1" t="s">
        <v>290258</v>
      </c>
      <c r="C124409" s="1" t="s">
        <v>16383</v>
      </c>
      <c r="F124409" s="1" t="s">
        <v>850</v>
      </c>
      <c r="G124409" s="1" t="s">
        <v>144</v>
      </c>
      <c r="H124409" s="1" t="s">
        <v>851</v>
      </c>
      <c r="I124409" s="2">
        <v>45292</v>
      </c>
    </row>
    <row r="124410" spans="1:9" x14ac:dyDescent="0.25">
      <c r="A124410" s="1" t="s">
        <v>11483</v>
      </c>
      <c r="B124410" s="1" t="s">
        <v>290259</v>
      </c>
      <c r="C124410" s="1" t="s">
        <v>16379</v>
      </c>
      <c r="F124410" s="1" t="s">
        <v>850</v>
      </c>
      <c r="G124410" s="1" t="s">
        <v>144</v>
      </c>
      <c r="H124410" s="1" t="s">
        <v>851</v>
      </c>
      <c r="I124410" s="2">
        <v>45292</v>
      </c>
    </row>
    <row r="124411" spans="1:9" x14ac:dyDescent="0.25">
      <c r="A124411" s="1" t="s">
        <v>11483</v>
      </c>
      <c r="B124411" s="1" t="s">
        <v>290260</v>
      </c>
      <c r="C124411" s="1" t="s">
        <v>16381</v>
      </c>
      <c r="F124411" s="1" t="s">
        <v>850</v>
      </c>
      <c r="G124411" s="1" t="s">
        <v>144</v>
      </c>
      <c r="H124411" s="1" t="s">
        <v>851</v>
      </c>
      <c r="I124411" s="2">
        <v>45292</v>
      </c>
    </row>
    <row r="124412" spans="1:9" x14ac:dyDescent="0.25">
      <c r="A124412" s="1" t="s">
        <v>11483</v>
      </c>
      <c r="B124412" s="1" t="s">
        <v>290261</v>
      </c>
      <c r="C124412" s="1" t="s">
        <v>195828</v>
      </c>
      <c r="F124412" s="1" t="s">
        <v>850</v>
      </c>
      <c r="G124412" s="1" t="s">
        <v>144</v>
      </c>
      <c r="H124412" s="1" t="s">
        <v>851</v>
      </c>
      <c r="I124412" s="2">
        <v>45292</v>
      </c>
    </row>
    <row r="124413" spans="1:9" x14ac:dyDescent="0.25">
      <c r="A124413" s="1" t="s">
        <v>11483</v>
      </c>
      <c r="B124413" s="1" t="s">
        <v>290262</v>
      </c>
      <c r="C124413" s="1" t="s">
        <v>16382</v>
      </c>
      <c r="F124413" s="1" t="s">
        <v>850</v>
      </c>
      <c r="G124413" s="1" t="s">
        <v>144</v>
      </c>
      <c r="H124413" s="1" t="s">
        <v>851</v>
      </c>
      <c r="I124413" s="2">
        <v>45292</v>
      </c>
    </row>
    <row r="124414" spans="1:9" x14ac:dyDescent="0.25">
      <c r="A124414" s="1" t="s">
        <v>11483</v>
      </c>
      <c r="B124414" s="1" t="s">
        <v>290263</v>
      </c>
      <c r="C124414" s="1" t="s">
        <v>195827</v>
      </c>
      <c r="F124414" s="1" t="s">
        <v>850</v>
      </c>
      <c r="G124414" s="1" t="s">
        <v>144</v>
      </c>
      <c r="H124414" s="1" t="s">
        <v>851</v>
      </c>
      <c r="I124414" s="2">
        <v>45292</v>
      </c>
    </row>
    <row r="124415" spans="1:9" x14ac:dyDescent="0.25">
      <c r="A124415" s="1" t="s">
        <v>11483</v>
      </c>
      <c r="B124415" s="1" t="s">
        <v>290264</v>
      </c>
      <c r="C124415" s="1" t="s">
        <v>195824</v>
      </c>
      <c r="F124415" s="1" t="s">
        <v>850</v>
      </c>
      <c r="G124415" s="1" t="s">
        <v>144</v>
      </c>
      <c r="H124415" s="1" t="s">
        <v>851</v>
      </c>
      <c r="I124415" s="2">
        <v>45292</v>
      </c>
    </row>
    <row r="124416" spans="1:9" x14ac:dyDescent="0.25">
      <c r="A124416" s="1" t="s">
        <v>11483</v>
      </c>
      <c r="B124416" s="1" t="s">
        <v>290265</v>
      </c>
      <c r="C124416" s="1" t="s">
        <v>195825</v>
      </c>
      <c r="F124416" s="1" t="s">
        <v>850</v>
      </c>
      <c r="G124416" s="1" t="s">
        <v>144</v>
      </c>
      <c r="H124416" s="1" t="s">
        <v>851</v>
      </c>
      <c r="I124416" s="2">
        <v>45292</v>
      </c>
    </row>
    <row r="124417" spans="1:9" x14ac:dyDescent="0.25">
      <c r="A124417" s="1" t="s">
        <v>11483</v>
      </c>
      <c r="B124417" s="1" t="s">
        <v>290266</v>
      </c>
      <c r="C124417" s="1" t="s">
        <v>16376</v>
      </c>
      <c r="F124417" s="1" t="s">
        <v>850</v>
      </c>
      <c r="G124417" s="1" t="s">
        <v>144</v>
      </c>
      <c r="H124417" s="1" t="s">
        <v>851</v>
      </c>
      <c r="I124417" s="2">
        <v>45292</v>
      </c>
    </row>
    <row r="124418" spans="1:9" x14ac:dyDescent="0.25">
      <c r="A124418" s="1" t="s">
        <v>11483</v>
      </c>
      <c r="B124418" s="1" t="s">
        <v>290267</v>
      </c>
      <c r="C124418" s="1" t="s">
        <v>16377</v>
      </c>
      <c r="F124418" s="1" t="s">
        <v>850</v>
      </c>
      <c r="G124418" s="1" t="s">
        <v>144</v>
      </c>
      <c r="H124418" s="1" t="s">
        <v>851</v>
      </c>
      <c r="I124418" s="2">
        <v>45292</v>
      </c>
    </row>
    <row r="124419" spans="1:9" x14ac:dyDescent="0.25">
      <c r="A124419" s="1" t="s">
        <v>11483</v>
      </c>
      <c r="B124419" s="1" t="s">
        <v>290268</v>
      </c>
      <c r="C124419" s="1" t="s">
        <v>195826</v>
      </c>
      <c r="F124419" s="1" t="s">
        <v>850</v>
      </c>
      <c r="G124419" s="1" t="s">
        <v>144</v>
      </c>
      <c r="H124419" s="1" t="s">
        <v>851</v>
      </c>
      <c r="I124419" s="2">
        <v>45292</v>
      </c>
    </row>
    <row r="124420" spans="1:9" x14ac:dyDescent="0.25">
      <c r="A124420" s="1" t="s">
        <v>11483</v>
      </c>
      <c r="B124420" s="1" t="s">
        <v>290269</v>
      </c>
      <c r="C124420" s="1" t="s">
        <v>16378</v>
      </c>
      <c r="F124420" s="1" t="s">
        <v>850</v>
      </c>
      <c r="G124420" s="1" t="s">
        <v>144</v>
      </c>
      <c r="H124420" s="1" t="s">
        <v>851</v>
      </c>
      <c r="I124420" s="2">
        <v>45292</v>
      </c>
    </row>
    <row r="124421" spans="1:9" x14ac:dyDescent="0.25">
      <c r="A124421" s="1" t="s">
        <v>11483</v>
      </c>
      <c r="B124421" s="1" t="s">
        <v>290270</v>
      </c>
      <c r="C124421" s="1" t="s">
        <v>16385</v>
      </c>
      <c r="F124421" s="1" t="s">
        <v>850</v>
      </c>
      <c r="G124421" s="1" t="s">
        <v>144</v>
      </c>
      <c r="H124421" s="1" t="s">
        <v>851</v>
      </c>
      <c r="I124421" s="2">
        <v>45292</v>
      </c>
    </row>
    <row r="124422" spans="1:9" x14ac:dyDescent="0.25">
      <c r="A124422" s="1" t="s">
        <v>11483</v>
      </c>
      <c r="B124422" s="1" t="s">
        <v>290271</v>
      </c>
      <c r="C124422" s="1" t="s">
        <v>16375</v>
      </c>
      <c r="F124422" s="1" t="s">
        <v>850</v>
      </c>
      <c r="G124422" s="1" t="s">
        <v>144</v>
      </c>
      <c r="H124422" s="1" t="s">
        <v>851</v>
      </c>
      <c r="I124422" s="2">
        <v>45292</v>
      </c>
    </row>
    <row r="124423" spans="1:9" x14ac:dyDescent="0.25">
      <c r="A124423" s="1" t="s">
        <v>11483</v>
      </c>
      <c r="B124423" s="1" t="s">
        <v>290272</v>
      </c>
      <c r="C124423" s="1" t="s">
        <v>16384</v>
      </c>
      <c r="F124423" s="1" t="s">
        <v>850</v>
      </c>
      <c r="G124423" s="1" t="s">
        <v>144</v>
      </c>
      <c r="H124423" s="1" t="s">
        <v>851</v>
      </c>
      <c r="I124423" s="2">
        <v>45292</v>
      </c>
    </row>
    <row r="124424" spans="1:9" x14ac:dyDescent="0.25">
      <c r="A124424" s="1" t="s">
        <v>11483</v>
      </c>
      <c r="B124424" s="1" t="s">
        <v>290273</v>
      </c>
      <c r="C124424" s="1" t="s">
        <v>195829</v>
      </c>
      <c r="F124424" s="1" t="s">
        <v>850</v>
      </c>
      <c r="G124424" s="1" t="s">
        <v>144</v>
      </c>
      <c r="H124424" s="1" t="s">
        <v>851</v>
      </c>
      <c r="I124424" s="2">
        <v>45292</v>
      </c>
    </row>
    <row r="124425" spans="1:9" x14ac:dyDescent="0.25">
      <c r="A124425" s="1" t="s">
        <v>11483</v>
      </c>
      <c r="B124425" s="1" t="s">
        <v>195830</v>
      </c>
      <c r="C124425" s="1" t="s">
        <v>16399</v>
      </c>
      <c r="F124425" s="1" t="s">
        <v>850</v>
      </c>
      <c r="G124425" s="1" t="s">
        <v>144</v>
      </c>
      <c r="H124425" s="1" t="s">
        <v>851</v>
      </c>
      <c r="I124425" s="2">
        <v>44927</v>
      </c>
    </row>
    <row r="124426" spans="1:9" x14ac:dyDescent="0.25">
      <c r="A124426" s="1" t="s">
        <v>11483</v>
      </c>
      <c r="B124426" s="1" t="s">
        <v>195831</v>
      </c>
      <c r="C124426" s="1" t="s">
        <v>16398</v>
      </c>
      <c r="F124426" s="1" t="s">
        <v>850</v>
      </c>
      <c r="G124426" s="1" t="s">
        <v>144</v>
      </c>
      <c r="H124426" s="1" t="s">
        <v>851</v>
      </c>
      <c r="I124426" s="2">
        <v>44927</v>
      </c>
    </row>
    <row r="124427" spans="1:9" x14ac:dyDescent="0.25">
      <c r="A124427" s="1" t="s">
        <v>11483</v>
      </c>
      <c r="B124427" s="1" t="s">
        <v>195832</v>
      </c>
      <c r="C124427" s="1" t="s">
        <v>16486</v>
      </c>
      <c r="F124427" s="1" t="s">
        <v>850</v>
      </c>
      <c r="G124427" s="1" t="s">
        <v>144</v>
      </c>
      <c r="H124427" s="1" t="s">
        <v>851</v>
      </c>
      <c r="I124427" s="2">
        <v>44927</v>
      </c>
    </row>
    <row r="124428" spans="1:9" x14ac:dyDescent="0.25">
      <c r="A124428" s="1" t="s">
        <v>11483</v>
      </c>
      <c r="B124428" s="1" t="s">
        <v>195833</v>
      </c>
      <c r="C124428" s="1" t="s">
        <v>195834</v>
      </c>
      <c r="F124428" s="1" t="s">
        <v>850</v>
      </c>
      <c r="G124428" s="1" t="s">
        <v>144</v>
      </c>
      <c r="H124428" s="1" t="s">
        <v>851</v>
      </c>
      <c r="I124428" s="2">
        <v>44927</v>
      </c>
    </row>
    <row r="124429" spans="1:9" x14ac:dyDescent="0.25">
      <c r="A124429" s="1" t="s">
        <v>11483</v>
      </c>
      <c r="B124429" s="1" t="s">
        <v>195835</v>
      </c>
      <c r="C124429" s="1" t="s">
        <v>16402</v>
      </c>
      <c r="F124429" s="1" t="s">
        <v>850</v>
      </c>
      <c r="G124429" s="1" t="s">
        <v>144</v>
      </c>
      <c r="H124429" s="1" t="s">
        <v>851</v>
      </c>
      <c r="I124429" s="2">
        <v>44927</v>
      </c>
    </row>
    <row r="124430" spans="1:9" x14ac:dyDescent="0.25">
      <c r="A124430" s="1" t="s">
        <v>11483</v>
      </c>
      <c r="B124430" s="1" t="s">
        <v>195836</v>
      </c>
      <c r="C124430" s="1" t="s">
        <v>195837</v>
      </c>
      <c r="F124430" s="1" t="s">
        <v>850</v>
      </c>
      <c r="G124430" s="1" t="s">
        <v>144</v>
      </c>
      <c r="H124430" s="1" t="s">
        <v>851</v>
      </c>
      <c r="I124430" s="2">
        <v>44927</v>
      </c>
    </row>
    <row r="124431" spans="1:9" x14ac:dyDescent="0.25">
      <c r="A124431" s="1" t="s">
        <v>11483</v>
      </c>
      <c r="B124431" s="1" t="s">
        <v>195838</v>
      </c>
      <c r="C124431" s="1" t="s">
        <v>16403</v>
      </c>
      <c r="F124431" s="1" t="s">
        <v>850</v>
      </c>
      <c r="G124431" s="1" t="s">
        <v>144</v>
      </c>
      <c r="H124431" s="1" t="s">
        <v>851</v>
      </c>
      <c r="I124431" s="2">
        <v>44927</v>
      </c>
    </row>
    <row r="124432" spans="1:9" x14ac:dyDescent="0.25">
      <c r="A124432" s="1" t="s">
        <v>11483</v>
      </c>
      <c r="B124432" s="1" t="s">
        <v>195839</v>
      </c>
      <c r="C124432" s="1" t="s">
        <v>195840</v>
      </c>
      <c r="F124432" s="1" t="s">
        <v>850</v>
      </c>
      <c r="G124432" s="1" t="s">
        <v>144</v>
      </c>
      <c r="H124432" s="1" t="s">
        <v>851</v>
      </c>
      <c r="I124432" s="2">
        <v>44927</v>
      </c>
    </row>
    <row r="124433" spans="1:9" x14ac:dyDescent="0.25">
      <c r="A124433" s="1" t="s">
        <v>11483</v>
      </c>
      <c r="B124433" s="1" t="s">
        <v>195841</v>
      </c>
      <c r="C124433" s="1" t="s">
        <v>195842</v>
      </c>
      <c r="F124433" s="1" t="s">
        <v>850</v>
      </c>
      <c r="G124433" s="1" t="s">
        <v>144</v>
      </c>
      <c r="H124433" s="1" t="s">
        <v>851</v>
      </c>
      <c r="I124433" s="2">
        <v>44927</v>
      </c>
    </row>
    <row r="124434" spans="1:9" x14ac:dyDescent="0.25">
      <c r="A124434" s="1" t="s">
        <v>11483</v>
      </c>
      <c r="B124434" s="1" t="s">
        <v>195843</v>
      </c>
      <c r="C124434" s="1" t="s">
        <v>16393</v>
      </c>
      <c r="F124434" s="1" t="s">
        <v>850</v>
      </c>
      <c r="G124434" s="1" t="s">
        <v>144</v>
      </c>
      <c r="H124434" s="1" t="s">
        <v>851</v>
      </c>
      <c r="I124434" s="2">
        <v>44927</v>
      </c>
    </row>
    <row r="124435" spans="1:9" x14ac:dyDescent="0.25">
      <c r="A124435" s="1" t="s">
        <v>11483</v>
      </c>
      <c r="B124435" s="1" t="s">
        <v>195844</v>
      </c>
      <c r="C124435" s="1" t="s">
        <v>16397</v>
      </c>
      <c r="F124435" s="1" t="s">
        <v>850</v>
      </c>
      <c r="G124435" s="1" t="s">
        <v>144</v>
      </c>
      <c r="H124435" s="1" t="s">
        <v>851</v>
      </c>
      <c r="I124435" s="2">
        <v>44927</v>
      </c>
    </row>
    <row r="124436" spans="1:9" x14ac:dyDescent="0.25">
      <c r="A124436" s="1" t="s">
        <v>11483</v>
      </c>
      <c r="B124436" s="1" t="s">
        <v>195845</v>
      </c>
      <c r="C124436" s="1" t="s">
        <v>195846</v>
      </c>
      <c r="F124436" s="1" t="s">
        <v>850</v>
      </c>
      <c r="G124436" s="1" t="s">
        <v>144</v>
      </c>
      <c r="H124436" s="1" t="s">
        <v>851</v>
      </c>
      <c r="I124436" s="2">
        <v>44927</v>
      </c>
    </row>
    <row r="124437" spans="1:9" x14ac:dyDescent="0.25">
      <c r="A124437" s="1" t="s">
        <v>11483</v>
      </c>
      <c r="B124437" s="1" t="s">
        <v>195847</v>
      </c>
      <c r="C124437" s="1" t="s">
        <v>195848</v>
      </c>
      <c r="F124437" s="1" t="s">
        <v>850</v>
      </c>
      <c r="G124437" s="1" t="s">
        <v>144</v>
      </c>
      <c r="H124437" s="1" t="s">
        <v>851</v>
      </c>
      <c r="I124437" s="2">
        <v>44927</v>
      </c>
    </row>
    <row r="124438" spans="1:9" x14ac:dyDescent="0.25">
      <c r="A124438" s="1" t="s">
        <v>11483</v>
      </c>
      <c r="B124438" s="1" t="s">
        <v>195849</v>
      </c>
      <c r="C124438" s="1" t="s">
        <v>16394</v>
      </c>
      <c r="F124438" s="1" t="s">
        <v>850</v>
      </c>
      <c r="G124438" s="1" t="s">
        <v>144</v>
      </c>
      <c r="H124438" s="1" t="s">
        <v>851</v>
      </c>
      <c r="I124438" s="2">
        <v>44927</v>
      </c>
    </row>
    <row r="124439" spans="1:9" x14ac:dyDescent="0.25">
      <c r="A124439" s="1" t="s">
        <v>11483</v>
      </c>
      <c r="B124439" s="1" t="s">
        <v>195850</v>
      </c>
      <c r="C124439" s="1" t="s">
        <v>16404</v>
      </c>
      <c r="F124439" s="1" t="s">
        <v>850</v>
      </c>
      <c r="G124439" s="1" t="s">
        <v>144</v>
      </c>
      <c r="H124439" s="1" t="s">
        <v>851</v>
      </c>
      <c r="I124439" s="2">
        <v>44927</v>
      </c>
    </row>
    <row r="124440" spans="1:9" x14ac:dyDescent="0.25">
      <c r="A124440" s="1" t="s">
        <v>11483</v>
      </c>
      <c r="B124440" s="1" t="s">
        <v>195851</v>
      </c>
      <c r="C124440" s="1" t="s">
        <v>195852</v>
      </c>
      <c r="F124440" s="1" t="s">
        <v>850</v>
      </c>
      <c r="G124440" s="1" t="s">
        <v>144</v>
      </c>
      <c r="H124440" s="1" t="s">
        <v>851</v>
      </c>
      <c r="I124440" s="2">
        <v>44927</v>
      </c>
    </row>
    <row r="124441" spans="1:9" x14ac:dyDescent="0.25">
      <c r="A124441" s="1" t="s">
        <v>11483</v>
      </c>
      <c r="B124441" s="1" t="s">
        <v>195853</v>
      </c>
      <c r="C124441" s="1" t="s">
        <v>195854</v>
      </c>
      <c r="F124441" s="1" t="s">
        <v>850</v>
      </c>
      <c r="G124441" s="1" t="s">
        <v>144</v>
      </c>
      <c r="H124441" s="1" t="s">
        <v>851</v>
      </c>
      <c r="I124441" s="2">
        <v>44927</v>
      </c>
    </row>
    <row r="124442" spans="1:9" x14ac:dyDescent="0.25">
      <c r="A124442" s="1" t="s">
        <v>11483</v>
      </c>
      <c r="B124442" s="1" t="s">
        <v>195855</v>
      </c>
      <c r="C124442" s="1" t="s">
        <v>16401</v>
      </c>
      <c r="F124442" s="1" t="s">
        <v>850</v>
      </c>
      <c r="G124442" s="1" t="s">
        <v>144</v>
      </c>
      <c r="H124442" s="1" t="s">
        <v>851</v>
      </c>
      <c r="I124442" s="2">
        <v>44927</v>
      </c>
    </row>
    <row r="124443" spans="1:9" x14ac:dyDescent="0.25">
      <c r="A124443" s="1" t="s">
        <v>11483</v>
      </c>
      <c r="B124443" s="1" t="s">
        <v>195856</v>
      </c>
      <c r="C124443" s="1" t="s">
        <v>16395</v>
      </c>
      <c r="F124443" s="1" t="s">
        <v>850</v>
      </c>
      <c r="G124443" s="1" t="s">
        <v>144</v>
      </c>
      <c r="H124443" s="1" t="s">
        <v>851</v>
      </c>
      <c r="I124443" s="2">
        <v>44927</v>
      </c>
    </row>
    <row r="124444" spans="1:9" x14ac:dyDescent="0.25">
      <c r="A124444" s="1" t="s">
        <v>11483</v>
      </c>
      <c r="B124444" s="1" t="s">
        <v>195857</v>
      </c>
      <c r="C124444" s="1" t="s">
        <v>9732</v>
      </c>
      <c r="F124444" s="1" t="s">
        <v>850</v>
      </c>
      <c r="G124444" s="1" t="s">
        <v>144</v>
      </c>
      <c r="H124444" s="1" t="s">
        <v>851</v>
      </c>
      <c r="I124444" s="2">
        <v>44927</v>
      </c>
    </row>
    <row r="124445" spans="1:9" x14ac:dyDescent="0.25">
      <c r="A124445" s="1" t="s">
        <v>11483</v>
      </c>
      <c r="B124445" s="1" t="s">
        <v>195858</v>
      </c>
      <c r="C124445" s="1" t="s">
        <v>16405</v>
      </c>
      <c r="F124445" s="1" t="s">
        <v>850</v>
      </c>
      <c r="G124445" s="1" t="s">
        <v>144</v>
      </c>
      <c r="H124445" s="1" t="s">
        <v>851</v>
      </c>
      <c r="I124445" s="2">
        <v>44927</v>
      </c>
    </row>
    <row r="124446" spans="1:9" x14ac:dyDescent="0.25">
      <c r="A124446" s="1" t="s">
        <v>11483</v>
      </c>
      <c r="B124446" s="1" t="s">
        <v>195859</v>
      </c>
      <c r="C124446" s="1" t="s">
        <v>16392</v>
      </c>
      <c r="F124446" s="1" t="s">
        <v>850</v>
      </c>
      <c r="G124446" s="1" t="s">
        <v>144</v>
      </c>
      <c r="H124446" s="1" t="s">
        <v>851</v>
      </c>
      <c r="I124446" s="2">
        <v>44927</v>
      </c>
    </row>
    <row r="124447" spans="1:9" x14ac:dyDescent="0.25">
      <c r="A124447" s="1" t="s">
        <v>11483</v>
      </c>
      <c r="B124447" s="1" t="s">
        <v>195860</v>
      </c>
      <c r="C124447" s="1" t="s">
        <v>16396</v>
      </c>
      <c r="F124447" s="1" t="s">
        <v>850</v>
      </c>
      <c r="G124447" s="1" t="s">
        <v>144</v>
      </c>
      <c r="H124447" s="1" t="s">
        <v>851</v>
      </c>
      <c r="I124447" s="2">
        <v>44927</v>
      </c>
    </row>
    <row r="124448" spans="1:9" x14ac:dyDescent="0.25">
      <c r="A124448" s="1" t="s">
        <v>11483</v>
      </c>
      <c r="B124448" s="1" t="s">
        <v>195861</v>
      </c>
      <c r="C124448" s="1" t="s">
        <v>16400</v>
      </c>
      <c r="F124448" s="1" t="s">
        <v>850</v>
      </c>
      <c r="G124448" s="1" t="s">
        <v>144</v>
      </c>
      <c r="H124448" s="1" t="s">
        <v>851</v>
      </c>
      <c r="I124448" s="2">
        <v>44927</v>
      </c>
    </row>
    <row r="124449" spans="1:9" x14ac:dyDescent="0.25">
      <c r="A124449" s="1" t="s">
        <v>11483</v>
      </c>
      <c r="B124449" s="1" t="s">
        <v>195862</v>
      </c>
      <c r="C124449" s="1" t="s">
        <v>16480</v>
      </c>
      <c r="F124449" s="1" t="s">
        <v>850</v>
      </c>
      <c r="G124449" s="1" t="s">
        <v>144</v>
      </c>
      <c r="H124449" s="1" t="s">
        <v>851</v>
      </c>
      <c r="I124449" s="2">
        <v>44927</v>
      </c>
    </row>
    <row r="124450" spans="1:9" x14ac:dyDescent="0.25">
      <c r="A124450" s="1" t="s">
        <v>11483</v>
      </c>
      <c r="B124450" s="1" t="s">
        <v>195863</v>
      </c>
      <c r="C124450" s="1" t="s">
        <v>16485</v>
      </c>
      <c r="F124450" s="1" t="s">
        <v>850</v>
      </c>
      <c r="G124450" s="1" t="s">
        <v>144</v>
      </c>
      <c r="H124450" s="1" t="s">
        <v>851</v>
      </c>
      <c r="I124450" s="2">
        <v>44927</v>
      </c>
    </row>
    <row r="124451" spans="1:9" x14ac:dyDescent="0.25">
      <c r="A124451" s="1" t="s">
        <v>11483</v>
      </c>
      <c r="B124451" s="1" t="s">
        <v>195864</v>
      </c>
      <c r="C124451" s="1" t="s">
        <v>195865</v>
      </c>
      <c r="F124451" s="1" t="s">
        <v>850</v>
      </c>
      <c r="G124451" s="1" t="s">
        <v>144</v>
      </c>
      <c r="H124451" s="1" t="s">
        <v>851</v>
      </c>
      <c r="I124451" s="2">
        <v>44927</v>
      </c>
    </row>
    <row r="124452" spans="1:9" x14ac:dyDescent="0.25">
      <c r="A124452" s="1" t="s">
        <v>11483</v>
      </c>
      <c r="B124452" s="1" t="s">
        <v>195866</v>
      </c>
      <c r="C124452" s="1" t="s">
        <v>4175</v>
      </c>
      <c r="F124452" s="1" t="s">
        <v>850</v>
      </c>
      <c r="G124452" s="1" t="s">
        <v>144</v>
      </c>
      <c r="H124452" s="1" t="s">
        <v>851</v>
      </c>
      <c r="I124452" s="2">
        <v>44927</v>
      </c>
    </row>
    <row r="124453" spans="1:9" x14ac:dyDescent="0.25">
      <c r="A124453" s="1" t="s">
        <v>11483</v>
      </c>
      <c r="B124453" s="1" t="s">
        <v>195867</v>
      </c>
      <c r="C124453" s="1" t="s">
        <v>195868</v>
      </c>
      <c r="F124453" s="1" t="s">
        <v>850</v>
      </c>
      <c r="G124453" s="1" t="s">
        <v>144</v>
      </c>
      <c r="H124453" s="1" t="s">
        <v>851</v>
      </c>
      <c r="I124453" s="2">
        <v>44927</v>
      </c>
    </row>
    <row r="124454" spans="1:9" x14ac:dyDescent="0.25">
      <c r="A124454" s="1" t="s">
        <v>11483</v>
      </c>
      <c r="B124454" s="1" t="s">
        <v>195869</v>
      </c>
      <c r="C124454" s="1" t="s">
        <v>195870</v>
      </c>
      <c r="F124454" s="1" t="s">
        <v>850</v>
      </c>
      <c r="G124454" s="1" t="s">
        <v>144</v>
      </c>
      <c r="H124454" s="1" t="s">
        <v>851</v>
      </c>
      <c r="I124454" s="2">
        <v>44927</v>
      </c>
    </row>
    <row r="124455" spans="1:9" x14ac:dyDescent="0.25">
      <c r="A124455" s="1" t="s">
        <v>11483</v>
      </c>
      <c r="B124455" s="1" t="s">
        <v>195871</v>
      </c>
      <c r="C124455" s="1" t="s">
        <v>16490</v>
      </c>
      <c r="F124455" s="1" t="s">
        <v>850</v>
      </c>
      <c r="G124455" s="1" t="s">
        <v>144</v>
      </c>
      <c r="H124455" s="1" t="s">
        <v>851</v>
      </c>
      <c r="I124455" s="2">
        <v>44927</v>
      </c>
    </row>
    <row r="124456" spans="1:9" x14ac:dyDescent="0.25">
      <c r="A124456" s="1" t="s">
        <v>11483</v>
      </c>
      <c r="B124456" s="1" t="s">
        <v>195872</v>
      </c>
      <c r="C124456" s="1" t="s">
        <v>195873</v>
      </c>
      <c r="F124456" s="1" t="s">
        <v>850</v>
      </c>
      <c r="G124456" s="1" t="s">
        <v>144</v>
      </c>
      <c r="H124456" s="1" t="s">
        <v>851</v>
      </c>
      <c r="I124456" s="2">
        <v>44927</v>
      </c>
    </row>
    <row r="124457" spans="1:9" x14ac:dyDescent="0.25">
      <c r="A124457" s="1" t="s">
        <v>11483</v>
      </c>
      <c r="B124457" s="1" t="s">
        <v>195874</v>
      </c>
      <c r="C124457" s="1" t="s">
        <v>16489</v>
      </c>
      <c r="F124457" s="1" t="s">
        <v>850</v>
      </c>
      <c r="G124457" s="1" t="s">
        <v>144</v>
      </c>
      <c r="H124457" s="1" t="s">
        <v>851</v>
      </c>
      <c r="I124457" s="2">
        <v>44927</v>
      </c>
    </row>
    <row r="124458" spans="1:9" x14ac:dyDescent="0.25">
      <c r="A124458" s="1" t="s">
        <v>11483</v>
      </c>
      <c r="B124458" s="1" t="s">
        <v>195875</v>
      </c>
      <c r="C124458" s="1" t="s">
        <v>195876</v>
      </c>
      <c r="F124458" s="1" t="s">
        <v>850</v>
      </c>
      <c r="G124458" s="1" t="s">
        <v>144</v>
      </c>
      <c r="H124458" s="1" t="s">
        <v>851</v>
      </c>
      <c r="I124458" s="2">
        <v>44927</v>
      </c>
    </row>
    <row r="124459" spans="1:9" x14ac:dyDescent="0.25">
      <c r="A124459" s="1" t="s">
        <v>11483</v>
      </c>
      <c r="B124459" s="1" t="s">
        <v>195877</v>
      </c>
      <c r="C124459" s="1" t="s">
        <v>16482</v>
      </c>
      <c r="F124459" s="1" t="s">
        <v>850</v>
      </c>
      <c r="G124459" s="1" t="s">
        <v>144</v>
      </c>
      <c r="H124459" s="1" t="s">
        <v>851</v>
      </c>
      <c r="I124459" s="2">
        <v>44927</v>
      </c>
    </row>
    <row r="124460" spans="1:9" x14ac:dyDescent="0.25">
      <c r="A124460" s="1" t="s">
        <v>11483</v>
      </c>
      <c r="B124460" s="1" t="s">
        <v>195878</v>
      </c>
      <c r="C124460" s="1" t="s">
        <v>195879</v>
      </c>
      <c r="F124460" s="1" t="s">
        <v>850</v>
      </c>
      <c r="G124460" s="1" t="s">
        <v>144</v>
      </c>
      <c r="H124460" s="1" t="s">
        <v>851</v>
      </c>
      <c r="I124460" s="2">
        <v>44927</v>
      </c>
    </row>
    <row r="124461" spans="1:9" x14ac:dyDescent="0.25">
      <c r="A124461" s="1" t="s">
        <v>11483</v>
      </c>
      <c r="B124461" s="1" t="s">
        <v>195880</v>
      </c>
      <c r="C124461" s="1" t="s">
        <v>16493</v>
      </c>
      <c r="F124461" s="1" t="s">
        <v>850</v>
      </c>
      <c r="G124461" s="1" t="s">
        <v>144</v>
      </c>
      <c r="H124461" s="1" t="s">
        <v>851</v>
      </c>
      <c r="I124461" s="2">
        <v>44927</v>
      </c>
    </row>
    <row r="124462" spans="1:9" x14ac:dyDescent="0.25">
      <c r="A124462" s="1" t="s">
        <v>11483</v>
      </c>
      <c r="B124462" s="1" t="s">
        <v>195881</v>
      </c>
      <c r="C124462" s="1" t="s">
        <v>16483</v>
      </c>
      <c r="F124462" s="1" t="s">
        <v>850</v>
      </c>
      <c r="G124462" s="1" t="s">
        <v>144</v>
      </c>
      <c r="H124462" s="1" t="s">
        <v>851</v>
      </c>
      <c r="I124462" s="2">
        <v>44927</v>
      </c>
    </row>
    <row r="124463" spans="1:9" x14ac:dyDescent="0.25">
      <c r="A124463" s="1" t="s">
        <v>11483</v>
      </c>
      <c r="B124463" s="1" t="s">
        <v>195882</v>
      </c>
      <c r="C124463" s="1" t="s">
        <v>195883</v>
      </c>
      <c r="F124463" s="1" t="s">
        <v>850</v>
      </c>
      <c r="G124463" s="1" t="s">
        <v>144</v>
      </c>
      <c r="H124463" s="1" t="s">
        <v>851</v>
      </c>
      <c r="I124463" s="2">
        <v>44927</v>
      </c>
    </row>
    <row r="124464" spans="1:9" x14ac:dyDescent="0.25">
      <c r="A124464" s="1" t="s">
        <v>11483</v>
      </c>
      <c r="B124464" s="1" t="s">
        <v>195884</v>
      </c>
      <c r="C124464" s="1" t="s">
        <v>16488</v>
      </c>
      <c r="F124464" s="1" t="s">
        <v>850</v>
      </c>
      <c r="G124464" s="1" t="s">
        <v>144</v>
      </c>
      <c r="H124464" s="1" t="s">
        <v>851</v>
      </c>
      <c r="I124464" s="2">
        <v>44927</v>
      </c>
    </row>
    <row r="124465" spans="1:9" x14ac:dyDescent="0.25">
      <c r="A124465" s="1" t="s">
        <v>11483</v>
      </c>
      <c r="B124465" s="1" t="s">
        <v>195885</v>
      </c>
      <c r="C124465" s="1" t="s">
        <v>195886</v>
      </c>
      <c r="F124465" s="1" t="s">
        <v>850</v>
      </c>
      <c r="G124465" s="1" t="s">
        <v>144</v>
      </c>
      <c r="H124465" s="1" t="s">
        <v>851</v>
      </c>
      <c r="I124465" s="2">
        <v>44927</v>
      </c>
    </row>
    <row r="124466" spans="1:9" x14ac:dyDescent="0.25">
      <c r="A124466" s="1" t="s">
        <v>11483</v>
      </c>
      <c r="B124466" s="1" t="s">
        <v>195887</v>
      </c>
      <c r="C124466" s="1" t="s">
        <v>16481</v>
      </c>
      <c r="F124466" s="1" t="s">
        <v>850</v>
      </c>
      <c r="G124466" s="1" t="s">
        <v>144</v>
      </c>
      <c r="H124466" s="1" t="s">
        <v>851</v>
      </c>
      <c r="I124466" s="2">
        <v>44927</v>
      </c>
    </row>
    <row r="124467" spans="1:9" x14ac:dyDescent="0.25">
      <c r="A124467" s="1" t="s">
        <v>11483</v>
      </c>
      <c r="B124467" s="1" t="s">
        <v>195888</v>
      </c>
      <c r="C124467" s="1" t="s">
        <v>195889</v>
      </c>
      <c r="F124467" s="1" t="s">
        <v>850</v>
      </c>
      <c r="G124467" s="1" t="s">
        <v>144</v>
      </c>
      <c r="H124467" s="1" t="s">
        <v>851</v>
      </c>
      <c r="I124467" s="2">
        <v>44927</v>
      </c>
    </row>
    <row r="124468" spans="1:9" x14ac:dyDescent="0.25">
      <c r="A124468" s="1" t="s">
        <v>11483</v>
      </c>
      <c r="B124468" s="1" t="s">
        <v>195890</v>
      </c>
      <c r="C124468" s="1" t="s">
        <v>16492</v>
      </c>
      <c r="F124468" s="1" t="s">
        <v>850</v>
      </c>
      <c r="G124468" s="1" t="s">
        <v>144</v>
      </c>
      <c r="H124468" s="1" t="s">
        <v>851</v>
      </c>
      <c r="I124468" s="2">
        <v>44927</v>
      </c>
    </row>
    <row r="124469" spans="1:9" x14ac:dyDescent="0.25">
      <c r="A124469" s="1" t="s">
        <v>11483</v>
      </c>
      <c r="B124469" s="1" t="s">
        <v>195891</v>
      </c>
      <c r="C124469" s="1" t="s">
        <v>195892</v>
      </c>
      <c r="F124469" s="1" t="s">
        <v>850</v>
      </c>
      <c r="G124469" s="1" t="s">
        <v>144</v>
      </c>
      <c r="H124469" s="1" t="s">
        <v>851</v>
      </c>
      <c r="I124469" s="2">
        <v>44927</v>
      </c>
    </row>
    <row r="124470" spans="1:9" x14ac:dyDescent="0.25">
      <c r="A124470" s="1" t="s">
        <v>11483</v>
      </c>
      <c r="B124470" s="1" t="s">
        <v>195893</v>
      </c>
      <c r="C124470" s="1" t="s">
        <v>16491</v>
      </c>
      <c r="F124470" s="1" t="s">
        <v>850</v>
      </c>
      <c r="G124470" s="1" t="s">
        <v>144</v>
      </c>
      <c r="H124470" s="1" t="s">
        <v>851</v>
      </c>
      <c r="I124470" s="2">
        <v>44927</v>
      </c>
    </row>
    <row r="124471" spans="1:9" x14ac:dyDescent="0.25">
      <c r="A124471" s="1" t="s">
        <v>11483</v>
      </c>
      <c r="B124471" s="1" t="s">
        <v>290274</v>
      </c>
      <c r="C124471" s="1" t="s">
        <v>16567</v>
      </c>
      <c r="F124471" s="1" t="s">
        <v>850</v>
      </c>
      <c r="G124471" s="1" t="s">
        <v>144</v>
      </c>
      <c r="H124471" s="1" t="s">
        <v>851</v>
      </c>
      <c r="I124471" s="2">
        <v>45292</v>
      </c>
    </row>
    <row r="124472" spans="1:9" x14ac:dyDescent="0.25">
      <c r="A124472" s="1" t="s">
        <v>11483</v>
      </c>
      <c r="B124472" s="1" t="s">
        <v>290275</v>
      </c>
      <c r="C124472" s="1" t="s">
        <v>16569</v>
      </c>
      <c r="F124472" s="1" t="s">
        <v>850</v>
      </c>
      <c r="G124472" s="1" t="s">
        <v>144</v>
      </c>
      <c r="H124472" s="1" t="s">
        <v>851</v>
      </c>
      <c r="I124472" s="2">
        <v>45292</v>
      </c>
    </row>
    <row r="124473" spans="1:9" x14ac:dyDescent="0.25">
      <c r="A124473" s="1" t="s">
        <v>11483</v>
      </c>
      <c r="B124473" s="1" t="s">
        <v>290276</v>
      </c>
      <c r="C124473" s="1" t="s">
        <v>195894</v>
      </c>
      <c r="F124473" s="1" t="s">
        <v>850</v>
      </c>
      <c r="G124473" s="1" t="s">
        <v>144</v>
      </c>
      <c r="H124473" s="1" t="s">
        <v>851</v>
      </c>
      <c r="I124473" s="2">
        <v>45292</v>
      </c>
    </row>
    <row r="124474" spans="1:9" x14ac:dyDescent="0.25">
      <c r="A124474" s="1" t="s">
        <v>11483</v>
      </c>
      <c r="B124474" s="1" t="s">
        <v>290277</v>
      </c>
      <c r="C124474" s="1" t="s">
        <v>16571</v>
      </c>
      <c r="F124474" s="1" t="s">
        <v>850</v>
      </c>
      <c r="G124474" s="1" t="s">
        <v>144</v>
      </c>
      <c r="H124474" s="1" t="s">
        <v>851</v>
      </c>
      <c r="I124474" s="2">
        <v>45292</v>
      </c>
    </row>
    <row r="124475" spans="1:9" x14ac:dyDescent="0.25">
      <c r="A124475" s="1" t="s">
        <v>11483</v>
      </c>
      <c r="B124475" s="1" t="s">
        <v>290278</v>
      </c>
      <c r="C124475" s="1" t="s">
        <v>16570</v>
      </c>
      <c r="F124475" s="1" t="s">
        <v>850</v>
      </c>
      <c r="G124475" s="1" t="s">
        <v>144</v>
      </c>
      <c r="H124475" s="1" t="s">
        <v>851</v>
      </c>
      <c r="I124475" s="2">
        <v>45292</v>
      </c>
    </row>
    <row r="124476" spans="1:9" x14ac:dyDescent="0.25">
      <c r="A124476" s="1" t="s">
        <v>11483</v>
      </c>
      <c r="B124476" s="1" t="s">
        <v>290279</v>
      </c>
      <c r="C124476" s="1" t="s">
        <v>178815</v>
      </c>
      <c r="F124476" s="1" t="s">
        <v>850</v>
      </c>
      <c r="G124476" s="1" t="s">
        <v>144</v>
      </c>
      <c r="H124476" s="1" t="s">
        <v>851</v>
      </c>
      <c r="I124476" s="2">
        <v>45292</v>
      </c>
    </row>
    <row r="124477" spans="1:9" x14ac:dyDescent="0.25">
      <c r="A124477" s="1" t="s">
        <v>11483</v>
      </c>
      <c r="B124477" s="1" t="s">
        <v>290280</v>
      </c>
      <c r="C124477" s="1" t="s">
        <v>16545</v>
      </c>
      <c r="F124477" s="1" t="s">
        <v>850</v>
      </c>
      <c r="G124477" s="1" t="s">
        <v>144</v>
      </c>
      <c r="H124477" s="1" t="s">
        <v>851</v>
      </c>
      <c r="I124477" s="2">
        <v>45292</v>
      </c>
    </row>
    <row r="124478" spans="1:9" x14ac:dyDescent="0.25">
      <c r="A124478" s="1" t="s">
        <v>11483</v>
      </c>
      <c r="B124478" s="1" t="s">
        <v>290281</v>
      </c>
      <c r="C124478" s="1" t="s">
        <v>16548</v>
      </c>
      <c r="F124478" s="1" t="s">
        <v>850</v>
      </c>
      <c r="G124478" s="1" t="s">
        <v>144</v>
      </c>
      <c r="H124478" s="1" t="s">
        <v>851</v>
      </c>
      <c r="I124478" s="2">
        <v>45292</v>
      </c>
    </row>
    <row r="124479" spans="1:9" x14ac:dyDescent="0.25">
      <c r="A124479" s="1" t="s">
        <v>11483</v>
      </c>
      <c r="B124479" s="1" t="s">
        <v>290282</v>
      </c>
      <c r="C124479" s="1" t="s">
        <v>16544</v>
      </c>
      <c r="F124479" s="1" t="s">
        <v>850</v>
      </c>
      <c r="G124479" s="1" t="s">
        <v>144</v>
      </c>
      <c r="H124479" s="1" t="s">
        <v>851</v>
      </c>
      <c r="I124479" s="2">
        <v>45292</v>
      </c>
    </row>
    <row r="124480" spans="1:9" x14ac:dyDescent="0.25">
      <c r="A124480" s="1" t="s">
        <v>11483</v>
      </c>
      <c r="B124480" s="1" t="s">
        <v>290283</v>
      </c>
      <c r="C124480" s="1" t="s">
        <v>16547</v>
      </c>
      <c r="F124480" s="1" t="s">
        <v>850</v>
      </c>
      <c r="G124480" s="1" t="s">
        <v>144</v>
      </c>
      <c r="H124480" s="1" t="s">
        <v>851</v>
      </c>
      <c r="I124480" s="2">
        <v>45292</v>
      </c>
    </row>
    <row r="124481" spans="1:9" x14ac:dyDescent="0.25">
      <c r="A124481" s="1" t="s">
        <v>11483</v>
      </c>
      <c r="B124481" s="1" t="s">
        <v>290284</v>
      </c>
      <c r="C124481" s="1" t="s">
        <v>16537</v>
      </c>
      <c r="F124481" s="1" t="s">
        <v>850</v>
      </c>
      <c r="G124481" s="1" t="s">
        <v>144</v>
      </c>
      <c r="H124481" s="1" t="s">
        <v>851</v>
      </c>
      <c r="I124481" s="2">
        <v>45292</v>
      </c>
    </row>
    <row r="124482" spans="1:9" x14ac:dyDescent="0.25">
      <c r="A124482" s="1" t="s">
        <v>11483</v>
      </c>
      <c r="B124482" s="1" t="s">
        <v>290285</v>
      </c>
      <c r="C124482" s="1" t="s">
        <v>195895</v>
      </c>
      <c r="F124482" s="1" t="s">
        <v>850</v>
      </c>
      <c r="G124482" s="1" t="s">
        <v>144</v>
      </c>
      <c r="H124482" s="1" t="s">
        <v>851</v>
      </c>
      <c r="I124482" s="2">
        <v>45292</v>
      </c>
    </row>
    <row r="124483" spans="1:9" x14ac:dyDescent="0.25">
      <c r="A124483" s="1" t="s">
        <v>11483</v>
      </c>
      <c r="B124483" s="1" t="s">
        <v>290286</v>
      </c>
      <c r="C124483" s="1" t="s">
        <v>16538</v>
      </c>
      <c r="F124483" s="1" t="s">
        <v>850</v>
      </c>
      <c r="G124483" s="1" t="s">
        <v>144</v>
      </c>
      <c r="H124483" s="1" t="s">
        <v>851</v>
      </c>
      <c r="I124483" s="2">
        <v>45292</v>
      </c>
    </row>
    <row r="124484" spans="1:9" x14ac:dyDescent="0.25">
      <c r="A124484" s="1" t="s">
        <v>11483</v>
      </c>
      <c r="B124484" s="1" t="s">
        <v>290287</v>
      </c>
      <c r="C124484" s="1" t="s">
        <v>16543</v>
      </c>
      <c r="F124484" s="1" t="s">
        <v>850</v>
      </c>
      <c r="G124484" s="1" t="s">
        <v>144</v>
      </c>
      <c r="H124484" s="1" t="s">
        <v>851</v>
      </c>
      <c r="I124484" s="2">
        <v>45292</v>
      </c>
    </row>
    <row r="124485" spans="1:9" x14ac:dyDescent="0.25">
      <c r="A124485" s="1" t="s">
        <v>11483</v>
      </c>
      <c r="B124485" s="1" t="s">
        <v>290288</v>
      </c>
      <c r="C124485" s="1" t="s">
        <v>195896</v>
      </c>
      <c r="F124485" s="1" t="s">
        <v>850</v>
      </c>
      <c r="G124485" s="1" t="s">
        <v>144</v>
      </c>
      <c r="H124485" s="1" t="s">
        <v>851</v>
      </c>
      <c r="I124485" s="2">
        <v>45292</v>
      </c>
    </row>
    <row r="124486" spans="1:9" x14ac:dyDescent="0.25">
      <c r="A124486" s="1" t="s">
        <v>11483</v>
      </c>
      <c r="B124486" s="1" t="s">
        <v>290289</v>
      </c>
      <c r="C124486" s="1" t="s">
        <v>16546</v>
      </c>
      <c r="F124486" s="1" t="s">
        <v>850</v>
      </c>
      <c r="G124486" s="1" t="s">
        <v>144</v>
      </c>
      <c r="H124486" s="1" t="s">
        <v>851</v>
      </c>
      <c r="I124486" s="2">
        <v>45292</v>
      </c>
    </row>
    <row r="124487" spans="1:9" x14ac:dyDescent="0.25">
      <c r="A124487" s="1" t="s">
        <v>11483</v>
      </c>
      <c r="B124487" s="1" t="s">
        <v>290290</v>
      </c>
      <c r="C124487" s="1" t="s">
        <v>16540</v>
      </c>
      <c r="F124487" s="1" t="s">
        <v>850</v>
      </c>
      <c r="G124487" s="1" t="s">
        <v>144</v>
      </c>
      <c r="H124487" s="1" t="s">
        <v>851</v>
      </c>
      <c r="I124487" s="2">
        <v>45292</v>
      </c>
    </row>
    <row r="124488" spans="1:9" x14ac:dyDescent="0.25">
      <c r="A124488" s="1" t="s">
        <v>11483</v>
      </c>
      <c r="B124488" s="1" t="s">
        <v>290291</v>
      </c>
      <c r="C124488" s="1" t="s">
        <v>16549</v>
      </c>
      <c r="F124488" s="1" t="s">
        <v>850</v>
      </c>
      <c r="G124488" s="1" t="s">
        <v>144</v>
      </c>
      <c r="H124488" s="1" t="s">
        <v>851</v>
      </c>
      <c r="I124488" s="2">
        <v>45292</v>
      </c>
    </row>
    <row r="124489" spans="1:9" x14ac:dyDescent="0.25">
      <c r="A124489" s="1" t="s">
        <v>11483</v>
      </c>
      <c r="B124489" s="1" t="s">
        <v>290292</v>
      </c>
      <c r="C124489" s="1" t="s">
        <v>16541</v>
      </c>
      <c r="F124489" s="1" t="s">
        <v>850</v>
      </c>
      <c r="G124489" s="1" t="s">
        <v>144</v>
      </c>
      <c r="H124489" s="1" t="s">
        <v>851</v>
      </c>
      <c r="I124489" s="2">
        <v>45292</v>
      </c>
    </row>
    <row r="124490" spans="1:9" x14ac:dyDescent="0.25">
      <c r="A124490" s="1" t="s">
        <v>11483</v>
      </c>
      <c r="B124490" s="1" t="s">
        <v>290293</v>
      </c>
      <c r="C124490" s="1" t="s">
        <v>16542</v>
      </c>
      <c r="F124490" s="1" t="s">
        <v>850</v>
      </c>
      <c r="G124490" s="1" t="s">
        <v>144</v>
      </c>
      <c r="H124490" s="1" t="s">
        <v>851</v>
      </c>
      <c r="I124490" s="2">
        <v>45292</v>
      </c>
    </row>
    <row r="124491" spans="1:9" x14ac:dyDescent="0.25">
      <c r="A124491" s="1" t="s">
        <v>11483</v>
      </c>
      <c r="B124491" s="1" t="s">
        <v>290294</v>
      </c>
      <c r="C124491" s="1" t="s">
        <v>16539</v>
      </c>
      <c r="F124491" s="1" t="s">
        <v>850</v>
      </c>
      <c r="G124491" s="1" t="s">
        <v>144</v>
      </c>
      <c r="H124491" s="1" t="s">
        <v>851</v>
      </c>
      <c r="I124491" s="2">
        <v>45292</v>
      </c>
    </row>
    <row r="124492" spans="1:9" x14ac:dyDescent="0.25">
      <c r="A124492" s="1" t="s">
        <v>11483</v>
      </c>
      <c r="B124492" s="1" t="s">
        <v>290295</v>
      </c>
      <c r="C124492" s="1" t="s">
        <v>16550</v>
      </c>
      <c r="F124492" s="1" t="s">
        <v>850</v>
      </c>
      <c r="G124492" s="1" t="s">
        <v>144</v>
      </c>
      <c r="H124492" s="1" t="s">
        <v>851</v>
      </c>
      <c r="I124492" s="2">
        <v>45292</v>
      </c>
    </row>
    <row r="124493" spans="1:9" x14ac:dyDescent="0.25">
      <c r="A124493" s="1" t="s">
        <v>11483</v>
      </c>
      <c r="B124493" s="1" t="s">
        <v>290296</v>
      </c>
      <c r="C124493" s="1" t="s">
        <v>16551</v>
      </c>
      <c r="F124493" s="1" t="s">
        <v>850</v>
      </c>
      <c r="G124493" s="1" t="s">
        <v>144</v>
      </c>
      <c r="H124493" s="1" t="s">
        <v>851</v>
      </c>
      <c r="I124493" s="2">
        <v>45292</v>
      </c>
    </row>
    <row r="124494" spans="1:9" x14ac:dyDescent="0.25">
      <c r="A124494" s="1" t="s">
        <v>11483</v>
      </c>
      <c r="B124494" s="1" t="s">
        <v>195897</v>
      </c>
      <c r="C124494" s="1" t="s">
        <v>195898</v>
      </c>
      <c r="F124494" s="1" t="s">
        <v>850</v>
      </c>
      <c r="G124494" s="1" t="s">
        <v>144</v>
      </c>
      <c r="H124494" s="1" t="s">
        <v>851</v>
      </c>
      <c r="I124494" s="2">
        <v>44927</v>
      </c>
    </row>
    <row r="124495" spans="1:9" x14ac:dyDescent="0.25">
      <c r="A124495" s="1" t="s">
        <v>11483</v>
      </c>
      <c r="B124495" s="1" t="s">
        <v>195899</v>
      </c>
      <c r="C124495" s="1" t="s">
        <v>16370</v>
      </c>
      <c r="F124495" s="1" t="s">
        <v>850</v>
      </c>
      <c r="G124495" s="1" t="s">
        <v>144</v>
      </c>
      <c r="H124495" s="1" t="s">
        <v>851</v>
      </c>
      <c r="I124495" s="2">
        <v>44927</v>
      </c>
    </row>
    <row r="124496" spans="1:9" x14ac:dyDescent="0.25">
      <c r="A124496" s="1" t="s">
        <v>11483</v>
      </c>
      <c r="B124496" s="1" t="s">
        <v>195900</v>
      </c>
      <c r="C124496" s="1" t="s">
        <v>16364</v>
      </c>
      <c r="F124496" s="1" t="s">
        <v>850</v>
      </c>
      <c r="G124496" s="1" t="s">
        <v>144</v>
      </c>
      <c r="H124496" s="1" t="s">
        <v>851</v>
      </c>
      <c r="I124496" s="2">
        <v>44927</v>
      </c>
    </row>
    <row r="124497" spans="1:9" x14ac:dyDescent="0.25">
      <c r="A124497" s="1" t="s">
        <v>11483</v>
      </c>
      <c r="B124497" s="1" t="s">
        <v>195901</v>
      </c>
      <c r="C124497" s="1" t="s">
        <v>16561</v>
      </c>
      <c r="F124497" s="1" t="s">
        <v>850</v>
      </c>
      <c r="G124497" s="1" t="s">
        <v>144</v>
      </c>
      <c r="H124497" s="1" t="s">
        <v>851</v>
      </c>
      <c r="I124497" s="2">
        <v>44927</v>
      </c>
    </row>
    <row r="124498" spans="1:9" x14ac:dyDescent="0.25">
      <c r="A124498" s="1" t="s">
        <v>11483</v>
      </c>
      <c r="B124498" s="1" t="s">
        <v>195902</v>
      </c>
      <c r="C124498" s="1" t="s">
        <v>16563</v>
      </c>
      <c r="F124498" s="1" t="s">
        <v>850</v>
      </c>
      <c r="G124498" s="1" t="s">
        <v>144</v>
      </c>
      <c r="H124498" s="1" t="s">
        <v>851</v>
      </c>
      <c r="I124498" s="2">
        <v>44927</v>
      </c>
    </row>
    <row r="124499" spans="1:9" x14ac:dyDescent="0.25">
      <c r="A124499" s="1" t="s">
        <v>11483</v>
      </c>
      <c r="B124499" s="1" t="s">
        <v>195903</v>
      </c>
      <c r="C124499" s="1" t="s">
        <v>16559</v>
      </c>
      <c r="F124499" s="1" t="s">
        <v>850</v>
      </c>
      <c r="G124499" s="1" t="s">
        <v>144</v>
      </c>
      <c r="H124499" s="1" t="s">
        <v>851</v>
      </c>
      <c r="I124499" s="2">
        <v>44927</v>
      </c>
    </row>
    <row r="124500" spans="1:9" x14ac:dyDescent="0.25">
      <c r="A124500" s="1" t="s">
        <v>11483</v>
      </c>
      <c r="B124500" s="1" t="s">
        <v>195904</v>
      </c>
      <c r="C124500" s="1" t="s">
        <v>16560</v>
      </c>
      <c r="F124500" s="1" t="s">
        <v>850</v>
      </c>
      <c r="G124500" s="1" t="s">
        <v>144</v>
      </c>
      <c r="H124500" s="1" t="s">
        <v>851</v>
      </c>
      <c r="I124500" s="2">
        <v>44927</v>
      </c>
    </row>
    <row r="124501" spans="1:9" x14ac:dyDescent="0.25">
      <c r="A124501" s="1" t="s">
        <v>11483</v>
      </c>
      <c r="B124501" s="1" t="s">
        <v>195905</v>
      </c>
      <c r="C124501" s="1" t="s">
        <v>16369</v>
      </c>
      <c r="F124501" s="1" t="s">
        <v>850</v>
      </c>
      <c r="G124501" s="1" t="s">
        <v>144</v>
      </c>
      <c r="H124501" s="1" t="s">
        <v>851</v>
      </c>
      <c r="I124501" s="2">
        <v>44927</v>
      </c>
    </row>
    <row r="124502" spans="1:9" x14ac:dyDescent="0.25">
      <c r="A124502" s="1" t="s">
        <v>11483</v>
      </c>
      <c r="B124502" s="1" t="s">
        <v>195906</v>
      </c>
      <c r="C124502" s="1" t="s">
        <v>195907</v>
      </c>
      <c r="F124502" s="1" t="s">
        <v>850</v>
      </c>
      <c r="G124502" s="1" t="s">
        <v>144</v>
      </c>
      <c r="H124502" s="1" t="s">
        <v>851</v>
      </c>
      <c r="I124502" s="2">
        <v>44927</v>
      </c>
    </row>
    <row r="124503" spans="1:9" x14ac:dyDescent="0.25">
      <c r="A124503" s="1" t="s">
        <v>11483</v>
      </c>
      <c r="B124503" s="1" t="s">
        <v>195908</v>
      </c>
      <c r="C124503" s="1" t="s">
        <v>16373</v>
      </c>
      <c r="F124503" s="1" t="s">
        <v>850</v>
      </c>
      <c r="G124503" s="1" t="s">
        <v>144</v>
      </c>
      <c r="H124503" s="1" t="s">
        <v>851</v>
      </c>
      <c r="I124503" s="2">
        <v>44927</v>
      </c>
    </row>
    <row r="124504" spans="1:9" x14ac:dyDescent="0.25">
      <c r="A124504" s="1" t="s">
        <v>11483</v>
      </c>
      <c r="B124504" s="1" t="s">
        <v>195909</v>
      </c>
      <c r="C124504" s="1" t="s">
        <v>16368</v>
      </c>
      <c r="F124504" s="1" t="s">
        <v>850</v>
      </c>
      <c r="G124504" s="1" t="s">
        <v>144</v>
      </c>
      <c r="H124504" s="1" t="s">
        <v>851</v>
      </c>
      <c r="I124504" s="2">
        <v>44927</v>
      </c>
    </row>
    <row r="124505" spans="1:9" x14ac:dyDescent="0.25">
      <c r="A124505" s="1" t="s">
        <v>11483</v>
      </c>
      <c r="B124505" s="1" t="s">
        <v>195910</v>
      </c>
      <c r="C124505" s="1" t="s">
        <v>16372</v>
      </c>
      <c r="F124505" s="1" t="s">
        <v>850</v>
      </c>
      <c r="G124505" s="1" t="s">
        <v>144</v>
      </c>
      <c r="H124505" s="1" t="s">
        <v>851</v>
      </c>
      <c r="I124505" s="2">
        <v>44927</v>
      </c>
    </row>
    <row r="124506" spans="1:9" x14ac:dyDescent="0.25">
      <c r="A124506" s="1" t="s">
        <v>11483</v>
      </c>
      <c r="B124506" s="1" t="s">
        <v>195911</v>
      </c>
      <c r="C124506" s="1" t="s">
        <v>16365</v>
      </c>
      <c r="F124506" s="1" t="s">
        <v>850</v>
      </c>
      <c r="G124506" s="1" t="s">
        <v>144</v>
      </c>
      <c r="H124506" s="1" t="s">
        <v>851</v>
      </c>
      <c r="I124506" s="2">
        <v>44927</v>
      </c>
    </row>
    <row r="124507" spans="1:9" x14ac:dyDescent="0.25">
      <c r="A124507" s="1" t="s">
        <v>11483</v>
      </c>
      <c r="B124507" s="1" t="s">
        <v>195912</v>
      </c>
      <c r="C124507" s="1" t="s">
        <v>195913</v>
      </c>
      <c r="F124507" s="1" t="s">
        <v>850</v>
      </c>
      <c r="G124507" s="1" t="s">
        <v>144</v>
      </c>
      <c r="H124507" s="1" t="s">
        <v>851</v>
      </c>
      <c r="I124507" s="2">
        <v>44927</v>
      </c>
    </row>
    <row r="124508" spans="1:9" x14ac:dyDescent="0.25">
      <c r="A124508" s="1" t="s">
        <v>11483</v>
      </c>
      <c r="B124508" s="1" t="s">
        <v>195914</v>
      </c>
      <c r="C124508" s="1" t="s">
        <v>16371</v>
      </c>
      <c r="F124508" s="1" t="s">
        <v>850</v>
      </c>
      <c r="G124508" s="1" t="s">
        <v>144</v>
      </c>
      <c r="H124508" s="1" t="s">
        <v>851</v>
      </c>
      <c r="I124508" s="2">
        <v>44927</v>
      </c>
    </row>
    <row r="124509" spans="1:9" x14ac:dyDescent="0.25">
      <c r="A124509" s="1" t="s">
        <v>11483</v>
      </c>
      <c r="B124509" s="1" t="s">
        <v>195915</v>
      </c>
      <c r="C124509" s="1" t="s">
        <v>195916</v>
      </c>
      <c r="F124509" s="1" t="s">
        <v>850</v>
      </c>
      <c r="G124509" s="1" t="s">
        <v>144</v>
      </c>
      <c r="H124509" s="1" t="s">
        <v>851</v>
      </c>
      <c r="I124509" s="2">
        <v>44927</v>
      </c>
    </row>
    <row r="124510" spans="1:9" x14ac:dyDescent="0.25">
      <c r="A124510" s="1" t="s">
        <v>11483</v>
      </c>
      <c r="B124510" s="1" t="s">
        <v>195917</v>
      </c>
      <c r="C124510" s="1" t="s">
        <v>16366</v>
      </c>
      <c r="F124510" s="1" t="s">
        <v>850</v>
      </c>
      <c r="G124510" s="1" t="s">
        <v>144</v>
      </c>
      <c r="H124510" s="1" t="s">
        <v>851</v>
      </c>
      <c r="I124510" s="2">
        <v>44927</v>
      </c>
    </row>
    <row r="124511" spans="1:9" x14ac:dyDescent="0.25">
      <c r="A124511" s="1" t="s">
        <v>11483</v>
      </c>
      <c r="B124511" s="1" t="s">
        <v>195918</v>
      </c>
      <c r="C124511" s="1" t="s">
        <v>1993</v>
      </c>
      <c r="F124511" s="1" t="s">
        <v>850</v>
      </c>
      <c r="G124511" s="1" t="s">
        <v>144</v>
      </c>
      <c r="H124511" s="1" t="s">
        <v>851</v>
      </c>
      <c r="I124511" s="2">
        <v>44927</v>
      </c>
    </row>
    <row r="124512" spans="1:9" x14ac:dyDescent="0.25">
      <c r="A124512" s="1" t="s">
        <v>11483</v>
      </c>
      <c r="B124512" s="1" t="s">
        <v>195919</v>
      </c>
      <c r="C124512" s="1" t="s">
        <v>16367</v>
      </c>
      <c r="F124512" s="1" t="s">
        <v>850</v>
      </c>
      <c r="G124512" s="1" t="s">
        <v>144</v>
      </c>
      <c r="H124512" s="1" t="s">
        <v>851</v>
      </c>
      <c r="I124512" s="2">
        <v>44927</v>
      </c>
    </row>
    <row r="124513" spans="1:9" x14ac:dyDescent="0.25">
      <c r="A124513" s="1" t="s">
        <v>11483</v>
      </c>
      <c r="B124513" s="1" t="s">
        <v>195920</v>
      </c>
      <c r="C124513" s="1" t="s">
        <v>16566</v>
      </c>
      <c r="F124513" s="1" t="s">
        <v>850</v>
      </c>
      <c r="G124513" s="1" t="s">
        <v>144</v>
      </c>
      <c r="H124513" s="1" t="s">
        <v>851</v>
      </c>
      <c r="I124513" s="2">
        <v>44927</v>
      </c>
    </row>
    <row r="124514" spans="1:9" x14ac:dyDescent="0.25">
      <c r="A124514" s="1" t="s">
        <v>11483</v>
      </c>
      <c r="B124514" s="1" t="s">
        <v>195921</v>
      </c>
      <c r="C124514" s="1" t="s">
        <v>195922</v>
      </c>
      <c r="F124514" s="1" t="s">
        <v>850</v>
      </c>
      <c r="G124514" s="1" t="s">
        <v>144</v>
      </c>
      <c r="H124514" s="1" t="s">
        <v>851</v>
      </c>
      <c r="I124514" s="2">
        <v>44927</v>
      </c>
    </row>
    <row r="124515" spans="1:9" x14ac:dyDescent="0.25">
      <c r="A124515" s="1" t="s">
        <v>11483</v>
      </c>
      <c r="B124515" s="1" t="s">
        <v>195923</v>
      </c>
      <c r="C124515" s="1" t="s">
        <v>16564</v>
      </c>
      <c r="F124515" s="1" t="s">
        <v>850</v>
      </c>
      <c r="G124515" s="1" t="s">
        <v>144</v>
      </c>
      <c r="H124515" s="1" t="s">
        <v>851</v>
      </c>
      <c r="I124515" s="2">
        <v>44927</v>
      </c>
    </row>
    <row r="124516" spans="1:9" x14ac:dyDescent="0.25">
      <c r="A124516" s="1" t="s">
        <v>11483</v>
      </c>
      <c r="B124516" s="1" t="s">
        <v>195924</v>
      </c>
      <c r="C124516" s="1" t="s">
        <v>195925</v>
      </c>
      <c r="F124516" s="1" t="s">
        <v>850</v>
      </c>
      <c r="G124516" s="1" t="s">
        <v>144</v>
      </c>
      <c r="H124516" s="1" t="s">
        <v>851</v>
      </c>
      <c r="I124516" s="2">
        <v>44927</v>
      </c>
    </row>
    <row r="124517" spans="1:9" x14ac:dyDescent="0.25">
      <c r="A124517" s="1" t="s">
        <v>11483</v>
      </c>
      <c r="B124517" s="1" t="s">
        <v>195926</v>
      </c>
      <c r="C124517" s="1" t="s">
        <v>16562</v>
      </c>
      <c r="F124517" s="1" t="s">
        <v>850</v>
      </c>
      <c r="G124517" s="1" t="s">
        <v>144</v>
      </c>
      <c r="H124517" s="1" t="s">
        <v>851</v>
      </c>
      <c r="I124517" s="2">
        <v>44927</v>
      </c>
    </row>
    <row r="124518" spans="1:9" x14ac:dyDescent="0.25">
      <c r="A124518" s="1" t="s">
        <v>11483</v>
      </c>
      <c r="B124518" s="1" t="s">
        <v>195927</v>
      </c>
      <c r="C124518" s="1" t="s">
        <v>16565</v>
      </c>
      <c r="F124518" s="1" t="s">
        <v>850</v>
      </c>
      <c r="G124518" s="1" t="s">
        <v>144</v>
      </c>
      <c r="H124518" s="1" t="s">
        <v>851</v>
      </c>
      <c r="I124518" s="2">
        <v>44927</v>
      </c>
    </row>
    <row r="124519" spans="1:9" x14ac:dyDescent="0.25">
      <c r="A124519" s="1" t="s">
        <v>11483</v>
      </c>
      <c r="B124519" s="1" t="s">
        <v>195928</v>
      </c>
      <c r="C124519" s="1" t="s">
        <v>16408</v>
      </c>
      <c r="F124519" s="1" t="s">
        <v>850</v>
      </c>
      <c r="G124519" s="1" t="s">
        <v>144</v>
      </c>
      <c r="H124519" s="1" t="s">
        <v>851</v>
      </c>
      <c r="I124519" s="2">
        <v>44927</v>
      </c>
    </row>
    <row r="124520" spans="1:9" x14ac:dyDescent="0.25">
      <c r="A124520" s="1" t="s">
        <v>11483</v>
      </c>
      <c r="B124520" s="1" t="s">
        <v>195929</v>
      </c>
      <c r="C124520" s="1" t="s">
        <v>195930</v>
      </c>
      <c r="F124520" s="1" t="s">
        <v>850</v>
      </c>
      <c r="G124520" s="1" t="s">
        <v>144</v>
      </c>
      <c r="H124520" s="1" t="s">
        <v>851</v>
      </c>
      <c r="I124520" s="2">
        <v>44927</v>
      </c>
    </row>
    <row r="124521" spans="1:9" x14ac:dyDescent="0.25">
      <c r="A124521" s="1" t="s">
        <v>11483</v>
      </c>
      <c r="B124521" s="1" t="s">
        <v>195931</v>
      </c>
      <c r="C124521" s="1" t="s">
        <v>16410</v>
      </c>
      <c r="F124521" s="1" t="s">
        <v>850</v>
      </c>
      <c r="G124521" s="1" t="s">
        <v>144</v>
      </c>
      <c r="H124521" s="1" t="s">
        <v>851</v>
      </c>
      <c r="I124521" s="2">
        <v>44927</v>
      </c>
    </row>
    <row r="124522" spans="1:9" x14ac:dyDescent="0.25">
      <c r="A124522" s="1" t="s">
        <v>11483</v>
      </c>
      <c r="B124522" s="1" t="s">
        <v>195932</v>
      </c>
      <c r="C124522" s="1" t="s">
        <v>16420</v>
      </c>
      <c r="F124522" s="1" t="s">
        <v>850</v>
      </c>
      <c r="G124522" s="1" t="s">
        <v>144</v>
      </c>
      <c r="H124522" s="1" t="s">
        <v>851</v>
      </c>
      <c r="I124522" s="2">
        <v>44927</v>
      </c>
    </row>
    <row r="124523" spans="1:9" x14ac:dyDescent="0.25">
      <c r="A124523" s="1" t="s">
        <v>11483</v>
      </c>
      <c r="B124523" s="1" t="s">
        <v>195933</v>
      </c>
      <c r="C124523" s="1" t="s">
        <v>195934</v>
      </c>
      <c r="F124523" s="1" t="s">
        <v>850</v>
      </c>
      <c r="G124523" s="1" t="s">
        <v>144</v>
      </c>
      <c r="H124523" s="1" t="s">
        <v>851</v>
      </c>
      <c r="I124523" s="2">
        <v>44927</v>
      </c>
    </row>
    <row r="124524" spans="1:9" x14ac:dyDescent="0.25">
      <c r="A124524" s="1" t="s">
        <v>11483</v>
      </c>
      <c r="B124524" s="1" t="s">
        <v>195935</v>
      </c>
      <c r="C124524" s="1" t="s">
        <v>16418</v>
      </c>
      <c r="F124524" s="1" t="s">
        <v>850</v>
      </c>
      <c r="G124524" s="1" t="s">
        <v>144</v>
      </c>
      <c r="H124524" s="1" t="s">
        <v>851</v>
      </c>
      <c r="I124524" s="2">
        <v>44927</v>
      </c>
    </row>
    <row r="124525" spans="1:9" x14ac:dyDescent="0.25">
      <c r="A124525" s="1" t="s">
        <v>11483</v>
      </c>
      <c r="B124525" s="1" t="s">
        <v>195936</v>
      </c>
      <c r="C124525" s="1" t="s">
        <v>16412</v>
      </c>
      <c r="F124525" s="1" t="s">
        <v>850</v>
      </c>
      <c r="G124525" s="1" t="s">
        <v>144</v>
      </c>
      <c r="H124525" s="1" t="s">
        <v>851</v>
      </c>
      <c r="I124525" s="2">
        <v>44927</v>
      </c>
    </row>
    <row r="124526" spans="1:9" x14ac:dyDescent="0.25">
      <c r="A124526" s="1" t="s">
        <v>11483</v>
      </c>
      <c r="B124526" s="1" t="s">
        <v>195937</v>
      </c>
      <c r="C124526" s="1" t="s">
        <v>16421</v>
      </c>
      <c r="F124526" s="1" t="s">
        <v>850</v>
      </c>
      <c r="G124526" s="1" t="s">
        <v>144</v>
      </c>
      <c r="H124526" s="1" t="s">
        <v>851</v>
      </c>
      <c r="I124526" s="2">
        <v>44927</v>
      </c>
    </row>
    <row r="124527" spans="1:9" x14ac:dyDescent="0.25">
      <c r="A124527" s="1" t="s">
        <v>11483</v>
      </c>
      <c r="B124527" s="1" t="s">
        <v>195938</v>
      </c>
      <c r="C124527" s="1" t="s">
        <v>16414</v>
      </c>
      <c r="F124527" s="1" t="s">
        <v>850</v>
      </c>
      <c r="G124527" s="1" t="s">
        <v>144</v>
      </c>
      <c r="H124527" s="1" t="s">
        <v>851</v>
      </c>
      <c r="I124527" s="2">
        <v>44927</v>
      </c>
    </row>
    <row r="124528" spans="1:9" x14ac:dyDescent="0.25">
      <c r="A124528" s="1" t="s">
        <v>11483</v>
      </c>
      <c r="B124528" s="1" t="s">
        <v>195939</v>
      </c>
      <c r="C124528" s="1" t="s">
        <v>16422</v>
      </c>
      <c r="F124528" s="1" t="s">
        <v>850</v>
      </c>
      <c r="G124528" s="1" t="s">
        <v>144</v>
      </c>
      <c r="H124528" s="1" t="s">
        <v>851</v>
      </c>
      <c r="I124528" s="2">
        <v>44927</v>
      </c>
    </row>
    <row r="124529" spans="1:9" x14ac:dyDescent="0.25">
      <c r="A124529" s="1" t="s">
        <v>11483</v>
      </c>
      <c r="B124529" s="1" t="s">
        <v>195940</v>
      </c>
      <c r="C124529" s="1" t="s">
        <v>16409</v>
      </c>
      <c r="F124529" s="1" t="s">
        <v>850</v>
      </c>
      <c r="G124529" s="1" t="s">
        <v>144</v>
      </c>
      <c r="H124529" s="1" t="s">
        <v>851</v>
      </c>
      <c r="I124529" s="2">
        <v>44927</v>
      </c>
    </row>
    <row r="124530" spans="1:9" x14ac:dyDescent="0.25">
      <c r="A124530" s="1" t="s">
        <v>11483</v>
      </c>
      <c r="B124530" s="1" t="s">
        <v>195941</v>
      </c>
      <c r="C124530" s="1" t="s">
        <v>16423</v>
      </c>
      <c r="F124530" s="1" t="s">
        <v>850</v>
      </c>
      <c r="G124530" s="1" t="s">
        <v>144</v>
      </c>
      <c r="H124530" s="1" t="s">
        <v>851</v>
      </c>
      <c r="I124530" s="2">
        <v>44927</v>
      </c>
    </row>
    <row r="124531" spans="1:9" x14ac:dyDescent="0.25">
      <c r="A124531" s="1" t="s">
        <v>11483</v>
      </c>
      <c r="B124531" s="1" t="s">
        <v>195942</v>
      </c>
      <c r="C124531" s="1" t="s">
        <v>16425</v>
      </c>
      <c r="F124531" s="1" t="s">
        <v>850</v>
      </c>
      <c r="G124531" s="1" t="s">
        <v>144</v>
      </c>
      <c r="H124531" s="1" t="s">
        <v>851</v>
      </c>
      <c r="I124531" s="2">
        <v>44927</v>
      </c>
    </row>
    <row r="124532" spans="1:9" x14ac:dyDescent="0.25">
      <c r="A124532" s="1" t="s">
        <v>11483</v>
      </c>
      <c r="B124532" s="1" t="s">
        <v>195943</v>
      </c>
      <c r="C124532" s="1" t="s">
        <v>16413</v>
      </c>
      <c r="F124532" s="1" t="s">
        <v>850</v>
      </c>
      <c r="G124532" s="1" t="s">
        <v>144</v>
      </c>
      <c r="H124532" s="1" t="s">
        <v>851</v>
      </c>
      <c r="I124532" s="2">
        <v>44927</v>
      </c>
    </row>
    <row r="124533" spans="1:9" x14ac:dyDescent="0.25">
      <c r="A124533" s="1" t="s">
        <v>11483</v>
      </c>
      <c r="B124533" s="1" t="s">
        <v>195944</v>
      </c>
      <c r="C124533" s="1" t="s">
        <v>16417</v>
      </c>
      <c r="F124533" s="1" t="s">
        <v>850</v>
      </c>
      <c r="G124533" s="1" t="s">
        <v>144</v>
      </c>
      <c r="H124533" s="1" t="s">
        <v>851</v>
      </c>
      <c r="I124533" s="2">
        <v>44927</v>
      </c>
    </row>
    <row r="124534" spans="1:9" x14ac:dyDescent="0.25">
      <c r="A124534" s="1" t="s">
        <v>11483</v>
      </c>
      <c r="B124534" s="1" t="s">
        <v>195945</v>
      </c>
      <c r="C124534" s="1" t="s">
        <v>195946</v>
      </c>
      <c r="F124534" s="1" t="s">
        <v>850</v>
      </c>
      <c r="G124534" s="1" t="s">
        <v>144</v>
      </c>
      <c r="H124534" s="1" t="s">
        <v>851</v>
      </c>
      <c r="I124534" s="2">
        <v>44927</v>
      </c>
    </row>
    <row r="124535" spans="1:9" x14ac:dyDescent="0.25">
      <c r="A124535" s="1" t="s">
        <v>11483</v>
      </c>
      <c r="B124535" s="1" t="s">
        <v>195947</v>
      </c>
      <c r="C124535" s="1" t="s">
        <v>16406</v>
      </c>
      <c r="F124535" s="1" t="s">
        <v>850</v>
      </c>
      <c r="G124535" s="1" t="s">
        <v>144</v>
      </c>
      <c r="H124535" s="1" t="s">
        <v>851</v>
      </c>
      <c r="I124535" s="2">
        <v>44927</v>
      </c>
    </row>
    <row r="124536" spans="1:9" x14ac:dyDescent="0.25">
      <c r="A124536" s="1" t="s">
        <v>11483</v>
      </c>
      <c r="B124536" s="1" t="s">
        <v>195948</v>
      </c>
      <c r="C124536" s="1" t="s">
        <v>195949</v>
      </c>
      <c r="F124536" s="1" t="s">
        <v>850</v>
      </c>
      <c r="G124536" s="1" t="s">
        <v>144</v>
      </c>
      <c r="H124536" s="1" t="s">
        <v>851</v>
      </c>
      <c r="I124536" s="2">
        <v>44927</v>
      </c>
    </row>
    <row r="124537" spans="1:9" x14ac:dyDescent="0.25">
      <c r="A124537" s="1" t="s">
        <v>11483</v>
      </c>
      <c r="B124537" s="1" t="s">
        <v>195950</v>
      </c>
      <c r="C124537" s="1" t="s">
        <v>195951</v>
      </c>
      <c r="F124537" s="1" t="s">
        <v>850</v>
      </c>
      <c r="G124537" s="1" t="s">
        <v>144</v>
      </c>
      <c r="H124537" s="1" t="s">
        <v>851</v>
      </c>
      <c r="I124537" s="2">
        <v>44927</v>
      </c>
    </row>
    <row r="124538" spans="1:9" x14ac:dyDescent="0.25">
      <c r="A124538" s="1" t="s">
        <v>11483</v>
      </c>
      <c r="B124538" s="1" t="s">
        <v>195952</v>
      </c>
      <c r="C124538" s="1" t="s">
        <v>16424</v>
      </c>
      <c r="F124538" s="1" t="s">
        <v>850</v>
      </c>
      <c r="G124538" s="1" t="s">
        <v>144</v>
      </c>
      <c r="H124538" s="1" t="s">
        <v>851</v>
      </c>
      <c r="I124538" s="2">
        <v>44927</v>
      </c>
    </row>
    <row r="124539" spans="1:9" x14ac:dyDescent="0.25">
      <c r="A124539" s="1" t="s">
        <v>11483</v>
      </c>
      <c r="B124539" s="1" t="s">
        <v>195953</v>
      </c>
      <c r="C124539" s="1" t="s">
        <v>16416</v>
      </c>
      <c r="F124539" s="1" t="s">
        <v>850</v>
      </c>
      <c r="G124539" s="1" t="s">
        <v>144</v>
      </c>
      <c r="H124539" s="1" t="s">
        <v>851</v>
      </c>
      <c r="I124539" s="2">
        <v>44927</v>
      </c>
    </row>
    <row r="124540" spans="1:9" x14ac:dyDescent="0.25">
      <c r="A124540" s="1" t="s">
        <v>11483</v>
      </c>
      <c r="B124540" s="1" t="s">
        <v>195954</v>
      </c>
      <c r="C124540" s="1" t="s">
        <v>195955</v>
      </c>
      <c r="F124540" s="1" t="s">
        <v>850</v>
      </c>
      <c r="G124540" s="1" t="s">
        <v>144</v>
      </c>
      <c r="H124540" s="1" t="s">
        <v>851</v>
      </c>
      <c r="I124540" s="2">
        <v>44927</v>
      </c>
    </row>
    <row r="124541" spans="1:9" x14ac:dyDescent="0.25">
      <c r="A124541" s="1" t="s">
        <v>11483</v>
      </c>
      <c r="B124541" s="1" t="s">
        <v>195956</v>
      </c>
      <c r="C124541" s="1" t="s">
        <v>195957</v>
      </c>
      <c r="F124541" s="1" t="s">
        <v>850</v>
      </c>
      <c r="G124541" s="1" t="s">
        <v>144</v>
      </c>
      <c r="H124541" s="1" t="s">
        <v>851</v>
      </c>
      <c r="I124541" s="2">
        <v>44927</v>
      </c>
    </row>
    <row r="124542" spans="1:9" x14ac:dyDescent="0.25">
      <c r="A124542" s="1" t="s">
        <v>11483</v>
      </c>
      <c r="B124542" s="1" t="s">
        <v>195958</v>
      </c>
      <c r="C124542" s="1" t="s">
        <v>16407</v>
      </c>
      <c r="F124542" s="1" t="s">
        <v>850</v>
      </c>
      <c r="G124542" s="1" t="s">
        <v>144</v>
      </c>
      <c r="H124542" s="1" t="s">
        <v>851</v>
      </c>
      <c r="I124542" s="2">
        <v>44927</v>
      </c>
    </row>
    <row r="124543" spans="1:9" x14ac:dyDescent="0.25">
      <c r="A124543" s="1" t="s">
        <v>11483</v>
      </c>
      <c r="B124543" s="1" t="s">
        <v>195959</v>
      </c>
      <c r="C124543" s="1" t="s">
        <v>16411</v>
      </c>
      <c r="F124543" s="1" t="s">
        <v>850</v>
      </c>
      <c r="G124543" s="1" t="s">
        <v>144</v>
      </c>
      <c r="H124543" s="1" t="s">
        <v>851</v>
      </c>
      <c r="I124543" s="2">
        <v>44927</v>
      </c>
    </row>
    <row r="124544" spans="1:9" x14ac:dyDescent="0.25">
      <c r="A124544" s="1" t="s">
        <v>11483</v>
      </c>
      <c r="B124544" s="1" t="s">
        <v>195960</v>
      </c>
      <c r="C124544" s="1" t="s">
        <v>16415</v>
      </c>
      <c r="F124544" s="1" t="s">
        <v>850</v>
      </c>
      <c r="G124544" s="1" t="s">
        <v>144</v>
      </c>
      <c r="H124544" s="1" t="s">
        <v>851</v>
      </c>
      <c r="I124544" s="2">
        <v>44927</v>
      </c>
    </row>
    <row r="124545" spans="1:9" x14ac:dyDescent="0.25">
      <c r="A124545" s="1" t="s">
        <v>11483</v>
      </c>
      <c r="B124545" s="1" t="s">
        <v>195961</v>
      </c>
      <c r="C124545" s="1" t="s">
        <v>16530</v>
      </c>
      <c r="F124545" s="1" t="s">
        <v>850</v>
      </c>
      <c r="G124545" s="1" t="s">
        <v>144</v>
      </c>
      <c r="H124545" s="1" t="s">
        <v>851</v>
      </c>
      <c r="I124545" s="2">
        <v>44927</v>
      </c>
    </row>
    <row r="124546" spans="1:9" x14ac:dyDescent="0.25">
      <c r="A124546" s="1" t="s">
        <v>11483</v>
      </c>
      <c r="B124546" s="1" t="s">
        <v>195962</v>
      </c>
      <c r="C124546" s="1" t="s">
        <v>16534</v>
      </c>
      <c r="F124546" s="1" t="s">
        <v>850</v>
      </c>
      <c r="G124546" s="1" t="s">
        <v>144</v>
      </c>
      <c r="H124546" s="1" t="s">
        <v>851</v>
      </c>
      <c r="I124546" s="2">
        <v>44927</v>
      </c>
    </row>
    <row r="124547" spans="1:9" x14ac:dyDescent="0.25">
      <c r="A124547" s="1" t="s">
        <v>11483</v>
      </c>
      <c r="B124547" s="1" t="s">
        <v>195963</v>
      </c>
      <c r="C124547" s="1" t="s">
        <v>16531</v>
      </c>
      <c r="F124547" s="1" t="s">
        <v>850</v>
      </c>
      <c r="G124547" s="1" t="s">
        <v>144</v>
      </c>
      <c r="H124547" s="1" t="s">
        <v>851</v>
      </c>
      <c r="I124547" s="2">
        <v>44927</v>
      </c>
    </row>
    <row r="124548" spans="1:9" x14ac:dyDescent="0.25">
      <c r="A124548" s="1" t="s">
        <v>11483</v>
      </c>
      <c r="B124548" s="1" t="s">
        <v>195964</v>
      </c>
      <c r="C124548" s="1" t="s">
        <v>195965</v>
      </c>
      <c r="F124548" s="1" t="s">
        <v>850</v>
      </c>
      <c r="G124548" s="1" t="s">
        <v>144</v>
      </c>
      <c r="H124548" s="1" t="s">
        <v>851</v>
      </c>
      <c r="I124548" s="2">
        <v>44927</v>
      </c>
    </row>
    <row r="124549" spans="1:9" x14ac:dyDescent="0.25">
      <c r="A124549" s="1" t="s">
        <v>11483</v>
      </c>
      <c r="B124549" s="1" t="s">
        <v>195966</v>
      </c>
      <c r="C124549" s="1" t="s">
        <v>16536</v>
      </c>
      <c r="F124549" s="1" t="s">
        <v>850</v>
      </c>
      <c r="G124549" s="1" t="s">
        <v>144</v>
      </c>
      <c r="H124549" s="1" t="s">
        <v>851</v>
      </c>
      <c r="I124549" s="2">
        <v>44927</v>
      </c>
    </row>
    <row r="124550" spans="1:9" x14ac:dyDescent="0.25">
      <c r="A124550" s="1" t="s">
        <v>11483</v>
      </c>
      <c r="B124550" s="1" t="s">
        <v>195967</v>
      </c>
      <c r="C124550" s="1" t="s">
        <v>16533</v>
      </c>
      <c r="F124550" s="1" t="s">
        <v>850</v>
      </c>
      <c r="G124550" s="1" t="s">
        <v>144</v>
      </c>
      <c r="H124550" s="1" t="s">
        <v>851</v>
      </c>
      <c r="I124550" s="2">
        <v>44927</v>
      </c>
    </row>
    <row r="124551" spans="1:9" x14ac:dyDescent="0.25">
      <c r="A124551" s="1" t="s">
        <v>11483</v>
      </c>
      <c r="B124551" s="1" t="s">
        <v>195968</v>
      </c>
      <c r="C124551" s="1" t="s">
        <v>16525</v>
      </c>
      <c r="F124551" s="1" t="s">
        <v>850</v>
      </c>
      <c r="G124551" s="1" t="s">
        <v>144</v>
      </c>
      <c r="H124551" s="1" t="s">
        <v>851</v>
      </c>
      <c r="I124551" s="2">
        <v>44927</v>
      </c>
    </row>
    <row r="124552" spans="1:9" x14ac:dyDescent="0.25">
      <c r="A124552" s="1" t="s">
        <v>11483</v>
      </c>
      <c r="B124552" s="1" t="s">
        <v>195969</v>
      </c>
      <c r="C124552" s="1" t="s">
        <v>195970</v>
      </c>
      <c r="F124552" s="1" t="s">
        <v>850</v>
      </c>
      <c r="G124552" s="1" t="s">
        <v>144</v>
      </c>
      <c r="H124552" s="1" t="s">
        <v>851</v>
      </c>
      <c r="I124552" s="2">
        <v>44927</v>
      </c>
    </row>
    <row r="124553" spans="1:9" x14ac:dyDescent="0.25">
      <c r="A124553" s="1" t="s">
        <v>11483</v>
      </c>
      <c r="B124553" s="1" t="s">
        <v>195971</v>
      </c>
      <c r="C124553" s="1" t="s">
        <v>195972</v>
      </c>
      <c r="F124553" s="1" t="s">
        <v>850</v>
      </c>
      <c r="G124553" s="1" t="s">
        <v>144</v>
      </c>
      <c r="H124553" s="1" t="s">
        <v>851</v>
      </c>
      <c r="I124553" s="2">
        <v>44927</v>
      </c>
    </row>
    <row r="124554" spans="1:9" x14ac:dyDescent="0.25">
      <c r="A124554" s="1" t="s">
        <v>11483</v>
      </c>
      <c r="B124554" s="1" t="s">
        <v>195973</v>
      </c>
      <c r="C124554" s="1" t="s">
        <v>16532</v>
      </c>
      <c r="F124554" s="1" t="s">
        <v>850</v>
      </c>
      <c r="G124554" s="1" t="s">
        <v>144</v>
      </c>
      <c r="H124554" s="1" t="s">
        <v>851</v>
      </c>
      <c r="I124554" s="2">
        <v>44927</v>
      </c>
    </row>
    <row r="124555" spans="1:9" x14ac:dyDescent="0.25">
      <c r="A124555" s="1" t="s">
        <v>11483</v>
      </c>
      <c r="B124555" s="1" t="s">
        <v>195974</v>
      </c>
      <c r="C124555" s="1" t="s">
        <v>16524</v>
      </c>
      <c r="F124555" s="1" t="s">
        <v>850</v>
      </c>
      <c r="G124555" s="1" t="s">
        <v>144</v>
      </c>
      <c r="H124555" s="1" t="s">
        <v>851</v>
      </c>
      <c r="I124555" s="2">
        <v>44927</v>
      </c>
    </row>
    <row r="124556" spans="1:9" x14ac:dyDescent="0.25">
      <c r="A124556" s="1" t="s">
        <v>11483</v>
      </c>
      <c r="B124556" s="1" t="s">
        <v>195975</v>
      </c>
      <c r="C124556" s="1" t="s">
        <v>16527</v>
      </c>
      <c r="F124556" s="1" t="s">
        <v>850</v>
      </c>
      <c r="G124556" s="1" t="s">
        <v>144</v>
      </c>
      <c r="H124556" s="1" t="s">
        <v>851</v>
      </c>
      <c r="I124556" s="2">
        <v>44927</v>
      </c>
    </row>
    <row r="124557" spans="1:9" x14ac:dyDescent="0.25">
      <c r="A124557" s="1" t="s">
        <v>11483</v>
      </c>
      <c r="B124557" s="1" t="s">
        <v>195976</v>
      </c>
      <c r="C124557" s="1" t="s">
        <v>195977</v>
      </c>
      <c r="F124557" s="1" t="s">
        <v>850</v>
      </c>
      <c r="G124557" s="1" t="s">
        <v>144</v>
      </c>
      <c r="H124557" s="1" t="s">
        <v>851</v>
      </c>
      <c r="I124557" s="2">
        <v>44927</v>
      </c>
    </row>
    <row r="124558" spans="1:9" x14ac:dyDescent="0.25">
      <c r="A124558" s="1" t="s">
        <v>11483</v>
      </c>
      <c r="B124558" s="1" t="s">
        <v>195978</v>
      </c>
      <c r="C124558" s="1" t="s">
        <v>16526</v>
      </c>
      <c r="F124558" s="1" t="s">
        <v>850</v>
      </c>
      <c r="G124558" s="1" t="s">
        <v>144</v>
      </c>
      <c r="H124558" s="1" t="s">
        <v>851</v>
      </c>
      <c r="I124558" s="2">
        <v>44927</v>
      </c>
    </row>
    <row r="124559" spans="1:9" x14ac:dyDescent="0.25">
      <c r="A124559" s="1" t="s">
        <v>11483</v>
      </c>
      <c r="B124559" s="1" t="s">
        <v>195979</v>
      </c>
      <c r="C124559" s="1" t="s">
        <v>195980</v>
      </c>
      <c r="F124559" s="1" t="s">
        <v>850</v>
      </c>
      <c r="G124559" s="1" t="s">
        <v>144</v>
      </c>
      <c r="H124559" s="1" t="s">
        <v>851</v>
      </c>
      <c r="I124559" s="2">
        <v>44927</v>
      </c>
    </row>
    <row r="124560" spans="1:9" x14ac:dyDescent="0.25">
      <c r="A124560" s="1" t="s">
        <v>11483</v>
      </c>
      <c r="B124560" s="1" t="s">
        <v>195981</v>
      </c>
      <c r="C124560" s="1" t="s">
        <v>16529</v>
      </c>
      <c r="F124560" s="1" t="s">
        <v>850</v>
      </c>
      <c r="G124560" s="1" t="s">
        <v>144</v>
      </c>
      <c r="H124560" s="1" t="s">
        <v>851</v>
      </c>
      <c r="I124560" s="2">
        <v>44927</v>
      </c>
    </row>
    <row r="124561" spans="1:9" x14ac:dyDescent="0.25">
      <c r="A124561" s="1" t="s">
        <v>11483</v>
      </c>
      <c r="B124561" s="1" t="s">
        <v>195982</v>
      </c>
      <c r="C124561" s="1" t="s">
        <v>16535</v>
      </c>
      <c r="F124561" s="1" t="s">
        <v>850</v>
      </c>
      <c r="G124561" s="1" t="s">
        <v>144</v>
      </c>
      <c r="H124561" s="1" t="s">
        <v>851</v>
      </c>
      <c r="I124561" s="2">
        <v>44927</v>
      </c>
    </row>
    <row r="124562" spans="1:9" x14ac:dyDescent="0.25">
      <c r="A124562" s="1" t="s">
        <v>11483</v>
      </c>
      <c r="B124562" s="1" t="s">
        <v>195983</v>
      </c>
      <c r="C124562" s="1" t="s">
        <v>16522</v>
      </c>
      <c r="F124562" s="1" t="s">
        <v>850</v>
      </c>
      <c r="G124562" s="1" t="s">
        <v>144</v>
      </c>
      <c r="H124562" s="1" t="s">
        <v>851</v>
      </c>
      <c r="I124562" s="2">
        <v>44927</v>
      </c>
    </row>
    <row r="124563" spans="1:9" x14ac:dyDescent="0.25">
      <c r="A124563" s="1" t="s">
        <v>11483</v>
      </c>
      <c r="B124563" s="1" t="s">
        <v>195984</v>
      </c>
      <c r="C124563" s="1" t="s">
        <v>16452</v>
      </c>
      <c r="F124563" s="1" t="s">
        <v>850</v>
      </c>
      <c r="G124563" s="1" t="s">
        <v>144</v>
      </c>
      <c r="H124563" s="1" t="s">
        <v>851</v>
      </c>
      <c r="I124563" s="2">
        <v>44927</v>
      </c>
    </row>
    <row r="124564" spans="1:9" x14ac:dyDescent="0.25">
      <c r="A124564" s="1" t="s">
        <v>11483</v>
      </c>
      <c r="B124564" s="1" t="s">
        <v>195985</v>
      </c>
      <c r="C124564" s="1" t="s">
        <v>195986</v>
      </c>
      <c r="F124564" s="1" t="s">
        <v>850</v>
      </c>
      <c r="G124564" s="1" t="s">
        <v>144</v>
      </c>
      <c r="H124564" s="1" t="s">
        <v>851</v>
      </c>
      <c r="I124564" s="2">
        <v>44927</v>
      </c>
    </row>
    <row r="124565" spans="1:9" x14ac:dyDescent="0.25">
      <c r="A124565" s="1" t="s">
        <v>11483</v>
      </c>
      <c r="B124565" s="1" t="s">
        <v>195987</v>
      </c>
      <c r="C124565" s="1" t="s">
        <v>195988</v>
      </c>
      <c r="F124565" s="1" t="s">
        <v>850</v>
      </c>
      <c r="G124565" s="1" t="s">
        <v>144</v>
      </c>
      <c r="H124565" s="1" t="s">
        <v>851</v>
      </c>
      <c r="I124565" s="2">
        <v>44927</v>
      </c>
    </row>
    <row r="124566" spans="1:9" x14ac:dyDescent="0.25">
      <c r="A124566" s="1" t="s">
        <v>11483</v>
      </c>
      <c r="B124566" s="1" t="s">
        <v>195989</v>
      </c>
      <c r="C124566" s="1" t="s">
        <v>16518</v>
      </c>
      <c r="F124566" s="1" t="s">
        <v>850</v>
      </c>
      <c r="G124566" s="1" t="s">
        <v>144</v>
      </c>
      <c r="H124566" s="1" t="s">
        <v>851</v>
      </c>
      <c r="I124566" s="2">
        <v>44927</v>
      </c>
    </row>
    <row r="124567" spans="1:9" x14ac:dyDescent="0.25">
      <c r="A124567" s="1" t="s">
        <v>11483</v>
      </c>
      <c r="B124567" s="1" t="s">
        <v>195990</v>
      </c>
      <c r="C124567" s="1" t="s">
        <v>16517</v>
      </c>
      <c r="F124567" s="1" t="s">
        <v>850</v>
      </c>
      <c r="G124567" s="1" t="s">
        <v>144</v>
      </c>
      <c r="H124567" s="1" t="s">
        <v>851</v>
      </c>
      <c r="I124567" s="2">
        <v>44927</v>
      </c>
    </row>
    <row r="124568" spans="1:9" x14ac:dyDescent="0.25">
      <c r="A124568" s="1" t="s">
        <v>11483</v>
      </c>
      <c r="B124568" s="1" t="s">
        <v>195991</v>
      </c>
      <c r="C124568" s="1" t="s">
        <v>16519</v>
      </c>
      <c r="F124568" s="1" t="s">
        <v>850</v>
      </c>
      <c r="G124568" s="1" t="s">
        <v>144</v>
      </c>
      <c r="H124568" s="1" t="s">
        <v>851</v>
      </c>
      <c r="I124568" s="2">
        <v>44927</v>
      </c>
    </row>
    <row r="124569" spans="1:9" x14ac:dyDescent="0.25">
      <c r="A124569" s="1" t="s">
        <v>11483</v>
      </c>
      <c r="B124569" s="1" t="s">
        <v>195992</v>
      </c>
      <c r="C124569" s="1" t="s">
        <v>195993</v>
      </c>
      <c r="F124569" s="1" t="s">
        <v>850</v>
      </c>
      <c r="G124569" s="1" t="s">
        <v>144</v>
      </c>
      <c r="H124569" s="1" t="s">
        <v>851</v>
      </c>
      <c r="I124569" s="2">
        <v>44927</v>
      </c>
    </row>
    <row r="124570" spans="1:9" x14ac:dyDescent="0.25">
      <c r="A124570" s="1" t="s">
        <v>11483</v>
      </c>
      <c r="B124570" s="1" t="s">
        <v>195994</v>
      </c>
      <c r="C124570" s="1" t="s">
        <v>195995</v>
      </c>
      <c r="F124570" s="1" t="s">
        <v>850</v>
      </c>
      <c r="G124570" s="1" t="s">
        <v>144</v>
      </c>
      <c r="H124570" s="1" t="s">
        <v>851</v>
      </c>
      <c r="I124570" s="2">
        <v>44927</v>
      </c>
    </row>
    <row r="124571" spans="1:9" x14ac:dyDescent="0.25">
      <c r="A124571" s="1" t="s">
        <v>11483</v>
      </c>
      <c r="B124571" s="1" t="s">
        <v>195996</v>
      </c>
      <c r="C124571" s="1" t="s">
        <v>16516</v>
      </c>
      <c r="F124571" s="1" t="s">
        <v>850</v>
      </c>
      <c r="G124571" s="1" t="s">
        <v>144</v>
      </c>
      <c r="H124571" s="1" t="s">
        <v>851</v>
      </c>
      <c r="I124571" s="2">
        <v>44927</v>
      </c>
    </row>
    <row r="124572" spans="1:9" x14ac:dyDescent="0.25">
      <c r="A124572" s="1" t="s">
        <v>11483</v>
      </c>
      <c r="B124572" s="1" t="s">
        <v>195997</v>
      </c>
      <c r="C124572" s="1" t="s">
        <v>16515</v>
      </c>
      <c r="F124572" s="1" t="s">
        <v>850</v>
      </c>
      <c r="G124572" s="1" t="s">
        <v>144</v>
      </c>
      <c r="H124572" s="1" t="s">
        <v>851</v>
      </c>
      <c r="I124572" s="2">
        <v>44927</v>
      </c>
    </row>
    <row r="124573" spans="1:9" x14ac:dyDescent="0.25">
      <c r="A124573" s="1" t="s">
        <v>11483</v>
      </c>
      <c r="B124573" s="1" t="s">
        <v>195998</v>
      </c>
      <c r="C124573" s="1" t="s">
        <v>16521</v>
      </c>
      <c r="F124573" s="1" t="s">
        <v>850</v>
      </c>
      <c r="G124573" s="1" t="s">
        <v>144</v>
      </c>
      <c r="H124573" s="1" t="s">
        <v>851</v>
      </c>
      <c r="I124573" s="2">
        <v>44927</v>
      </c>
    </row>
    <row r="124574" spans="1:9" x14ac:dyDescent="0.25">
      <c r="A124574" s="1" t="s">
        <v>11483</v>
      </c>
      <c r="B124574" s="1" t="s">
        <v>195999</v>
      </c>
      <c r="C124574" s="1" t="s">
        <v>16514</v>
      </c>
      <c r="F124574" s="1" t="s">
        <v>850</v>
      </c>
      <c r="G124574" s="1" t="s">
        <v>144</v>
      </c>
      <c r="H124574" s="1" t="s">
        <v>851</v>
      </c>
      <c r="I124574" s="2">
        <v>44927</v>
      </c>
    </row>
    <row r="124575" spans="1:9" x14ac:dyDescent="0.25">
      <c r="A124575" s="1" t="s">
        <v>11483</v>
      </c>
      <c r="B124575" s="1" t="s">
        <v>196000</v>
      </c>
      <c r="C124575" s="1" t="s">
        <v>16520</v>
      </c>
      <c r="F124575" s="1" t="s">
        <v>850</v>
      </c>
      <c r="G124575" s="1" t="s">
        <v>144</v>
      </c>
      <c r="H124575" s="1" t="s">
        <v>851</v>
      </c>
      <c r="I124575" s="2">
        <v>44927</v>
      </c>
    </row>
    <row r="124576" spans="1:9" x14ac:dyDescent="0.25">
      <c r="A124576" s="1" t="s">
        <v>11483</v>
      </c>
      <c r="B124576" s="1" t="s">
        <v>196001</v>
      </c>
      <c r="C124576" s="1" t="s">
        <v>16523</v>
      </c>
      <c r="F124576" s="1" t="s">
        <v>850</v>
      </c>
      <c r="G124576" s="1" t="s">
        <v>144</v>
      </c>
      <c r="H124576" s="1" t="s">
        <v>851</v>
      </c>
      <c r="I124576" s="2">
        <v>44927</v>
      </c>
    </row>
    <row r="124577" spans="1:9" x14ac:dyDescent="0.25">
      <c r="A124577" s="1" t="s">
        <v>11483</v>
      </c>
      <c r="B124577" s="1" t="s">
        <v>196002</v>
      </c>
      <c r="C124577" s="1" t="s">
        <v>196003</v>
      </c>
      <c r="F124577" s="1" t="s">
        <v>850</v>
      </c>
      <c r="G124577" s="1" t="s">
        <v>144</v>
      </c>
      <c r="H124577" s="1" t="s">
        <v>851</v>
      </c>
      <c r="I124577" s="2">
        <v>44927</v>
      </c>
    </row>
    <row r="124578" spans="1:9" x14ac:dyDescent="0.25">
      <c r="A124578" s="1" t="s">
        <v>11483</v>
      </c>
      <c r="B124578" s="1" t="s">
        <v>196004</v>
      </c>
      <c r="C124578" s="1" t="s">
        <v>196005</v>
      </c>
      <c r="F124578" s="1" t="s">
        <v>850</v>
      </c>
      <c r="G124578" s="1" t="s">
        <v>144</v>
      </c>
      <c r="H124578" s="1" t="s">
        <v>851</v>
      </c>
      <c r="I124578" s="2">
        <v>44927</v>
      </c>
    </row>
    <row r="124579" spans="1:9" x14ac:dyDescent="0.25">
      <c r="A124579" s="1" t="s">
        <v>11483</v>
      </c>
      <c r="B124579" s="1" t="s">
        <v>196006</v>
      </c>
      <c r="C124579" s="1" t="s">
        <v>16445</v>
      </c>
      <c r="F124579" s="1" t="s">
        <v>850</v>
      </c>
      <c r="G124579" s="1" t="s">
        <v>144</v>
      </c>
      <c r="H124579" s="1" t="s">
        <v>851</v>
      </c>
      <c r="I124579" s="2">
        <v>44927</v>
      </c>
    </row>
    <row r="124580" spans="1:9" x14ac:dyDescent="0.25">
      <c r="A124580" s="1" t="s">
        <v>11483</v>
      </c>
      <c r="B124580" s="1" t="s">
        <v>196007</v>
      </c>
      <c r="C124580" s="1" t="s">
        <v>16448</v>
      </c>
      <c r="F124580" s="1" t="s">
        <v>850</v>
      </c>
      <c r="G124580" s="1" t="s">
        <v>144</v>
      </c>
      <c r="H124580" s="1" t="s">
        <v>851</v>
      </c>
      <c r="I124580" s="2">
        <v>44927</v>
      </c>
    </row>
    <row r="124581" spans="1:9" x14ac:dyDescent="0.25">
      <c r="A124581" s="1" t="s">
        <v>11483</v>
      </c>
      <c r="B124581" s="1" t="s">
        <v>196008</v>
      </c>
      <c r="C124581" s="1" t="s">
        <v>16453</v>
      </c>
      <c r="F124581" s="1" t="s">
        <v>850</v>
      </c>
      <c r="G124581" s="1" t="s">
        <v>144</v>
      </c>
      <c r="H124581" s="1" t="s">
        <v>851</v>
      </c>
      <c r="I124581" s="2">
        <v>44927</v>
      </c>
    </row>
    <row r="124582" spans="1:9" x14ac:dyDescent="0.25">
      <c r="A124582" s="1" t="s">
        <v>11483</v>
      </c>
      <c r="B124582" s="1" t="s">
        <v>196009</v>
      </c>
      <c r="C124582" s="1" t="s">
        <v>196010</v>
      </c>
      <c r="F124582" s="1" t="s">
        <v>850</v>
      </c>
      <c r="G124582" s="1" t="s">
        <v>144</v>
      </c>
      <c r="H124582" s="1" t="s">
        <v>851</v>
      </c>
      <c r="I124582" s="2">
        <v>44927</v>
      </c>
    </row>
    <row r="124583" spans="1:9" x14ac:dyDescent="0.25">
      <c r="A124583" s="1" t="s">
        <v>11483</v>
      </c>
      <c r="B124583" s="1" t="s">
        <v>196011</v>
      </c>
      <c r="C124583" s="1" t="s">
        <v>16449</v>
      </c>
      <c r="F124583" s="1" t="s">
        <v>850</v>
      </c>
      <c r="G124583" s="1" t="s">
        <v>144</v>
      </c>
      <c r="H124583" s="1" t="s">
        <v>851</v>
      </c>
      <c r="I124583" s="2">
        <v>44927</v>
      </c>
    </row>
    <row r="124584" spans="1:9" x14ac:dyDescent="0.25">
      <c r="A124584" s="1" t="s">
        <v>11483</v>
      </c>
      <c r="B124584" s="1" t="s">
        <v>196012</v>
      </c>
      <c r="C124584" s="1" t="s">
        <v>196013</v>
      </c>
      <c r="F124584" s="1" t="s">
        <v>850</v>
      </c>
      <c r="G124584" s="1" t="s">
        <v>144</v>
      </c>
      <c r="H124584" s="1" t="s">
        <v>851</v>
      </c>
      <c r="I124584" s="2">
        <v>44927</v>
      </c>
    </row>
    <row r="124585" spans="1:9" x14ac:dyDescent="0.25">
      <c r="A124585" s="1" t="s">
        <v>11483</v>
      </c>
      <c r="B124585" s="1" t="s">
        <v>196014</v>
      </c>
      <c r="C124585" s="1" t="s">
        <v>16450</v>
      </c>
      <c r="F124585" s="1" t="s">
        <v>850</v>
      </c>
      <c r="G124585" s="1" t="s">
        <v>144</v>
      </c>
      <c r="H124585" s="1" t="s">
        <v>851</v>
      </c>
      <c r="I124585" s="2">
        <v>44927</v>
      </c>
    </row>
    <row r="124586" spans="1:9" x14ac:dyDescent="0.25">
      <c r="A124586" s="1" t="s">
        <v>11483</v>
      </c>
      <c r="B124586" s="1" t="s">
        <v>196015</v>
      </c>
      <c r="C124586" s="1" t="s">
        <v>16446</v>
      </c>
      <c r="F124586" s="1" t="s">
        <v>850</v>
      </c>
      <c r="G124586" s="1" t="s">
        <v>144</v>
      </c>
      <c r="H124586" s="1" t="s">
        <v>851</v>
      </c>
      <c r="I124586" s="2">
        <v>44927</v>
      </c>
    </row>
    <row r="124587" spans="1:9" x14ac:dyDescent="0.25">
      <c r="A124587" s="1" t="s">
        <v>11483</v>
      </c>
      <c r="B124587" s="1" t="s">
        <v>196016</v>
      </c>
      <c r="C124587" s="1" t="s">
        <v>196017</v>
      </c>
      <c r="F124587" s="1" t="s">
        <v>850</v>
      </c>
      <c r="G124587" s="1" t="s">
        <v>144</v>
      </c>
      <c r="H124587" s="1" t="s">
        <v>851</v>
      </c>
      <c r="I124587" s="2">
        <v>44927</v>
      </c>
    </row>
    <row r="124588" spans="1:9" x14ac:dyDescent="0.25">
      <c r="A124588" s="1" t="s">
        <v>11483</v>
      </c>
      <c r="B124588" s="1" t="s">
        <v>196018</v>
      </c>
      <c r="C124588" s="1" t="s">
        <v>16451</v>
      </c>
      <c r="F124588" s="1" t="s">
        <v>850</v>
      </c>
      <c r="G124588" s="1" t="s">
        <v>144</v>
      </c>
      <c r="H124588" s="1" t="s">
        <v>851</v>
      </c>
      <c r="I124588" s="2">
        <v>44927</v>
      </c>
    </row>
    <row r="124589" spans="1:9" x14ac:dyDescent="0.25">
      <c r="A124589" s="1" t="s">
        <v>11483</v>
      </c>
      <c r="B124589" s="1" t="s">
        <v>196019</v>
      </c>
      <c r="C124589" s="1" t="s">
        <v>16444</v>
      </c>
      <c r="F124589" s="1" t="s">
        <v>850</v>
      </c>
      <c r="G124589" s="1" t="s">
        <v>144</v>
      </c>
      <c r="H124589" s="1" t="s">
        <v>851</v>
      </c>
      <c r="I124589" s="2">
        <v>44927</v>
      </c>
    </row>
    <row r="124590" spans="1:9" x14ac:dyDescent="0.25">
      <c r="A124590" s="1" t="s">
        <v>11483</v>
      </c>
      <c r="B124590" s="1" t="s">
        <v>196020</v>
      </c>
      <c r="C124590" s="1" t="s">
        <v>16447</v>
      </c>
      <c r="F124590" s="1" t="s">
        <v>850</v>
      </c>
      <c r="G124590" s="1" t="s">
        <v>144</v>
      </c>
      <c r="H124590" s="1" t="s">
        <v>851</v>
      </c>
      <c r="I124590" s="2">
        <v>44927</v>
      </c>
    </row>
    <row r="124591" spans="1:9" x14ac:dyDescent="0.25">
      <c r="A124591" s="1" t="s">
        <v>11483</v>
      </c>
      <c r="B124591" s="1" t="s">
        <v>196021</v>
      </c>
      <c r="C124591" s="1" t="s">
        <v>196022</v>
      </c>
      <c r="F124591" s="1" t="s">
        <v>850</v>
      </c>
      <c r="G124591" s="1" t="s">
        <v>144</v>
      </c>
      <c r="H124591" s="1" t="s">
        <v>851</v>
      </c>
      <c r="I124591" s="2">
        <v>44927</v>
      </c>
    </row>
    <row r="124592" spans="1:9" x14ac:dyDescent="0.25">
      <c r="A124592" s="1" t="s">
        <v>11483</v>
      </c>
      <c r="B124592" s="1" t="s">
        <v>196023</v>
      </c>
      <c r="C124592" s="1" t="s">
        <v>196024</v>
      </c>
      <c r="F124592" s="1" t="s">
        <v>850</v>
      </c>
      <c r="G124592" s="1" t="s">
        <v>144</v>
      </c>
      <c r="H124592" s="1" t="s">
        <v>851</v>
      </c>
      <c r="I124592" s="2">
        <v>44927</v>
      </c>
    </row>
    <row r="124593" spans="1:9" x14ac:dyDescent="0.25">
      <c r="A124593" s="1" t="s">
        <v>11483</v>
      </c>
      <c r="B124593" s="1" t="s">
        <v>196025</v>
      </c>
      <c r="C124593" s="1" t="s">
        <v>196026</v>
      </c>
      <c r="F124593" s="1" t="s">
        <v>850</v>
      </c>
      <c r="G124593" s="1" t="s">
        <v>144</v>
      </c>
      <c r="H124593" s="1" t="s">
        <v>851</v>
      </c>
      <c r="I124593" s="2">
        <v>44927</v>
      </c>
    </row>
    <row r="124594" spans="1:9" x14ac:dyDescent="0.25">
      <c r="A124594" s="1" t="s">
        <v>11483</v>
      </c>
      <c r="B124594" s="1" t="s">
        <v>196027</v>
      </c>
      <c r="C124594" s="1" t="s">
        <v>16513</v>
      </c>
      <c r="F124594" s="1" t="s">
        <v>850</v>
      </c>
      <c r="G124594" s="1" t="s">
        <v>144</v>
      </c>
      <c r="H124594" s="1" t="s">
        <v>851</v>
      </c>
      <c r="I124594" s="2">
        <v>44927</v>
      </c>
    </row>
    <row r="124595" spans="1:9" x14ac:dyDescent="0.25">
      <c r="A124595" s="1" t="s">
        <v>11483</v>
      </c>
      <c r="B124595" s="1" t="s">
        <v>196028</v>
      </c>
      <c r="C124595" s="1" t="s">
        <v>196029</v>
      </c>
      <c r="F124595" s="1" t="s">
        <v>850</v>
      </c>
      <c r="G124595" s="1" t="s">
        <v>144</v>
      </c>
      <c r="H124595" s="1" t="s">
        <v>851</v>
      </c>
      <c r="I124595" s="2">
        <v>44927</v>
      </c>
    </row>
    <row r="124596" spans="1:9" x14ac:dyDescent="0.25">
      <c r="A124596" s="1" t="s">
        <v>11483</v>
      </c>
      <c r="B124596" s="1" t="s">
        <v>196030</v>
      </c>
      <c r="C124596" s="1" t="s">
        <v>196031</v>
      </c>
      <c r="F124596" s="1" t="s">
        <v>850</v>
      </c>
      <c r="G124596" s="1" t="s">
        <v>144</v>
      </c>
      <c r="H124596" s="1" t="s">
        <v>851</v>
      </c>
      <c r="I124596" s="2">
        <v>44927</v>
      </c>
    </row>
    <row r="124597" spans="1:9" x14ac:dyDescent="0.25">
      <c r="A124597" s="1" t="s">
        <v>11483</v>
      </c>
      <c r="B124597" s="1" t="s">
        <v>196032</v>
      </c>
      <c r="C124597" s="1" t="s">
        <v>196033</v>
      </c>
      <c r="F124597" s="1" t="s">
        <v>850</v>
      </c>
      <c r="G124597" s="1" t="s">
        <v>144</v>
      </c>
      <c r="H124597" s="1" t="s">
        <v>851</v>
      </c>
      <c r="I124597" s="2">
        <v>44927</v>
      </c>
    </row>
    <row r="124598" spans="1:9" x14ac:dyDescent="0.25">
      <c r="A124598" s="1" t="s">
        <v>11483</v>
      </c>
      <c r="B124598" s="1" t="s">
        <v>196034</v>
      </c>
      <c r="C124598" s="1" t="s">
        <v>196035</v>
      </c>
      <c r="F124598" s="1" t="s">
        <v>850</v>
      </c>
      <c r="G124598" s="1" t="s">
        <v>144</v>
      </c>
      <c r="H124598" s="1" t="s">
        <v>851</v>
      </c>
      <c r="I124598" s="2">
        <v>44927</v>
      </c>
    </row>
    <row r="124599" spans="1:9" x14ac:dyDescent="0.25">
      <c r="A124599" s="1" t="s">
        <v>11483</v>
      </c>
      <c r="B124599" s="1" t="s">
        <v>196036</v>
      </c>
      <c r="C124599" s="1" t="s">
        <v>16433</v>
      </c>
      <c r="F124599" s="1" t="s">
        <v>850</v>
      </c>
      <c r="G124599" s="1" t="s">
        <v>144</v>
      </c>
      <c r="H124599" s="1" t="s">
        <v>851</v>
      </c>
      <c r="I124599" s="2">
        <v>44927</v>
      </c>
    </row>
    <row r="124600" spans="1:9" x14ac:dyDescent="0.25">
      <c r="A124600" s="1" t="s">
        <v>11483</v>
      </c>
      <c r="B124600" s="1" t="s">
        <v>290297</v>
      </c>
      <c r="C124600" s="1" t="s">
        <v>196037</v>
      </c>
      <c r="F124600" s="1" t="s">
        <v>850</v>
      </c>
      <c r="G124600" s="1" t="s">
        <v>144</v>
      </c>
      <c r="H124600" s="1" t="s">
        <v>851</v>
      </c>
      <c r="I124600" s="2">
        <v>45292</v>
      </c>
    </row>
    <row r="124601" spans="1:9" x14ac:dyDescent="0.25">
      <c r="A124601" s="1" t="s">
        <v>11483</v>
      </c>
      <c r="B124601" s="1" t="s">
        <v>290298</v>
      </c>
      <c r="C124601" s="1" t="s">
        <v>196038</v>
      </c>
      <c r="F124601" s="1" t="s">
        <v>850</v>
      </c>
      <c r="G124601" s="1" t="s">
        <v>144</v>
      </c>
      <c r="H124601" s="1" t="s">
        <v>851</v>
      </c>
      <c r="I124601" s="2">
        <v>45292</v>
      </c>
    </row>
    <row r="124602" spans="1:9" x14ac:dyDescent="0.25">
      <c r="A124602" s="1" t="s">
        <v>11483</v>
      </c>
      <c r="B124602" s="1" t="s">
        <v>290299</v>
      </c>
      <c r="C124602" s="1" t="s">
        <v>196042</v>
      </c>
      <c r="F124602" s="1" t="s">
        <v>850</v>
      </c>
      <c r="G124602" s="1" t="s">
        <v>144</v>
      </c>
      <c r="H124602" s="1" t="s">
        <v>851</v>
      </c>
      <c r="I124602" s="2">
        <v>45292</v>
      </c>
    </row>
    <row r="124603" spans="1:9" x14ac:dyDescent="0.25">
      <c r="A124603" s="1" t="s">
        <v>11483</v>
      </c>
      <c r="B124603" s="1" t="s">
        <v>290300</v>
      </c>
      <c r="C124603" s="1" t="s">
        <v>196043</v>
      </c>
      <c r="F124603" s="1" t="s">
        <v>850</v>
      </c>
      <c r="G124603" s="1" t="s">
        <v>144</v>
      </c>
      <c r="H124603" s="1" t="s">
        <v>851</v>
      </c>
      <c r="I124603" s="2">
        <v>45292</v>
      </c>
    </row>
    <row r="124604" spans="1:9" x14ac:dyDescent="0.25">
      <c r="A124604" s="1" t="s">
        <v>11483</v>
      </c>
      <c r="B124604" s="1" t="s">
        <v>290301</v>
      </c>
      <c r="C124604" s="1" t="s">
        <v>16556</v>
      </c>
      <c r="F124604" s="1" t="s">
        <v>850</v>
      </c>
      <c r="G124604" s="1" t="s">
        <v>144</v>
      </c>
      <c r="H124604" s="1" t="s">
        <v>851</v>
      </c>
      <c r="I124604" s="2">
        <v>45292</v>
      </c>
    </row>
    <row r="124605" spans="1:9" x14ac:dyDescent="0.25">
      <c r="A124605" s="1" t="s">
        <v>11483</v>
      </c>
      <c r="B124605" s="1" t="s">
        <v>290302</v>
      </c>
      <c r="C124605" s="1" t="s">
        <v>16555</v>
      </c>
      <c r="F124605" s="1" t="s">
        <v>850</v>
      </c>
      <c r="G124605" s="1" t="s">
        <v>144</v>
      </c>
      <c r="H124605" s="1" t="s">
        <v>851</v>
      </c>
      <c r="I124605" s="2">
        <v>45292</v>
      </c>
    </row>
    <row r="124606" spans="1:9" x14ac:dyDescent="0.25">
      <c r="A124606" s="1" t="s">
        <v>11483</v>
      </c>
      <c r="B124606" s="1" t="s">
        <v>290303</v>
      </c>
      <c r="C124606" s="1" t="s">
        <v>196044</v>
      </c>
      <c r="F124606" s="1" t="s">
        <v>850</v>
      </c>
      <c r="G124606" s="1" t="s">
        <v>144</v>
      </c>
      <c r="H124606" s="1" t="s">
        <v>851</v>
      </c>
      <c r="I124606" s="2">
        <v>45292</v>
      </c>
    </row>
    <row r="124607" spans="1:9" x14ac:dyDescent="0.25">
      <c r="A124607" s="1" t="s">
        <v>11483</v>
      </c>
      <c r="B124607" s="1" t="s">
        <v>290304</v>
      </c>
      <c r="C124607" s="1" t="s">
        <v>16553</v>
      </c>
      <c r="F124607" s="1" t="s">
        <v>850</v>
      </c>
      <c r="G124607" s="1" t="s">
        <v>144</v>
      </c>
      <c r="H124607" s="1" t="s">
        <v>851</v>
      </c>
      <c r="I124607" s="2">
        <v>45292</v>
      </c>
    </row>
    <row r="124608" spans="1:9" x14ac:dyDescent="0.25">
      <c r="A124608" s="1" t="s">
        <v>11483</v>
      </c>
      <c r="B124608" s="1" t="s">
        <v>290305</v>
      </c>
      <c r="C124608" s="1" t="s">
        <v>16558</v>
      </c>
      <c r="F124608" s="1" t="s">
        <v>850</v>
      </c>
      <c r="G124608" s="1" t="s">
        <v>144</v>
      </c>
      <c r="H124608" s="1" t="s">
        <v>851</v>
      </c>
      <c r="I124608" s="2">
        <v>45292</v>
      </c>
    </row>
    <row r="124609" spans="1:9" x14ac:dyDescent="0.25">
      <c r="A124609" s="1" t="s">
        <v>11483</v>
      </c>
      <c r="B124609" s="1" t="s">
        <v>290306</v>
      </c>
      <c r="C124609" s="1" t="s">
        <v>196045</v>
      </c>
      <c r="F124609" s="1" t="s">
        <v>850</v>
      </c>
      <c r="G124609" s="1" t="s">
        <v>144</v>
      </c>
      <c r="H124609" s="1" t="s">
        <v>851</v>
      </c>
      <c r="I124609" s="2">
        <v>45292</v>
      </c>
    </row>
    <row r="124610" spans="1:9" x14ac:dyDescent="0.25">
      <c r="A124610" s="1" t="s">
        <v>11483</v>
      </c>
      <c r="B124610" s="1" t="s">
        <v>290307</v>
      </c>
      <c r="C124610" s="1" t="s">
        <v>196046</v>
      </c>
      <c r="F124610" s="1" t="s">
        <v>850</v>
      </c>
      <c r="G124610" s="1" t="s">
        <v>144</v>
      </c>
      <c r="H124610" s="1" t="s">
        <v>851</v>
      </c>
      <c r="I124610" s="2">
        <v>45292</v>
      </c>
    </row>
    <row r="124611" spans="1:9" x14ac:dyDescent="0.25">
      <c r="A124611" s="1" t="s">
        <v>11483</v>
      </c>
      <c r="B124611" s="1" t="s">
        <v>290308</v>
      </c>
      <c r="C124611" s="1" t="s">
        <v>196047</v>
      </c>
      <c r="F124611" s="1" t="s">
        <v>850</v>
      </c>
      <c r="G124611" s="1" t="s">
        <v>144</v>
      </c>
      <c r="H124611" s="1" t="s">
        <v>851</v>
      </c>
      <c r="I124611" s="2">
        <v>45292</v>
      </c>
    </row>
    <row r="124612" spans="1:9" x14ac:dyDescent="0.25">
      <c r="A124612" s="1" t="s">
        <v>11483</v>
      </c>
      <c r="B124612" s="1" t="s">
        <v>290309</v>
      </c>
      <c r="C124612" s="1" t="s">
        <v>196048</v>
      </c>
      <c r="F124612" s="1" t="s">
        <v>850</v>
      </c>
      <c r="G124612" s="1" t="s">
        <v>144</v>
      </c>
      <c r="H124612" s="1" t="s">
        <v>851</v>
      </c>
      <c r="I124612" s="2">
        <v>45292</v>
      </c>
    </row>
    <row r="124613" spans="1:9" x14ac:dyDescent="0.25">
      <c r="A124613" s="1" t="s">
        <v>11483</v>
      </c>
      <c r="B124613" s="1" t="s">
        <v>290310</v>
      </c>
      <c r="C124613" s="1" t="s">
        <v>16552</v>
      </c>
      <c r="F124613" s="1" t="s">
        <v>850</v>
      </c>
      <c r="G124613" s="1" t="s">
        <v>144</v>
      </c>
      <c r="H124613" s="1" t="s">
        <v>851</v>
      </c>
      <c r="I124613" s="2">
        <v>45292</v>
      </c>
    </row>
    <row r="124614" spans="1:9" x14ac:dyDescent="0.25">
      <c r="A124614" s="1" t="s">
        <v>11483</v>
      </c>
      <c r="B124614" s="1" t="s">
        <v>290311</v>
      </c>
      <c r="C124614" s="1" t="s">
        <v>196049</v>
      </c>
      <c r="F124614" s="1" t="s">
        <v>850</v>
      </c>
      <c r="G124614" s="1" t="s">
        <v>144</v>
      </c>
      <c r="H124614" s="1" t="s">
        <v>851</v>
      </c>
      <c r="I124614" s="2">
        <v>45292</v>
      </c>
    </row>
    <row r="124615" spans="1:9" x14ac:dyDescent="0.25">
      <c r="A124615" s="1" t="s">
        <v>11483</v>
      </c>
      <c r="B124615" s="1" t="s">
        <v>290312</v>
      </c>
      <c r="C124615" s="1" t="s">
        <v>16557</v>
      </c>
      <c r="F124615" s="1" t="s">
        <v>850</v>
      </c>
      <c r="G124615" s="1" t="s">
        <v>144</v>
      </c>
      <c r="H124615" s="1" t="s">
        <v>851</v>
      </c>
      <c r="I124615" s="2">
        <v>45292</v>
      </c>
    </row>
    <row r="124616" spans="1:9" x14ac:dyDescent="0.25">
      <c r="A124616" s="1" t="s">
        <v>11483</v>
      </c>
      <c r="B124616" s="1" t="s">
        <v>290313</v>
      </c>
      <c r="C124616" s="1" t="s">
        <v>290314</v>
      </c>
      <c r="F124616" s="1" t="s">
        <v>850</v>
      </c>
      <c r="G124616" s="1" t="s">
        <v>144</v>
      </c>
      <c r="H124616" s="1" t="s">
        <v>851</v>
      </c>
      <c r="I124616" s="2">
        <v>45292</v>
      </c>
    </row>
    <row r="124617" spans="1:9" x14ac:dyDescent="0.25">
      <c r="A124617" s="1" t="s">
        <v>11483</v>
      </c>
      <c r="B124617" s="1" t="s">
        <v>290315</v>
      </c>
      <c r="C124617" s="1" t="s">
        <v>196050</v>
      </c>
      <c r="F124617" s="1" t="s">
        <v>850</v>
      </c>
      <c r="G124617" s="1" t="s">
        <v>144</v>
      </c>
      <c r="H124617" s="1" t="s">
        <v>851</v>
      </c>
      <c r="I124617" s="2">
        <v>45292</v>
      </c>
    </row>
    <row r="124618" spans="1:9" x14ac:dyDescent="0.25">
      <c r="A124618" s="1" t="s">
        <v>11483</v>
      </c>
      <c r="B124618" s="1" t="s">
        <v>290316</v>
      </c>
      <c r="C124618" s="1" t="s">
        <v>196051</v>
      </c>
      <c r="F124618" s="1" t="s">
        <v>850</v>
      </c>
      <c r="G124618" s="1" t="s">
        <v>144</v>
      </c>
      <c r="H124618" s="1" t="s">
        <v>851</v>
      </c>
      <c r="I124618" s="2">
        <v>45292</v>
      </c>
    </row>
    <row r="124619" spans="1:9" x14ac:dyDescent="0.25">
      <c r="A124619" s="1" t="s">
        <v>11483</v>
      </c>
      <c r="B124619" s="1" t="s">
        <v>290317</v>
      </c>
      <c r="C124619" s="1" t="s">
        <v>196052</v>
      </c>
      <c r="F124619" s="1" t="s">
        <v>850</v>
      </c>
      <c r="G124619" s="1" t="s">
        <v>144</v>
      </c>
      <c r="H124619" s="1" t="s">
        <v>851</v>
      </c>
      <c r="I124619" s="2">
        <v>45292</v>
      </c>
    </row>
    <row r="124620" spans="1:9" x14ac:dyDescent="0.25">
      <c r="A124620" s="1" t="s">
        <v>11483</v>
      </c>
      <c r="B124620" s="1" t="s">
        <v>290318</v>
      </c>
      <c r="C124620" s="1" t="s">
        <v>196053</v>
      </c>
      <c r="F124620" s="1" t="s">
        <v>850</v>
      </c>
      <c r="G124620" s="1" t="s">
        <v>144</v>
      </c>
      <c r="H124620" s="1" t="s">
        <v>851</v>
      </c>
      <c r="I124620" s="2">
        <v>45292</v>
      </c>
    </row>
    <row r="124621" spans="1:9" x14ac:dyDescent="0.25">
      <c r="A124621" s="1" t="s">
        <v>11483</v>
      </c>
      <c r="B124621" s="1" t="s">
        <v>290319</v>
      </c>
      <c r="C124621" s="1" t="s">
        <v>16386</v>
      </c>
      <c r="F124621" s="1" t="s">
        <v>850</v>
      </c>
      <c r="G124621" s="1" t="s">
        <v>144</v>
      </c>
      <c r="H124621" s="1" t="s">
        <v>851</v>
      </c>
      <c r="I124621" s="2">
        <v>45292</v>
      </c>
    </row>
    <row r="124622" spans="1:9" x14ac:dyDescent="0.25">
      <c r="A124622" s="1" t="s">
        <v>11483</v>
      </c>
      <c r="B124622" s="1" t="s">
        <v>290320</v>
      </c>
      <c r="C124622" s="1" t="s">
        <v>196041</v>
      </c>
      <c r="F124622" s="1" t="s">
        <v>850</v>
      </c>
      <c r="G124622" s="1" t="s">
        <v>144</v>
      </c>
      <c r="H124622" s="1" t="s">
        <v>851</v>
      </c>
      <c r="I124622" s="2">
        <v>45292</v>
      </c>
    </row>
    <row r="124623" spans="1:9" x14ac:dyDescent="0.25">
      <c r="A124623" s="1" t="s">
        <v>11483</v>
      </c>
      <c r="B124623" s="1" t="s">
        <v>290321</v>
      </c>
      <c r="C124623" s="1" t="s">
        <v>196062</v>
      </c>
      <c r="F124623" s="1" t="s">
        <v>850</v>
      </c>
      <c r="G124623" s="1" t="s">
        <v>144</v>
      </c>
      <c r="H124623" s="1" t="s">
        <v>851</v>
      </c>
      <c r="I124623" s="2">
        <v>45292</v>
      </c>
    </row>
    <row r="124624" spans="1:9" x14ac:dyDescent="0.25">
      <c r="A124624" s="1" t="s">
        <v>11483</v>
      </c>
      <c r="B124624" s="1" t="s">
        <v>290322</v>
      </c>
      <c r="C124624" s="1" t="s">
        <v>196040</v>
      </c>
      <c r="F124624" s="1" t="s">
        <v>850</v>
      </c>
      <c r="G124624" s="1" t="s">
        <v>144</v>
      </c>
      <c r="H124624" s="1" t="s">
        <v>851</v>
      </c>
      <c r="I124624" s="2">
        <v>45292</v>
      </c>
    </row>
    <row r="124625" spans="1:9" x14ac:dyDescent="0.25">
      <c r="A124625" s="1" t="s">
        <v>11483</v>
      </c>
      <c r="B124625" s="1" t="s">
        <v>290323</v>
      </c>
      <c r="C124625" s="1" t="s">
        <v>196057</v>
      </c>
      <c r="F124625" s="1" t="s">
        <v>850</v>
      </c>
      <c r="G124625" s="1" t="s">
        <v>144</v>
      </c>
      <c r="H124625" s="1" t="s">
        <v>851</v>
      </c>
      <c r="I124625" s="2">
        <v>45292</v>
      </c>
    </row>
    <row r="124626" spans="1:9" x14ac:dyDescent="0.25">
      <c r="A124626" s="1" t="s">
        <v>11483</v>
      </c>
      <c r="B124626" s="1" t="s">
        <v>290324</v>
      </c>
      <c r="C124626" s="1" t="s">
        <v>196054</v>
      </c>
      <c r="F124626" s="1" t="s">
        <v>850</v>
      </c>
      <c r="G124626" s="1" t="s">
        <v>144</v>
      </c>
      <c r="H124626" s="1" t="s">
        <v>851</v>
      </c>
      <c r="I124626" s="2">
        <v>45292</v>
      </c>
    </row>
    <row r="124627" spans="1:9" x14ac:dyDescent="0.25">
      <c r="A124627" s="1" t="s">
        <v>11483</v>
      </c>
      <c r="B124627" s="1" t="s">
        <v>290325</v>
      </c>
      <c r="C124627" s="1" t="s">
        <v>16390</v>
      </c>
      <c r="F124627" s="1" t="s">
        <v>850</v>
      </c>
      <c r="G124627" s="1" t="s">
        <v>144</v>
      </c>
      <c r="H124627" s="1" t="s">
        <v>851</v>
      </c>
      <c r="I124627" s="2">
        <v>45292</v>
      </c>
    </row>
    <row r="124628" spans="1:9" x14ac:dyDescent="0.25">
      <c r="A124628" s="1" t="s">
        <v>11483</v>
      </c>
      <c r="B124628" s="1" t="s">
        <v>290326</v>
      </c>
      <c r="C124628" s="1" t="s">
        <v>16388</v>
      </c>
      <c r="F124628" s="1" t="s">
        <v>850</v>
      </c>
      <c r="G124628" s="1" t="s">
        <v>144</v>
      </c>
      <c r="H124628" s="1" t="s">
        <v>851</v>
      </c>
      <c r="I124628" s="2">
        <v>45292</v>
      </c>
    </row>
    <row r="124629" spans="1:9" x14ac:dyDescent="0.25">
      <c r="A124629" s="1" t="s">
        <v>11483</v>
      </c>
      <c r="B124629" s="1" t="s">
        <v>290327</v>
      </c>
      <c r="C124629" s="1" t="s">
        <v>196055</v>
      </c>
      <c r="F124629" s="1" t="s">
        <v>850</v>
      </c>
      <c r="G124629" s="1" t="s">
        <v>144</v>
      </c>
      <c r="H124629" s="1" t="s">
        <v>851</v>
      </c>
      <c r="I124629" s="2">
        <v>45292</v>
      </c>
    </row>
    <row r="124630" spans="1:9" x14ac:dyDescent="0.25">
      <c r="A124630" s="1" t="s">
        <v>11483</v>
      </c>
      <c r="B124630" s="1" t="s">
        <v>290328</v>
      </c>
      <c r="C124630" s="1" t="s">
        <v>16391</v>
      </c>
      <c r="F124630" s="1" t="s">
        <v>850</v>
      </c>
      <c r="G124630" s="1" t="s">
        <v>144</v>
      </c>
      <c r="H124630" s="1" t="s">
        <v>851</v>
      </c>
      <c r="I124630" s="2">
        <v>45292</v>
      </c>
    </row>
    <row r="124631" spans="1:9" x14ac:dyDescent="0.25">
      <c r="A124631" s="1" t="s">
        <v>11483</v>
      </c>
      <c r="B124631" s="1" t="s">
        <v>290329</v>
      </c>
      <c r="C124631" s="1" t="s">
        <v>196056</v>
      </c>
      <c r="F124631" s="1" t="s">
        <v>850</v>
      </c>
      <c r="G124631" s="1" t="s">
        <v>144</v>
      </c>
      <c r="H124631" s="1" t="s">
        <v>851</v>
      </c>
      <c r="I124631" s="2">
        <v>45292</v>
      </c>
    </row>
    <row r="124632" spans="1:9" x14ac:dyDescent="0.25">
      <c r="A124632" s="1" t="s">
        <v>11483</v>
      </c>
      <c r="B124632" s="1" t="s">
        <v>290330</v>
      </c>
      <c r="C124632" s="1" t="s">
        <v>16389</v>
      </c>
      <c r="F124632" s="1" t="s">
        <v>850</v>
      </c>
      <c r="G124632" s="1" t="s">
        <v>144</v>
      </c>
      <c r="H124632" s="1" t="s">
        <v>851</v>
      </c>
      <c r="I124632" s="2">
        <v>45292</v>
      </c>
    </row>
    <row r="124633" spans="1:9" x14ac:dyDescent="0.25">
      <c r="A124633" s="1" t="s">
        <v>11483</v>
      </c>
      <c r="B124633" s="1" t="s">
        <v>290331</v>
      </c>
      <c r="C124633" s="1" t="s">
        <v>16387</v>
      </c>
      <c r="F124633" s="1" t="s">
        <v>850</v>
      </c>
      <c r="G124633" s="1" t="s">
        <v>144</v>
      </c>
      <c r="H124633" s="1" t="s">
        <v>851</v>
      </c>
      <c r="I124633" s="2">
        <v>45292</v>
      </c>
    </row>
    <row r="124634" spans="1:9" x14ac:dyDescent="0.25">
      <c r="A124634" s="1" t="s">
        <v>11483</v>
      </c>
      <c r="B124634" s="1" t="s">
        <v>290332</v>
      </c>
      <c r="C124634" s="1" t="s">
        <v>196059</v>
      </c>
      <c r="F124634" s="1" t="s">
        <v>850</v>
      </c>
      <c r="G124634" s="1" t="s">
        <v>144</v>
      </c>
      <c r="H124634" s="1" t="s">
        <v>851</v>
      </c>
      <c r="I124634" s="2">
        <v>45292</v>
      </c>
    </row>
    <row r="124635" spans="1:9" x14ac:dyDescent="0.25">
      <c r="A124635" s="1" t="s">
        <v>11483</v>
      </c>
      <c r="B124635" s="1" t="s">
        <v>290333</v>
      </c>
      <c r="C124635" s="1" t="s">
        <v>196058</v>
      </c>
      <c r="F124635" s="1" t="s">
        <v>850</v>
      </c>
      <c r="G124635" s="1" t="s">
        <v>144</v>
      </c>
      <c r="H124635" s="1" t="s">
        <v>851</v>
      </c>
      <c r="I124635" s="2">
        <v>45292</v>
      </c>
    </row>
    <row r="124636" spans="1:9" x14ac:dyDescent="0.25">
      <c r="A124636" s="1" t="s">
        <v>11483</v>
      </c>
      <c r="B124636" s="1" t="s">
        <v>290334</v>
      </c>
      <c r="C124636" s="1" t="s">
        <v>196061</v>
      </c>
      <c r="F124636" s="1" t="s">
        <v>850</v>
      </c>
      <c r="G124636" s="1" t="s">
        <v>144</v>
      </c>
      <c r="H124636" s="1" t="s">
        <v>851</v>
      </c>
      <c r="I124636" s="2">
        <v>45292</v>
      </c>
    </row>
    <row r="124637" spans="1:9" x14ac:dyDescent="0.25">
      <c r="A124637" s="1" t="s">
        <v>11483</v>
      </c>
      <c r="B124637" s="1" t="s">
        <v>290335</v>
      </c>
      <c r="C124637" s="1" t="s">
        <v>196039</v>
      </c>
      <c r="F124637" s="1" t="s">
        <v>850</v>
      </c>
      <c r="G124637" s="1" t="s">
        <v>144</v>
      </c>
      <c r="H124637" s="1" t="s">
        <v>851</v>
      </c>
      <c r="I124637" s="2">
        <v>45292</v>
      </c>
    </row>
    <row r="124638" spans="1:9" x14ac:dyDescent="0.25">
      <c r="A124638" s="1" t="s">
        <v>11483</v>
      </c>
      <c r="B124638" s="1" t="s">
        <v>290336</v>
      </c>
      <c r="C124638" s="1" t="s">
        <v>196060</v>
      </c>
      <c r="F124638" s="1" t="s">
        <v>850</v>
      </c>
      <c r="G124638" s="1" t="s">
        <v>144</v>
      </c>
      <c r="H124638" s="1" t="s">
        <v>851</v>
      </c>
      <c r="I124638" s="2">
        <v>45292</v>
      </c>
    </row>
    <row r="124639" spans="1:9" ht="30" x14ac:dyDescent="0.25">
      <c r="A124639" s="1" t="s">
        <v>11483</v>
      </c>
      <c r="B124639" s="1" t="s">
        <v>196063</v>
      </c>
      <c r="C124639" s="1" t="s">
        <v>16905</v>
      </c>
      <c r="F124639" s="1" t="s">
        <v>903</v>
      </c>
      <c r="G124639" s="1" t="s">
        <v>901</v>
      </c>
      <c r="H124639" s="1" t="s">
        <v>904</v>
      </c>
      <c r="I124639" s="2">
        <v>44927</v>
      </c>
    </row>
    <row r="124640" spans="1:9" ht="30" x14ac:dyDescent="0.25">
      <c r="A124640" s="1" t="s">
        <v>11483</v>
      </c>
      <c r="B124640" s="1" t="s">
        <v>196064</v>
      </c>
      <c r="C124640" s="1" t="s">
        <v>16905</v>
      </c>
      <c r="F124640" s="1" t="s">
        <v>903</v>
      </c>
      <c r="G124640" s="1" t="s">
        <v>901</v>
      </c>
      <c r="H124640" s="1" t="s">
        <v>904</v>
      </c>
      <c r="I124640" s="2">
        <v>44927</v>
      </c>
    </row>
    <row r="124641" spans="1:9" ht="30" x14ac:dyDescent="0.25">
      <c r="A124641" s="1" t="s">
        <v>11483</v>
      </c>
      <c r="B124641" s="1" t="s">
        <v>196065</v>
      </c>
      <c r="C124641" s="1" t="s">
        <v>196066</v>
      </c>
      <c r="F124641" s="1" t="s">
        <v>903</v>
      </c>
      <c r="G124641" s="1" t="s">
        <v>901</v>
      </c>
      <c r="H124641" s="1" t="s">
        <v>904</v>
      </c>
      <c r="I124641" s="2">
        <v>44927</v>
      </c>
    </row>
    <row r="124642" spans="1:9" ht="30" x14ac:dyDescent="0.25">
      <c r="A124642" s="1" t="s">
        <v>11483</v>
      </c>
      <c r="B124642" s="1" t="s">
        <v>196067</v>
      </c>
      <c r="C124642" s="1" t="s">
        <v>196068</v>
      </c>
      <c r="F124642" s="1" t="s">
        <v>903</v>
      </c>
      <c r="G124642" s="1" t="s">
        <v>901</v>
      </c>
      <c r="H124642" s="1" t="s">
        <v>904</v>
      </c>
      <c r="I124642" s="2">
        <v>44927</v>
      </c>
    </row>
    <row r="124643" spans="1:9" ht="30" x14ac:dyDescent="0.25">
      <c r="A124643" s="1" t="s">
        <v>11483</v>
      </c>
      <c r="B124643" s="1" t="s">
        <v>196069</v>
      </c>
      <c r="C124643" s="1" t="s">
        <v>196070</v>
      </c>
      <c r="F124643" s="1" t="s">
        <v>903</v>
      </c>
      <c r="G124643" s="1" t="s">
        <v>901</v>
      </c>
      <c r="H124643" s="1" t="s">
        <v>904</v>
      </c>
      <c r="I124643" s="2">
        <v>44927</v>
      </c>
    </row>
    <row r="124644" spans="1:9" ht="30" x14ac:dyDescent="0.25">
      <c r="A124644" s="1" t="s">
        <v>11483</v>
      </c>
      <c r="B124644" s="1" t="s">
        <v>196071</v>
      </c>
      <c r="C124644" s="1" t="s">
        <v>196072</v>
      </c>
      <c r="F124644" s="1" t="s">
        <v>903</v>
      </c>
      <c r="G124644" s="1" t="s">
        <v>901</v>
      </c>
      <c r="H124644" s="1" t="s">
        <v>904</v>
      </c>
      <c r="I124644" s="2">
        <v>44927</v>
      </c>
    </row>
    <row r="124645" spans="1:9" ht="30" x14ac:dyDescent="0.25">
      <c r="A124645" s="1" t="s">
        <v>11483</v>
      </c>
      <c r="B124645" s="1" t="s">
        <v>196073</v>
      </c>
      <c r="C124645" s="1" t="s">
        <v>196074</v>
      </c>
      <c r="F124645" s="1" t="s">
        <v>903</v>
      </c>
      <c r="G124645" s="1" t="s">
        <v>901</v>
      </c>
      <c r="H124645" s="1" t="s">
        <v>904</v>
      </c>
      <c r="I124645" s="2">
        <v>44927</v>
      </c>
    </row>
    <row r="124646" spans="1:9" ht="30" x14ac:dyDescent="0.25">
      <c r="A124646" s="1" t="s">
        <v>11483</v>
      </c>
      <c r="B124646" s="1" t="s">
        <v>196075</v>
      </c>
      <c r="C124646" s="1" t="s">
        <v>196076</v>
      </c>
      <c r="F124646" s="1" t="s">
        <v>903</v>
      </c>
      <c r="G124646" s="1" t="s">
        <v>901</v>
      </c>
      <c r="H124646" s="1" t="s">
        <v>904</v>
      </c>
      <c r="I124646" s="2">
        <v>44927</v>
      </c>
    </row>
    <row r="124647" spans="1:9" ht="30" x14ac:dyDescent="0.25">
      <c r="A124647" s="1" t="s">
        <v>11483</v>
      </c>
      <c r="B124647" s="1" t="s">
        <v>196077</v>
      </c>
      <c r="C124647" s="1" t="s">
        <v>196078</v>
      </c>
      <c r="F124647" s="1" t="s">
        <v>903</v>
      </c>
      <c r="G124647" s="1" t="s">
        <v>901</v>
      </c>
      <c r="H124647" s="1" t="s">
        <v>904</v>
      </c>
      <c r="I124647" s="2">
        <v>44927</v>
      </c>
    </row>
    <row r="124648" spans="1:9" ht="30" x14ac:dyDescent="0.25">
      <c r="A124648" s="1" t="s">
        <v>11483</v>
      </c>
      <c r="B124648" s="1" t="s">
        <v>196079</v>
      </c>
      <c r="C124648" s="1" t="s">
        <v>196080</v>
      </c>
      <c r="F124648" s="1" t="s">
        <v>903</v>
      </c>
      <c r="G124648" s="1" t="s">
        <v>901</v>
      </c>
      <c r="H124648" s="1" t="s">
        <v>904</v>
      </c>
      <c r="I124648" s="2">
        <v>44927</v>
      </c>
    </row>
    <row r="124649" spans="1:9" ht="30" x14ac:dyDescent="0.25">
      <c r="A124649" s="1" t="s">
        <v>11483</v>
      </c>
      <c r="B124649" s="1" t="s">
        <v>196081</v>
      </c>
      <c r="C124649" s="1" t="s">
        <v>196082</v>
      </c>
      <c r="F124649" s="1" t="s">
        <v>903</v>
      </c>
      <c r="G124649" s="1" t="s">
        <v>901</v>
      </c>
      <c r="H124649" s="1" t="s">
        <v>904</v>
      </c>
      <c r="I124649" s="2">
        <v>44927</v>
      </c>
    </row>
    <row r="124650" spans="1:9" ht="30" x14ac:dyDescent="0.25">
      <c r="A124650" s="1" t="s">
        <v>11483</v>
      </c>
      <c r="B124650" s="1" t="s">
        <v>196083</v>
      </c>
      <c r="C124650" s="1" t="s">
        <v>196084</v>
      </c>
      <c r="F124650" s="1" t="s">
        <v>903</v>
      </c>
      <c r="G124650" s="1" t="s">
        <v>901</v>
      </c>
      <c r="H124650" s="1" t="s">
        <v>904</v>
      </c>
      <c r="I124650" s="2">
        <v>44927</v>
      </c>
    </row>
    <row r="124651" spans="1:9" ht="30" x14ac:dyDescent="0.25">
      <c r="A124651" s="1" t="s">
        <v>11483</v>
      </c>
      <c r="B124651" s="1" t="s">
        <v>196085</v>
      </c>
      <c r="C124651" s="1" t="s">
        <v>196086</v>
      </c>
      <c r="F124651" s="1" t="s">
        <v>903</v>
      </c>
      <c r="G124651" s="1" t="s">
        <v>901</v>
      </c>
      <c r="H124651" s="1" t="s">
        <v>904</v>
      </c>
      <c r="I124651" s="2">
        <v>44927</v>
      </c>
    </row>
    <row r="124652" spans="1:9" ht="30" x14ac:dyDescent="0.25">
      <c r="A124652" s="1" t="s">
        <v>11483</v>
      </c>
      <c r="B124652" s="1" t="s">
        <v>196087</v>
      </c>
      <c r="C124652" s="1" t="s">
        <v>196088</v>
      </c>
      <c r="F124652" s="1" t="s">
        <v>903</v>
      </c>
      <c r="G124652" s="1" t="s">
        <v>901</v>
      </c>
      <c r="H124652" s="1" t="s">
        <v>904</v>
      </c>
      <c r="I124652" s="2">
        <v>44927</v>
      </c>
    </row>
    <row r="124653" spans="1:9" ht="30" x14ac:dyDescent="0.25">
      <c r="A124653" s="1" t="s">
        <v>11483</v>
      </c>
      <c r="B124653" s="1" t="s">
        <v>196089</v>
      </c>
      <c r="C124653" s="1" t="s">
        <v>196090</v>
      </c>
      <c r="F124653" s="1" t="s">
        <v>903</v>
      </c>
      <c r="G124653" s="1" t="s">
        <v>901</v>
      </c>
      <c r="H124653" s="1" t="s">
        <v>904</v>
      </c>
      <c r="I124653" s="2">
        <v>44927</v>
      </c>
    </row>
    <row r="124654" spans="1:9" ht="30" x14ac:dyDescent="0.25">
      <c r="A124654" s="1" t="s">
        <v>11483</v>
      </c>
      <c r="B124654" s="1" t="s">
        <v>196091</v>
      </c>
      <c r="C124654" s="1" t="s">
        <v>196092</v>
      </c>
      <c r="F124654" s="1" t="s">
        <v>903</v>
      </c>
      <c r="G124654" s="1" t="s">
        <v>901</v>
      </c>
      <c r="H124654" s="1" t="s">
        <v>904</v>
      </c>
      <c r="I124654" s="2">
        <v>44927</v>
      </c>
    </row>
    <row r="124655" spans="1:9" ht="30" x14ac:dyDescent="0.25">
      <c r="A124655" s="1" t="s">
        <v>11483</v>
      </c>
      <c r="B124655" s="1" t="s">
        <v>196093</v>
      </c>
      <c r="C124655" s="1" t="s">
        <v>196094</v>
      </c>
      <c r="F124655" s="1" t="s">
        <v>903</v>
      </c>
      <c r="G124655" s="1" t="s">
        <v>901</v>
      </c>
      <c r="H124655" s="1" t="s">
        <v>904</v>
      </c>
      <c r="I124655" s="2">
        <v>44927</v>
      </c>
    </row>
    <row r="124656" spans="1:9" ht="30" x14ac:dyDescent="0.25">
      <c r="A124656" s="1" t="s">
        <v>11483</v>
      </c>
      <c r="B124656" s="1" t="s">
        <v>196095</v>
      </c>
      <c r="C124656" s="1" t="s">
        <v>196096</v>
      </c>
      <c r="F124656" s="1" t="s">
        <v>903</v>
      </c>
      <c r="G124656" s="1" t="s">
        <v>901</v>
      </c>
      <c r="H124656" s="1" t="s">
        <v>904</v>
      </c>
      <c r="I124656" s="2">
        <v>44927</v>
      </c>
    </row>
    <row r="124657" spans="1:9" ht="30" x14ac:dyDescent="0.25">
      <c r="A124657" s="1" t="s">
        <v>11483</v>
      </c>
      <c r="B124657" s="1" t="s">
        <v>196097</v>
      </c>
      <c r="C124657" s="1" t="s">
        <v>196098</v>
      </c>
      <c r="F124657" s="1" t="s">
        <v>903</v>
      </c>
      <c r="G124657" s="1" t="s">
        <v>901</v>
      </c>
      <c r="H124657" s="1" t="s">
        <v>904</v>
      </c>
      <c r="I124657" s="2">
        <v>44927</v>
      </c>
    </row>
    <row r="124658" spans="1:9" ht="30" x14ac:dyDescent="0.25">
      <c r="A124658" s="1" t="s">
        <v>11483</v>
      </c>
      <c r="B124658" s="1" t="s">
        <v>196099</v>
      </c>
      <c r="C124658" s="1" t="s">
        <v>196100</v>
      </c>
      <c r="F124658" s="1" t="s">
        <v>903</v>
      </c>
      <c r="G124658" s="1" t="s">
        <v>901</v>
      </c>
      <c r="H124658" s="1" t="s">
        <v>904</v>
      </c>
      <c r="I124658" s="2">
        <v>44927</v>
      </c>
    </row>
    <row r="124659" spans="1:9" ht="30" x14ac:dyDescent="0.25">
      <c r="A124659" s="1" t="s">
        <v>11483</v>
      </c>
      <c r="B124659" s="1" t="s">
        <v>196101</v>
      </c>
      <c r="C124659" s="1" t="s">
        <v>196102</v>
      </c>
      <c r="F124659" s="1" t="s">
        <v>903</v>
      </c>
      <c r="G124659" s="1" t="s">
        <v>901</v>
      </c>
      <c r="H124659" s="1" t="s">
        <v>904</v>
      </c>
      <c r="I124659" s="2">
        <v>44927</v>
      </c>
    </row>
    <row r="124660" spans="1:9" ht="30" x14ac:dyDescent="0.25">
      <c r="A124660" s="1" t="s">
        <v>11483</v>
      </c>
      <c r="B124660" s="1" t="s">
        <v>196103</v>
      </c>
      <c r="C124660" s="1" t="s">
        <v>196104</v>
      </c>
      <c r="F124660" s="1" t="s">
        <v>903</v>
      </c>
      <c r="G124660" s="1" t="s">
        <v>901</v>
      </c>
      <c r="H124660" s="1" t="s">
        <v>904</v>
      </c>
      <c r="I124660" s="2">
        <v>44927</v>
      </c>
    </row>
    <row r="124661" spans="1:9" ht="30" x14ac:dyDescent="0.25">
      <c r="A124661" s="1" t="s">
        <v>11483</v>
      </c>
      <c r="B124661" s="1" t="s">
        <v>196105</v>
      </c>
      <c r="C124661" s="1" t="s">
        <v>196106</v>
      </c>
      <c r="F124661" s="1" t="s">
        <v>903</v>
      </c>
      <c r="G124661" s="1" t="s">
        <v>901</v>
      </c>
      <c r="H124661" s="1" t="s">
        <v>904</v>
      </c>
      <c r="I124661" s="2">
        <v>44927</v>
      </c>
    </row>
    <row r="124662" spans="1:9" ht="30" x14ac:dyDescent="0.25">
      <c r="A124662" s="1" t="s">
        <v>11483</v>
      </c>
      <c r="B124662" s="1" t="s">
        <v>196107</v>
      </c>
      <c r="C124662" s="1" t="s">
        <v>196108</v>
      </c>
      <c r="F124662" s="1" t="s">
        <v>903</v>
      </c>
      <c r="G124662" s="1" t="s">
        <v>901</v>
      </c>
      <c r="H124662" s="1" t="s">
        <v>904</v>
      </c>
      <c r="I124662" s="2">
        <v>44927</v>
      </c>
    </row>
    <row r="124663" spans="1:9" ht="30" x14ac:dyDescent="0.25">
      <c r="A124663" s="1" t="s">
        <v>11483</v>
      </c>
      <c r="B124663" s="1" t="s">
        <v>196109</v>
      </c>
      <c r="C124663" s="1" t="s">
        <v>196110</v>
      </c>
      <c r="F124663" s="1" t="s">
        <v>903</v>
      </c>
      <c r="G124663" s="1" t="s">
        <v>901</v>
      </c>
      <c r="H124663" s="1" t="s">
        <v>904</v>
      </c>
      <c r="I124663" s="2">
        <v>44927</v>
      </c>
    </row>
    <row r="124664" spans="1:9" ht="30" x14ac:dyDescent="0.25">
      <c r="A124664" s="1" t="s">
        <v>11483</v>
      </c>
      <c r="B124664" s="1" t="s">
        <v>196111</v>
      </c>
      <c r="C124664" s="1" t="s">
        <v>196112</v>
      </c>
      <c r="F124664" s="1" t="s">
        <v>903</v>
      </c>
      <c r="G124664" s="1" t="s">
        <v>901</v>
      </c>
      <c r="H124664" s="1" t="s">
        <v>904</v>
      </c>
      <c r="I124664" s="2">
        <v>44927</v>
      </c>
    </row>
    <row r="124665" spans="1:9" ht="30" x14ac:dyDescent="0.25">
      <c r="A124665" s="1" t="s">
        <v>11483</v>
      </c>
      <c r="B124665" s="1" t="s">
        <v>196113</v>
      </c>
      <c r="C124665" s="1" t="s">
        <v>196114</v>
      </c>
      <c r="F124665" s="1" t="s">
        <v>903</v>
      </c>
      <c r="G124665" s="1" t="s">
        <v>901</v>
      </c>
      <c r="H124665" s="1" t="s">
        <v>904</v>
      </c>
      <c r="I124665" s="2">
        <v>44927</v>
      </c>
    </row>
    <row r="124666" spans="1:9" ht="30" x14ac:dyDescent="0.25">
      <c r="A124666" s="1" t="s">
        <v>11483</v>
      </c>
      <c r="B124666" s="1" t="s">
        <v>196115</v>
      </c>
      <c r="C124666" s="1" t="s">
        <v>196116</v>
      </c>
      <c r="F124666" s="1" t="s">
        <v>903</v>
      </c>
      <c r="G124666" s="1" t="s">
        <v>901</v>
      </c>
      <c r="H124666" s="1" t="s">
        <v>904</v>
      </c>
      <c r="I124666" s="2">
        <v>44927</v>
      </c>
    </row>
    <row r="124667" spans="1:9" ht="30" x14ac:dyDescent="0.25">
      <c r="A124667" s="1" t="s">
        <v>11483</v>
      </c>
      <c r="B124667" s="1" t="s">
        <v>196117</v>
      </c>
      <c r="C124667" s="1" t="s">
        <v>196118</v>
      </c>
      <c r="F124667" s="1" t="s">
        <v>903</v>
      </c>
      <c r="G124667" s="1" t="s">
        <v>901</v>
      </c>
      <c r="H124667" s="1" t="s">
        <v>904</v>
      </c>
      <c r="I124667" s="2">
        <v>44927</v>
      </c>
    </row>
    <row r="124668" spans="1:9" ht="30" x14ac:dyDescent="0.25">
      <c r="A124668" s="1" t="s">
        <v>11483</v>
      </c>
      <c r="B124668" s="1" t="s">
        <v>196119</v>
      </c>
      <c r="C124668" s="1" t="s">
        <v>196120</v>
      </c>
      <c r="F124668" s="1" t="s">
        <v>903</v>
      </c>
      <c r="G124668" s="1" t="s">
        <v>901</v>
      </c>
      <c r="H124668" s="1" t="s">
        <v>904</v>
      </c>
      <c r="I124668" s="2">
        <v>44927</v>
      </c>
    </row>
    <row r="124669" spans="1:9" ht="30" x14ac:dyDescent="0.25">
      <c r="A124669" s="1" t="s">
        <v>11483</v>
      </c>
      <c r="B124669" s="1" t="s">
        <v>196121</v>
      </c>
      <c r="C124669" s="1" t="s">
        <v>196122</v>
      </c>
      <c r="F124669" s="1" t="s">
        <v>903</v>
      </c>
      <c r="G124669" s="1" t="s">
        <v>901</v>
      </c>
      <c r="H124669" s="1" t="s">
        <v>904</v>
      </c>
      <c r="I124669" s="2">
        <v>44927</v>
      </c>
    </row>
    <row r="124670" spans="1:9" ht="30" x14ac:dyDescent="0.25">
      <c r="A124670" s="1" t="s">
        <v>11483</v>
      </c>
      <c r="B124670" s="1" t="s">
        <v>196123</v>
      </c>
      <c r="C124670" s="1" t="s">
        <v>196124</v>
      </c>
      <c r="F124670" s="1" t="s">
        <v>903</v>
      </c>
      <c r="G124670" s="1" t="s">
        <v>901</v>
      </c>
      <c r="H124670" s="1" t="s">
        <v>904</v>
      </c>
      <c r="I124670" s="2">
        <v>44927</v>
      </c>
    </row>
    <row r="124671" spans="1:9" ht="30" x14ac:dyDescent="0.25">
      <c r="A124671" s="1" t="s">
        <v>11483</v>
      </c>
      <c r="B124671" s="1" t="s">
        <v>196125</v>
      </c>
      <c r="C124671" s="1" t="s">
        <v>196126</v>
      </c>
      <c r="F124671" s="1" t="s">
        <v>903</v>
      </c>
      <c r="G124671" s="1" t="s">
        <v>901</v>
      </c>
      <c r="H124671" s="1" t="s">
        <v>904</v>
      </c>
      <c r="I124671" s="2">
        <v>44927</v>
      </c>
    </row>
    <row r="124672" spans="1:9" ht="30" x14ac:dyDescent="0.25">
      <c r="A124672" s="1" t="s">
        <v>11483</v>
      </c>
      <c r="B124672" s="1" t="s">
        <v>196127</v>
      </c>
      <c r="C124672" s="1" t="s">
        <v>196128</v>
      </c>
      <c r="F124672" s="1" t="s">
        <v>903</v>
      </c>
      <c r="G124672" s="1" t="s">
        <v>901</v>
      </c>
      <c r="H124672" s="1" t="s">
        <v>904</v>
      </c>
      <c r="I124672" s="2">
        <v>44927</v>
      </c>
    </row>
    <row r="124673" spans="1:9" ht="30" x14ac:dyDescent="0.25">
      <c r="A124673" s="1" t="s">
        <v>11483</v>
      </c>
      <c r="B124673" s="1" t="s">
        <v>196129</v>
      </c>
      <c r="C124673" s="1" t="s">
        <v>196130</v>
      </c>
      <c r="F124673" s="1" t="s">
        <v>903</v>
      </c>
      <c r="G124673" s="1" t="s">
        <v>901</v>
      </c>
      <c r="H124673" s="1" t="s">
        <v>904</v>
      </c>
      <c r="I124673" s="2">
        <v>44927</v>
      </c>
    </row>
    <row r="124674" spans="1:9" ht="30" x14ac:dyDescent="0.25">
      <c r="A124674" s="1" t="s">
        <v>11483</v>
      </c>
      <c r="B124674" s="1" t="s">
        <v>196131</v>
      </c>
      <c r="C124674" s="1" t="s">
        <v>196132</v>
      </c>
      <c r="F124674" s="1" t="s">
        <v>903</v>
      </c>
      <c r="G124674" s="1" t="s">
        <v>901</v>
      </c>
      <c r="H124674" s="1" t="s">
        <v>904</v>
      </c>
      <c r="I124674" s="2">
        <v>44927</v>
      </c>
    </row>
    <row r="124675" spans="1:9" ht="30" x14ac:dyDescent="0.25">
      <c r="A124675" s="1" t="s">
        <v>11483</v>
      </c>
      <c r="B124675" s="1" t="s">
        <v>196133</v>
      </c>
      <c r="C124675" s="1" t="s">
        <v>196134</v>
      </c>
      <c r="F124675" s="1" t="s">
        <v>903</v>
      </c>
      <c r="G124675" s="1" t="s">
        <v>901</v>
      </c>
      <c r="H124675" s="1" t="s">
        <v>904</v>
      </c>
      <c r="I124675" s="2">
        <v>44927</v>
      </c>
    </row>
    <row r="124676" spans="1:9" ht="30" x14ac:dyDescent="0.25">
      <c r="A124676" s="1" t="s">
        <v>11483</v>
      </c>
      <c r="B124676" s="1" t="s">
        <v>196135</v>
      </c>
      <c r="C124676" s="1" t="s">
        <v>196136</v>
      </c>
      <c r="F124676" s="1" t="s">
        <v>903</v>
      </c>
      <c r="G124676" s="1" t="s">
        <v>901</v>
      </c>
      <c r="H124676" s="1" t="s">
        <v>904</v>
      </c>
      <c r="I124676" s="2">
        <v>44927</v>
      </c>
    </row>
    <row r="124677" spans="1:9" ht="30" x14ac:dyDescent="0.25">
      <c r="A124677" s="1" t="s">
        <v>11483</v>
      </c>
      <c r="B124677" s="1" t="s">
        <v>196137</v>
      </c>
      <c r="C124677" s="1" t="s">
        <v>196138</v>
      </c>
      <c r="F124677" s="1" t="s">
        <v>903</v>
      </c>
      <c r="G124677" s="1" t="s">
        <v>901</v>
      </c>
      <c r="H124677" s="1" t="s">
        <v>904</v>
      </c>
      <c r="I124677" s="2">
        <v>44927</v>
      </c>
    </row>
    <row r="124678" spans="1:9" ht="30" x14ac:dyDescent="0.25">
      <c r="A124678" s="1" t="s">
        <v>11483</v>
      </c>
      <c r="B124678" s="1" t="s">
        <v>196139</v>
      </c>
      <c r="C124678" s="1" t="s">
        <v>196140</v>
      </c>
      <c r="F124678" s="1" t="s">
        <v>903</v>
      </c>
      <c r="G124678" s="1" t="s">
        <v>901</v>
      </c>
      <c r="H124678" s="1" t="s">
        <v>904</v>
      </c>
      <c r="I124678" s="2">
        <v>44927</v>
      </c>
    </row>
    <row r="124679" spans="1:9" ht="30" x14ac:dyDescent="0.25">
      <c r="A124679" s="1" t="s">
        <v>11483</v>
      </c>
      <c r="B124679" s="1" t="s">
        <v>196141</v>
      </c>
      <c r="C124679" s="1" t="s">
        <v>196142</v>
      </c>
      <c r="F124679" s="1" t="s">
        <v>903</v>
      </c>
      <c r="G124679" s="1" t="s">
        <v>901</v>
      </c>
      <c r="H124679" s="1" t="s">
        <v>904</v>
      </c>
      <c r="I124679" s="2">
        <v>44927</v>
      </c>
    </row>
    <row r="124680" spans="1:9" ht="30" x14ac:dyDescent="0.25">
      <c r="A124680" s="1" t="s">
        <v>11483</v>
      </c>
      <c r="B124680" s="1" t="s">
        <v>196143</v>
      </c>
      <c r="C124680" s="1" t="s">
        <v>196144</v>
      </c>
      <c r="F124680" s="1" t="s">
        <v>903</v>
      </c>
      <c r="G124680" s="1" t="s">
        <v>901</v>
      </c>
      <c r="H124680" s="1" t="s">
        <v>904</v>
      </c>
      <c r="I124680" s="2">
        <v>44927</v>
      </c>
    </row>
    <row r="124681" spans="1:9" ht="30" x14ac:dyDescent="0.25">
      <c r="A124681" s="1" t="s">
        <v>11483</v>
      </c>
      <c r="B124681" s="1" t="s">
        <v>196145</v>
      </c>
      <c r="C124681" s="1" t="s">
        <v>196146</v>
      </c>
      <c r="F124681" s="1" t="s">
        <v>903</v>
      </c>
      <c r="G124681" s="1" t="s">
        <v>901</v>
      </c>
      <c r="H124681" s="1" t="s">
        <v>904</v>
      </c>
      <c r="I124681" s="2">
        <v>44927</v>
      </c>
    </row>
    <row r="124682" spans="1:9" ht="30" x14ac:dyDescent="0.25">
      <c r="A124682" s="1" t="s">
        <v>11483</v>
      </c>
      <c r="B124682" s="1" t="s">
        <v>196147</v>
      </c>
      <c r="C124682" s="1" t="s">
        <v>196148</v>
      </c>
      <c r="F124682" s="1" t="s">
        <v>903</v>
      </c>
      <c r="G124682" s="1" t="s">
        <v>901</v>
      </c>
      <c r="H124682" s="1" t="s">
        <v>904</v>
      </c>
      <c r="I124682" s="2">
        <v>44927</v>
      </c>
    </row>
    <row r="124683" spans="1:9" ht="30" x14ac:dyDescent="0.25">
      <c r="A124683" s="1" t="s">
        <v>11483</v>
      </c>
      <c r="B124683" s="1" t="s">
        <v>196149</v>
      </c>
      <c r="C124683" s="1" t="s">
        <v>196150</v>
      </c>
      <c r="F124683" s="1" t="s">
        <v>903</v>
      </c>
      <c r="G124683" s="1" t="s">
        <v>901</v>
      </c>
      <c r="H124683" s="1" t="s">
        <v>904</v>
      </c>
      <c r="I124683" s="2">
        <v>44927</v>
      </c>
    </row>
    <row r="124684" spans="1:9" ht="30" x14ac:dyDescent="0.25">
      <c r="A124684" s="1" t="s">
        <v>11483</v>
      </c>
      <c r="B124684" s="1" t="s">
        <v>196151</v>
      </c>
      <c r="C124684" s="1" t="s">
        <v>196152</v>
      </c>
      <c r="F124684" s="1" t="s">
        <v>903</v>
      </c>
      <c r="G124684" s="1" t="s">
        <v>901</v>
      </c>
      <c r="H124684" s="1" t="s">
        <v>904</v>
      </c>
      <c r="I124684" s="2">
        <v>44927</v>
      </c>
    </row>
    <row r="124685" spans="1:9" ht="30" x14ac:dyDescent="0.25">
      <c r="A124685" s="1" t="s">
        <v>11483</v>
      </c>
      <c r="B124685" s="1" t="s">
        <v>196153</v>
      </c>
      <c r="C124685" s="1" t="s">
        <v>16912</v>
      </c>
      <c r="F124685" s="1" t="s">
        <v>903</v>
      </c>
      <c r="G124685" s="1" t="s">
        <v>901</v>
      </c>
      <c r="H124685" s="1" t="s">
        <v>904</v>
      </c>
      <c r="I124685" s="2">
        <v>44927</v>
      </c>
    </row>
    <row r="124686" spans="1:9" ht="30" x14ac:dyDescent="0.25">
      <c r="A124686" s="1" t="s">
        <v>11483</v>
      </c>
      <c r="B124686" s="1" t="s">
        <v>196154</v>
      </c>
      <c r="C124686" s="1" t="s">
        <v>196155</v>
      </c>
      <c r="F124686" s="1" t="s">
        <v>903</v>
      </c>
      <c r="G124686" s="1" t="s">
        <v>901</v>
      </c>
      <c r="H124686" s="1" t="s">
        <v>904</v>
      </c>
      <c r="I124686" s="2">
        <v>44927</v>
      </c>
    </row>
    <row r="124687" spans="1:9" ht="30" x14ac:dyDescent="0.25">
      <c r="A124687" s="1" t="s">
        <v>11483</v>
      </c>
      <c r="B124687" s="1" t="s">
        <v>196156</v>
      </c>
      <c r="C124687" s="1" t="s">
        <v>52899</v>
      </c>
      <c r="F124687" s="1" t="s">
        <v>903</v>
      </c>
      <c r="G124687" s="1" t="s">
        <v>901</v>
      </c>
      <c r="H124687" s="1" t="s">
        <v>904</v>
      </c>
      <c r="I124687" s="2">
        <v>44927</v>
      </c>
    </row>
    <row r="124688" spans="1:9" ht="30" x14ac:dyDescent="0.25">
      <c r="A124688" s="1" t="s">
        <v>11483</v>
      </c>
      <c r="B124688" s="1" t="s">
        <v>196157</v>
      </c>
      <c r="C124688" s="1" t="s">
        <v>196158</v>
      </c>
      <c r="F124688" s="1" t="s">
        <v>903</v>
      </c>
      <c r="G124688" s="1" t="s">
        <v>901</v>
      </c>
      <c r="H124688" s="1" t="s">
        <v>904</v>
      </c>
      <c r="I124688" s="2">
        <v>44927</v>
      </c>
    </row>
    <row r="124689" spans="1:9" ht="30" x14ac:dyDescent="0.25">
      <c r="A124689" s="1" t="s">
        <v>11483</v>
      </c>
      <c r="B124689" s="1" t="s">
        <v>196159</v>
      </c>
      <c r="C124689" s="1" t="s">
        <v>196160</v>
      </c>
      <c r="F124689" s="1" t="s">
        <v>903</v>
      </c>
      <c r="G124689" s="1" t="s">
        <v>901</v>
      </c>
      <c r="H124689" s="1" t="s">
        <v>904</v>
      </c>
      <c r="I124689" s="2">
        <v>44927</v>
      </c>
    </row>
    <row r="124690" spans="1:9" ht="30" x14ac:dyDescent="0.25">
      <c r="A124690" s="1" t="s">
        <v>11483</v>
      </c>
      <c r="B124690" s="1" t="s">
        <v>196161</v>
      </c>
      <c r="C124690" s="1" t="s">
        <v>196162</v>
      </c>
      <c r="F124690" s="1" t="s">
        <v>903</v>
      </c>
      <c r="G124690" s="1" t="s">
        <v>901</v>
      </c>
      <c r="H124690" s="1" t="s">
        <v>904</v>
      </c>
      <c r="I124690" s="2">
        <v>44927</v>
      </c>
    </row>
    <row r="124691" spans="1:9" ht="30" x14ac:dyDescent="0.25">
      <c r="A124691" s="1" t="s">
        <v>11483</v>
      </c>
      <c r="B124691" s="1" t="s">
        <v>196163</v>
      </c>
      <c r="C124691" s="1" t="s">
        <v>16916</v>
      </c>
      <c r="F124691" s="1" t="s">
        <v>903</v>
      </c>
      <c r="G124691" s="1" t="s">
        <v>901</v>
      </c>
      <c r="H124691" s="1" t="s">
        <v>904</v>
      </c>
      <c r="I124691" s="2">
        <v>44927</v>
      </c>
    </row>
    <row r="124692" spans="1:9" ht="30" x14ac:dyDescent="0.25">
      <c r="A124692" s="1" t="s">
        <v>11483</v>
      </c>
      <c r="B124692" s="1" t="s">
        <v>196164</v>
      </c>
      <c r="C124692" s="1" t="s">
        <v>196165</v>
      </c>
      <c r="F124692" s="1" t="s">
        <v>903</v>
      </c>
      <c r="G124692" s="1" t="s">
        <v>901</v>
      </c>
      <c r="H124692" s="1" t="s">
        <v>904</v>
      </c>
      <c r="I124692" s="2">
        <v>44927</v>
      </c>
    </row>
    <row r="124693" spans="1:9" ht="30" x14ac:dyDescent="0.25">
      <c r="A124693" s="1" t="s">
        <v>11483</v>
      </c>
      <c r="B124693" s="1" t="s">
        <v>196166</v>
      </c>
      <c r="C124693" s="1" t="s">
        <v>16907</v>
      </c>
      <c r="F124693" s="1" t="s">
        <v>903</v>
      </c>
      <c r="G124693" s="1" t="s">
        <v>901</v>
      </c>
      <c r="H124693" s="1" t="s">
        <v>904</v>
      </c>
      <c r="I124693" s="2">
        <v>44927</v>
      </c>
    </row>
    <row r="124694" spans="1:9" ht="30" x14ac:dyDescent="0.25">
      <c r="A124694" s="1" t="s">
        <v>11483</v>
      </c>
      <c r="B124694" s="1" t="s">
        <v>196167</v>
      </c>
      <c r="C124694" s="1" t="s">
        <v>196168</v>
      </c>
      <c r="F124694" s="1" t="s">
        <v>903</v>
      </c>
      <c r="G124694" s="1" t="s">
        <v>901</v>
      </c>
      <c r="H124694" s="1" t="s">
        <v>904</v>
      </c>
      <c r="I124694" s="2">
        <v>44927</v>
      </c>
    </row>
    <row r="124695" spans="1:9" ht="30" x14ac:dyDescent="0.25">
      <c r="A124695" s="1" t="s">
        <v>11483</v>
      </c>
      <c r="B124695" s="1" t="s">
        <v>196169</v>
      </c>
      <c r="C124695" s="1" t="s">
        <v>196170</v>
      </c>
      <c r="F124695" s="1" t="s">
        <v>903</v>
      </c>
      <c r="G124695" s="1" t="s">
        <v>901</v>
      </c>
      <c r="H124695" s="1" t="s">
        <v>904</v>
      </c>
      <c r="I124695" s="2">
        <v>44927</v>
      </c>
    </row>
    <row r="124696" spans="1:9" ht="30" x14ac:dyDescent="0.25">
      <c r="A124696" s="1" t="s">
        <v>11483</v>
      </c>
      <c r="B124696" s="1" t="s">
        <v>196171</v>
      </c>
      <c r="C124696" s="1" t="s">
        <v>16907</v>
      </c>
      <c r="F124696" s="1" t="s">
        <v>903</v>
      </c>
      <c r="G124696" s="1" t="s">
        <v>901</v>
      </c>
      <c r="H124696" s="1" t="s">
        <v>904</v>
      </c>
      <c r="I124696" s="2">
        <v>44927</v>
      </c>
    </row>
    <row r="124697" spans="1:9" ht="30" x14ac:dyDescent="0.25">
      <c r="A124697" s="1" t="s">
        <v>11483</v>
      </c>
      <c r="B124697" s="1" t="s">
        <v>196172</v>
      </c>
      <c r="C124697" s="1" t="s">
        <v>196173</v>
      </c>
      <c r="F124697" s="1" t="s">
        <v>903</v>
      </c>
      <c r="G124697" s="1" t="s">
        <v>901</v>
      </c>
      <c r="H124697" s="1" t="s">
        <v>904</v>
      </c>
      <c r="I124697" s="2">
        <v>44927</v>
      </c>
    </row>
    <row r="124698" spans="1:9" ht="30" x14ac:dyDescent="0.25">
      <c r="A124698" s="1" t="s">
        <v>11483</v>
      </c>
      <c r="B124698" s="1" t="s">
        <v>196174</v>
      </c>
      <c r="C124698" s="1" t="s">
        <v>196175</v>
      </c>
      <c r="F124698" s="1" t="s">
        <v>903</v>
      </c>
      <c r="G124698" s="1" t="s">
        <v>901</v>
      </c>
      <c r="H124698" s="1" t="s">
        <v>904</v>
      </c>
      <c r="I124698" s="2">
        <v>44927</v>
      </c>
    </row>
    <row r="124699" spans="1:9" ht="30" x14ac:dyDescent="0.25">
      <c r="A124699" s="1" t="s">
        <v>11483</v>
      </c>
      <c r="B124699" s="1" t="s">
        <v>196176</v>
      </c>
      <c r="C124699" s="1" t="s">
        <v>196177</v>
      </c>
      <c r="F124699" s="1" t="s">
        <v>903</v>
      </c>
      <c r="G124699" s="1" t="s">
        <v>901</v>
      </c>
      <c r="H124699" s="1" t="s">
        <v>904</v>
      </c>
      <c r="I124699" s="2">
        <v>44927</v>
      </c>
    </row>
    <row r="124700" spans="1:9" ht="30" x14ac:dyDescent="0.25">
      <c r="A124700" s="1" t="s">
        <v>11483</v>
      </c>
      <c r="B124700" s="1" t="s">
        <v>196178</v>
      </c>
      <c r="C124700" s="1" t="s">
        <v>196179</v>
      </c>
      <c r="F124700" s="1" t="s">
        <v>903</v>
      </c>
      <c r="G124700" s="1" t="s">
        <v>901</v>
      </c>
      <c r="H124700" s="1" t="s">
        <v>904</v>
      </c>
      <c r="I124700" s="2">
        <v>44927</v>
      </c>
    </row>
    <row r="124701" spans="1:9" ht="30" x14ac:dyDescent="0.25">
      <c r="A124701" s="1" t="s">
        <v>11483</v>
      </c>
      <c r="B124701" s="1" t="s">
        <v>196180</v>
      </c>
      <c r="C124701" s="1" t="s">
        <v>196181</v>
      </c>
      <c r="F124701" s="1" t="s">
        <v>903</v>
      </c>
      <c r="G124701" s="1" t="s">
        <v>901</v>
      </c>
      <c r="H124701" s="1" t="s">
        <v>904</v>
      </c>
      <c r="I124701" s="2">
        <v>44927</v>
      </c>
    </row>
    <row r="124702" spans="1:9" ht="30" x14ac:dyDescent="0.25">
      <c r="A124702" s="1" t="s">
        <v>11483</v>
      </c>
      <c r="B124702" s="1" t="s">
        <v>196182</v>
      </c>
      <c r="C124702" s="1" t="s">
        <v>196183</v>
      </c>
      <c r="F124702" s="1" t="s">
        <v>903</v>
      </c>
      <c r="G124702" s="1" t="s">
        <v>901</v>
      </c>
      <c r="H124702" s="1" t="s">
        <v>904</v>
      </c>
      <c r="I124702" s="2">
        <v>44927</v>
      </c>
    </row>
    <row r="124703" spans="1:9" ht="30" x14ac:dyDescent="0.25">
      <c r="A124703" s="1" t="s">
        <v>11483</v>
      </c>
      <c r="B124703" s="1" t="s">
        <v>196184</v>
      </c>
      <c r="C124703" s="1" t="s">
        <v>16909</v>
      </c>
      <c r="F124703" s="1" t="s">
        <v>903</v>
      </c>
      <c r="G124703" s="1" t="s">
        <v>901</v>
      </c>
      <c r="H124703" s="1" t="s">
        <v>904</v>
      </c>
      <c r="I124703" s="2">
        <v>44927</v>
      </c>
    </row>
    <row r="124704" spans="1:9" ht="30" x14ac:dyDescent="0.25">
      <c r="A124704" s="1" t="s">
        <v>11483</v>
      </c>
      <c r="B124704" s="1" t="s">
        <v>196185</v>
      </c>
      <c r="C124704" s="1" t="s">
        <v>196186</v>
      </c>
      <c r="F124704" s="1" t="s">
        <v>903</v>
      </c>
      <c r="G124704" s="1" t="s">
        <v>901</v>
      </c>
      <c r="H124704" s="1" t="s">
        <v>904</v>
      </c>
      <c r="I124704" s="2">
        <v>44927</v>
      </c>
    </row>
    <row r="124705" spans="1:9" ht="30" x14ac:dyDescent="0.25">
      <c r="A124705" s="1" t="s">
        <v>11483</v>
      </c>
      <c r="B124705" s="1" t="s">
        <v>196187</v>
      </c>
      <c r="C124705" s="1" t="s">
        <v>196188</v>
      </c>
      <c r="F124705" s="1" t="s">
        <v>903</v>
      </c>
      <c r="G124705" s="1" t="s">
        <v>901</v>
      </c>
      <c r="H124705" s="1" t="s">
        <v>904</v>
      </c>
      <c r="I124705" s="2">
        <v>44927</v>
      </c>
    </row>
    <row r="124706" spans="1:9" ht="30" x14ac:dyDescent="0.25">
      <c r="A124706" s="1" t="s">
        <v>11483</v>
      </c>
      <c r="B124706" s="1" t="s">
        <v>196189</v>
      </c>
      <c r="C124706" s="1" t="s">
        <v>196190</v>
      </c>
      <c r="F124706" s="1" t="s">
        <v>903</v>
      </c>
      <c r="G124706" s="1" t="s">
        <v>901</v>
      </c>
      <c r="H124706" s="1" t="s">
        <v>904</v>
      </c>
      <c r="I124706" s="2">
        <v>44927</v>
      </c>
    </row>
    <row r="124707" spans="1:9" ht="30" x14ac:dyDescent="0.25">
      <c r="A124707" s="1" t="s">
        <v>11483</v>
      </c>
      <c r="B124707" s="1" t="s">
        <v>196191</v>
      </c>
      <c r="C124707" s="1" t="s">
        <v>196192</v>
      </c>
      <c r="F124707" s="1" t="s">
        <v>903</v>
      </c>
      <c r="G124707" s="1" t="s">
        <v>901</v>
      </c>
      <c r="H124707" s="1" t="s">
        <v>904</v>
      </c>
      <c r="I124707" s="2">
        <v>44927</v>
      </c>
    </row>
    <row r="124708" spans="1:9" ht="30" x14ac:dyDescent="0.25">
      <c r="A124708" s="1" t="s">
        <v>11483</v>
      </c>
      <c r="B124708" s="1" t="s">
        <v>196193</v>
      </c>
      <c r="C124708" s="1" t="s">
        <v>196194</v>
      </c>
      <c r="F124708" s="1" t="s">
        <v>903</v>
      </c>
      <c r="G124708" s="1" t="s">
        <v>901</v>
      </c>
      <c r="H124708" s="1" t="s">
        <v>904</v>
      </c>
      <c r="I124708" s="2">
        <v>44927</v>
      </c>
    </row>
    <row r="124709" spans="1:9" ht="30" x14ac:dyDescent="0.25">
      <c r="A124709" s="1" t="s">
        <v>11483</v>
      </c>
      <c r="B124709" s="1" t="s">
        <v>196195</v>
      </c>
      <c r="C124709" s="1" t="s">
        <v>16909</v>
      </c>
      <c r="F124709" s="1" t="s">
        <v>903</v>
      </c>
      <c r="G124709" s="1" t="s">
        <v>901</v>
      </c>
      <c r="H124709" s="1" t="s">
        <v>904</v>
      </c>
      <c r="I124709" s="2">
        <v>44927</v>
      </c>
    </row>
    <row r="124710" spans="1:9" ht="30" x14ac:dyDescent="0.25">
      <c r="A124710" s="1" t="s">
        <v>11483</v>
      </c>
      <c r="B124710" s="1" t="s">
        <v>196196</v>
      </c>
      <c r="C124710" s="1" t="s">
        <v>196197</v>
      </c>
      <c r="F124710" s="1" t="s">
        <v>903</v>
      </c>
      <c r="G124710" s="1" t="s">
        <v>901</v>
      </c>
      <c r="H124710" s="1" t="s">
        <v>904</v>
      </c>
      <c r="I124710" s="2">
        <v>44927</v>
      </c>
    </row>
    <row r="124711" spans="1:9" ht="30" x14ac:dyDescent="0.25">
      <c r="A124711" s="1" t="s">
        <v>11483</v>
      </c>
      <c r="B124711" s="1" t="s">
        <v>196198</v>
      </c>
      <c r="C124711" s="1" t="s">
        <v>196186</v>
      </c>
      <c r="F124711" s="1" t="s">
        <v>903</v>
      </c>
      <c r="G124711" s="1" t="s">
        <v>901</v>
      </c>
      <c r="H124711" s="1" t="s">
        <v>904</v>
      </c>
      <c r="I124711" s="2">
        <v>44927</v>
      </c>
    </row>
    <row r="124712" spans="1:9" ht="30" x14ac:dyDescent="0.25">
      <c r="A124712" s="1" t="s">
        <v>11483</v>
      </c>
      <c r="B124712" s="1" t="s">
        <v>196199</v>
      </c>
      <c r="C124712" s="1" t="s">
        <v>196200</v>
      </c>
      <c r="F124712" s="1" t="s">
        <v>903</v>
      </c>
      <c r="G124712" s="1" t="s">
        <v>901</v>
      </c>
      <c r="H124712" s="1" t="s">
        <v>904</v>
      </c>
      <c r="I124712" s="2">
        <v>44927</v>
      </c>
    </row>
    <row r="124713" spans="1:9" ht="30" x14ac:dyDescent="0.25">
      <c r="A124713" s="1" t="s">
        <v>11483</v>
      </c>
      <c r="B124713" s="1" t="s">
        <v>196201</v>
      </c>
      <c r="C124713" s="1" t="s">
        <v>196202</v>
      </c>
      <c r="F124713" s="1" t="s">
        <v>903</v>
      </c>
      <c r="G124713" s="1" t="s">
        <v>901</v>
      </c>
      <c r="H124713" s="1" t="s">
        <v>904</v>
      </c>
      <c r="I124713" s="2">
        <v>44927</v>
      </c>
    </row>
    <row r="124714" spans="1:9" ht="30" x14ac:dyDescent="0.25">
      <c r="A124714" s="1" t="s">
        <v>11483</v>
      </c>
      <c r="B124714" s="1" t="s">
        <v>196203</v>
      </c>
      <c r="C124714" s="1" t="s">
        <v>196204</v>
      </c>
      <c r="F124714" s="1" t="s">
        <v>903</v>
      </c>
      <c r="G124714" s="1" t="s">
        <v>901</v>
      </c>
      <c r="H124714" s="1" t="s">
        <v>904</v>
      </c>
      <c r="I124714" s="2">
        <v>44927</v>
      </c>
    </row>
    <row r="124715" spans="1:9" ht="30" x14ac:dyDescent="0.25">
      <c r="A124715" s="1" t="s">
        <v>11483</v>
      </c>
      <c r="B124715" s="1" t="s">
        <v>196205</v>
      </c>
      <c r="C124715" s="1" t="s">
        <v>196206</v>
      </c>
      <c r="F124715" s="1" t="s">
        <v>903</v>
      </c>
      <c r="G124715" s="1" t="s">
        <v>901</v>
      </c>
      <c r="H124715" s="1" t="s">
        <v>904</v>
      </c>
      <c r="I124715" s="2">
        <v>44927</v>
      </c>
    </row>
    <row r="124716" spans="1:9" ht="30" x14ac:dyDescent="0.25">
      <c r="A124716" s="1" t="s">
        <v>11483</v>
      </c>
      <c r="B124716" s="1" t="s">
        <v>196207</v>
      </c>
      <c r="C124716" s="1" t="s">
        <v>196208</v>
      </c>
      <c r="F124716" s="1" t="s">
        <v>903</v>
      </c>
      <c r="G124716" s="1" t="s">
        <v>901</v>
      </c>
      <c r="H124716" s="1" t="s">
        <v>904</v>
      </c>
      <c r="I124716" s="2">
        <v>44927</v>
      </c>
    </row>
    <row r="124717" spans="1:9" ht="30" x14ac:dyDescent="0.25">
      <c r="A124717" s="1" t="s">
        <v>11483</v>
      </c>
      <c r="B124717" s="1" t="s">
        <v>196209</v>
      </c>
      <c r="C124717" s="1" t="s">
        <v>196210</v>
      </c>
      <c r="F124717" s="1" t="s">
        <v>903</v>
      </c>
      <c r="G124717" s="1" t="s">
        <v>901</v>
      </c>
      <c r="H124717" s="1" t="s">
        <v>904</v>
      </c>
      <c r="I124717" s="2">
        <v>44927</v>
      </c>
    </row>
    <row r="124718" spans="1:9" ht="30" x14ac:dyDescent="0.25">
      <c r="A124718" s="1" t="s">
        <v>11483</v>
      </c>
      <c r="B124718" s="1" t="s">
        <v>196211</v>
      </c>
      <c r="C124718" s="1" t="s">
        <v>196206</v>
      </c>
      <c r="F124718" s="1" t="s">
        <v>903</v>
      </c>
      <c r="G124718" s="1" t="s">
        <v>901</v>
      </c>
      <c r="H124718" s="1" t="s">
        <v>904</v>
      </c>
      <c r="I124718" s="2">
        <v>44927</v>
      </c>
    </row>
    <row r="124719" spans="1:9" ht="30" x14ac:dyDescent="0.25">
      <c r="A124719" s="1" t="s">
        <v>11483</v>
      </c>
      <c r="B124719" s="1" t="s">
        <v>196212</v>
      </c>
      <c r="C124719" s="1" t="s">
        <v>196213</v>
      </c>
      <c r="F124719" s="1" t="s">
        <v>903</v>
      </c>
      <c r="G124719" s="1" t="s">
        <v>901</v>
      </c>
      <c r="H124719" s="1" t="s">
        <v>904</v>
      </c>
      <c r="I124719" s="2">
        <v>44927</v>
      </c>
    </row>
    <row r="124720" spans="1:9" ht="30" x14ac:dyDescent="0.25">
      <c r="A124720" s="1" t="s">
        <v>11483</v>
      </c>
      <c r="B124720" s="1" t="s">
        <v>196214</v>
      </c>
      <c r="C124720" s="1" t="s">
        <v>196215</v>
      </c>
      <c r="F124720" s="1" t="s">
        <v>903</v>
      </c>
      <c r="G124720" s="1" t="s">
        <v>901</v>
      </c>
      <c r="H124720" s="1" t="s">
        <v>904</v>
      </c>
      <c r="I124720" s="2">
        <v>44927</v>
      </c>
    </row>
    <row r="124721" spans="1:9" ht="30" x14ac:dyDescent="0.25">
      <c r="A124721" s="1" t="s">
        <v>11483</v>
      </c>
      <c r="B124721" s="1" t="s">
        <v>196216</v>
      </c>
      <c r="C124721" s="1" t="s">
        <v>196217</v>
      </c>
      <c r="F124721" s="1" t="s">
        <v>903</v>
      </c>
      <c r="G124721" s="1" t="s">
        <v>901</v>
      </c>
      <c r="H124721" s="1" t="s">
        <v>904</v>
      </c>
      <c r="I124721" s="2">
        <v>44927</v>
      </c>
    </row>
    <row r="124722" spans="1:9" ht="30" x14ac:dyDescent="0.25">
      <c r="A124722" s="1" t="s">
        <v>11483</v>
      </c>
      <c r="B124722" s="1" t="s">
        <v>196218</v>
      </c>
      <c r="C124722" s="1" t="s">
        <v>196219</v>
      </c>
      <c r="F124722" s="1" t="s">
        <v>903</v>
      </c>
      <c r="G124722" s="1" t="s">
        <v>901</v>
      </c>
      <c r="H124722" s="1" t="s">
        <v>904</v>
      </c>
      <c r="I124722" s="2">
        <v>44927</v>
      </c>
    </row>
    <row r="124723" spans="1:9" ht="30" x14ac:dyDescent="0.25">
      <c r="A124723" s="1" t="s">
        <v>11483</v>
      </c>
      <c r="B124723" s="1" t="s">
        <v>196220</v>
      </c>
      <c r="C124723" s="1" t="s">
        <v>196221</v>
      </c>
      <c r="F124723" s="1" t="s">
        <v>903</v>
      </c>
      <c r="G124723" s="1" t="s">
        <v>901</v>
      </c>
      <c r="H124723" s="1" t="s">
        <v>904</v>
      </c>
      <c r="I124723" s="2">
        <v>44927</v>
      </c>
    </row>
    <row r="124724" spans="1:9" ht="30" x14ac:dyDescent="0.25">
      <c r="A124724" s="1" t="s">
        <v>11483</v>
      </c>
      <c r="B124724" s="1" t="s">
        <v>196222</v>
      </c>
      <c r="C124724" s="1" t="s">
        <v>196223</v>
      </c>
      <c r="F124724" s="1" t="s">
        <v>903</v>
      </c>
      <c r="G124724" s="1" t="s">
        <v>901</v>
      </c>
      <c r="H124724" s="1" t="s">
        <v>904</v>
      </c>
      <c r="I124724" s="2">
        <v>44927</v>
      </c>
    </row>
    <row r="124725" spans="1:9" ht="30" x14ac:dyDescent="0.25">
      <c r="A124725" s="1" t="s">
        <v>11483</v>
      </c>
      <c r="B124725" s="1" t="s">
        <v>196224</v>
      </c>
      <c r="C124725" s="1" t="s">
        <v>196225</v>
      </c>
      <c r="F124725" s="1" t="s">
        <v>903</v>
      </c>
      <c r="G124725" s="1" t="s">
        <v>901</v>
      </c>
      <c r="H124725" s="1" t="s">
        <v>904</v>
      </c>
      <c r="I124725" s="2">
        <v>44927</v>
      </c>
    </row>
    <row r="124726" spans="1:9" ht="30" x14ac:dyDescent="0.25">
      <c r="A124726" s="1" t="s">
        <v>11483</v>
      </c>
      <c r="B124726" s="1" t="s">
        <v>196226</v>
      </c>
      <c r="C124726" s="1" t="s">
        <v>196227</v>
      </c>
      <c r="F124726" s="1" t="s">
        <v>903</v>
      </c>
      <c r="G124726" s="1" t="s">
        <v>901</v>
      </c>
      <c r="H124726" s="1" t="s">
        <v>904</v>
      </c>
      <c r="I124726" s="2">
        <v>44927</v>
      </c>
    </row>
    <row r="124727" spans="1:9" ht="30" x14ac:dyDescent="0.25">
      <c r="A124727" s="1" t="s">
        <v>11483</v>
      </c>
      <c r="B124727" s="1" t="s">
        <v>196228</v>
      </c>
      <c r="C124727" s="1" t="s">
        <v>196229</v>
      </c>
      <c r="F124727" s="1" t="s">
        <v>903</v>
      </c>
      <c r="G124727" s="1" t="s">
        <v>901</v>
      </c>
      <c r="H124727" s="1" t="s">
        <v>904</v>
      </c>
      <c r="I124727" s="2">
        <v>44927</v>
      </c>
    </row>
    <row r="124728" spans="1:9" ht="30" x14ac:dyDescent="0.25">
      <c r="A124728" s="1" t="s">
        <v>11483</v>
      </c>
      <c r="B124728" s="1" t="s">
        <v>196230</v>
      </c>
      <c r="C124728" s="1" t="s">
        <v>196231</v>
      </c>
      <c r="F124728" s="1" t="s">
        <v>903</v>
      </c>
      <c r="G124728" s="1" t="s">
        <v>901</v>
      </c>
      <c r="H124728" s="1" t="s">
        <v>904</v>
      </c>
      <c r="I124728" s="2">
        <v>44927</v>
      </c>
    </row>
    <row r="124729" spans="1:9" ht="30" x14ac:dyDescent="0.25">
      <c r="A124729" s="1" t="s">
        <v>11483</v>
      </c>
      <c r="B124729" s="1" t="s">
        <v>196232</v>
      </c>
      <c r="C124729" s="1" t="s">
        <v>196233</v>
      </c>
      <c r="F124729" s="1" t="s">
        <v>903</v>
      </c>
      <c r="G124729" s="1" t="s">
        <v>901</v>
      </c>
      <c r="H124729" s="1" t="s">
        <v>904</v>
      </c>
      <c r="I124729" s="2">
        <v>44927</v>
      </c>
    </row>
    <row r="124730" spans="1:9" ht="30" x14ac:dyDescent="0.25">
      <c r="A124730" s="1" t="s">
        <v>11483</v>
      </c>
      <c r="B124730" s="1" t="s">
        <v>196234</v>
      </c>
      <c r="C124730" s="1" t="s">
        <v>196235</v>
      </c>
      <c r="F124730" s="1" t="s">
        <v>903</v>
      </c>
      <c r="G124730" s="1" t="s">
        <v>901</v>
      </c>
      <c r="H124730" s="1" t="s">
        <v>904</v>
      </c>
      <c r="I124730" s="2">
        <v>44927</v>
      </c>
    </row>
    <row r="124731" spans="1:9" ht="30" x14ac:dyDescent="0.25">
      <c r="A124731" s="1" t="s">
        <v>11483</v>
      </c>
      <c r="B124731" s="1" t="s">
        <v>196236</v>
      </c>
      <c r="C124731" s="1" t="s">
        <v>196237</v>
      </c>
      <c r="F124731" s="1" t="s">
        <v>903</v>
      </c>
      <c r="G124731" s="1" t="s">
        <v>901</v>
      </c>
      <c r="H124731" s="1" t="s">
        <v>904</v>
      </c>
      <c r="I124731" s="2">
        <v>44927</v>
      </c>
    </row>
    <row r="124732" spans="1:9" ht="30" x14ac:dyDescent="0.25">
      <c r="A124732" s="1" t="s">
        <v>11483</v>
      </c>
      <c r="B124732" s="1" t="s">
        <v>196238</v>
      </c>
      <c r="C124732" s="1" t="s">
        <v>196239</v>
      </c>
      <c r="F124732" s="1" t="s">
        <v>903</v>
      </c>
      <c r="G124732" s="1" t="s">
        <v>901</v>
      </c>
      <c r="H124732" s="1" t="s">
        <v>904</v>
      </c>
      <c r="I124732" s="2">
        <v>44927</v>
      </c>
    </row>
    <row r="124733" spans="1:9" ht="30" x14ac:dyDescent="0.25">
      <c r="A124733" s="1" t="s">
        <v>11483</v>
      </c>
      <c r="B124733" s="1" t="s">
        <v>196240</v>
      </c>
      <c r="C124733" s="1" t="s">
        <v>47524</v>
      </c>
      <c r="F124733" s="1" t="s">
        <v>903</v>
      </c>
      <c r="G124733" s="1" t="s">
        <v>901</v>
      </c>
      <c r="H124733" s="1" t="s">
        <v>904</v>
      </c>
      <c r="I124733" s="2">
        <v>44927</v>
      </c>
    </row>
    <row r="124734" spans="1:9" ht="30" x14ac:dyDescent="0.25">
      <c r="A124734" s="1" t="s">
        <v>11483</v>
      </c>
      <c r="B124734" s="1" t="s">
        <v>196241</v>
      </c>
      <c r="C124734" s="1" t="s">
        <v>196242</v>
      </c>
      <c r="F124734" s="1" t="s">
        <v>903</v>
      </c>
      <c r="G124734" s="1" t="s">
        <v>901</v>
      </c>
      <c r="H124734" s="1" t="s">
        <v>904</v>
      </c>
      <c r="I124734" s="2">
        <v>44927</v>
      </c>
    </row>
    <row r="124735" spans="1:9" ht="30" x14ac:dyDescent="0.25">
      <c r="A124735" s="1" t="s">
        <v>11483</v>
      </c>
      <c r="B124735" s="1" t="s">
        <v>196243</v>
      </c>
      <c r="C124735" s="1" t="s">
        <v>196244</v>
      </c>
      <c r="F124735" s="1" t="s">
        <v>903</v>
      </c>
      <c r="G124735" s="1" t="s">
        <v>901</v>
      </c>
      <c r="H124735" s="1" t="s">
        <v>904</v>
      </c>
      <c r="I124735" s="2">
        <v>44927</v>
      </c>
    </row>
    <row r="124736" spans="1:9" ht="30" x14ac:dyDescent="0.25">
      <c r="A124736" s="1" t="s">
        <v>11483</v>
      </c>
      <c r="B124736" s="1" t="s">
        <v>196245</v>
      </c>
      <c r="C124736" s="1" t="s">
        <v>196246</v>
      </c>
      <c r="F124736" s="1" t="s">
        <v>903</v>
      </c>
      <c r="G124736" s="1" t="s">
        <v>901</v>
      </c>
      <c r="H124736" s="1" t="s">
        <v>904</v>
      </c>
      <c r="I124736" s="2">
        <v>44927</v>
      </c>
    </row>
    <row r="124737" spans="1:9" ht="30" x14ac:dyDescent="0.25">
      <c r="A124737" s="1" t="s">
        <v>11483</v>
      </c>
      <c r="B124737" s="1" t="s">
        <v>196247</v>
      </c>
      <c r="C124737" s="1" t="s">
        <v>196248</v>
      </c>
      <c r="F124737" s="1" t="s">
        <v>903</v>
      </c>
      <c r="G124737" s="1" t="s">
        <v>901</v>
      </c>
      <c r="H124737" s="1" t="s">
        <v>904</v>
      </c>
      <c r="I124737" s="2">
        <v>44927</v>
      </c>
    </row>
    <row r="124738" spans="1:9" ht="30" x14ac:dyDescent="0.25">
      <c r="A124738" s="1" t="s">
        <v>11483</v>
      </c>
      <c r="B124738" s="1" t="s">
        <v>196249</v>
      </c>
      <c r="C124738" s="1" t="s">
        <v>196250</v>
      </c>
      <c r="F124738" s="1" t="s">
        <v>903</v>
      </c>
      <c r="G124738" s="1" t="s">
        <v>901</v>
      </c>
      <c r="H124738" s="1" t="s">
        <v>904</v>
      </c>
      <c r="I124738" s="2">
        <v>44927</v>
      </c>
    </row>
    <row r="124739" spans="1:9" ht="30" x14ac:dyDescent="0.25">
      <c r="A124739" s="1" t="s">
        <v>11483</v>
      </c>
      <c r="B124739" s="1" t="s">
        <v>196251</v>
      </c>
      <c r="C124739" s="1" t="s">
        <v>196252</v>
      </c>
      <c r="F124739" s="1" t="s">
        <v>903</v>
      </c>
      <c r="G124739" s="1" t="s">
        <v>901</v>
      </c>
      <c r="H124739" s="1" t="s">
        <v>904</v>
      </c>
      <c r="I124739" s="2">
        <v>44927</v>
      </c>
    </row>
    <row r="124740" spans="1:9" ht="30" x14ac:dyDescent="0.25">
      <c r="A124740" s="1" t="s">
        <v>11483</v>
      </c>
      <c r="B124740" s="1" t="s">
        <v>196253</v>
      </c>
      <c r="C124740" s="1" t="s">
        <v>16911</v>
      </c>
      <c r="F124740" s="1" t="s">
        <v>903</v>
      </c>
      <c r="G124740" s="1" t="s">
        <v>901</v>
      </c>
      <c r="H124740" s="1" t="s">
        <v>904</v>
      </c>
      <c r="I124740" s="2">
        <v>44927</v>
      </c>
    </row>
    <row r="124741" spans="1:9" ht="30" x14ac:dyDescent="0.25">
      <c r="A124741" s="1" t="s">
        <v>11483</v>
      </c>
      <c r="B124741" s="1" t="s">
        <v>196254</v>
      </c>
      <c r="C124741" s="1" t="s">
        <v>196255</v>
      </c>
      <c r="F124741" s="1" t="s">
        <v>903</v>
      </c>
      <c r="G124741" s="1" t="s">
        <v>901</v>
      </c>
      <c r="H124741" s="1" t="s">
        <v>904</v>
      </c>
      <c r="I124741" s="2">
        <v>44927</v>
      </c>
    </row>
    <row r="124742" spans="1:9" ht="30" x14ac:dyDescent="0.25">
      <c r="A124742" s="1" t="s">
        <v>11483</v>
      </c>
      <c r="B124742" s="1" t="s">
        <v>196256</v>
      </c>
      <c r="C124742" s="1" t="s">
        <v>196257</v>
      </c>
      <c r="F124742" s="1" t="s">
        <v>903</v>
      </c>
      <c r="G124742" s="1" t="s">
        <v>901</v>
      </c>
      <c r="H124742" s="1" t="s">
        <v>904</v>
      </c>
      <c r="I124742" s="2">
        <v>44927</v>
      </c>
    </row>
    <row r="124743" spans="1:9" ht="30" x14ac:dyDescent="0.25">
      <c r="A124743" s="1" t="s">
        <v>11483</v>
      </c>
      <c r="B124743" s="1" t="s">
        <v>196258</v>
      </c>
      <c r="C124743" s="1" t="s">
        <v>196259</v>
      </c>
      <c r="F124743" s="1" t="s">
        <v>903</v>
      </c>
      <c r="G124743" s="1" t="s">
        <v>901</v>
      </c>
      <c r="H124743" s="1" t="s">
        <v>904</v>
      </c>
      <c r="I124743" s="2">
        <v>44927</v>
      </c>
    </row>
    <row r="124744" spans="1:9" ht="30" x14ac:dyDescent="0.25">
      <c r="A124744" s="1" t="s">
        <v>11483</v>
      </c>
      <c r="B124744" s="1" t="s">
        <v>196260</v>
      </c>
      <c r="C124744" s="1" t="s">
        <v>196261</v>
      </c>
      <c r="F124744" s="1" t="s">
        <v>903</v>
      </c>
      <c r="G124744" s="1" t="s">
        <v>901</v>
      </c>
      <c r="H124744" s="1" t="s">
        <v>904</v>
      </c>
      <c r="I124744" s="2">
        <v>44927</v>
      </c>
    </row>
    <row r="124745" spans="1:9" ht="30" x14ac:dyDescent="0.25">
      <c r="A124745" s="1" t="s">
        <v>11483</v>
      </c>
      <c r="B124745" s="1" t="s">
        <v>196262</v>
      </c>
      <c r="C124745" s="1" t="s">
        <v>196263</v>
      </c>
      <c r="F124745" s="1" t="s">
        <v>903</v>
      </c>
      <c r="G124745" s="1" t="s">
        <v>901</v>
      </c>
      <c r="H124745" s="1" t="s">
        <v>904</v>
      </c>
      <c r="I124745" s="2">
        <v>44927</v>
      </c>
    </row>
    <row r="124746" spans="1:9" ht="30" x14ac:dyDescent="0.25">
      <c r="A124746" s="1" t="s">
        <v>11483</v>
      </c>
      <c r="B124746" s="1" t="s">
        <v>196264</v>
      </c>
      <c r="C124746" s="1" t="s">
        <v>196265</v>
      </c>
      <c r="F124746" s="1" t="s">
        <v>903</v>
      </c>
      <c r="G124746" s="1" t="s">
        <v>901</v>
      </c>
      <c r="H124746" s="1" t="s">
        <v>904</v>
      </c>
      <c r="I124746" s="2">
        <v>44927</v>
      </c>
    </row>
    <row r="124747" spans="1:9" ht="30" x14ac:dyDescent="0.25">
      <c r="A124747" s="1" t="s">
        <v>11483</v>
      </c>
      <c r="B124747" s="1" t="s">
        <v>196266</v>
      </c>
      <c r="C124747" s="1" t="s">
        <v>196267</v>
      </c>
      <c r="F124747" s="1" t="s">
        <v>903</v>
      </c>
      <c r="G124747" s="1" t="s">
        <v>901</v>
      </c>
      <c r="H124747" s="1" t="s">
        <v>904</v>
      </c>
      <c r="I124747" s="2">
        <v>44927</v>
      </c>
    </row>
    <row r="124748" spans="1:9" ht="30" x14ac:dyDescent="0.25">
      <c r="A124748" s="1" t="s">
        <v>11483</v>
      </c>
      <c r="B124748" s="1" t="s">
        <v>196268</v>
      </c>
      <c r="C124748" s="1" t="s">
        <v>196259</v>
      </c>
      <c r="F124748" s="1" t="s">
        <v>903</v>
      </c>
      <c r="G124748" s="1" t="s">
        <v>901</v>
      </c>
      <c r="H124748" s="1" t="s">
        <v>904</v>
      </c>
      <c r="I124748" s="2">
        <v>44927</v>
      </c>
    </row>
    <row r="124749" spans="1:9" ht="30" x14ac:dyDescent="0.25">
      <c r="A124749" s="1" t="s">
        <v>11483</v>
      </c>
      <c r="B124749" s="1" t="s">
        <v>196269</v>
      </c>
      <c r="C124749" s="1" t="s">
        <v>196270</v>
      </c>
      <c r="F124749" s="1" t="s">
        <v>903</v>
      </c>
      <c r="G124749" s="1" t="s">
        <v>901</v>
      </c>
      <c r="H124749" s="1" t="s">
        <v>904</v>
      </c>
      <c r="I124749" s="2">
        <v>44927</v>
      </c>
    </row>
    <row r="124750" spans="1:9" ht="30" x14ac:dyDescent="0.25">
      <c r="A124750" s="1" t="s">
        <v>11483</v>
      </c>
      <c r="B124750" s="1" t="s">
        <v>196271</v>
      </c>
      <c r="C124750" s="1" t="s">
        <v>196272</v>
      </c>
      <c r="F124750" s="1" t="s">
        <v>903</v>
      </c>
      <c r="G124750" s="1" t="s">
        <v>901</v>
      </c>
      <c r="H124750" s="1" t="s">
        <v>904</v>
      </c>
      <c r="I124750" s="2">
        <v>44927</v>
      </c>
    </row>
    <row r="124751" spans="1:9" ht="30" x14ac:dyDescent="0.25">
      <c r="A124751" s="1" t="s">
        <v>11483</v>
      </c>
      <c r="B124751" s="1" t="s">
        <v>196273</v>
      </c>
      <c r="C124751" s="1" t="s">
        <v>196274</v>
      </c>
      <c r="F124751" s="1" t="s">
        <v>903</v>
      </c>
      <c r="G124751" s="1" t="s">
        <v>901</v>
      </c>
      <c r="H124751" s="1" t="s">
        <v>904</v>
      </c>
      <c r="I124751" s="2">
        <v>44927</v>
      </c>
    </row>
    <row r="124752" spans="1:9" ht="30" x14ac:dyDescent="0.25">
      <c r="A124752" s="1" t="s">
        <v>11483</v>
      </c>
      <c r="B124752" s="1" t="s">
        <v>196275</v>
      </c>
      <c r="C124752" s="1" t="s">
        <v>196276</v>
      </c>
      <c r="F124752" s="1" t="s">
        <v>903</v>
      </c>
      <c r="G124752" s="1" t="s">
        <v>901</v>
      </c>
      <c r="H124752" s="1" t="s">
        <v>904</v>
      </c>
      <c r="I124752" s="2">
        <v>44927</v>
      </c>
    </row>
    <row r="124753" spans="1:9" ht="30" x14ac:dyDescent="0.25">
      <c r="A124753" s="1" t="s">
        <v>11483</v>
      </c>
      <c r="B124753" s="1" t="s">
        <v>196277</v>
      </c>
      <c r="C124753" s="1" t="s">
        <v>196278</v>
      </c>
      <c r="F124753" s="1" t="s">
        <v>903</v>
      </c>
      <c r="G124753" s="1" t="s">
        <v>901</v>
      </c>
      <c r="H124753" s="1" t="s">
        <v>904</v>
      </c>
      <c r="I124753" s="2">
        <v>44927</v>
      </c>
    </row>
    <row r="124754" spans="1:9" ht="30" x14ac:dyDescent="0.25">
      <c r="A124754" s="1" t="s">
        <v>11483</v>
      </c>
      <c r="B124754" s="1" t="s">
        <v>196279</v>
      </c>
      <c r="C124754" s="1" t="s">
        <v>196280</v>
      </c>
      <c r="F124754" s="1" t="s">
        <v>903</v>
      </c>
      <c r="G124754" s="1" t="s">
        <v>901</v>
      </c>
      <c r="H124754" s="1" t="s">
        <v>904</v>
      </c>
      <c r="I124754" s="2">
        <v>44927</v>
      </c>
    </row>
    <row r="124755" spans="1:9" ht="30" x14ac:dyDescent="0.25">
      <c r="A124755" s="1" t="s">
        <v>11483</v>
      </c>
      <c r="B124755" s="1" t="s">
        <v>196281</v>
      </c>
      <c r="C124755" s="1" t="s">
        <v>196282</v>
      </c>
      <c r="F124755" s="1" t="s">
        <v>903</v>
      </c>
      <c r="G124755" s="1" t="s">
        <v>901</v>
      </c>
      <c r="H124755" s="1" t="s">
        <v>904</v>
      </c>
      <c r="I124755" s="2">
        <v>44927</v>
      </c>
    </row>
    <row r="124756" spans="1:9" ht="30" x14ac:dyDescent="0.25">
      <c r="A124756" s="1" t="s">
        <v>11483</v>
      </c>
      <c r="B124756" s="1" t="s">
        <v>196283</v>
      </c>
      <c r="C124756" s="1" t="s">
        <v>196284</v>
      </c>
      <c r="F124756" s="1" t="s">
        <v>903</v>
      </c>
      <c r="G124756" s="1" t="s">
        <v>901</v>
      </c>
      <c r="H124756" s="1" t="s">
        <v>904</v>
      </c>
      <c r="I124756" s="2">
        <v>44927</v>
      </c>
    </row>
    <row r="124757" spans="1:9" ht="30" x14ac:dyDescent="0.25">
      <c r="A124757" s="1" t="s">
        <v>11483</v>
      </c>
      <c r="B124757" s="1" t="s">
        <v>196285</v>
      </c>
      <c r="C124757" s="1" t="s">
        <v>196286</v>
      </c>
      <c r="F124757" s="1" t="s">
        <v>903</v>
      </c>
      <c r="G124757" s="1" t="s">
        <v>901</v>
      </c>
      <c r="H124757" s="1" t="s">
        <v>904</v>
      </c>
      <c r="I124757" s="2">
        <v>44927</v>
      </c>
    </row>
    <row r="124758" spans="1:9" ht="30" x14ac:dyDescent="0.25">
      <c r="A124758" s="1" t="s">
        <v>11483</v>
      </c>
      <c r="B124758" s="1" t="s">
        <v>196287</v>
      </c>
      <c r="C124758" s="1" t="s">
        <v>196288</v>
      </c>
      <c r="F124758" s="1" t="s">
        <v>903</v>
      </c>
      <c r="G124758" s="1" t="s">
        <v>901</v>
      </c>
      <c r="H124758" s="1" t="s">
        <v>904</v>
      </c>
      <c r="I124758" s="2">
        <v>44927</v>
      </c>
    </row>
    <row r="124759" spans="1:9" ht="30" x14ac:dyDescent="0.25">
      <c r="A124759" s="1" t="s">
        <v>11483</v>
      </c>
      <c r="B124759" s="1" t="s">
        <v>196289</v>
      </c>
      <c r="C124759" s="1" t="s">
        <v>46628</v>
      </c>
      <c r="F124759" s="1" t="s">
        <v>903</v>
      </c>
      <c r="G124759" s="1" t="s">
        <v>901</v>
      </c>
      <c r="H124759" s="1" t="s">
        <v>904</v>
      </c>
      <c r="I124759" s="2">
        <v>44927</v>
      </c>
    </row>
    <row r="124760" spans="1:9" ht="30" x14ac:dyDescent="0.25">
      <c r="A124760" s="1" t="s">
        <v>11483</v>
      </c>
      <c r="B124760" s="1" t="s">
        <v>196290</v>
      </c>
      <c r="C124760" s="1" t="s">
        <v>16915</v>
      </c>
      <c r="F124760" s="1" t="s">
        <v>903</v>
      </c>
      <c r="G124760" s="1" t="s">
        <v>901</v>
      </c>
      <c r="H124760" s="1" t="s">
        <v>904</v>
      </c>
      <c r="I124760" s="2">
        <v>44927</v>
      </c>
    </row>
    <row r="124761" spans="1:9" ht="30" x14ac:dyDescent="0.25">
      <c r="A124761" s="1" t="s">
        <v>11483</v>
      </c>
      <c r="B124761" s="1" t="s">
        <v>196291</v>
      </c>
      <c r="C124761" s="1" t="s">
        <v>196292</v>
      </c>
      <c r="F124761" s="1" t="s">
        <v>903</v>
      </c>
      <c r="G124761" s="1" t="s">
        <v>901</v>
      </c>
      <c r="H124761" s="1" t="s">
        <v>904</v>
      </c>
      <c r="I124761" s="2">
        <v>44927</v>
      </c>
    </row>
    <row r="124762" spans="1:9" ht="30" x14ac:dyDescent="0.25">
      <c r="A124762" s="1" t="s">
        <v>11483</v>
      </c>
      <c r="B124762" s="1" t="s">
        <v>196293</v>
      </c>
      <c r="C124762" s="1" t="s">
        <v>196294</v>
      </c>
      <c r="F124762" s="1" t="s">
        <v>903</v>
      </c>
      <c r="G124762" s="1" t="s">
        <v>901</v>
      </c>
      <c r="H124762" s="1" t="s">
        <v>904</v>
      </c>
      <c r="I124762" s="2">
        <v>44927</v>
      </c>
    </row>
    <row r="124763" spans="1:9" ht="30" x14ac:dyDescent="0.25">
      <c r="A124763" s="1" t="s">
        <v>11483</v>
      </c>
      <c r="B124763" s="1" t="s">
        <v>196295</v>
      </c>
      <c r="C124763" s="1" t="s">
        <v>16906</v>
      </c>
      <c r="F124763" s="1" t="s">
        <v>903</v>
      </c>
      <c r="G124763" s="1" t="s">
        <v>901</v>
      </c>
      <c r="H124763" s="1" t="s">
        <v>904</v>
      </c>
      <c r="I124763" s="2">
        <v>44927</v>
      </c>
    </row>
    <row r="124764" spans="1:9" ht="30" x14ac:dyDescent="0.25">
      <c r="A124764" s="1" t="s">
        <v>11483</v>
      </c>
      <c r="B124764" s="1" t="s">
        <v>196296</v>
      </c>
      <c r="C124764" s="1" t="s">
        <v>196297</v>
      </c>
      <c r="F124764" s="1" t="s">
        <v>903</v>
      </c>
      <c r="G124764" s="1" t="s">
        <v>901</v>
      </c>
      <c r="H124764" s="1" t="s">
        <v>904</v>
      </c>
      <c r="I124764" s="2">
        <v>44927</v>
      </c>
    </row>
    <row r="124765" spans="1:9" ht="30" x14ac:dyDescent="0.25">
      <c r="A124765" s="1" t="s">
        <v>11483</v>
      </c>
      <c r="B124765" s="1" t="s">
        <v>196298</v>
      </c>
      <c r="C124765" s="1" t="s">
        <v>196299</v>
      </c>
      <c r="F124765" s="1" t="s">
        <v>903</v>
      </c>
      <c r="G124765" s="1" t="s">
        <v>901</v>
      </c>
      <c r="H124765" s="1" t="s">
        <v>904</v>
      </c>
      <c r="I124765" s="2">
        <v>44927</v>
      </c>
    </row>
    <row r="124766" spans="1:9" ht="30" x14ac:dyDescent="0.25">
      <c r="A124766" s="1" t="s">
        <v>11483</v>
      </c>
      <c r="B124766" s="1" t="s">
        <v>196300</v>
      </c>
      <c r="C124766" s="1" t="s">
        <v>196301</v>
      </c>
      <c r="F124766" s="1" t="s">
        <v>903</v>
      </c>
      <c r="G124766" s="1" t="s">
        <v>901</v>
      </c>
      <c r="H124766" s="1" t="s">
        <v>904</v>
      </c>
      <c r="I124766" s="2">
        <v>44927</v>
      </c>
    </row>
    <row r="124767" spans="1:9" ht="30" x14ac:dyDescent="0.25">
      <c r="A124767" s="1" t="s">
        <v>11483</v>
      </c>
      <c r="B124767" s="1" t="s">
        <v>196302</v>
      </c>
      <c r="C124767" s="1" t="s">
        <v>196303</v>
      </c>
      <c r="F124767" s="1" t="s">
        <v>903</v>
      </c>
      <c r="G124767" s="1" t="s">
        <v>901</v>
      </c>
      <c r="H124767" s="1" t="s">
        <v>904</v>
      </c>
      <c r="I124767" s="2">
        <v>44927</v>
      </c>
    </row>
    <row r="124768" spans="1:9" ht="30" x14ac:dyDescent="0.25">
      <c r="A124768" s="1" t="s">
        <v>11483</v>
      </c>
      <c r="B124768" s="1" t="s">
        <v>196304</v>
      </c>
      <c r="C124768" s="1" t="s">
        <v>196305</v>
      </c>
      <c r="F124768" s="1" t="s">
        <v>903</v>
      </c>
      <c r="G124768" s="1" t="s">
        <v>901</v>
      </c>
      <c r="H124768" s="1" t="s">
        <v>904</v>
      </c>
      <c r="I124768" s="2">
        <v>44927</v>
      </c>
    </row>
    <row r="124769" spans="1:9" ht="30" x14ac:dyDescent="0.25">
      <c r="A124769" s="1" t="s">
        <v>11483</v>
      </c>
      <c r="B124769" s="1" t="s">
        <v>196306</v>
      </c>
      <c r="C124769" s="1" t="s">
        <v>196250</v>
      </c>
      <c r="F124769" s="1" t="s">
        <v>903</v>
      </c>
      <c r="G124769" s="1" t="s">
        <v>901</v>
      </c>
      <c r="H124769" s="1" t="s">
        <v>904</v>
      </c>
      <c r="I124769" s="2">
        <v>44927</v>
      </c>
    </row>
    <row r="124770" spans="1:9" ht="30" x14ac:dyDescent="0.25">
      <c r="A124770" s="1" t="s">
        <v>11483</v>
      </c>
      <c r="B124770" s="1" t="s">
        <v>196307</v>
      </c>
      <c r="C124770" s="1" t="s">
        <v>196308</v>
      </c>
      <c r="F124770" s="1" t="s">
        <v>903</v>
      </c>
      <c r="G124770" s="1" t="s">
        <v>901</v>
      </c>
      <c r="H124770" s="1" t="s">
        <v>904</v>
      </c>
      <c r="I124770" s="2">
        <v>44927</v>
      </c>
    </row>
    <row r="124771" spans="1:9" ht="30" x14ac:dyDescent="0.25">
      <c r="A124771" s="1" t="s">
        <v>11483</v>
      </c>
      <c r="B124771" s="1" t="s">
        <v>196309</v>
      </c>
      <c r="C124771" s="1" t="s">
        <v>196310</v>
      </c>
      <c r="F124771" s="1" t="s">
        <v>903</v>
      </c>
      <c r="G124771" s="1" t="s">
        <v>901</v>
      </c>
      <c r="H124771" s="1" t="s">
        <v>904</v>
      </c>
      <c r="I124771" s="2">
        <v>44927</v>
      </c>
    </row>
    <row r="124772" spans="1:9" ht="30" x14ac:dyDescent="0.25">
      <c r="A124772" s="1" t="s">
        <v>11483</v>
      </c>
      <c r="B124772" s="1" t="s">
        <v>196311</v>
      </c>
      <c r="C124772" s="1" t="s">
        <v>196312</v>
      </c>
      <c r="F124772" s="1" t="s">
        <v>903</v>
      </c>
      <c r="G124772" s="1" t="s">
        <v>901</v>
      </c>
      <c r="H124772" s="1" t="s">
        <v>904</v>
      </c>
      <c r="I124772" s="2">
        <v>44927</v>
      </c>
    </row>
    <row r="124773" spans="1:9" ht="30" x14ac:dyDescent="0.25">
      <c r="A124773" s="1" t="s">
        <v>11483</v>
      </c>
      <c r="B124773" s="1" t="s">
        <v>196313</v>
      </c>
      <c r="C124773" s="1" t="s">
        <v>16937</v>
      </c>
      <c r="F124773" s="1" t="s">
        <v>903</v>
      </c>
      <c r="G124773" s="1" t="s">
        <v>901</v>
      </c>
      <c r="H124773" s="1" t="s">
        <v>904</v>
      </c>
      <c r="I124773" s="2">
        <v>44927</v>
      </c>
    </row>
    <row r="124774" spans="1:9" ht="30" x14ac:dyDescent="0.25">
      <c r="A124774" s="1" t="s">
        <v>11483</v>
      </c>
      <c r="B124774" s="1" t="s">
        <v>196314</v>
      </c>
      <c r="C124774" s="1" t="s">
        <v>196315</v>
      </c>
      <c r="F124774" s="1" t="s">
        <v>903</v>
      </c>
      <c r="G124774" s="1" t="s">
        <v>901</v>
      </c>
      <c r="H124774" s="1" t="s">
        <v>904</v>
      </c>
      <c r="I124774" s="2">
        <v>44927</v>
      </c>
    </row>
    <row r="124775" spans="1:9" ht="30" x14ac:dyDescent="0.25">
      <c r="A124775" s="1" t="s">
        <v>11483</v>
      </c>
      <c r="B124775" s="1" t="s">
        <v>196316</v>
      </c>
      <c r="C124775" s="1" t="s">
        <v>196317</v>
      </c>
      <c r="F124775" s="1" t="s">
        <v>903</v>
      </c>
      <c r="G124775" s="1" t="s">
        <v>901</v>
      </c>
      <c r="H124775" s="1" t="s">
        <v>904</v>
      </c>
      <c r="I124775" s="2">
        <v>44927</v>
      </c>
    </row>
    <row r="124776" spans="1:9" ht="30" x14ac:dyDescent="0.25">
      <c r="A124776" s="1" t="s">
        <v>11483</v>
      </c>
      <c r="B124776" s="1" t="s">
        <v>196318</v>
      </c>
      <c r="C124776" s="1" t="s">
        <v>196319</v>
      </c>
      <c r="F124776" s="1" t="s">
        <v>903</v>
      </c>
      <c r="G124776" s="1" t="s">
        <v>901</v>
      </c>
      <c r="H124776" s="1" t="s">
        <v>904</v>
      </c>
      <c r="I124776" s="2">
        <v>44927</v>
      </c>
    </row>
    <row r="124777" spans="1:9" ht="30" x14ac:dyDescent="0.25">
      <c r="A124777" s="1" t="s">
        <v>11483</v>
      </c>
      <c r="B124777" s="1" t="s">
        <v>196320</v>
      </c>
      <c r="C124777" s="1" t="s">
        <v>196321</v>
      </c>
      <c r="F124777" s="1" t="s">
        <v>903</v>
      </c>
      <c r="G124777" s="1" t="s">
        <v>901</v>
      </c>
      <c r="H124777" s="1" t="s">
        <v>904</v>
      </c>
      <c r="I124777" s="2">
        <v>44927</v>
      </c>
    </row>
    <row r="124778" spans="1:9" ht="30" x14ac:dyDescent="0.25">
      <c r="A124778" s="1" t="s">
        <v>11483</v>
      </c>
      <c r="B124778" s="1" t="s">
        <v>196322</v>
      </c>
      <c r="C124778" s="1" t="s">
        <v>196323</v>
      </c>
      <c r="F124778" s="1" t="s">
        <v>903</v>
      </c>
      <c r="G124778" s="1" t="s">
        <v>901</v>
      </c>
      <c r="H124778" s="1" t="s">
        <v>904</v>
      </c>
      <c r="I124778" s="2">
        <v>44927</v>
      </c>
    </row>
    <row r="124779" spans="1:9" ht="30" x14ac:dyDescent="0.25">
      <c r="A124779" s="1" t="s">
        <v>11483</v>
      </c>
      <c r="B124779" s="1" t="s">
        <v>196324</v>
      </c>
      <c r="C124779" s="1" t="s">
        <v>196325</v>
      </c>
      <c r="F124779" s="1" t="s">
        <v>903</v>
      </c>
      <c r="G124779" s="1" t="s">
        <v>901</v>
      </c>
      <c r="H124779" s="1" t="s">
        <v>904</v>
      </c>
      <c r="I124779" s="2">
        <v>44927</v>
      </c>
    </row>
    <row r="124780" spans="1:9" ht="30" x14ac:dyDescent="0.25">
      <c r="A124780" s="1" t="s">
        <v>11483</v>
      </c>
      <c r="B124780" s="1" t="s">
        <v>196326</v>
      </c>
      <c r="C124780" s="1" t="s">
        <v>196327</v>
      </c>
      <c r="F124780" s="1" t="s">
        <v>903</v>
      </c>
      <c r="G124780" s="1" t="s">
        <v>901</v>
      </c>
      <c r="H124780" s="1" t="s">
        <v>904</v>
      </c>
      <c r="I124780" s="2">
        <v>44927</v>
      </c>
    </row>
    <row r="124781" spans="1:9" ht="30" x14ac:dyDescent="0.25">
      <c r="A124781" s="1" t="s">
        <v>11483</v>
      </c>
      <c r="B124781" s="1" t="s">
        <v>196328</v>
      </c>
      <c r="C124781" s="1" t="s">
        <v>196329</v>
      </c>
      <c r="F124781" s="1" t="s">
        <v>903</v>
      </c>
      <c r="G124781" s="1" t="s">
        <v>901</v>
      </c>
      <c r="H124781" s="1" t="s">
        <v>904</v>
      </c>
      <c r="I124781" s="2">
        <v>44927</v>
      </c>
    </row>
    <row r="124782" spans="1:9" ht="30" x14ac:dyDescent="0.25">
      <c r="A124782" s="1" t="s">
        <v>11483</v>
      </c>
      <c r="B124782" s="1" t="s">
        <v>196330</v>
      </c>
      <c r="C124782" s="1" t="s">
        <v>196331</v>
      </c>
      <c r="F124782" s="1" t="s">
        <v>903</v>
      </c>
      <c r="G124782" s="1" t="s">
        <v>901</v>
      </c>
      <c r="H124782" s="1" t="s">
        <v>904</v>
      </c>
      <c r="I124782" s="2">
        <v>44927</v>
      </c>
    </row>
    <row r="124783" spans="1:9" ht="30" x14ac:dyDescent="0.25">
      <c r="A124783" s="1" t="s">
        <v>11483</v>
      </c>
      <c r="B124783" s="1" t="s">
        <v>196332</v>
      </c>
      <c r="C124783" s="1" t="s">
        <v>196333</v>
      </c>
      <c r="F124783" s="1" t="s">
        <v>903</v>
      </c>
      <c r="G124783" s="1" t="s">
        <v>901</v>
      </c>
      <c r="H124783" s="1" t="s">
        <v>904</v>
      </c>
      <c r="I124783" s="2">
        <v>44927</v>
      </c>
    </row>
    <row r="124784" spans="1:9" ht="30" x14ac:dyDescent="0.25">
      <c r="A124784" s="1" t="s">
        <v>11483</v>
      </c>
      <c r="B124784" s="1" t="s">
        <v>196334</v>
      </c>
      <c r="C124784" s="1" t="s">
        <v>196335</v>
      </c>
      <c r="F124784" s="1" t="s">
        <v>903</v>
      </c>
      <c r="G124784" s="1" t="s">
        <v>901</v>
      </c>
      <c r="H124784" s="1" t="s">
        <v>904</v>
      </c>
      <c r="I124784" s="2">
        <v>44927</v>
      </c>
    </row>
    <row r="124785" spans="1:9" ht="30" x14ac:dyDescent="0.25">
      <c r="A124785" s="1" t="s">
        <v>11483</v>
      </c>
      <c r="B124785" s="1" t="s">
        <v>196336</v>
      </c>
      <c r="C124785" s="1" t="s">
        <v>196337</v>
      </c>
      <c r="F124785" s="1" t="s">
        <v>903</v>
      </c>
      <c r="G124785" s="1" t="s">
        <v>901</v>
      </c>
      <c r="H124785" s="1" t="s">
        <v>904</v>
      </c>
      <c r="I124785" s="2">
        <v>44927</v>
      </c>
    </row>
    <row r="124786" spans="1:9" ht="30" x14ac:dyDescent="0.25">
      <c r="A124786" s="1" t="s">
        <v>11483</v>
      </c>
      <c r="B124786" s="1" t="s">
        <v>196338</v>
      </c>
      <c r="C124786" s="1" t="s">
        <v>196339</v>
      </c>
      <c r="F124786" s="1" t="s">
        <v>903</v>
      </c>
      <c r="G124786" s="1" t="s">
        <v>901</v>
      </c>
      <c r="H124786" s="1" t="s">
        <v>904</v>
      </c>
      <c r="I124786" s="2">
        <v>44927</v>
      </c>
    </row>
    <row r="124787" spans="1:9" ht="30" x14ac:dyDescent="0.25">
      <c r="A124787" s="1" t="s">
        <v>11483</v>
      </c>
      <c r="B124787" s="1" t="s">
        <v>196340</v>
      </c>
      <c r="C124787" s="1" t="s">
        <v>196341</v>
      </c>
      <c r="F124787" s="1" t="s">
        <v>903</v>
      </c>
      <c r="G124787" s="1" t="s">
        <v>901</v>
      </c>
      <c r="H124787" s="1" t="s">
        <v>904</v>
      </c>
      <c r="I124787" s="2">
        <v>44927</v>
      </c>
    </row>
    <row r="124788" spans="1:9" ht="30" x14ac:dyDescent="0.25">
      <c r="A124788" s="1" t="s">
        <v>11483</v>
      </c>
      <c r="B124788" s="1" t="s">
        <v>196342</v>
      </c>
      <c r="C124788" s="1" t="s">
        <v>196343</v>
      </c>
      <c r="F124788" s="1" t="s">
        <v>903</v>
      </c>
      <c r="G124788" s="1" t="s">
        <v>901</v>
      </c>
      <c r="H124788" s="1" t="s">
        <v>904</v>
      </c>
      <c r="I124788" s="2">
        <v>44927</v>
      </c>
    </row>
    <row r="124789" spans="1:9" ht="30" x14ac:dyDescent="0.25">
      <c r="A124789" s="1" t="s">
        <v>11483</v>
      </c>
      <c r="B124789" s="1" t="s">
        <v>196344</v>
      </c>
      <c r="C124789" s="1" t="s">
        <v>196345</v>
      </c>
      <c r="F124789" s="1" t="s">
        <v>903</v>
      </c>
      <c r="G124789" s="1" t="s">
        <v>901</v>
      </c>
      <c r="H124789" s="1" t="s">
        <v>904</v>
      </c>
      <c r="I124789" s="2">
        <v>44927</v>
      </c>
    </row>
    <row r="124790" spans="1:9" ht="30" x14ac:dyDescent="0.25">
      <c r="A124790" s="1" t="s">
        <v>11483</v>
      </c>
      <c r="B124790" s="1" t="s">
        <v>196346</v>
      </c>
      <c r="C124790" s="1" t="s">
        <v>196347</v>
      </c>
      <c r="F124790" s="1" t="s">
        <v>903</v>
      </c>
      <c r="G124790" s="1" t="s">
        <v>901</v>
      </c>
      <c r="H124790" s="1" t="s">
        <v>904</v>
      </c>
      <c r="I124790" s="2">
        <v>44927</v>
      </c>
    </row>
    <row r="124791" spans="1:9" ht="30" x14ac:dyDescent="0.25">
      <c r="A124791" s="1" t="s">
        <v>11483</v>
      </c>
      <c r="B124791" s="1" t="s">
        <v>196348</v>
      </c>
      <c r="C124791" s="1" t="s">
        <v>196349</v>
      </c>
      <c r="F124791" s="1" t="s">
        <v>903</v>
      </c>
      <c r="G124791" s="1" t="s">
        <v>901</v>
      </c>
      <c r="H124791" s="1" t="s">
        <v>904</v>
      </c>
      <c r="I124791" s="2">
        <v>44927</v>
      </c>
    </row>
    <row r="124792" spans="1:9" ht="30" x14ac:dyDescent="0.25">
      <c r="A124792" s="1" t="s">
        <v>11483</v>
      </c>
      <c r="B124792" s="1" t="s">
        <v>196350</v>
      </c>
      <c r="C124792" s="1" t="s">
        <v>196335</v>
      </c>
      <c r="F124792" s="1" t="s">
        <v>903</v>
      </c>
      <c r="G124792" s="1" t="s">
        <v>901</v>
      </c>
      <c r="H124792" s="1" t="s">
        <v>904</v>
      </c>
      <c r="I124792" s="2">
        <v>44927</v>
      </c>
    </row>
    <row r="124793" spans="1:9" ht="30" x14ac:dyDescent="0.25">
      <c r="A124793" s="1" t="s">
        <v>11483</v>
      </c>
      <c r="B124793" s="1" t="s">
        <v>196351</v>
      </c>
      <c r="C124793" s="1" t="s">
        <v>16910</v>
      </c>
      <c r="F124793" s="1" t="s">
        <v>903</v>
      </c>
      <c r="G124793" s="1" t="s">
        <v>901</v>
      </c>
      <c r="H124793" s="1" t="s">
        <v>904</v>
      </c>
      <c r="I124793" s="2">
        <v>44927</v>
      </c>
    </row>
    <row r="124794" spans="1:9" ht="30" x14ac:dyDescent="0.25">
      <c r="A124794" s="1" t="s">
        <v>11483</v>
      </c>
      <c r="B124794" s="1" t="s">
        <v>196352</v>
      </c>
      <c r="C124794" s="1" t="s">
        <v>196353</v>
      </c>
      <c r="F124794" s="1" t="s">
        <v>903</v>
      </c>
      <c r="G124794" s="1" t="s">
        <v>901</v>
      </c>
      <c r="H124794" s="1" t="s">
        <v>904</v>
      </c>
      <c r="I124794" s="2">
        <v>44927</v>
      </c>
    </row>
    <row r="124795" spans="1:9" ht="30" x14ac:dyDescent="0.25">
      <c r="A124795" s="1" t="s">
        <v>11483</v>
      </c>
      <c r="B124795" s="1" t="s">
        <v>196354</v>
      </c>
      <c r="C124795" s="1" t="s">
        <v>196355</v>
      </c>
      <c r="F124795" s="1" t="s">
        <v>903</v>
      </c>
      <c r="G124795" s="1" t="s">
        <v>901</v>
      </c>
      <c r="H124795" s="1" t="s">
        <v>904</v>
      </c>
      <c r="I124795" s="2">
        <v>44927</v>
      </c>
    </row>
    <row r="124796" spans="1:9" ht="30" x14ac:dyDescent="0.25">
      <c r="A124796" s="1" t="s">
        <v>11483</v>
      </c>
      <c r="B124796" s="1" t="s">
        <v>196356</v>
      </c>
      <c r="C124796" s="1" t="s">
        <v>196357</v>
      </c>
      <c r="F124796" s="1" t="s">
        <v>903</v>
      </c>
      <c r="G124796" s="1" t="s">
        <v>901</v>
      </c>
      <c r="H124796" s="1" t="s">
        <v>904</v>
      </c>
      <c r="I124796" s="2">
        <v>44927</v>
      </c>
    </row>
    <row r="124797" spans="1:9" ht="30" x14ac:dyDescent="0.25">
      <c r="A124797" s="1" t="s">
        <v>11483</v>
      </c>
      <c r="B124797" s="1" t="s">
        <v>196358</v>
      </c>
      <c r="C124797" s="1" t="s">
        <v>196359</v>
      </c>
      <c r="F124797" s="1" t="s">
        <v>903</v>
      </c>
      <c r="G124797" s="1" t="s">
        <v>901</v>
      </c>
      <c r="H124797" s="1" t="s">
        <v>904</v>
      </c>
      <c r="I124797" s="2">
        <v>44927</v>
      </c>
    </row>
    <row r="124798" spans="1:9" ht="30" x14ac:dyDescent="0.25">
      <c r="A124798" s="1" t="s">
        <v>11483</v>
      </c>
      <c r="B124798" s="1" t="s">
        <v>196360</v>
      </c>
      <c r="C124798" s="1" t="s">
        <v>196361</v>
      </c>
      <c r="F124798" s="1" t="s">
        <v>903</v>
      </c>
      <c r="G124798" s="1" t="s">
        <v>901</v>
      </c>
      <c r="H124798" s="1" t="s">
        <v>904</v>
      </c>
      <c r="I124798" s="2">
        <v>44927</v>
      </c>
    </row>
    <row r="124799" spans="1:9" ht="30" x14ac:dyDescent="0.25">
      <c r="A124799" s="1" t="s">
        <v>11483</v>
      </c>
      <c r="B124799" s="1" t="s">
        <v>196362</v>
      </c>
      <c r="C124799" s="1" t="s">
        <v>196363</v>
      </c>
      <c r="F124799" s="1" t="s">
        <v>903</v>
      </c>
      <c r="G124799" s="1" t="s">
        <v>901</v>
      </c>
      <c r="H124799" s="1" t="s">
        <v>904</v>
      </c>
      <c r="I124799" s="2">
        <v>44927</v>
      </c>
    </row>
    <row r="124800" spans="1:9" ht="30" x14ac:dyDescent="0.25">
      <c r="A124800" s="1" t="s">
        <v>11483</v>
      </c>
      <c r="B124800" s="1" t="s">
        <v>196364</v>
      </c>
      <c r="C124800" s="1" t="s">
        <v>196365</v>
      </c>
      <c r="F124800" s="1" t="s">
        <v>903</v>
      </c>
      <c r="G124800" s="1" t="s">
        <v>901</v>
      </c>
      <c r="H124800" s="1" t="s">
        <v>904</v>
      </c>
      <c r="I124800" s="2">
        <v>44927</v>
      </c>
    </row>
    <row r="124801" spans="1:9" ht="30" x14ac:dyDescent="0.25">
      <c r="A124801" s="1" t="s">
        <v>11483</v>
      </c>
      <c r="B124801" s="1" t="s">
        <v>196366</v>
      </c>
      <c r="C124801" s="1" t="s">
        <v>16910</v>
      </c>
      <c r="F124801" s="1" t="s">
        <v>903</v>
      </c>
      <c r="G124801" s="1" t="s">
        <v>901</v>
      </c>
      <c r="H124801" s="1" t="s">
        <v>904</v>
      </c>
      <c r="I124801" s="2">
        <v>44927</v>
      </c>
    </row>
    <row r="124802" spans="1:9" ht="30" x14ac:dyDescent="0.25">
      <c r="A124802" s="1" t="s">
        <v>11483</v>
      </c>
      <c r="B124802" s="1" t="s">
        <v>196367</v>
      </c>
      <c r="C124802" s="1" t="s">
        <v>196368</v>
      </c>
      <c r="F124802" s="1" t="s">
        <v>903</v>
      </c>
      <c r="G124802" s="1" t="s">
        <v>901</v>
      </c>
      <c r="H124802" s="1" t="s">
        <v>904</v>
      </c>
      <c r="I124802" s="2">
        <v>44927</v>
      </c>
    </row>
    <row r="124803" spans="1:9" ht="30" x14ac:dyDescent="0.25">
      <c r="A124803" s="1" t="s">
        <v>11483</v>
      </c>
      <c r="B124803" s="1" t="s">
        <v>196369</v>
      </c>
      <c r="C124803" s="1" t="s">
        <v>196370</v>
      </c>
      <c r="F124803" s="1" t="s">
        <v>903</v>
      </c>
      <c r="G124803" s="1" t="s">
        <v>901</v>
      </c>
      <c r="H124803" s="1" t="s">
        <v>904</v>
      </c>
      <c r="I124803" s="2">
        <v>44927</v>
      </c>
    </row>
    <row r="124804" spans="1:9" ht="30" x14ac:dyDescent="0.25">
      <c r="A124804" s="1" t="s">
        <v>11483</v>
      </c>
      <c r="B124804" s="1" t="s">
        <v>196371</v>
      </c>
      <c r="C124804" s="1" t="s">
        <v>196372</v>
      </c>
      <c r="F124804" s="1" t="s">
        <v>903</v>
      </c>
      <c r="G124804" s="1" t="s">
        <v>901</v>
      </c>
      <c r="H124804" s="1" t="s">
        <v>904</v>
      </c>
      <c r="I124804" s="2">
        <v>44927</v>
      </c>
    </row>
    <row r="124805" spans="1:9" ht="30" x14ac:dyDescent="0.25">
      <c r="A124805" s="1" t="s">
        <v>11483</v>
      </c>
      <c r="B124805" s="1" t="s">
        <v>196373</v>
      </c>
      <c r="C124805" s="1" t="s">
        <v>196286</v>
      </c>
      <c r="F124805" s="1" t="s">
        <v>903</v>
      </c>
      <c r="G124805" s="1" t="s">
        <v>901</v>
      </c>
      <c r="H124805" s="1" t="s">
        <v>904</v>
      </c>
      <c r="I124805" s="2">
        <v>44927</v>
      </c>
    </row>
    <row r="124806" spans="1:9" ht="30" x14ac:dyDescent="0.25">
      <c r="A124806" s="1" t="s">
        <v>11483</v>
      </c>
      <c r="B124806" s="1" t="s">
        <v>196374</v>
      </c>
      <c r="C124806" s="1" t="s">
        <v>196375</v>
      </c>
      <c r="F124806" s="1" t="s">
        <v>903</v>
      </c>
      <c r="G124806" s="1" t="s">
        <v>901</v>
      </c>
      <c r="H124806" s="1" t="s">
        <v>904</v>
      </c>
      <c r="I124806" s="2">
        <v>44927</v>
      </c>
    </row>
    <row r="124807" spans="1:9" ht="30" x14ac:dyDescent="0.25">
      <c r="A124807" s="1" t="s">
        <v>11483</v>
      </c>
      <c r="B124807" s="1" t="s">
        <v>196376</v>
      </c>
      <c r="C124807" s="1" t="s">
        <v>196377</v>
      </c>
      <c r="F124807" s="1" t="s">
        <v>903</v>
      </c>
      <c r="G124807" s="1" t="s">
        <v>901</v>
      </c>
      <c r="H124807" s="1" t="s">
        <v>904</v>
      </c>
      <c r="I124807" s="2">
        <v>44927</v>
      </c>
    </row>
    <row r="124808" spans="1:9" ht="30" x14ac:dyDescent="0.25">
      <c r="A124808" s="1" t="s">
        <v>11483</v>
      </c>
      <c r="B124808" s="1" t="s">
        <v>196378</v>
      </c>
      <c r="C124808" s="1" t="s">
        <v>16913</v>
      </c>
      <c r="F124808" s="1" t="s">
        <v>903</v>
      </c>
      <c r="G124808" s="1" t="s">
        <v>901</v>
      </c>
      <c r="H124808" s="1" t="s">
        <v>904</v>
      </c>
      <c r="I124808" s="2">
        <v>44927</v>
      </c>
    </row>
    <row r="124809" spans="1:9" ht="30" x14ac:dyDescent="0.25">
      <c r="A124809" s="1" t="s">
        <v>11483</v>
      </c>
      <c r="B124809" s="1" t="s">
        <v>196379</v>
      </c>
      <c r="C124809" s="1" t="s">
        <v>196380</v>
      </c>
      <c r="F124809" s="1" t="s">
        <v>903</v>
      </c>
      <c r="G124809" s="1" t="s">
        <v>901</v>
      </c>
      <c r="H124809" s="1" t="s">
        <v>904</v>
      </c>
      <c r="I124809" s="2">
        <v>44927</v>
      </c>
    </row>
    <row r="124810" spans="1:9" ht="30" x14ac:dyDescent="0.25">
      <c r="A124810" s="1" t="s">
        <v>11483</v>
      </c>
      <c r="B124810" s="1" t="s">
        <v>196381</v>
      </c>
      <c r="C124810" s="1" t="s">
        <v>196382</v>
      </c>
      <c r="F124810" s="1" t="s">
        <v>903</v>
      </c>
      <c r="G124810" s="1" t="s">
        <v>901</v>
      </c>
      <c r="H124810" s="1" t="s">
        <v>904</v>
      </c>
      <c r="I124810" s="2">
        <v>44927</v>
      </c>
    </row>
    <row r="124811" spans="1:9" ht="30" x14ac:dyDescent="0.25">
      <c r="A124811" s="1" t="s">
        <v>11483</v>
      </c>
      <c r="B124811" s="1" t="s">
        <v>196383</v>
      </c>
      <c r="C124811" s="1" t="s">
        <v>196377</v>
      </c>
      <c r="F124811" s="1" t="s">
        <v>903</v>
      </c>
      <c r="G124811" s="1" t="s">
        <v>901</v>
      </c>
      <c r="H124811" s="1" t="s">
        <v>904</v>
      </c>
      <c r="I124811" s="2">
        <v>44927</v>
      </c>
    </row>
    <row r="124812" spans="1:9" ht="30" x14ac:dyDescent="0.25">
      <c r="A124812" s="1" t="s">
        <v>11483</v>
      </c>
      <c r="B124812" s="1" t="s">
        <v>196384</v>
      </c>
      <c r="C124812" s="1" t="s">
        <v>196385</v>
      </c>
      <c r="F124812" s="1" t="s">
        <v>903</v>
      </c>
      <c r="G124812" s="1" t="s">
        <v>901</v>
      </c>
      <c r="H124812" s="1" t="s">
        <v>904</v>
      </c>
      <c r="I124812" s="2">
        <v>44927</v>
      </c>
    </row>
    <row r="124813" spans="1:9" ht="30" x14ac:dyDescent="0.25">
      <c r="A124813" s="1" t="s">
        <v>11483</v>
      </c>
      <c r="B124813" s="1" t="s">
        <v>196386</v>
      </c>
      <c r="C124813" s="1" t="s">
        <v>196387</v>
      </c>
      <c r="F124813" s="1" t="s">
        <v>903</v>
      </c>
      <c r="G124813" s="1" t="s">
        <v>901</v>
      </c>
      <c r="H124813" s="1" t="s">
        <v>904</v>
      </c>
      <c r="I124813" s="2">
        <v>44927</v>
      </c>
    </row>
    <row r="124814" spans="1:9" ht="30" x14ac:dyDescent="0.25">
      <c r="A124814" s="1" t="s">
        <v>11483</v>
      </c>
      <c r="B124814" s="1" t="s">
        <v>196388</v>
      </c>
      <c r="C124814" s="1" t="s">
        <v>196389</v>
      </c>
      <c r="F124814" s="1" t="s">
        <v>903</v>
      </c>
      <c r="G124814" s="1" t="s">
        <v>901</v>
      </c>
      <c r="H124814" s="1" t="s">
        <v>904</v>
      </c>
      <c r="I124814" s="2">
        <v>44927</v>
      </c>
    </row>
    <row r="124815" spans="1:9" ht="30" x14ac:dyDescent="0.25">
      <c r="A124815" s="1" t="s">
        <v>11483</v>
      </c>
      <c r="B124815" s="1" t="s">
        <v>196390</v>
      </c>
      <c r="C124815" s="1" t="s">
        <v>196391</v>
      </c>
      <c r="F124815" s="1" t="s">
        <v>903</v>
      </c>
      <c r="G124815" s="1" t="s">
        <v>901</v>
      </c>
      <c r="H124815" s="1" t="s">
        <v>904</v>
      </c>
      <c r="I124815" s="2">
        <v>44927</v>
      </c>
    </row>
    <row r="124816" spans="1:9" ht="30" x14ac:dyDescent="0.25">
      <c r="A124816" s="1" t="s">
        <v>11483</v>
      </c>
      <c r="B124816" s="1" t="s">
        <v>196392</v>
      </c>
      <c r="C124816" s="1" t="s">
        <v>16917</v>
      </c>
      <c r="F124816" s="1" t="s">
        <v>903</v>
      </c>
      <c r="G124816" s="1" t="s">
        <v>901</v>
      </c>
      <c r="H124816" s="1" t="s">
        <v>904</v>
      </c>
      <c r="I124816" s="2">
        <v>44927</v>
      </c>
    </row>
    <row r="124817" spans="1:9" ht="30" x14ac:dyDescent="0.25">
      <c r="A124817" s="1" t="s">
        <v>11483</v>
      </c>
      <c r="B124817" s="1" t="s">
        <v>196393</v>
      </c>
      <c r="C124817" s="1" t="s">
        <v>196394</v>
      </c>
      <c r="F124817" s="1" t="s">
        <v>903</v>
      </c>
      <c r="G124817" s="1" t="s">
        <v>901</v>
      </c>
      <c r="H124817" s="1" t="s">
        <v>904</v>
      </c>
      <c r="I124817" s="2">
        <v>44927</v>
      </c>
    </row>
    <row r="124818" spans="1:9" ht="30" x14ac:dyDescent="0.25">
      <c r="A124818" s="1" t="s">
        <v>11483</v>
      </c>
      <c r="B124818" s="1" t="s">
        <v>196395</v>
      </c>
      <c r="C124818" s="1" t="s">
        <v>196396</v>
      </c>
      <c r="F124818" s="1" t="s">
        <v>903</v>
      </c>
      <c r="G124818" s="1" t="s">
        <v>901</v>
      </c>
      <c r="H124818" s="1" t="s">
        <v>904</v>
      </c>
      <c r="I124818" s="2">
        <v>44927</v>
      </c>
    </row>
    <row r="124819" spans="1:9" ht="30" x14ac:dyDescent="0.25">
      <c r="A124819" s="1" t="s">
        <v>11483</v>
      </c>
      <c r="B124819" s="1" t="s">
        <v>196397</v>
      </c>
      <c r="C124819" s="1" t="s">
        <v>196398</v>
      </c>
      <c r="F124819" s="1" t="s">
        <v>903</v>
      </c>
      <c r="G124819" s="1" t="s">
        <v>901</v>
      </c>
      <c r="H124819" s="1" t="s">
        <v>904</v>
      </c>
      <c r="I124819" s="2">
        <v>44927</v>
      </c>
    </row>
    <row r="124820" spans="1:9" ht="30" x14ac:dyDescent="0.25">
      <c r="A124820" s="1" t="s">
        <v>11483</v>
      </c>
      <c r="B124820" s="1" t="s">
        <v>196399</v>
      </c>
      <c r="C124820" s="1" t="s">
        <v>196400</v>
      </c>
      <c r="F124820" s="1" t="s">
        <v>903</v>
      </c>
      <c r="G124820" s="1" t="s">
        <v>901</v>
      </c>
      <c r="H124820" s="1" t="s">
        <v>904</v>
      </c>
      <c r="I124820" s="2">
        <v>44927</v>
      </c>
    </row>
    <row r="124821" spans="1:9" ht="30" x14ac:dyDescent="0.25">
      <c r="A124821" s="1" t="s">
        <v>11483</v>
      </c>
      <c r="B124821" s="1" t="s">
        <v>196401</v>
      </c>
      <c r="C124821" s="1" t="s">
        <v>196402</v>
      </c>
      <c r="F124821" s="1" t="s">
        <v>903</v>
      </c>
      <c r="G124821" s="1" t="s">
        <v>901</v>
      </c>
      <c r="H124821" s="1" t="s">
        <v>904</v>
      </c>
      <c r="I124821" s="2">
        <v>44927</v>
      </c>
    </row>
    <row r="124822" spans="1:9" ht="30" x14ac:dyDescent="0.25">
      <c r="A124822" s="1" t="s">
        <v>11483</v>
      </c>
      <c r="B124822" s="1" t="s">
        <v>196403</v>
      </c>
      <c r="C124822" s="1" t="s">
        <v>196404</v>
      </c>
      <c r="F124822" s="1" t="s">
        <v>903</v>
      </c>
      <c r="G124822" s="1" t="s">
        <v>901</v>
      </c>
      <c r="H124822" s="1" t="s">
        <v>904</v>
      </c>
      <c r="I124822" s="2">
        <v>44927</v>
      </c>
    </row>
    <row r="124823" spans="1:9" ht="30" x14ac:dyDescent="0.25">
      <c r="A124823" s="1" t="s">
        <v>11483</v>
      </c>
      <c r="B124823" s="1" t="s">
        <v>196405</v>
      </c>
      <c r="C124823" s="1" t="s">
        <v>196406</v>
      </c>
      <c r="F124823" s="1" t="s">
        <v>903</v>
      </c>
      <c r="G124823" s="1" t="s">
        <v>901</v>
      </c>
      <c r="H124823" s="1" t="s">
        <v>904</v>
      </c>
      <c r="I124823" s="2">
        <v>44927</v>
      </c>
    </row>
    <row r="124824" spans="1:9" ht="30" x14ac:dyDescent="0.25">
      <c r="A124824" s="1" t="s">
        <v>11483</v>
      </c>
      <c r="B124824" s="1" t="s">
        <v>196407</v>
      </c>
      <c r="C124824" s="1" t="s">
        <v>16969</v>
      </c>
      <c r="F124824" s="1" t="s">
        <v>903</v>
      </c>
      <c r="G124824" s="1" t="s">
        <v>901</v>
      </c>
      <c r="H124824" s="1" t="s">
        <v>904</v>
      </c>
      <c r="I124824" s="2">
        <v>44927</v>
      </c>
    </row>
    <row r="124825" spans="1:9" ht="30" x14ac:dyDescent="0.25">
      <c r="A124825" s="1" t="s">
        <v>11483</v>
      </c>
      <c r="B124825" s="1" t="s">
        <v>196408</v>
      </c>
      <c r="C124825" s="1" t="s">
        <v>196409</v>
      </c>
      <c r="F124825" s="1" t="s">
        <v>903</v>
      </c>
      <c r="G124825" s="1" t="s">
        <v>901</v>
      </c>
      <c r="H124825" s="1" t="s">
        <v>904</v>
      </c>
      <c r="I124825" s="2">
        <v>44927</v>
      </c>
    </row>
    <row r="124826" spans="1:9" ht="30" x14ac:dyDescent="0.25">
      <c r="A124826" s="1" t="s">
        <v>11483</v>
      </c>
      <c r="B124826" s="1" t="s">
        <v>196410</v>
      </c>
      <c r="C124826" s="1" t="s">
        <v>196411</v>
      </c>
      <c r="F124826" s="1" t="s">
        <v>903</v>
      </c>
      <c r="G124826" s="1" t="s">
        <v>901</v>
      </c>
      <c r="H124826" s="1" t="s">
        <v>904</v>
      </c>
      <c r="I124826" s="2">
        <v>44927</v>
      </c>
    </row>
    <row r="124827" spans="1:9" ht="30" x14ac:dyDescent="0.25">
      <c r="A124827" s="1" t="s">
        <v>11483</v>
      </c>
      <c r="B124827" s="1" t="s">
        <v>196412</v>
      </c>
      <c r="C124827" s="1" t="s">
        <v>196413</v>
      </c>
      <c r="F124827" s="1" t="s">
        <v>903</v>
      </c>
      <c r="G124827" s="1" t="s">
        <v>901</v>
      </c>
      <c r="H124827" s="1" t="s">
        <v>904</v>
      </c>
      <c r="I124827" s="2">
        <v>44927</v>
      </c>
    </row>
    <row r="124828" spans="1:9" ht="30" x14ac:dyDescent="0.25">
      <c r="A124828" s="1" t="s">
        <v>11483</v>
      </c>
      <c r="B124828" s="1" t="s">
        <v>196414</v>
      </c>
      <c r="C124828" s="1" t="s">
        <v>196415</v>
      </c>
      <c r="F124828" s="1" t="s">
        <v>903</v>
      </c>
      <c r="G124828" s="1" t="s">
        <v>901</v>
      </c>
      <c r="H124828" s="1" t="s">
        <v>904</v>
      </c>
      <c r="I124828" s="2">
        <v>44927</v>
      </c>
    </row>
    <row r="124829" spans="1:9" ht="30" x14ac:dyDescent="0.25">
      <c r="A124829" s="1" t="s">
        <v>11483</v>
      </c>
      <c r="B124829" s="1" t="s">
        <v>196416</v>
      </c>
      <c r="C124829" s="1" t="s">
        <v>196417</v>
      </c>
      <c r="F124829" s="1" t="s">
        <v>903</v>
      </c>
      <c r="G124829" s="1" t="s">
        <v>901</v>
      </c>
      <c r="H124829" s="1" t="s">
        <v>904</v>
      </c>
      <c r="I124829" s="2">
        <v>44927</v>
      </c>
    </row>
    <row r="124830" spans="1:9" ht="30" x14ac:dyDescent="0.25">
      <c r="A124830" s="1" t="s">
        <v>11483</v>
      </c>
      <c r="B124830" s="1" t="s">
        <v>196418</v>
      </c>
      <c r="C124830" s="1" t="s">
        <v>196419</v>
      </c>
      <c r="F124830" s="1" t="s">
        <v>903</v>
      </c>
      <c r="G124830" s="1" t="s">
        <v>901</v>
      </c>
      <c r="H124830" s="1" t="s">
        <v>904</v>
      </c>
      <c r="I124830" s="2">
        <v>44927</v>
      </c>
    </row>
    <row r="124831" spans="1:9" ht="30" x14ac:dyDescent="0.25">
      <c r="A124831" s="1" t="s">
        <v>11483</v>
      </c>
      <c r="B124831" s="1" t="s">
        <v>196420</v>
      </c>
      <c r="C124831" s="1" t="s">
        <v>16968</v>
      </c>
      <c r="F124831" s="1" t="s">
        <v>903</v>
      </c>
      <c r="G124831" s="1" t="s">
        <v>901</v>
      </c>
      <c r="H124831" s="1" t="s">
        <v>904</v>
      </c>
      <c r="I124831" s="2">
        <v>44927</v>
      </c>
    </row>
    <row r="124832" spans="1:9" ht="30" x14ac:dyDescent="0.25">
      <c r="A124832" s="1" t="s">
        <v>11483</v>
      </c>
      <c r="B124832" s="1" t="s">
        <v>196421</v>
      </c>
      <c r="C124832" s="1" t="s">
        <v>196422</v>
      </c>
      <c r="F124832" s="1" t="s">
        <v>903</v>
      </c>
      <c r="G124832" s="1" t="s">
        <v>901</v>
      </c>
      <c r="H124832" s="1" t="s">
        <v>904</v>
      </c>
      <c r="I124832" s="2">
        <v>44927</v>
      </c>
    </row>
    <row r="124833" spans="1:9" ht="30" x14ac:dyDescent="0.25">
      <c r="A124833" s="1" t="s">
        <v>11483</v>
      </c>
      <c r="B124833" s="1" t="s">
        <v>196423</v>
      </c>
      <c r="C124833" s="1" t="s">
        <v>196424</v>
      </c>
      <c r="F124833" s="1" t="s">
        <v>903</v>
      </c>
      <c r="G124833" s="1" t="s">
        <v>901</v>
      </c>
      <c r="H124833" s="1" t="s">
        <v>904</v>
      </c>
      <c r="I124833" s="2">
        <v>44927</v>
      </c>
    </row>
    <row r="124834" spans="1:9" ht="30" x14ac:dyDescent="0.25">
      <c r="A124834" s="1" t="s">
        <v>11483</v>
      </c>
      <c r="B124834" s="1" t="s">
        <v>196425</v>
      </c>
      <c r="C124834" s="1" t="s">
        <v>181829</v>
      </c>
      <c r="F124834" s="1" t="s">
        <v>903</v>
      </c>
      <c r="G124834" s="1" t="s">
        <v>901</v>
      </c>
      <c r="H124834" s="1" t="s">
        <v>904</v>
      </c>
      <c r="I124834" s="2">
        <v>44927</v>
      </c>
    </row>
    <row r="124835" spans="1:9" ht="30" x14ac:dyDescent="0.25">
      <c r="A124835" s="1" t="s">
        <v>11483</v>
      </c>
      <c r="B124835" s="1" t="s">
        <v>196426</v>
      </c>
      <c r="C124835" s="1" t="s">
        <v>196427</v>
      </c>
      <c r="F124835" s="1" t="s">
        <v>903</v>
      </c>
      <c r="G124835" s="1" t="s">
        <v>901</v>
      </c>
      <c r="H124835" s="1" t="s">
        <v>904</v>
      </c>
      <c r="I124835" s="2">
        <v>44927</v>
      </c>
    </row>
    <row r="124836" spans="1:9" ht="30" x14ac:dyDescent="0.25">
      <c r="A124836" s="1" t="s">
        <v>11483</v>
      </c>
      <c r="B124836" s="1" t="s">
        <v>196428</v>
      </c>
      <c r="C124836" s="1" t="s">
        <v>196429</v>
      </c>
      <c r="F124836" s="1" t="s">
        <v>903</v>
      </c>
      <c r="G124836" s="1" t="s">
        <v>901</v>
      </c>
      <c r="H124836" s="1" t="s">
        <v>904</v>
      </c>
      <c r="I124836" s="2">
        <v>44927</v>
      </c>
    </row>
    <row r="124837" spans="1:9" ht="30" x14ac:dyDescent="0.25">
      <c r="A124837" s="1" t="s">
        <v>11483</v>
      </c>
      <c r="B124837" s="1" t="s">
        <v>196430</v>
      </c>
      <c r="C124837" s="1" t="s">
        <v>196431</v>
      </c>
      <c r="F124837" s="1" t="s">
        <v>903</v>
      </c>
      <c r="G124837" s="1" t="s">
        <v>901</v>
      </c>
      <c r="H124837" s="1" t="s">
        <v>904</v>
      </c>
      <c r="I124837" s="2">
        <v>44927</v>
      </c>
    </row>
    <row r="124838" spans="1:9" ht="30" x14ac:dyDescent="0.25">
      <c r="A124838" s="1" t="s">
        <v>11483</v>
      </c>
      <c r="B124838" s="1" t="s">
        <v>196432</v>
      </c>
      <c r="C124838" s="1" t="s">
        <v>196433</v>
      </c>
      <c r="F124838" s="1" t="s">
        <v>903</v>
      </c>
      <c r="G124838" s="1" t="s">
        <v>901</v>
      </c>
      <c r="H124838" s="1" t="s">
        <v>904</v>
      </c>
      <c r="I124838" s="2">
        <v>44927</v>
      </c>
    </row>
    <row r="124839" spans="1:9" ht="30" x14ac:dyDescent="0.25">
      <c r="A124839" s="1" t="s">
        <v>11483</v>
      </c>
      <c r="B124839" s="1" t="s">
        <v>196434</v>
      </c>
      <c r="C124839" s="1" t="s">
        <v>196435</v>
      </c>
      <c r="F124839" s="1" t="s">
        <v>903</v>
      </c>
      <c r="G124839" s="1" t="s">
        <v>901</v>
      </c>
      <c r="H124839" s="1" t="s">
        <v>904</v>
      </c>
      <c r="I124839" s="2">
        <v>44927</v>
      </c>
    </row>
    <row r="124840" spans="1:9" ht="30" x14ac:dyDescent="0.25">
      <c r="A124840" s="1" t="s">
        <v>11483</v>
      </c>
      <c r="B124840" s="1" t="s">
        <v>196436</v>
      </c>
      <c r="C124840" s="1" t="s">
        <v>196437</v>
      </c>
      <c r="F124840" s="1" t="s">
        <v>903</v>
      </c>
      <c r="G124840" s="1" t="s">
        <v>901</v>
      </c>
      <c r="H124840" s="1" t="s">
        <v>904</v>
      </c>
      <c r="I124840" s="2">
        <v>44927</v>
      </c>
    </row>
    <row r="124841" spans="1:9" ht="30" x14ac:dyDescent="0.25">
      <c r="A124841" s="1" t="s">
        <v>11483</v>
      </c>
      <c r="B124841" s="1" t="s">
        <v>196438</v>
      </c>
      <c r="C124841" s="1" t="s">
        <v>196439</v>
      </c>
      <c r="F124841" s="1" t="s">
        <v>903</v>
      </c>
      <c r="G124841" s="1" t="s">
        <v>901</v>
      </c>
      <c r="H124841" s="1" t="s">
        <v>904</v>
      </c>
      <c r="I124841" s="2">
        <v>44927</v>
      </c>
    </row>
    <row r="124842" spans="1:9" ht="30" x14ac:dyDescent="0.25">
      <c r="A124842" s="1" t="s">
        <v>11483</v>
      </c>
      <c r="B124842" s="1" t="s">
        <v>196440</v>
      </c>
      <c r="C124842" s="1" t="s">
        <v>196441</v>
      </c>
      <c r="F124842" s="1" t="s">
        <v>903</v>
      </c>
      <c r="G124842" s="1" t="s">
        <v>901</v>
      </c>
      <c r="H124842" s="1" t="s">
        <v>904</v>
      </c>
      <c r="I124842" s="2">
        <v>44927</v>
      </c>
    </row>
    <row r="124843" spans="1:9" ht="30" x14ac:dyDescent="0.25">
      <c r="A124843" s="1" t="s">
        <v>11483</v>
      </c>
      <c r="B124843" s="1" t="s">
        <v>196442</v>
      </c>
      <c r="C124843" s="1" t="s">
        <v>196443</v>
      </c>
      <c r="F124843" s="1" t="s">
        <v>903</v>
      </c>
      <c r="G124843" s="1" t="s">
        <v>901</v>
      </c>
      <c r="H124843" s="1" t="s">
        <v>904</v>
      </c>
      <c r="I124843" s="2">
        <v>44927</v>
      </c>
    </row>
    <row r="124844" spans="1:9" ht="30" x14ac:dyDescent="0.25">
      <c r="A124844" s="1" t="s">
        <v>11483</v>
      </c>
      <c r="B124844" s="1" t="s">
        <v>196444</v>
      </c>
      <c r="C124844" s="1" t="s">
        <v>196080</v>
      </c>
      <c r="F124844" s="1" t="s">
        <v>903</v>
      </c>
      <c r="G124844" s="1" t="s">
        <v>901</v>
      </c>
      <c r="H124844" s="1" t="s">
        <v>904</v>
      </c>
      <c r="I124844" s="2">
        <v>44927</v>
      </c>
    </row>
    <row r="124845" spans="1:9" ht="30" x14ac:dyDescent="0.25">
      <c r="A124845" s="1" t="s">
        <v>11483</v>
      </c>
      <c r="B124845" s="1" t="s">
        <v>196445</v>
      </c>
      <c r="C124845" s="1" t="s">
        <v>196446</v>
      </c>
      <c r="F124845" s="1" t="s">
        <v>903</v>
      </c>
      <c r="G124845" s="1" t="s">
        <v>901</v>
      </c>
      <c r="H124845" s="1" t="s">
        <v>904</v>
      </c>
      <c r="I124845" s="2">
        <v>44927</v>
      </c>
    </row>
    <row r="124846" spans="1:9" ht="30" x14ac:dyDescent="0.25">
      <c r="A124846" s="1" t="s">
        <v>11483</v>
      </c>
      <c r="B124846" s="1" t="s">
        <v>196447</v>
      </c>
      <c r="C124846" s="1" t="s">
        <v>196448</v>
      </c>
      <c r="F124846" s="1" t="s">
        <v>903</v>
      </c>
      <c r="G124846" s="1" t="s">
        <v>901</v>
      </c>
      <c r="H124846" s="1" t="s">
        <v>904</v>
      </c>
      <c r="I124846" s="2">
        <v>44927</v>
      </c>
    </row>
    <row r="124847" spans="1:9" ht="30" x14ac:dyDescent="0.25">
      <c r="A124847" s="1" t="s">
        <v>11483</v>
      </c>
      <c r="B124847" s="1" t="s">
        <v>196449</v>
      </c>
      <c r="C124847" s="1" t="s">
        <v>196450</v>
      </c>
      <c r="F124847" s="1" t="s">
        <v>903</v>
      </c>
      <c r="G124847" s="1" t="s">
        <v>901</v>
      </c>
      <c r="H124847" s="1" t="s">
        <v>904</v>
      </c>
      <c r="I124847" s="2">
        <v>44927</v>
      </c>
    </row>
    <row r="124848" spans="1:9" ht="30" x14ac:dyDescent="0.25">
      <c r="A124848" s="1" t="s">
        <v>11483</v>
      </c>
      <c r="B124848" s="1" t="s">
        <v>196451</v>
      </c>
      <c r="C124848" s="1" t="s">
        <v>196452</v>
      </c>
      <c r="F124848" s="1" t="s">
        <v>903</v>
      </c>
      <c r="G124848" s="1" t="s">
        <v>901</v>
      </c>
      <c r="H124848" s="1" t="s">
        <v>904</v>
      </c>
      <c r="I124848" s="2">
        <v>44927</v>
      </c>
    </row>
    <row r="124849" spans="1:9" ht="30" x14ac:dyDescent="0.25">
      <c r="A124849" s="1" t="s">
        <v>11483</v>
      </c>
      <c r="B124849" s="1" t="s">
        <v>196453</v>
      </c>
      <c r="C124849" s="1" t="s">
        <v>196454</v>
      </c>
      <c r="F124849" s="1" t="s">
        <v>903</v>
      </c>
      <c r="G124849" s="1" t="s">
        <v>901</v>
      </c>
      <c r="H124849" s="1" t="s">
        <v>904</v>
      </c>
      <c r="I124849" s="2">
        <v>44927</v>
      </c>
    </row>
    <row r="124850" spans="1:9" ht="30" x14ac:dyDescent="0.25">
      <c r="A124850" s="1" t="s">
        <v>11483</v>
      </c>
      <c r="B124850" s="1" t="s">
        <v>196455</v>
      </c>
      <c r="C124850" s="1" t="s">
        <v>196456</v>
      </c>
      <c r="F124850" s="1" t="s">
        <v>903</v>
      </c>
      <c r="G124850" s="1" t="s">
        <v>901</v>
      </c>
      <c r="H124850" s="1" t="s">
        <v>904</v>
      </c>
      <c r="I124850" s="2">
        <v>44927</v>
      </c>
    </row>
    <row r="124851" spans="1:9" ht="30" x14ac:dyDescent="0.25">
      <c r="A124851" s="1" t="s">
        <v>11483</v>
      </c>
      <c r="B124851" s="1" t="s">
        <v>196457</v>
      </c>
      <c r="C124851" s="1" t="s">
        <v>196458</v>
      </c>
      <c r="F124851" s="1" t="s">
        <v>903</v>
      </c>
      <c r="G124851" s="1" t="s">
        <v>901</v>
      </c>
      <c r="H124851" s="1" t="s">
        <v>904</v>
      </c>
      <c r="I124851" s="2">
        <v>44927</v>
      </c>
    </row>
    <row r="124852" spans="1:9" ht="30" x14ac:dyDescent="0.25">
      <c r="A124852" s="1" t="s">
        <v>11483</v>
      </c>
      <c r="B124852" s="1" t="s">
        <v>196459</v>
      </c>
      <c r="C124852" s="1" t="s">
        <v>196460</v>
      </c>
      <c r="F124852" s="1" t="s">
        <v>903</v>
      </c>
      <c r="G124852" s="1" t="s">
        <v>901</v>
      </c>
      <c r="H124852" s="1" t="s">
        <v>904</v>
      </c>
      <c r="I124852" s="2">
        <v>44927</v>
      </c>
    </row>
    <row r="124853" spans="1:9" ht="30" x14ac:dyDescent="0.25">
      <c r="A124853" s="1" t="s">
        <v>11483</v>
      </c>
      <c r="B124853" s="1" t="s">
        <v>196461</v>
      </c>
      <c r="C124853" s="1" t="s">
        <v>196462</v>
      </c>
      <c r="F124853" s="1" t="s">
        <v>903</v>
      </c>
      <c r="G124853" s="1" t="s">
        <v>901</v>
      </c>
      <c r="H124853" s="1" t="s">
        <v>904</v>
      </c>
      <c r="I124853" s="2">
        <v>44927</v>
      </c>
    </row>
    <row r="124854" spans="1:9" ht="30" x14ac:dyDescent="0.25">
      <c r="A124854" s="1" t="s">
        <v>11483</v>
      </c>
      <c r="B124854" s="1" t="s">
        <v>196463</v>
      </c>
      <c r="C124854" s="1" t="s">
        <v>196464</v>
      </c>
      <c r="F124854" s="1" t="s">
        <v>903</v>
      </c>
      <c r="G124854" s="1" t="s">
        <v>901</v>
      </c>
      <c r="H124854" s="1" t="s">
        <v>904</v>
      </c>
      <c r="I124854" s="2">
        <v>44927</v>
      </c>
    </row>
    <row r="124855" spans="1:9" ht="30" x14ac:dyDescent="0.25">
      <c r="A124855" s="1" t="s">
        <v>11483</v>
      </c>
      <c r="B124855" s="1" t="s">
        <v>196465</v>
      </c>
      <c r="C124855" s="1" t="s">
        <v>196466</v>
      </c>
      <c r="F124855" s="1" t="s">
        <v>903</v>
      </c>
      <c r="G124855" s="1" t="s">
        <v>901</v>
      </c>
      <c r="H124855" s="1" t="s">
        <v>904</v>
      </c>
      <c r="I124855" s="2">
        <v>44927</v>
      </c>
    </row>
    <row r="124856" spans="1:9" ht="30" x14ac:dyDescent="0.25">
      <c r="A124856" s="1" t="s">
        <v>11483</v>
      </c>
      <c r="B124856" s="1" t="s">
        <v>196467</v>
      </c>
      <c r="C124856" s="1" t="s">
        <v>196468</v>
      </c>
      <c r="F124856" s="1" t="s">
        <v>903</v>
      </c>
      <c r="G124856" s="1" t="s">
        <v>901</v>
      </c>
      <c r="H124856" s="1" t="s">
        <v>904</v>
      </c>
      <c r="I124856" s="2">
        <v>44927</v>
      </c>
    </row>
    <row r="124857" spans="1:9" ht="30" x14ac:dyDescent="0.25">
      <c r="A124857" s="1" t="s">
        <v>11483</v>
      </c>
      <c r="B124857" s="1" t="s">
        <v>196469</v>
      </c>
      <c r="C124857" s="1" t="s">
        <v>196470</v>
      </c>
      <c r="F124857" s="1" t="s">
        <v>903</v>
      </c>
      <c r="G124857" s="1" t="s">
        <v>901</v>
      </c>
      <c r="H124857" s="1" t="s">
        <v>904</v>
      </c>
      <c r="I124857" s="2">
        <v>44927</v>
      </c>
    </row>
    <row r="124858" spans="1:9" ht="30" x14ac:dyDescent="0.25">
      <c r="A124858" s="1" t="s">
        <v>11483</v>
      </c>
      <c r="B124858" s="1" t="s">
        <v>196471</v>
      </c>
      <c r="C124858" s="1" t="s">
        <v>196472</v>
      </c>
      <c r="F124858" s="1" t="s">
        <v>903</v>
      </c>
      <c r="G124858" s="1" t="s">
        <v>901</v>
      </c>
      <c r="H124858" s="1" t="s">
        <v>904</v>
      </c>
      <c r="I124858" s="2">
        <v>44927</v>
      </c>
    </row>
    <row r="124859" spans="1:9" ht="30" x14ac:dyDescent="0.25">
      <c r="A124859" s="1" t="s">
        <v>11483</v>
      </c>
      <c r="B124859" s="1" t="s">
        <v>196473</v>
      </c>
      <c r="C124859" s="1" t="s">
        <v>16973</v>
      </c>
      <c r="F124859" s="1" t="s">
        <v>903</v>
      </c>
      <c r="G124859" s="1" t="s">
        <v>901</v>
      </c>
      <c r="H124859" s="1" t="s">
        <v>904</v>
      </c>
      <c r="I124859" s="2">
        <v>44927</v>
      </c>
    </row>
    <row r="124860" spans="1:9" ht="30" x14ac:dyDescent="0.25">
      <c r="A124860" s="1" t="s">
        <v>11483</v>
      </c>
      <c r="B124860" s="1" t="s">
        <v>196474</v>
      </c>
      <c r="C124860" s="1" t="s">
        <v>196475</v>
      </c>
      <c r="F124860" s="1" t="s">
        <v>903</v>
      </c>
      <c r="G124860" s="1" t="s">
        <v>901</v>
      </c>
      <c r="H124860" s="1" t="s">
        <v>904</v>
      </c>
      <c r="I124860" s="2">
        <v>44927</v>
      </c>
    </row>
    <row r="124861" spans="1:9" ht="30" x14ac:dyDescent="0.25">
      <c r="A124861" s="1" t="s">
        <v>11483</v>
      </c>
      <c r="B124861" s="1" t="s">
        <v>196476</v>
      </c>
      <c r="C124861" s="1" t="s">
        <v>196477</v>
      </c>
      <c r="F124861" s="1" t="s">
        <v>903</v>
      </c>
      <c r="G124861" s="1" t="s">
        <v>901</v>
      </c>
      <c r="H124861" s="1" t="s">
        <v>904</v>
      </c>
      <c r="I124861" s="2">
        <v>44927</v>
      </c>
    </row>
    <row r="124862" spans="1:9" ht="30" x14ac:dyDescent="0.25">
      <c r="A124862" s="1" t="s">
        <v>11483</v>
      </c>
      <c r="B124862" s="1" t="s">
        <v>196478</v>
      </c>
      <c r="C124862" s="1" t="s">
        <v>196479</v>
      </c>
      <c r="F124862" s="1" t="s">
        <v>903</v>
      </c>
      <c r="G124862" s="1" t="s">
        <v>901</v>
      </c>
      <c r="H124862" s="1" t="s">
        <v>904</v>
      </c>
      <c r="I124862" s="2">
        <v>44927</v>
      </c>
    </row>
    <row r="124863" spans="1:9" ht="30" x14ac:dyDescent="0.25">
      <c r="A124863" s="1" t="s">
        <v>11483</v>
      </c>
      <c r="B124863" s="1" t="s">
        <v>196480</v>
      </c>
      <c r="C124863" s="1" t="s">
        <v>196481</v>
      </c>
      <c r="F124863" s="1" t="s">
        <v>903</v>
      </c>
      <c r="G124863" s="1" t="s">
        <v>901</v>
      </c>
      <c r="H124863" s="1" t="s">
        <v>904</v>
      </c>
      <c r="I124863" s="2">
        <v>44927</v>
      </c>
    </row>
    <row r="124864" spans="1:9" ht="30" x14ac:dyDescent="0.25">
      <c r="A124864" s="1" t="s">
        <v>11483</v>
      </c>
      <c r="B124864" s="1" t="s">
        <v>196482</v>
      </c>
      <c r="C124864" s="1" t="s">
        <v>196483</v>
      </c>
      <c r="F124864" s="1" t="s">
        <v>903</v>
      </c>
      <c r="G124864" s="1" t="s">
        <v>901</v>
      </c>
      <c r="H124864" s="1" t="s">
        <v>904</v>
      </c>
      <c r="I124864" s="2">
        <v>44927</v>
      </c>
    </row>
    <row r="124865" spans="1:9" ht="30" x14ac:dyDescent="0.25">
      <c r="A124865" s="1" t="s">
        <v>11483</v>
      </c>
      <c r="B124865" s="1" t="s">
        <v>196484</v>
      </c>
      <c r="C124865" s="1" t="s">
        <v>196485</v>
      </c>
      <c r="F124865" s="1" t="s">
        <v>903</v>
      </c>
      <c r="G124865" s="1" t="s">
        <v>901</v>
      </c>
      <c r="H124865" s="1" t="s">
        <v>904</v>
      </c>
      <c r="I124865" s="2">
        <v>44927</v>
      </c>
    </row>
    <row r="124866" spans="1:9" ht="30" x14ac:dyDescent="0.25">
      <c r="A124866" s="1" t="s">
        <v>11483</v>
      </c>
      <c r="B124866" s="1" t="s">
        <v>196486</v>
      </c>
      <c r="C124866" s="1" t="s">
        <v>196487</v>
      </c>
      <c r="F124866" s="1" t="s">
        <v>903</v>
      </c>
      <c r="G124866" s="1" t="s">
        <v>901</v>
      </c>
      <c r="H124866" s="1" t="s">
        <v>904</v>
      </c>
      <c r="I124866" s="2">
        <v>44927</v>
      </c>
    </row>
    <row r="124867" spans="1:9" ht="30" x14ac:dyDescent="0.25">
      <c r="A124867" s="1" t="s">
        <v>11483</v>
      </c>
      <c r="B124867" s="1" t="s">
        <v>196488</v>
      </c>
      <c r="C124867" s="1" t="s">
        <v>196489</v>
      </c>
      <c r="F124867" s="1" t="s">
        <v>903</v>
      </c>
      <c r="G124867" s="1" t="s">
        <v>901</v>
      </c>
      <c r="H124867" s="1" t="s">
        <v>904</v>
      </c>
      <c r="I124867" s="2">
        <v>44927</v>
      </c>
    </row>
    <row r="124868" spans="1:9" ht="30" x14ac:dyDescent="0.25">
      <c r="A124868" s="1" t="s">
        <v>11483</v>
      </c>
      <c r="B124868" s="1" t="s">
        <v>196490</v>
      </c>
      <c r="C124868" s="1" t="s">
        <v>196491</v>
      </c>
      <c r="F124868" s="1" t="s">
        <v>903</v>
      </c>
      <c r="G124868" s="1" t="s">
        <v>901</v>
      </c>
      <c r="H124868" s="1" t="s">
        <v>904</v>
      </c>
      <c r="I124868" s="2">
        <v>44927</v>
      </c>
    </row>
    <row r="124869" spans="1:9" ht="30" x14ac:dyDescent="0.25">
      <c r="A124869" s="1" t="s">
        <v>11483</v>
      </c>
      <c r="B124869" s="1" t="s">
        <v>196492</v>
      </c>
      <c r="C124869" s="1" t="s">
        <v>196493</v>
      </c>
      <c r="F124869" s="1" t="s">
        <v>903</v>
      </c>
      <c r="G124869" s="1" t="s">
        <v>901</v>
      </c>
      <c r="H124869" s="1" t="s">
        <v>904</v>
      </c>
      <c r="I124869" s="2">
        <v>44927</v>
      </c>
    </row>
    <row r="124870" spans="1:9" ht="30" x14ac:dyDescent="0.25">
      <c r="A124870" s="1" t="s">
        <v>11483</v>
      </c>
      <c r="B124870" s="1" t="s">
        <v>196494</v>
      </c>
      <c r="C124870" s="1" t="s">
        <v>196495</v>
      </c>
      <c r="F124870" s="1" t="s">
        <v>903</v>
      </c>
      <c r="G124870" s="1" t="s">
        <v>901</v>
      </c>
      <c r="H124870" s="1" t="s">
        <v>904</v>
      </c>
      <c r="I124870" s="2">
        <v>44927</v>
      </c>
    </row>
    <row r="124871" spans="1:9" ht="30" x14ac:dyDescent="0.25">
      <c r="A124871" s="1" t="s">
        <v>11483</v>
      </c>
      <c r="B124871" s="1" t="s">
        <v>196496</v>
      </c>
      <c r="C124871" s="1" t="s">
        <v>196497</v>
      </c>
      <c r="F124871" s="1" t="s">
        <v>903</v>
      </c>
      <c r="G124871" s="1" t="s">
        <v>901</v>
      </c>
      <c r="H124871" s="1" t="s">
        <v>904</v>
      </c>
      <c r="I124871" s="2">
        <v>44927</v>
      </c>
    </row>
    <row r="124872" spans="1:9" ht="30" x14ac:dyDescent="0.25">
      <c r="A124872" s="1" t="s">
        <v>11483</v>
      </c>
      <c r="B124872" s="1" t="s">
        <v>196498</v>
      </c>
      <c r="C124872" s="1" t="s">
        <v>196499</v>
      </c>
      <c r="F124872" s="1" t="s">
        <v>903</v>
      </c>
      <c r="G124872" s="1" t="s">
        <v>901</v>
      </c>
      <c r="H124872" s="1" t="s">
        <v>904</v>
      </c>
      <c r="I124872" s="2">
        <v>44927</v>
      </c>
    </row>
    <row r="124873" spans="1:9" ht="30" x14ac:dyDescent="0.25">
      <c r="A124873" s="1" t="s">
        <v>11483</v>
      </c>
      <c r="B124873" s="1" t="s">
        <v>196500</v>
      </c>
      <c r="C124873" s="1" t="s">
        <v>196501</v>
      </c>
      <c r="F124873" s="1" t="s">
        <v>903</v>
      </c>
      <c r="G124873" s="1" t="s">
        <v>901</v>
      </c>
      <c r="H124873" s="1" t="s">
        <v>904</v>
      </c>
      <c r="I124873" s="2">
        <v>44927</v>
      </c>
    </row>
    <row r="124874" spans="1:9" ht="30" x14ac:dyDescent="0.25">
      <c r="A124874" s="1" t="s">
        <v>11483</v>
      </c>
      <c r="B124874" s="1" t="s">
        <v>196502</v>
      </c>
      <c r="C124874" s="1" t="s">
        <v>196503</v>
      </c>
      <c r="F124874" s="1" t="s">
        <v>903</v>
      </c>
      <c r="G124874" s="1" t="s">
        <v>901</v>
      </c>
      <c r="H124874" s="1" t="s">
        <v>904</v>
      </c>
      <c r="I124874" s="2">
        <v>44927</v>
      </c>
    </row>
    <row r="124875" spans="1:9" ht="30" x14ac:dyDescent="0.25">
      <c r="A124875" s="1" t="s">
        <v>11483</v>
      </c>
      <c r="B124875" s="1" t="s">
        <v>196504</v>
      </c>
      <c r="C124875" s="1" t="s">
        <v>196505</v>
      </c>
      <c r="F124875" s="1" t="s">
        <v>903</v>
      </c>
      <c r="G124875" s="1" t="s">
        <v>901</v>
      </c>
      <c r="H124875" s="1" t="s">
        <v>904</v>
      </c>
      <c r="I124875" s="2">
        <v>44927</v>
      </c>
    </row>
    <row r="124876" spans="1:9" ht="30" x14ac:dyDescent="0.25">
      <c r="A124876" s="1" t="s">
        <v>11483</v>
      </c>
      <c r="B124876" s="1" t="s">
        <v>196506</v>
      </c>
      <c r="C124876" s="1" t="s">
        <v>16967</v>
      </c>
      <c r="F124876" s="1" t="s">
        <v>903</v>
      </c>
      <c r="G124876" s="1" t="s">
        <v>901</v>
      </c>
      <c r="H124876" s="1" t="s">
        <v>904</v>
      </c>
      <c r="I124876" s="2">
        <v>44927</v>
      </c>
    </row>
    <row r="124877" spans="1:9" ht="30" x14ac:dyDescent="0.25">
      <c r="A124877" s="1" t="s">
        <v>11483</v>
      </c>
      <c r="B124877" s="1" t="s">
        <v>196507</v>
      </c>
      <c r="C124877" s="1" t="s">
        <v>196508</v>
      </c>
      <c r="F124877" s="1" t="s">
        <v>903</v>
      </c>
      <c r="G124877" s="1" t="s">
        <v>901</v>
      </c>
      <c r="H124877" s="1" t="s">
        <v>904</v>
      </c>
      <c r="I124877" s="2">
        <v>44927</v>
      </c>
    </row>
    <row r="124878" spans="1:9" ht="30" x14ac:dyDescent="0.25">
      <c r="A124878" s="1" t="s">
        <v>11483</v>
      </c>
      <c r="B124878" s="1" t="s">
        <v>196509</v>
      </c>
      <c r="C124878" s="1" t="s">
        <v>16966</v>
      </c>
      <c r="F124878" s="1" t="s">
        <v>903</v>
      </c>
      <c r="G124878" s="1" t="s">
        <v>901</v>
      </c>
      <c r="H124878" s="1" t="s">
        <v>904</v>
      </c>
      <c r="I124878" s="2">
        <v>44927</v>
      </c>
    </row>
    <row r="124879" spans="1:9" ht="30" x14ac:dyDescent="0.25">
      <c r="A124879" s="1" t="s">
        <v>11483</v>
      </c>
      <c r="B124879" s="1" t="s">
        <v>196510</v>
      </c>
      <c r="C124879" s="1" t="s">
        <v>196511</v>
      </c>
      <c r="F124879" s="1" t="s">
        <v>903</v>
      </c>
      <c r="G124879" s="1" t="s">
        <v>901</v>
      </c>
      <c r="H124879" s="1" t="s">
        <v>904</v>
      </c>
      <c r="I124879" s="2">
        <v>44927</v>
      </c>
    </row>
    <row r="124880" spans="1:9" ht="30" x14ac:dyDescent="0.25">
      <c r="A124880" s="1" t="s">
        <v>11483</v>
      </c>
      <c r="B124880" s="1" t="s">
        <v>196512</v>
      </c>
      <c r="C124880" s="1" t="s">
        <v>196513</v>
      </c>
      <c r="F124880" s="1" t="s">
        <v>903</v>
      </c>
      <c r="G124880" s="1" t="s">
        <v>901</v>
      </c>
      <c r="H124880" s="1" t="s">
        <v>904</v>
      </c>
      <c r="I124880" s="2">
        <v>44927</v>
      </c>
    </row>
    <row r="124881" spans="1:9" ht="30" x14ac:dyDescent="0.25">
      <c r="A124881" s="1" t="s">
        <v>11483</v>
      </c>
      <c r="B124881" s="1" t="s">
        <v>196514</v>
      </c>
      <c r="C124881" s="1" t="s">
        <v>196515</v>
      </c>
      <c r="F124881" s="1" t="s">
        <v>903</v>
      </c>
      <c r="G124881" s="1" t="s">
        <v>901</v>
      </c>
      <c r="H124881" s="1" t="s">
        <v>904</v>
      </c>
      <c r="I124881" s="2">
        <v>44927</v>
      </c>
    </row>
    <row r="124882" spans="1:9" ht="30" x14ac:dyDescent="0.25">
      <c r="A124882" s="1" t="s">
        <v>11483</v>
      </c>
      <c r="B124882" s="1" t="s">
        <v>196516</v>
      </c>
      <c r="C124882" s="1" t="s">
        <v>196517</v>
      </c>
      <c r="F124882" s="1" t="s">
        <v>903</v>
      </c>
      <c r="G124882" s="1" t="s">
        <v>901</v>
      </c>
      <c r="H124882" s="1" t="s">
        <v>904</v>
      </c>
      <c r="I124882" s="2">
        <v>44927</v>
      </c>
    </row>
    <row r="124883" spans="1:9" ht="30" x14ac:dyDescent="0.25">
      <c r="A124883" s="1" t="s">
        <v>11483</v>
      </c>
      <c r="B124883" s="1" t="s">
        <v>196518</v>
      </c>
      <c r="C124883" s="1" t="s">
        <v>196519</v>
      </c>
      <c r="F124883" s="1" t="s">
        <v>903</v>
      </c>
      <c r="G124883" s="1" t="s">
        <v>901</v>
      </c>
      <c r="H124883" s="1" t="s">
        <v>904</v>
      </c>
      <c r="I124883" s="2">
        <v>44927</v>
      </c>
    </row>
    <row r="124884" spans="1:9" ht="30" x14ac:dyDescent="0.25">
      <c r="A124884" s="1" t="s">
        <v>11483</v>
      </c>
      <c r="B124884" s="1" t="s">
        <v>196520</v>
      </c>
      <c r="C124884" s="1" t="s">
        <v>196521</v>
      </c>
      <c r="F124884" s="1" t="s">
        <v>903</v>
      </c>
      <c r="G124884" s="1" t="s">
        <v>901</v>
      </c>
      <c r="H124884" s="1" t="s">
        <v>904</v>
      </c>
      <c r="I124884" s="2">
        <v>44927</v>
      </c>
    </row>
    <row r="124885" spans="1:9" ht="30" x14ac:dyDescent="0.25">
      <c r="A124885" s="1" t="s">
        <v>11483</v>
      </c>
      <c r="B124885" s="1" t="s">
        <v>196522</v>
      </c>
      <c r="C124885" s="1" t="s">
        <v>196523</v>
      </c>
      <c r="F124885" s="1" t="s">
        <v>903</v>
      </c>
      <c r="G124885" s="1" t="s">
        <v>901</v>
      </c>
      <c r="H124885" s="1" t="s">
        <v>904</v>
      </c>
      <c r="I124885" s="2">
        <v>44927</v>
      </c>
    </row>
    <row r="124886" spans="1:9" ht="30" x14ac:dyDescent="0.25">
      <c r="A124886" s="1" t="s">
        <v>11483</v>
      </c>
      <c r="B124886" s="1" t="s">
        <v>196524</v>
      </c>
      <c r="C124886" s="1" t="s">
        <v>196525</v>
      </c>
      <c r="F124886" s="1" t="s">
        <v>903</v>
      </c>
      <c r="G124886" s="1" t="s">
        <v>901</v>
      </c>
      <c r="H124886" s="1" t="s">
        <v>904</v>
      </c>
      <c r="I124886" s="2">
        <v>44927</v>
      </c>
    </row>
    <row r="124887" spans="1:9" ht="30" x14ac:dyDescent="0.25">
      <c r="A124887" s="1" t="s">
        <v>11483</v>
      </c>
      <c r="B124887" s="1" t="s">
        <v>196526</v>
      </c>
      <c r="C124887" s="1" t="s">
        <v>196527</v>
      </c>
      <c r="F124887" s="1" t="s">
        <v>903</v>
      </c>
      <c r="G124887" s="1" t="s">
        <v>901</v>
      </c>
      <c r="H124887" s="1" t="s">
        <v>904</v>
      </c>
      <c r="I124887" s="2">
        <v>44927</v>
      </c>
    </row>
    <row r="124888" spans="1:9" ht="30" x14ac:dyDescent="0.25">
      <c r="A124888" s="1" t="s">
        <v>11483</v>
      </c>
      <c r="B124888" s="1" t="s">
        <v>196528</v>
      </c>
      <c r="C124888" s="1" t="s">
        <v>196529</v>
      </c>
      <c r="F124888" s="1" t="s">
        <v>903</v>
      </c>
      <c r="G124888" s="1" t="s">
        <v>901</v>
      </c>
      <c r="H124888" s="1" t="s">
        <v>904</v>
      </c>
      <c r="I124888" s="2">
        <v>44927</v>
      </c>
    </row>
    <row r="124889" spans="1:9" ht="30" x14ac:dyDescent="0.25">
      <c r="A124889" s="1" t="s">
        <v>11483</v>
      </c>
      <c r="B124889" s="1" t="s">
        <v>196530</v>
      </c>
      <c r="C124889" s="1" t="s">
        <v>16989</v>
      </c>
      <c r="F124889" s="1" t="s">
        <v>903</v>
      </c>
      <c r="G124889" s="1" t="s">
        <v>901</v>
      </c>
      <c r="H124889" s="1" t="s">
        <v>904</v>
      </c>
      <c r="I124889" s="2">
        <v>44927</v>
      </c>
    </row>
    <row r="124890" spans="1:9" ht="30" x14ac:dyDescent="0.25">
      <c r="A124890" s="1" t="s">
        <v>11483</v>
      </c>
      <c r="B124890" s="1" t="s">
        <v>196531</v>
      </c>
      <c r="C124890" s="1" t="s">
        <v>196532</v>
      </c>
      <c r="F124890" s="1" t="s">
        <v>903</v>
      </c>
      <c r="G124890" s="1" t="s">
        <v>901</v>
      </c>
      <c r="H124890" s="1" t="s">
        <v>904</v>
      </c>
      <c r="I124890" s="2">
        <v>44927</v>
      </c>
    </row>
    <row r="124891" spans="1:9" ht="30" x14ac:dyDescent="0.25">
      <c r="A124891" s="1" t="s">
        <v>11483</v>
      </c>
      <c r="B124891" s="1" t="s">
        <v>196533</v>
      </c>
      <c r="C124891" s="1" t="s">
        <v>196534</v>
      </c>
      <c r="F124891" s="1" t="s">
        <v>903</v>
      </c>
      <c r="G124891" s="1" t="s">
        <v>901</v>
      </c>
      <c r="H124891" s="1" t="s">
        <v>904</v>
      </c>
      <c r="I124891" s="2">
        <v>44927</v>
      </c>
    </row>
    <row r="124892" spans="1:9" ht="30" x14ac:dyDescent="0.25">
      <c r="A124892" s="1" t="s">
        <v>11483</v>
      </c>
      <c r="B124892" s="1" t="s">
        <v>196535</v>
      </c>
      <c r="C124892" s="1" t="s">
        <v>196536</v>
      </c>
      <c r="F124892" s="1" t="s">
        <v>903</v>
      </c>
      <c r="G124892" s="1" t="s">
        <v>901</v>
      </c>
      <c r="H124892" s="1" t="s">
        <v>904</v>
      </c>
      <c r="I124892" s="2">
        <v>44927</v>
      </c>
    </row>
    <row r="124893" spans="1:9" ht="30" x14ac:dyDescent="0.25">
      <c r="A124893" s="1" t="s">
        <v>11483</v>
      </c>
      <c r="B124893" s="1" t="s">
        <v>196537</v>
      </c>
      <c r="C124893" s="1" t="s">
        <v>196538</v>
      </c>
      <c r="F124893" s="1" t="s">
        <v>903</v>
      </c>
      <c r="G124893" s="1" t="s">
        <v>901</v>
      </c>
      <c r="H124893" s="1" t="s">
        <v>904</v>
      </c>
      <c r="I124893" s="2">
        <v>44927</v>
      </c>
    </row>
    <row r="124894" spans="1:9" ht="30" x14ac:dyDescent="0.25">
      <c r="A124894" s="1" t="s">
        <v>11483</v>
      </c>
      <c r="B124894" s="1" t="s">
        <v>196539</v>
      </c>
      <c r="C124894" s="1" t="s">
        <v>196540</v>
      </c>
      <c r="F124894" s="1" t="s">
        <v>903</v>
      </c>
      <c r="G124894" s="1" t="s">
        <v>901</v>
      </c>
      <c r="H124894" s="1" t="s">
        <v>904</v>
      </c>
      <c r="I124894" s="2">
        <v>44927</v>
      </c>
    </row>
    <row r="124895" spans="1:9" ht="30" x14ac:dyDescent="0.25">
      <c r="A124895" s="1" t="s">
        <v>11483</v>
      </c>
      <c r="B124895" s="1" t="s">
        <v>196541</v>
      </c>
      <c r="C124895" s="1" t="s">
        <v>196542</v>
      </c>
      <c r="F124895" s="1" t="s">
        <v>903</v>
      </c>
      <c r="G124895" s="1" t="s">
        <v>901</v>
      </c>
      <c r="H124895" s="1" t="s">
        <v>904</v>
      </c>
      <c r="I124895" s="2">
        <v>44927</v>
      </c>
    </row>
    <row r="124896" spans="1:9" ht="30" x14ac:dyDescent="0.25">
      <c r="A124896" s="1" t="s">
        <v>11483</v>
      </c>
      <c r="B124896" s="1" t="s">
        <v>196543</v>
      </c>
      <c r="C124896" s="1" t="s">
        <v>196544</v>
      </c>
      <c r="F124896" s="1" t="s">
        <v>903</v>
      </c>
      <c r="G124896" s="1" t="s">
        <v>901</v>
      </c>
      <c r="H124896" s="1" t="s">
        <v>904</v>
      </c>
      <c r="I124896" s="2">
        <v>44927</v>
      </c>
    </row>
    <row r="124897" spans="1:9" ht="30" x14ac:dyDescent="0.25">
      <c r="A124897" s="1" t="s">
        <v>11483</v>
      </c>
      <c r="B124897" s="1" t="s">
        <v>196545</v>
      </c>
      <c r="C124897" s="1" t="s">
        <v>196546</v>
      </c>
      <c r="F124897" s="1" t="s">
        <v>903</v>
      </c>
      <c r="G124897" s="1" t="s">
        <v>901</v>
      </c>
      <c r="H124897" s="1" t="s">
        <v>904</v>
      </c>
      <c r="I124897" s="2">
        <v>44927</v>
      </c>
    </row>
    <row r="124898" spans="1:9" ht="30" x14ac:dyDescent="0.25">
      <c r="A124898" s="1" t="s">
        <v>11483</v>
      </c>
      <c r="B124898" s="1" t="s">
        <v>196547</v>
      </c>
      <c r="C124898" s="1" t="s">
        <v>196548</v>
      </c>
      <c r="F124898" s="1" t="s">
        <v>903</v>
      </c>
      <c r="G124898" s="1" t="s">
        <v>901</v>
      </c>
      <c r="H124898" s="1" t="s">
        <v>904</v>
      </c>
      <c r="I124898" s="2">
        <v>44927</v>
      </c>
    </row>
    <row r="124899" spans="1:9" ht="30" x14ac:dyDescent="0.25">
      <c r="A124899" s="1" t="s">
        <v>11483</v>
      </c>
      <c r="B124899" s="1" t="s">
        <v>196549</v>
      </c>
      <c r="C124899" s="1" t="s">
        <v>196550</v>
      </c>
      <c r="F124899" s="1" t="s">
        <v>903</v>
      </c>
      <c r="G124899" s="1" t="s">
        <v>901</v>
      </c>
      <c r="H124899" s="1" t="s">
        <v>904</v>
      </c>
      <c r="I124899" s="2">
        <v>44927</v>
      </c>
    </row>
    <row r="124900" spans="1:9" ht="30" x14ac:dyDescent="0.25">
      <c r="A124900" s="1" t="s">
        <v>11483</v>
      </c>
      <c r="B124900" s="1" t="s">
        <v>196551</v>
      </c>
      <c r="C124900" s="1" t="s">
        <v>196552</v>
      </c>
      <c r="F124900" s="1" t="s">
        <v>903</v>
      </c>
      <c r="G124900" s="1" t="s">
        <v>901</v>
      </c>
      <c r="H124900" s="1" t="s">
        <v>904</v>
      </c>
      <c r="I124900" s="2">
        <v>44927</v>
      </c>
    </row>
    <row r="124901" spans="1:9" ht="30" x14ac:dyDescent="0.25">
      <c r="A124901" s="1" t="s">
        <v>11483</v>
      </c>
      <c r="B124901" s="1" t="s">
        <v>196553</v>
      </c>
      <c r="C124901" s="1" t="s">
        <v>196554</v>
      </c>
      <c r="F124901" s="1" t="s">
        <v>903</v>
      </c>
      <c r="G124901" s="1" t="s">
        <v>901</v>
      </c>
      <c r="H124901" s="1" t="s">
        <v>904</v>
      </c>
      <c r="I124901" s="2">
        <v>44927</v>
      </c>
    </row>
    <row r="124902" spans="1:9" ht="30" x14ac:dyDescent="0.25">
      <c r="A124902" s="1" t="s">
        <v>11483</v>
      </c>
      <c r="B124902" s="1" t="s">
        <v>196555</v>
      </c>
      <c r="C124902" s="1" t="s">
        <v>196556</v>
      </c>
      <c r="F124902" s="1" t="s">
        <v>903</v>
      </c>
      <c r="G124902" s="1" t="s">
        <v>901</v>
      </c>
      <c r="H124902" s="1" t="s">
        <v>904</v>
      </c>
      <c r="I124902" s="2">
        <v>44927</v>
      </c>
    </row>
    <row r="124903" spans="1:9" ht="30" x14ac:dyDescent="0.25">
      <c r="A124903" s="1" t="s">
        <v>11483</v>
      </c>
      <c r="B124903" s="1" t="s">
        <v>196557</v>
      </c>
      <c r="C124903" s="1" t="s">
        <v>196558</v>
      </c>
      <c r="F124903" s="1" t="s">
        <v>903</v>
      </c>
      <c r="G124903" s="1" t="s">
        <v>901</v>
      </c>
      <c r="H124903" s="1" t="s">
        <v>904</v>
      </c>
      <c r="I124903" s="2">
        <v>44927</v>
      </c>
    </row>
    <row r="124904" spans="1:9" ht="30" x14ac:dyDescent="0.25">
      <c r="A124904" s="1" t="s">
        <v>11483</v>
      </c>
      <c r="B124904" s="1" t="s">
        <v>196559</v>
      </c>
      <c r="C124904" s="1" t="s">
        <v>196560</v>
      </c>
      <c r="F124904" s="1" t="s">
        <v>903</v>
      </c>
      <c r="G124904" s="1" t="s">
        <v>901</v>
      </c>
      <c r="H124904" s="1" t="s">
        <v>904</v>
      </c>
      <c r="I124904" s="2">
        <v>44927</v>
      </c>
    </row>
    <row r="124905" spans="1:9" ht="30" x14ac:dyDescent="0.25">
      <c r="A124905" s="1" t="s">
        <v>11483</v>
      </c>
      <c r="B124905" s="1" t="s">
        <v>196561</v>
      </c>
      <c r="C124905" s="1" t="s">
        <v>196562</v>
      </c>
      <c r="F124905" s="1" t="s">
        <v>903</v>
      </c>
      <c r="G124905" s="1" t="s">
        <v>901</v>
      </c>
      <c r="H124905" s="1" t="s">
        <v>904</v>
      </c>
      <c r="I124905" s="2">
        <v>44927</v>
      </c>
    </row>
    <row r="124906" spans="1:9" ht="30" x14ac:dyDescent="0.25">
      <c r="A124906" s="1" t="s">
        <v>11483</v>
      </c>
      <c r="B124906" s="1" t="s">
        <v>196563</v>
      </c>
      <c r="C124906" s="1" t="s">
        <v>196564</v>
      </c>
      <c r="F124906" s="1" t="s">
        <v>903</v>
      </c>
      <c r="G124906" s="1" t="s">
        <v>901</v>
      </c>
      <c r="H124906" s="1" t="s">
        <v>904</v>
      </c>
      <c r="I124906" s="2">
        <v>44927</v>
      </c>
    </row>
    <row r="124907" spans="1:9" ht="30" x14ac:dyDescent="0.25">
      <c r="A124907" s="1" t="s">
        <v>11483</v>
      </c>
      <c r="B124907" s="1" t="s">
        <v>196565</v>
      </c>
      <c r="C124907" s="1" t="s">
        <v>196566</v>
      </c>
      <c r="F124907" s="1" t="s">
        <v>903</v>
      </c>
      <c r="G124907" s="1" t="s">
        <v>901</v>
      </c>
      <c r="H124907" s="1" t="s">
        <v>904</v>
      </c>
      <c r="I124907" s="2">
        <v>44927</v>
      </c>
    </row>
    <row r="124908" spans="1:9" ht="30" x14ac:dyDescent="0.25">
      <c r="A124908" s="1" t="s">
        <v>11483</v>
      </c>
      <c r="B124908" s="1" t="s">
        <v>196567</v>
      </c>
      <c r="C124908" s="1" t="s">
        <v>196568</v>
      </c>
      <c r="F124908" s="1" t="s">
        <v>903</v>
      </c>
      <c r="G124908" s="1" t="s">
        <v>901</v>
      </c>
      <c r="H124908" s="1" t="s">
        <v>904</v>
      </c>
      <c r="I124908" s="2">
        <v>44927</v>
      </c>
    </row>
    <row r="124909" spans="1:9" ht="30" x14ac:dyDescent="0.25">
      <c r="A124909" s="1" t="s">
        <v>11483</v>
      </c>
      <c r="B124909" s="1" t="s">
        <v>196569</v>
      </c>
      <c r="C124909" s="1" t="s">
        <v>196570</v>
      </c>
      <c r="F124909" s="1" t="s">
        <v>903</v>
      </c>
      <c r="G124909" s="1" t="s">
        <v>901</v>
      </c>
      <c r="H124909" s="1" t="s">
        <v>904</v>
      </c>
      <c r="I124909" s="2">
        <v>44927</v>
      </c>
    </row>
    <row r="124910" spans="1:9" ht="30" x14ac:dyDescent="0.25">
      <c r="A124910" s="1" t="s">
        <v>11483</v>
      </c>
      <c r="B124910" s="1" t="s">
        <v>196571</v>
      </c>
      <c r="C124910" s="1" t="s">
        <v>196572</v>
      </c>
      <c r="F124910" s="1" t="s">
        <v>903</v>
      </c>
      <c r="G124910" s="1" t="s">
        <v>901</v>
      </c>
      <c r="H124910" s="1" t="s">
        <v>904</v>
      </c>
      <c r="I124910" s="2">
        <v>44927</v>
      </c>
    </row>
    <row r="124911" spans="1:9" ht="30" x14ac:dyDescent="0.25">
      <c r="A124911" s="1" t="s">
        <v>11483</v>
      </c>
      <c r="B124911" s="1" t="s">
        <v>196573</v>
      </c>
      <c r="C124911" s="1" t="s">
        <v>196574</v>
      </c>
      <c r="F124911" s="1" t="s">
        <v>903</v>
      </c>
      <c r="G124911" s="1" t="s">
        <v>901</v>
      </c>
      <c r="H124911" s="1" t="s">
        <v>904</v>
      </c>
      <c r="I124911" s="2">
        <v>44927</v>
      </c>
    </row>
    <row r="124912" spans="1:9" ht="30" x14ac:dyDescent="0.25">
      <c r="A124912" s="1" t="s">
        <v>11483</v>
      </c>
      <c r="B124912" s="1" t="s">
        <v>196575</v>
      </c>
      <c r="C124912" s="1" t="s">
        <v>196576</v>
      </c>
      <c r="F124912" s="1" t="s">
        <v>903</v>
      </c>
      <c r="G124912" s="1" t="s">
        <v>901</v>
      </c>
      <c r="H124912" s="1" t="s">
        <v>904</v>
      </c>
      <c r="I124912" s="2">
        <v>44927</v>
      </c>
    </row>
    <row r="124913" spans="1:9" ht="30" x14ac:dyDescent="0.25">
      <c r="A124913" s="1" t="s">
        <v>11483</v>
      </c>
      <c r="B124913" s="1" t="s">
        <v>196577</v>
      </c>
      <c r="C124913" s="1" t="s">
        <v>196578</v>
      </c>
      <c r="F124913" s="1" t="s">
        <v>903</v>
      </c>
      <c r="G124913" s="1" t="s">
        <v>901</v>
      </c>
      <c r="H124913" s="1" t="s">
        <v>904</v>
      </c>
      <c r="I124913" s="2">
        <v>44927</v>
      </c>
    </row>
    <row r="124914" spans="1:9" ht="30" x14ac:dyDescent="0.25">
      <c r="A124914" s="1" t="s">
        <v>11483</v>
      </c>
      <c r="B124914" s="1" t="s">
        <v>196579</v>
      </c>
      <c r="C124914" s="1" t="s">
        <v>196580</v>
      </c>
      <c r="F124914" s="1" t="s">
        <v>903</v>
      </c>
      <c r="G124914" s="1" t="s">
        <v>901</v>
      </c>
      <c r="H124914" s="1" t="s">
        <v>904</v>
      </c>
      <c r="I124914" s="2">
        <v>44927</v>
      </c>
    </row>
    <row r="124915" spans="1:9" ht="30" x14ac:dyDescent="0.25">
      <c r="A124915" s="1" t="s">
        <v>11483</v>
      </c>
      <c r="B124915" s="1" t="s">
        <v>196581</v>
      </c>
      <c r="C124915" s="1" t="s">
        <v>196582</v>
      </c>
      <c r="F124915" s="1" t="s">
        <v>903</v>
      </c>
      <c r="G124915" s="1" t="s">
        <v>901</v>
      </c>
      <c r="H124915" s="1" t="s">
        <v>904</v>
      </c>
      <c r="I124915" s="2">
        <v>44927</v>
      </c>
    </row>
    <row r="124916" spans="1:9" ht="30" x14ac:dyDescent="0.25">
      <c r="A124916" s="1" t="s">
        <v>11483</v>
      </c>
      <c r="B124916" s="1" t="s">
        <v>196583</v>
      </c>
      <c r="C124916" s="1" t="s">
        <v>196584</v>
      </c>
      <c r="F124916" s="1" t="s">
        <v>903</v>
      </c>
      <c r="G124916" s="1" t="s">
        <v>901</v>
      </c>
      <c r="H124916" s="1" t="s">
        <v>904</v>
      </c>
      <c r="I124916" s="2">
        <v>44927</v>
      </c>
    </row>
    <row r="124917" spans="1:9" ht="30" x14ac:dyDescent="0.25">
      <c r="A124917" s="1" t="s">
        <v>11483</v>
      </c>
      <c r="B124917" s="1" t="s">
        <v>196585</v>
      </c>
      <c r="C124917" s="1" t="s">
        <v>16970</v>
      </c>
      <c r="F124917" s="1" t="s">
        <v>903</v>
      </c>
      <c r="G124917" s="1" t="s">
        <v>901</v>
      </c>
      <c r="H124917" s="1" t="s">
        <v>904</v>
      </c>
      <c r="I124917" s="2">
        <v>44927</v>
      </c>
    </row>
    <row r="124918" spans="1:9" ht="30" x14ac:dyDescent="0.25">
      <c r="A124918" s="1" t="s">
        <v>11483</v>
      </c>
      <c r="B124918" s="1" t="s">
        <v>196586</v>
      </c>
      <c r="C124918" s="1" t="s">
        <v>16978</v>
      </c>
      <c r="F124918" s="1" t="s">
        <v>903</v>
      </c>
      <c r="G124918" s="1" t="s">
        <v>901</v>
      </c>
      <c r="H124918" s="1" t="s">
        <v>904</v>
      </c>
      <c r="I124918" s="2">
        <v>44927</v>
      </c>
    </row>
    <row r="124919" spans="1:9" ht="30" x14ac:dyDescent="0.25">
      <c r="A124919" s="1" t="s">
        <v>11483</v>
      </c>
      <c r="B124919" s="1" t="s">
        <v>196587</v>
      </c>
      <c r="C124919" s="1" t="s">
        <v>196588</v>
      </c>
      <c r="F124919" s="1" t="s">
        <v>903</v>
      </c>
      <c r="G124919" s="1" t="s">
        <v>901</v>
      </c>
      <c r="H124919" s="1" t="s">
        <v>904</v>
      </c>
      <c r="I124919" s="2">
        <v>44927</v>
      </c>
    </row>
    <row r="124920" spans="1:9" ht="30" x14ac:dyDescent="0.25">
      <c r="A124920" s="1" t="s">
        <v>11483</v>
      </c>
      <c r="B124920" s="1" t="s">
        <v>196589</v>
      </c>
      <c r="C124920" s="1" t="s">
        <v>16972</v>
      </c>
      <c r="F124920" s="1" t="s">
        <v>903</v>
      </c>
      <c r="G124920" s="1" t="s">
        <v>901</v>
      </c>
      <c r="H124920" s="1" t="s">
        <v>904</v>
      </c>
      <c r="I124920" s="2">
        <v>44927</v>
      </c>
    </row>
    <row r="124921" spans="1:9" ht="30" x14ac:dyDescent="0.25">
      <c r="A124921" s="1" t="s">
        <v>11483</v>
      </c>
      <c r="B124921" s="1" t="s">
        <v>196590</v>
      </c>
      <c r="C124921" s="1" t="s">
        <v>196591</v>
      </c>
      <c r="F124921" s="1" t="s">
        <v>903</v>
      </c>
      <c r="G124921" s="1" t="s">
        <v>901</v>
      </c>
      <c r="H124921" s="1" t="s">
        <v>904</v>
      </c>
      <c r="I124921" s="2">
        <v>44927</v>
      </c>
    </row>
    <row r="124922" spans="1:9" ht="30" x14ac:dyDescent="0.25">
      <c r="A124922" s="1" t="s">
        <v>11483</v>
      </c>
      <c r="B124922" s="1" t="s">
        <v>196592</v>
      </c>
      <c r="C124922" s="1" t="s">
        <v>196593</v>
      </c>
      <c r="F124922" s="1" t="s">
        <v>903</v>
      </c>
      <c r="G124922" s="1" t="s">
        <v>901</v>
      </c>
      <c r="H124922" s="1" t="s">
        <v>904</v>
      </c>
      <c r="I124922" s="2">
        <v>44927</v>
      </c>
    </row>
    <row r="124923" spans="1:9" ht="30" x14ac:dyDescent="0.25">
      <c r="A124923" s="1" t="s">
        <v>11483</v>
      </c>
      <c r="B124923" s="1" t="s">
        <v>196594</v>
      </c>
      <c r="C124923" s="1" t="s">
        <v>196595</v>
      </c>
      <c r="F124923" s="1" t="s">
        <v>903</v>
      </c>
      <c r="G124923" s="1" t="s">
        <v>901</v>
      </c>
      <c r="H124923" s="1" t="s">
        <v>904</v>
      </c>
      <c r="I124923" s="2">
        <v>44927</v>
      </c>
    </row>
    <row r="124924" spans="1:9" ht="30" x14ac:dyDescent="0.25">
      <c r="A124924" s="1" t="s">
        <v>11483</v>
      </c>
      <c r="B124924" s="1" t="s">
        <v>196596</v>
      </c>
      <c r="C124924" s="1" t="s">
        <v>196597</v>
      </c>
      <c r="F124924" s="1" t="s">
        <v>903</v>
      </c>
      <c r="G124924" s="1" t="s">
        <v>901</v>
      </c>
      <c r="H124924" s="1" t="s">
        <v>904</v>
      </c>
      <c r="I124924" s="2">
        <v>44927</v>
      </c>
    </row>
    <row r="124925" spans="1:9" ht="30" x14ac:dyDescent="0.25">
      <c r="A124925" s="1" t="s">
        <v>11483</v>
      </c>
      <c r="B124925" s="1" t="s">
        <v>196598</v>
      </c>
      <c r="C124925" s="1" t="s">
        <v>196599</v>
      </c>
      <c r="F124925" s="1" t="s">
        <v>903</v>
      </c>
      <c r="G124925" s="1" t="s">
        <v>901</v>
      </c>
      <c r="H124925" s="1" t="s">
        <v>904</v>
      </c>
      <c r="I124925" s="2">
        <v>44927</v>
      </c>
    </row>
    <row r="124926" spans="1:9" ht="30" x14ac:dyDescent="0.25">
      <c r="A124926" s="1" t="s">
        <v>11483</v>
      </c>
      <c r="B124926" s="1" t="s">
        <v>196600</v>
      </c>
      <c r="C124926" s="1" t="s">
        <v>196601</v>
      </c>
      <c r="F124926" s="1" t="s">
        <v>903</v>
      </c>
      <c r="G124926" s="1" t="s">
        <v>901</v>
      </c>
      <c r="H124926" s="1" t="s">
        <v>904</v>
      </c>
      <c r="I124926" s="2">
        <v>44927</v>
      </c>
    </row>
    <row r="124927" spans="1:9" ht="30" x14ac:dyDescent="0.25">
      <c r="A124927" s="1" t="s">
        <v>11483</v>
      </c>
      <c r="B124927" s="1" t="s">
        <v>196602</v>
      </c>
      <c r="C124927" s="1" t="s">
        <v>196603</v>
      </c>
      <c r="F124927" s="1" t="s">
        <v>903</v>
      </c>
      <c r="G124927" s="1" t="s">
        <v>901</v>
      </c>
      <c r="H124927" s="1" t="s">
        <v>904</v>
      </c>
      <c r="I124927" s="2">
        <v>44927</v>
      </c>
    </row>
    <row r="124928" spans="1:9" ht="30" x14ac:dyDescent="0.25">
      <c r="A124928" s="1" t="s">
        <v>11483</v>
      </c>
      <c r="B124928" s="1" t="s">
        <v>196604</v>
      </c>
      <c r="C124928" s="1" t="s">
        <v>196605</v>
      </c>
      <c r="F124928" s="1" t="s">
        <v>903</v>
      </c>
      <c r="G124928" s="1" t="s">
        <v>901</v>
      </c>
      <c r="H124928" s="1" t="s">
        <v>904</v>
      </c>
      <c r="I124928" s="2">
        <v>44927</v>
      </c>
    </row>
    <row r="124929" spans="1:9" ht="30" x14ac:dyDescent="0.25">
      <c r="A124929" s="1" t="s">
        <v>11483</v>
      </c>
      <c r="B124929" s="1" t="s">
        <v>196606</v>
      </c>
      <c r="C124929" s="1" t="s">
        <v>196607</v>
      </c>
      <c r="F124929" s="1" t="s">
        <v>903</v>
      </c>
      <c r="G124929" s="1" t="s">
        <v>901</v>
      </c>
      <c r="H124929" s="1" t="s">
        <v>904</v>
      </c>
      <c r="I124929" s="2">
        <v>44927</v>
      </c>
    </row>
    <row r="124930" spans="1:9" ht="30" x14ac:dyDescent="0.25">
      <c r="A124930" s="1" t="s">
        <v>11483</v>
      </c>
      <c r="B124930" s="1" t="s">
        <v>196608</v>
      </c>
      <c r="C124930" s="1" t="s">
        <v>196609</v>
      </c>
      <c r="F124930" s="1" t="s">
        <v>903</v>
      </c>
      <c r="G124930" s="1" t="s">
        <v>901</v>
      </c>
      <c r="H124930" s="1" t="s">
        <v>904</v>
      </c>
      <c r="I124930" s="2">
        <v>44927</v>
      </c>
    </row>
    <row r="124931" spans="1:9" ht="30" x14ac:dyDescent="0.25">
      <c r="A124931" s="1" t="s">
        <v>11483</v>
      </c>
      <c r="B124931" s="1" t="s">
        <v>196610</v>
      </c>
      <c r="C124931" s="1" t="s">
        <v>196611</v>
      </c>
      <c r="F124931" s="1" t="s">
        <v>903</v>
      </c>
      <c r="G124931" s="1" t="s">
        <v>901</v>
      </c>
      <c r="H124931" s="1" t="s">
        <v>904</v>
      </c>
      <c r="I124931" s="2">
        <v>44927</v>
      </c>
    </row>
    <row r="124932" spans="1:9" ht="30" x14ac:dyDescent="0.25">
      <c r="A124932" s="1" t="s">
        <v>11483</v>
      </c>
      <c r="B124932" s="1" t="s">
        <v>196612</v>
      </c>
      <c r="C124932" s="1" t="s">
        <v>196613</v>
      </c>
      <c r="F124932" s="1" t="s">
        <v>903</v>
      </c>
      <c r="G124932" s="1" t="s">
        <v>901</v>
      </c>
      <c r="H124932" s="1" t="s">
        <v>904</v>
      </c>
      <c r="I124932" s="2">
        <v>44927</v>
      </c>
    </row>
    <row r="124933" spans="1:9" ht="30" x14ac:dyDescent="0.25">
      <c r="A124933" s="1" t="s">
        <v>11483</v>
      </c>
      <c r="B124933" s="1" t="s">
        <v>196614</v>
      </c>
      <c r="C124933" s="1" t="s">
        <v>196615</v>
      </c>
      <c r="F124933" s="1" t="s">
        <v>903</v>
      </c>
      <c r="G124933" s="1" t="s">
        <v>901</v>
      </c>
      <c r="H124933" s="1" t="s">
        <v>904</v>
      </c>
      <c r="I124933" s="2">
        <v>44927</v>
      </c>
    </row>
    <row r="124934" spans="1:9" ht="30" x14ac:dyDescent="0.25">
      <c r="A124934" s="1" t="s">
        <v>11483</v>
      </c>
      <c r="B124934" s="1" t="s">
        <v>196616</v>
      </c>
      <c r="C124934" s="1" t="s">
        <v>196617</v>
      </c>
      <c r="F124934" s="1" t="s">
        <v>903</v>
      </c>
      <c r="G124934" s="1" t="s">
        <v>901</v>
      </c>
      <c r="H124934" s="1" t="s">
        <v>904</v>
      </c>
      <c r="I124934" s="2">
        <v>44927</v>
      </c>
    </row>
    <row r="124935" spans="1:9" ht="30" x14ac:dyDescent="0.25">
      <c r="A124935" s="1" t="s">
        <v>11483</v>
      </c>
      <c r="B124935" s="1" t="s">
        <v>196618</v>
      </c>
      <c r="C124935" s="1" t="s">
        <v>196619</v>
      </c>
      <c r="F124935" s="1" t="s">
        <v>903</v>
      </c>
      <c r="G124935" s="1" t="s">
        <v>901</v>
      </c>
      <c r="H124935" s="1" t="s">
        <v>904</v>
      </c>
      <c r="I124935" s="2">
        <v>44927</v>
      </c>
    </row>
    <row r="124936" spans="1:9" ht="30" x14ac:dyDescent="0.25">
      <c r="A124936" s="1" t="s">
        <v>11483</v>
      </c>
      <c r="B124936" s="1" t="s">
        <v>196620</v>
      </c>
      <c r="C124936" s="1" t="s">
        <v>196621</v>
      </c>
      <c r="F124936" s="1" t="s">
        <v>903</v>
      </c>
      <c r="G124936" s="1" t="s">
        <v>901</v>
      </c>
      <c r="H124936" s="1" t="s">
        <v>904</v>
      </c>
      <c r="I124936" s="2">
        <v>44927</v>
      </c>
    </row>
    <row r="124937" spans="1:9" ht="30" x14ac:dyDescent="0.25">
      <c r="A124937" s="1" t="s">
        <v>11483</v>
      </c>
      <c r="B124937" s="1" t="s">
        <v>196622</v>
      </c>
      <c r="C124937" s="1" t="s">
        <v>196623</v>
      </c>
      <c r="F124937" s="1" t="s">
        <v>903</v>
      </c>
      <c r="G124937" s="1" t="s">
        <v>901</v>
      </c>
      <c r="H124937" s="1" t="s">
        <v>904</v>
      </c>
      <c r="I124937" s="2">
        <v>44927</v>
      </c>
    </row>
    <row r="124938" spans="1:9" ht="30" x14ac:dyDescent="0.25">
      <c r="A124938" s="1" t="s">
        <v>11483</v>
      </c>
      <c r="B124938" s="1" t="s">
        <v>196624</v>
      </c>
      <c r="C124938" s="1" t="s">
        <v>196625</v>
      </c>
      <c r="F124938" s="1" t="s">
        <v>903</v>
      </c>
      <c r="G124938" s="1" t="s">
        <v>901</v>
      </c>
      <c r="H124938" s="1" t="s">
        <v>904</v>
      </c>
      <c r="I124938" s="2">
        <v>44927</v>
      </c>
    </row>
    <row r="124939" spans="1:9" ht="30" x14ac:dyDescent="0.25">
      <c r="A124939" s="1" t="s">
        <v>11483</v>
      </c>
      <c r="B124939" s="1" t="s">
        <v>196626</v>
      </c>
      <c r="C124939" s="1" t="s">
        <v>196627</v>
      </c>
      <c r="F124939" s="1" t="s">
        <v>903</v>
      </c>
      <c r="G124939" s="1" t="s">
        <v>901</v>
      </c>
      <c r="H124939" s="1" t="s">
        <v>904</v>
      </c>
      <c r="I124939" s="2">
        <v>44927</v>
      </c>
    </row>
    <row r="124940" spans="1:9" ht="30" x14ac:dyDescent="0.25">
      <c r="A124940" s="1" t="s">
        <v>11483</v>
      </c>
      <c r="B124940" s="1" t="s">
        <v>196628</v>
      </c>
      <c r="C124940" s="1" t="s">
        <v>196629</v>
      </c>
      <c r="F124940" s="1" t="s">
        <v>903</v>
      </c>
      <c r="G124940" s="1" t="s">
        <v>901</v>
      </c>
      <c r="H124940" s="1" t="s">
        <v>904</v>
      </c>
      <c r="I124940" s="2">
        <v>44927</v>
      </c>
    </row>
    <row r="124941" spans="1:9" ht="30" x14ac:dyDescent="0.25">
      <c r="A124941" s="1" t="s">
        <v>11483</v>
      </c>
      <c r="B124941" s="1" t="s">
        <v>196630</v>
      </c>
      <c r="C124941" s="1" t="s">
        <v>196631</v>
      </c>
      <c r="F124941" s="1" t="s">
        <v>903</v>
      </c>
      <c r="G124941" s="1" t="s">
        <v>901</v>
      </c>
      <c r="H124941" s="1" t="s">
        <v>904</v>
      </c>
      <c r="I124941" s="2">
        <v>44927</v>
      </c>
    </row>
    <row r="124942" spans="1:9" ht="30" x14ac:dyDescent="0.25">
      <c r="A124942" s="1" t="s">
        <v>11483</v>
      </c>
      <c r="B124942" s="1" t="s">
        <v>196632</v>
      </c>
      <c r="C124942" s="1" t="s">
        <v>196633</v>
      </c>
      <c r="F124942" s="1" t="s">
        <v>903</v>
      </c>
      <c r="G124942" s="1" t="s">
        <v>901</v>
      </c>
      <c r="H124942" s="1" t="s">
        <v>904</v>
      </c>
      <c r="I124942" s="2">
        <v>44927</v>
      </c>
    </row>
    <row r="124943" spans="1:9" ht="30" x14ac:dyDescent="0.25">
      <c r="A124943" s="1" t="s">
        <v>11483</v>
      </c>
      <c r="B124943" s="1" t="s">
        <v>196634</v>
      </c>
      <c r="C124943" s="1" t="s">
        <v>196635</v>
      </c>
      <c r="F124943" s="1" t="s">
        <v>903</v>
      </c>
      <c r="G124943" s="1" t="s">
        <v>901</v>
      </c>
      <c r="H124943" s="1" t="s">
        <v>904</v>
      </c>
      <c r="I124943" s="2">
        <v>44927</v>
      </c>
    </row>
    <row r="124944" spans="1:9" ht="30" x14ac:dyDescent="0.25">
      <c r="A124944" s="1" t="s">
        <v>11483</v>
      </c>
      <c r="B124944" s="1" t="s">
        <v>196636</v>
      </c>
      <c r="C124944" s="1" t="s">
        <v>196637</v>
      </c>
      <c r="F124944" s="1" t="s">
        <v>903</v>
      </c>
      <c r="G124944" s="1" t="s">
        <v>901</v>
      </c>
      <c r="H124944" s="1" t="s">
        <v>904</v>
      </c>
      <c r="I124944" s="2">
        <v>44927</v>
      </c>
    </row>
    <row r="124945" spans="1:9" ht="30" x14ac:dyDescent="0.25">
      <c r="A124945" s="1" t="s">
        <v>11483</v>
      </c>
      <c r="B124945" s="1" t="s">
        <v>196638</v>
      </c>
      <c r="C124945" s="1" t="s">
        <v>196639</v>
      </c>
      <c r="F124945" s="1" t="s">
        <v>903</v>
      </c>
      <c r="G124945" s="1" t="s">
        <v>901</v>
      </c>
      <c r="H124945" s="1" t="s">
        <v>904</v>
      </c>
      <c r="I124945" s="2">
        <v>44927</v>
      </c>
    </row>
    <row r="124946" spans="1:9" ht="30" x14ac:dyDescent="0.25">
      <c r="A124946" s="1" t="s">
        <v>11483</v>
      </c>
      <c r="B124946" s="1" t="s">
        <v>196640</v>
      </c>
      <c r="C124946" s="1" t="s">
        <v>196641</v>
      </c>
      <c r="F124946" s="1" t="s">
        <v>903</v>
      </c>
      <c r="G124946" s="1" t="s">
        <v>901</v>
      </c>
      <c r="H124946" s="1" t="s">
        <v>904</v>
      </c>
      <c r="I124946" s="2">
        <v>44927</v>
      </c>
    </row>
    <row r="124947" spans="1:9" ht="30" x14ac:dyDescent="0.25">
      <c r="A124947" s="1" t="s">
        <v>11483</v>
      </c>
      <c r="B124947" s="1" t="s">
        <v>196642</v>
      </c>
      <c r="C124947" s="1" t="s">
        <v>196643</v>
      </c>
      <c r="F124947" s="1" t="s">
        <v>903</v>
      </c>
      <c r="G124947" s="1" t="s">
        <v>901</v>
      </c>
      <c r="H124947" s="1" t="s">
        <v>904</v>
      </c>
      <c r="I124947" s="2">
        <v>44927</v>
      </c>
    </row>
    <row r="124948" spans="1:9" ht="30" x14ac:dyDescent="0.25">
      <c r="A124948" s="1" t="s">
        <v>11483</v>
      </c>
      <c r="B124948" s="1" t="s">
        <v>196644</v>
      </c>
      <c r="C124948" s="1" t="s">
        <v>16975</v>
      </c>
      <c r="F124948" s="1" t="s">
        <v>903</v>
      </c>
      <c r="G124948" s="1" t="s">
        <v>901</v>
      </c>
      <c r="H124948" s="1" t="s">
        <v>904</v>
      </c>
      <c r="I124948" s="2">
        <v>44927</v>
      </c>
    </row>
    <row r="124949" spans="1:9" ht="30" x14ac:dyDescent="0.25">
      <c r="A124949" s="1" t="s">
        <v>11483</v>
      </c>
      <c r="B124949" s="1" t="s">
        <v>196645</v>
      </c>
      <c r="C124949" s="1" t="s">
        <v>196646</v>
      </c>
      <c r="F124949" s="1" t="s">
        <v>903</v>
      </c>
      <c r="G124949" s="1" t="s">
        <v>901</v>
      </c>
      <c r="H124949" s="1" t="s">
        <v>904</v>
      </c>
      <c r="I124949" s="2">
        <v>44927</v>
      </c>
    </row>
    <row r="124950" spans="1:9" ht="30" x14ac:dyDescent="0.25">
      <c r="A124950" s="1" t="s">
        <v>11483</v>
      </c>
      <c r="B124950" s="1" t="s">
        <v>196647</v>
      </c>
      <c r="C124950" s="1" t="s">
        <v>196648</v>
      </c>
      <c r="F124950" s="1" t="s">
        <v>903</v>
      </c>
      <c r="G124950" s="1" t="s">
        <v>901</v>
      </c>
      <c r="H124950" s="1" t="s">
        <v>904</v>
      </c>
      <c r="I124950" s="2">
        <v>44927</v>
      </c>
    </row>
    <row r="124951" spans="1:9" ht="30" x14ac:dyDescent="0.25">
      <c r="A124951" s="1" t="s">
        <v>11483</v>
      </c>
      <c r="B124951" s="1" t="s">
        <v>196649</v>
      </c>
      <c r="C124951" s="1" t="s">
        <v>196650</v>
      </c>
      <c r="F124951" s="1" t="s">
        <v>903</v>
      </c>
      <c r="G124951" s="1" t="s">
        <v>901</v>
      </c>
      <c r="H124951" s="1" t="s">
        <v>904</v>
      </c>
      <c r="I124951" s="2">
        <v>44927</v>
      </c>
    </row>
    <row r="124952" spans="1:9" ht="30" x14ac:dyDescent="0.25">
      <c r="A124952" s="1" t="s">
        <v>11483</v>
      </c>
      <c r="B124952" s="1" t="s">
        <v>196651</v>
      </c>
      <c r="C124952" s="1" t="s">
        <v>196652</v>
      </c>
      <c r="F124952" s="1" t="s">
        <v>903</v>
      </c>
      <c r="G124952" s="1" t="s">
        <v>901</v>
      </c>
      <c r="H124952" s="1" t="s">
        <v>904</v>
      </c>
      <c r="I124952" s="2">
        <v>44927</v>
      </c>
    </row>
    <row r="124953" spans="1:9" ht="30" x14ac:dyDescent="0.25">
      <c r="A124953" s="1" t="s">
        <v>11483</v>
      </c>
      <c r="B124953" s="1" t="s">
        <v>196653</v>
      </c>
      <c r="C124953" s="1" t="s">
        <v>196654</v>
      </c>
      <c r="F124953" s="1" t="s">
        <v>903</v>
      </c>
      <c r="G124953" s="1" t="s">
        <v>901</v>
      </c>
      <c r="H124953" s="1" t="s">
        <v>904</v>
      </c>
      <c r="I124953" s="2">
        <v>44927</v>
      </c>
    </row>
    <row r="124954" spans="1:9" ht="30" x14ac:dyDescent="0.25">
      <c r="A124954" s="1" t="s">
        <v>11483</v>
      </c>
      <c r="B124954" s="1" t="s">
        <v>196655</v>
      </c>
      <c r="C124954" s="1" t="s">
        <v>196656</v>
      </c>
      <c r="F124954" s="1" t="s">
        <v>903</v>
      </c>
      <c r="G124954" s="1" t="s">
        <v>901</v>
      </c>
      <c r="H124954" s="1" t="s">
        <v>904</v>
      </c>
      <c r="I124954" s="2">
        <v>44927</v>
      </c>
    </row>
    <row r="124955" spans="1:9" ht="30" x14ac:dyDescent="0.25">
      <c r="A124955" s="1" t="s">
        <v>11483</v>
      </c>
      <c r="B124955" s="1" t="s">
        <v>196657</v>
      </c>
      <c r="C124955" s="1" t="s">
        <v>196658</v>
      </c>
      <c r="F124955" s="1" t="s">
        <v>903</v>
      </c>
      <c r="G124955" s="1" t="s">
        <v>901</v>
      </c>
      <c r="H124955" s="1" t="s">
        <v>904</v>
      </c>
      <c r="I124955" s="2">
        <v>44927</v>
      </c>
    </row>
    <row r="124956" spans="1:9" ht="30" x14ac:dyDescent="0.25">
      <c r="A124956" s="1" t="s">
        <v>11483</v>
      </c>
      <c r="B124956" s="1" t="s">
        <v>196659</v>
      </c>
      <c r="C124956" s="1" t="s">
        <v>196660</v>
      </c>
      <c r="F124956" s="1" t="s">
        <v>903</v>
      </c>
      <c r="G124956" s="1" t="s">
        <v>901</v>
      </c>
      <c r="H124956" s="1" t="s">
        <v>904</v>
      </c>
      <c r="I124956" s="2">
        <v>44927</v>
      </c>
    </row>
    <row r="124957" spans="1:9" ht="30" x14ac:dyDescent="0.25">
      <c r="A124957" s="1" t="s">
        <v>11483</v>
      </c>
      <c r="B124957" s="1" t="s">
        <v>196661</v>
      </c>
      <c r="C124957" s="1" t="s">
        <v>196662</v>
      </c>
      <c r="F124957" s="1" t="s">
        <v>903</v>
      </c>
      <c r="G124957" s="1" t="s">
        <v>901</v>
      </c>
      <c r="H124957" s="1" t="s">
        <v>904</v>
      </c>
      <c r="I124957" s="2">
        <v>44927</v>
      </c>
    </row>
    <row r="124958" spans="1:9" ht="30" x14ac:dyDescent="0.25">
      <c r="A124958" s="1" t="s">
        <v>11483</v>
      </c>
      <c r="B124958" s="1" t="s">
        <v>196663</v>
      </c>
      <c r="C124958" s="1" t="s">
        <v>196664</v>
      </c>
      <c r="F124958" s="1" t="s">
        <v>903</v>
      </c>
      <c r="G124958" s="1" t="s">
        <v>901</v>
      </c>
      <c r="H124958" s="1" t="s">
        <v>904</v>
      </c>
      <c r="I124958" s="2">
        <v>44927</v>
      </c>
    </row>
    <row r="124959" spans="1:9" ht="30" x14ac:dyDescent="0.25">
      <c r="A124959" s="1" t="s">
        <v>11483</v>
      </c>
      <c r="B124959" s="1" t="s">
        <v>196665</v>
      </c>
      <c r="C124959" s="1" t="s">
        <v>16979</v>
      </c>
      <c r="F124959" s="1" t="s">
        <v>903</v>
      </c>
      <c r="G124959" s="1" t="s">
        <v>901</v>
      </c>
      <c r="H124959" s="1" t="s">
        <v>904</v>
      </c>
      <c r="I124959" s="2">
        <v>44927</v>
      </c>
    </row>
    <row r="124960" spans="1:9" ht="30" x14ac:dyDescent="0.25">
      <c r="A124960" s="1" t="s">
        <v>11483</v>
      </c>
      <c r="B124960" s="1" t="s">
        <v>196666</v>
      </c>
      <c r="C124960" s="1" t="s">
        <v>196667</v>
      </c>
      <c r="F124960" s="1" t="s">
        <v>903</v>
      </c>
      <c r="G124960" s="1" t="s">
        <v>901</v>
      </c>
      <c r="H124960" s="1" t="s">
        <v>904</v>
      </c>
      <c r="I124960" s="2">
        <v>44927</v>
      </c>
    </row>
    <row r="124961" spans="1:9" ht="30" x14ac:dyDescent="0.25">
      <c r="A124961" s="1" t="s">
        <v>11483</v>
      </c>
      <c r="B124961" s="1" t="s">
        <v>196668</v>
      </c>
      <c r="C124961" s="1" t="s">
        <v>196669</v>
      </c>
      <c r="F124961" s="1" t="s">
        <v>903</v>
      </c>
      <c r="G124961" s="1" t="s">
        <v>901</v>
      </c>
      <c r="H124961" s="1" t="s">
        <v>904</v>
      </c>
      <c r="I124961" s="2">
        <v>44927</v>
      </c>
    </row>
    <row r="124962" spans="1:9" ht="30" x14ac:dyDescent="0.25">
      <c r="A124962" s="1" t="s">
        <v>11483</v>
      </c>
      <c r="B124962" s="1" t="s">
        <v>196670</v>
      </c>
      <c r="C124962" s="1" t="s">
        <v>196671</v>
      </c>
      <c r="F124962" s="1" t="s">
        <v>903</v>
      </c>
      <c r="G124962" s="1" t="s">
        <v>901</v>
      </c>
      <c r="H124962" s="1" t="s">
        <v>904</v>
      </c>
      <c r="I124962" s="2">
        <v>44927</v>
      </c>
    </row>
    <row r="124963" spans="1:9" ht="30" x14ac:dyDescent="0.25">
      <c r="A124963" s="1" t="s">
        <v>11483</v>
      </c>
      <c r="B124963" s="1" t="s">
        <v>196672</v>
      </c>
      <c r="C124963" s="1" t="s">
        <v>196673</v>
      </c>
      <c r="F124963" s="1" t="s">
        <v>903</v>
      </c>
      <c r="G124963" s="1" t="s">
        <v>901</v>
      </c>
      <c r="H124963" s="1" t="s">
        <v>904</v>
      </c>
      <c r="I124963" s="2">
        <v>44927</v>
      </c>
    </row>
    <row r="124964" spans="1:9" ht="30" x14ac:dyDescent="0.25">
      <c r="A124964" s="1" t="s">
        <v>11483</v>
      </c>
      <c r="B124964" s="1" t="s">
        <v>196674</v>
      </c>
      <c r="C124964" s="1" t="s">
        <v>196675</v>
      </c>
      <c r="F124964" s="1" t="s">
        <v>903</v>
      </c>
      <c r="G124964" s="1" t="s">
        <v>901</v>
      </c>
      <c r="H124964" s="1" t="s">
        <v>904</v>
      </c>
      <c r="I124964" s="2">
        <v>44927</v>
      </c>
    </row>
    <row r="124965" spans="1:9" ht="30" x14ac:dyDescent="0.25">
      <c r="A124965" s="1" t="s">
        <v>11483</v>
      </c>
      <c r="B124965" s="1" t="s">
        <v>196676</v>
      </c>
      <c r="C124965" s="1" t="s">
        <v>196677</v>
      </c>
      <c r="F124965" s="1" t="s">
        <v>903</v>
      </c>
      <c r="G124965" s="1" t="s">
        <v>901</v>
      </c>
      <c r="H124965" s="1" t="s">
        <v>904</v>
      </c>
      <c r="I124965" s="2">
        <v>44927</v>
      </c>
    </row>
    <row r="124966" spans="1:9" ht="30" x14ac:dyDescent="0.25">
      <c r="A124966" s="1" t="s">
        <v>11483</v>
      </c>
      <c r="B124966" s="1" t="s">
        <v>196678</v>
      </c>
      <c r="C124966" s="1" t="s">
        <v>196679</v>
      </c>
      <c r="F124966" s="1" t="s">
        <v>903</v>
      </c>
      <c r="G124966" s="1" t="s">
        <v>901</v>
      </c>
      <c r="H124966" s="1" t="s">
        <v>904</v>
      </c>
      <c r="I124966" s="2">
        <v>44927</v>
      </c>
    </row>
    <row r="124967" spans="1:9" ht="30" x14ac:dyDescent="0.25">
      <c r="A124967" s="1" t="s">
        <v>11483</v>
      </c>
      <c r="B124967" s="1" t="s">
        <v>196680</v>
      </c>
      <c r="C124967" s="1" t="s">
        <v>196681</v>
      </c>
      <c r="F124967" s="1" t="s">
        <v>903</v>
      </c>
      <c r="G124967" s="1" t="s">
        <v>901</v>
      </c>
      <c r="H124967" s="1" t="s">
        <v>904</v>
      </c>
      <c r="I124967" s="2">
        <v>44927</v>
      </c>
    </row>
    <row r="124968" spans="1:9" ht="30" x14ac:dyDescent="0.25">
      <c r="A124968" s="1" t="s">
        <v>11483</v>
      </c>
      <c r="B124968" s="1" t="s">
        <v>196682</v>
      </c>
      <c r="C124968" s="1" t="s">
        <v>196683</v>
      </c>
      <c r="F124968" s="1" t="s">
        <v>903</v>
      </c>
      <c r="G124968" s="1" t="s">
        <v>901</v>
      </c>
      <c r="H124968" s="1" t="s">
        <v>904</v>
      </c>
      <c r="I124968" s="2">
        <v>44927</v>
      </c>
    </row>
    <row r="124969" spans="1:9" ht="30" x14ac:dyDescent="0.25">
      <c r="A124969" s="1" t="s">
        <v>11483</v>
      </c>
      <c r="B124969" s="1" t="s">
        <v>196684</v>
      </c>
      <c r="C124969" s="1" t="s">
        <v>16971</v>
      </c>
      <c r="F124969" s="1" t="s">
        <v>903</v>
      </c>
      <c r="G124969" s="1" t="s">
        <v>901</v>
      </c>
      <c r="H124969" s="1" t="s">
        <v>904</v>
      </c>
      <c r="I124969" s="2">
        <v>44927</v>
      </c>
    </row>
    <row r="124970" spans="1:9" ht="30" x14ac:dyDescent="0.25">
      <c r="A124970" s="1" t="s">
        <v>11483</v>
      </c>
      <c r="B124970" s="1" t="s">
        <v>196685</v>
      </c>
      <c r="C124970" s="1" t="s">
        <v>16976</v>
      </c>
      <c r="F124970" s="1" t="s">
        <v>903</v>
      </c>
      <c r="G124970" s="1" t="s">
        <v>901</v>
      </c>
      <c r="H124970" s="1" t="s">
        <v>904</v>
      </c>
      <c r="I124970" s="2">
        <v>44927</v>
      </c>
    </row>
    <row r="124971" spans="1:9" ht="30" x14ac:dyDescent="0.25">
      <c r="A124971" s="1" t="s">
        <v>11483</v>
      </c>
      <c r="B124971" s="1" t="s">
        <v>196686</v>
      </c>
      <c r="C124971" s="1" t="s">
        <v>196687</v>
      </c>
      <c r="F124971" s="1" t="s">
        <v>903</v>
      </c>
      <c r="G124971" s="1" t="s">
        <v>901</v>
      </c>
      <c r="H124971" s="1" t="s">
        <v>904</v>
      </c>
      <c r="I124971" s="2">
        <v>44927</v>
      </c>
    </row>
    <row r="124972" spans="1:9" ht="30" x14ac:dyDescent="0.25">
      <c r="A124972" s="1" t="s">
        <v>11483</v>
      </c>
      <c r="B124972" s="1" t="s">
        <v>196688</v>
      </c>
      <c r="C124972" s="1" t="s">
        <v>196689</v>
      </c>
      <c r="F124972" s="1" t="s">
        <v>903</v>
      </c>
      <c r="G124972" s="1" t="s">
        <v>901</v>
      </c>
      <c r="H124972" s="1" t="s">
        <v>904</v>
      </c>
      <c r="I124972" s="2">
        <v>44927</v>
      </c>
    </row>
    <row r="124973" spans="1:9" ht="30" x14ac:dyDescent="0.25">
      <c r="A124973" s="1" t="s">
        <v>11483</v>
      </c>
      <c r="B124973" s="1" t="s">
        <v>196690</v>
      </c>
      <c r="C124973" s="1" t="s">
        <v>196691</v>
      </c>
      <c r="F124973" s="1" t="s">
        <v>903</v>
      </c>
      <c r="G124973" s="1" t="s">
        <v>901</v>
      </c>
      <c r="H124973" s="1" t="s">
        <v>904</v>
      </c>
      <c r="I124973" s="2">
        <v>44927</v>
      </c>
    </row>
    <row r="124974" spans="1:9" ht="30" x14ac:dyDescent="0.25">
      <c r="A124974" s="1" t="s">
        <v>11483</v>
      </c>
      <c r="B124974" s="1" t="s">
        <v>196692</v>
      </c>
      <c r="C124974" s="1" t="s">
        <v>196693</v>
      </c>
      <c r="F124974" s="1" t="s">
        <v>903</v>
      </c>
      <c r="G124974" s="1" t="s">
        <v>901</v>
      </c>
      <c r="H124974" s="1" t="s">
        <v>904</v>
      </c>
      <c r="I124974" s="2">
        <v>44927</v>
      </c>
    </row>
    <row r="124975" spans="1:9" ht="30" x14ac:dyDescent="0.25">
      <c r="A124975" s="1" t="s">
        <v>11483</v>
      </c>
      <c r="B124975" s="1" t="s">
        <v>196694</v>
      </c>
      <c r="C124975" s="1" t="s">
        <v>196695</v>
      </c>
      <c r="F124975" s="1" t="s">
        <v>903</v>
      </c>
      <c r="G124975" s="1" t="s">
        <v>901</v>
      </c>
      <c r="H124975" s="1" t="s">
        <v>904</v>
      </c>
      <c r="I124975" s="2">
        <v>44927</v>
      </c>
    </row>
    <row r="124976" spans="1:9" ht="30" x14ac:dyDescent="0.25">
      <c r="A124976" s="1" t="s">
        <v>11483</v>
      </c>
      <c r="B124976" s="1" t="s">
        <v>196696</v>
      </c>
      <c r="C124976" s="1" t="s">
        <v>196697</v>
      </c>
      <c r="F124976" s="1" t="s">
        <v>903</v>
      </c>
      <c r="G124976" s="1" t="s">
        <v>901</v>
      </c>
      <c r="H124976" s="1" t="s">
        <v>904</v>
      </c>
      <c r="I124976" s="2">
        <v>44927</v>
      </c>
    </row>
    <row r="124977" spans="1:9" ht="30" x14ac:dyDescent="0.25">
      <c r="A124977" s="1" t="s">
        <v>11483</v>
      </c>
      <c r="B124977" s="1" t="s">
        <v>196698</v>
      </c>
      <c r="C124977" s="1" t="s">
        <v>196699</v>
      </c>
      <c r="F124977" s="1" t="s">
        <v>903</v>
      </c>
      <c r="G124977" s="1" t="s">
        <v>901</v>
      </c>
      <c r="H124977" s="1" t="s">
        <v>904</v>
      </c>
      <c r="I124977" s="2">
        <v>44927</v>
      </c>
    </row>
    <row r="124978" spans="1:9" ht="30" x14ac:dyDescent="0.25">
      <c r="A124978" s="1" t="s">
        <v>11483</v>
      </c>
      <c r="B124978" s="1" t="s">
        <v>196700</v>
      </c>
      <c r="C124978" s="1" t="s">
        <v>196701</v>
      </c>
      <c r="F124978" s="1" t="s">
        <v>903</v>
      </c>
      <c r="G124978" s="1" t="s">
        <v>901</v>
      </c>
      <c r="H124978" s="1" t="s">
        <v>904</v>
      </c>
      <c r="I124978" s="2">
        <v>44927</v>
      </c>
    </row>
    <row r="124979" spans="1:9" ht="30" x14ac:dyDescent="0.25">
      <c r="A124979" s="1" t="s">
        <v>11483</v>
      </c>
      <c r="B124979" s="1" t="s">
        <v>196702</v>
      </c>
      <c r="C124979" s="1" t="s">
        <v>196703</v>
      </c>
      <c r="F124979" s="1" t="s">
        <v>903</v>
      </c>
      <c r="G124979" s="1" t="s">
        <v>901</v>
      </c>
      <c r="H124979" s="1" t="s">
        <v>904</v>
      </c>
      <c r="I124979" s="2">
        <v>44927</v>
      </c>
    </row>
    <row r="124980" spans="1:9" ht="30" x14ac:dyDescent="0.25">
      <c r="A124980" s="1" t="s">
        <v>11483</v>
      </c>
      <c r="B124980" s="1" t="s">
        <v>196704</v>
      </c>
      <c r="C124980" s="1" t="s">
        <v>16974</v>
      </c>
      <c r="F124980" s="1" t="s">
        <v>903</v>
      </c>
      <c r="G124980" s="1" t="s">
        <v>901</v>
      </c>
      <c r="H124980" s="1" t="s">
        <v>904</v>
      </c>
      <c r="I124980" s="2">
        <v>44927</v>
      </c>
    </row>
    <row r="124981" spans="1:9" ht="30" x14ac:dyDescent="0.25">
      <c r="A124981" s="1" t="s">
        <v>11483</v>
      </c>
      <c r="B124981" s="1" t="s">
        <v>196705</v>
      </c>
      <c r="C124981" s="1" t="s">
        <v>196706</v>
      </c>
      <c r="F124981" s="1" t="s">
        <v>903</v>
      </c>
      <c r="G124981" s="1" t="s">
        <v>901</v>
      </c>
      <c r="H124981" s="1" t="s">
        <v>904</v>
      </c>
      <c r="I124981" s="2">
        <v>44927</v>
      </c>
    </row>
    <row r="124982" spans="1:9" ht="30" x14ac:dyDescent="0.25">
      <c r="A124982" s="1" t="s">
        <v>11483</v>
      </c>
      <c r="B124982" s="1" t="s">
        <v>196707</v>
      </c>
      <c r="C124982" s="1" t="s">
        <v>196708</v>
      </c>
      <c r="F124982" s="1" t="s">
        <v>903</v>
      </c>
      <c r="G124982" s="1" t="s">
        <v>901</v>
      </c>
      <c r="H124982" s="1" t="s">
        <v>904</v>
      </c>
      <c r="I124982" s="2">
        <v>44927</v>
      </c>
    </row>
    <row r="124983" spans="1:9" ht="30" x14ac:dyDescent="0.25">
      <c r="A124983" s="1" t="s">
        <v>11483</v>
      </c>
      <c r="B124983" s="1" t="s">
        <v>196709</v>
      </c>
      <c r="C124983" s="1" t="s">
        <v>196710</v>
      </c>
      <c r="F124983" s="1" t="s">
        <v>903</v>
      </c>
      <c r="G124983" s="1" t="s">
        <v>901</v>
      </c>
      <c r="H124983" s="1" t="s">
        <v>904</v>
      </c>
      <c r="I124983" s="2">
        <v>44927</v>
      </c>
    </row>
    <row r="124984" spans="1:9" ht="30" x14ac:dyDescent="0.25">
      <c r="A124984" s="1" t="s">
        <v>11483</v>
      </c>
      <c r="B124984" s="1" t="s">
        <v>196711</v>
      </c>
      <c r="C124984" s="1" t="s">
        <v>196712</v>
      </c>
      <c r="F124984" s="1" t="s">
        <v>903</v>
      </c>
      <c r="G124984" s="1" t="s">
        <v>901</v>
      </c>
      <c r="H124984" s="1" t="s">
        <v>904</v>
      </c>
      <c r="I124984" s="2">
        <v>44927</v>
      </c>
    </row>
    <row r="124985" spans="1:9" ht="30" x14ac:dyDescent="0.25">
      <c r="A124985" s="1" t="s">
        <v>11483</v>
      </c>
      <c r="B124985" s="1" t="s">
        <v>196713</v>
      </c>
      <c r="C124985" s="1" t="s">
        <v>196714</v>
      </c>
      <c r="F124985" s="1" t="s">
        <v>903</v>
      </c>
      <c r="G124985" s="1" t="s">
        <v>901</v>
      </c>
      <c r="H124985" s="1" t="s">
        <v>904</v>
      </c>
      <c r="I124985" s="2">
        <v>44927</v>
      </c>
    </row>
    <row r="124986" spans="1:9" ht="30" x14ac:dyDescent="0.25">
      <c r="A124986" s="1" t="s">
        <v>11483</v>
      </c>
      <c r="B124986" s="1" t="s">
        <v>196715</v>
      </c>
      <c r="C124986" s="1" t="s">
        <v>196716</v>
      </c>
      <c r="F124986" s="1" t="s">
        <v>903</v>
      </c>
      <c r="G124986" s="1" t="s">
        <v>901</v>
      </c>
      <c r="H124986" s="1" t="s">
        <v>904</v>
      </c>
      <c r="I124986" s="2">
        <v>44927</v>
      </c>
    </row>
    <row r="124987" spans="1:9" ht="30" x14ac:dyDescent="0.25">
      <c r="A124987" s="1" t="s">
        <v>11483</v>
      </c>
      <c r="B124987" s="1" t="s">
        <v>196717</v>
      </c>
      <c r="C124987" s="1" t="s">
        <v>16977</v>
      </c>
      <c r="F124987" s="1" t="s">
        <v>903</v>
      </c>
      <c r="G124987" s="1" t="s">
        <v>901</v>
      </c>
      <c r="H124987" s="1" t="s">
        <v>904</v>
      </c>
      <c r="I124987" s="2">
        <v>44927</v>
      </c>
    </row>
    <row r="124988" spans="1:9" ht="30" x14ac:dyDescent="0.25">
      <c r="A124988" s="1" t="s">
        <v>11483</v>
      </c>
      <c r="B124988" s="1" t="s">
        <v>196718</v>
      </c>
      <c r="C124988" s="1" t="s">
        <v>196719</v>
      </c>
      <c r="F124988" s="1" t="s">
        <v>903</v>
      </c>
      <c r="G124988" s="1" t="s">
        <v>901</v>
      </c>
      <c r="H124988" s="1" t="s">
        <v>904</v>
      </c>
      <c r="I124988" s="2">
        <v>44927</v>
      </c>
    </row>
    <row r="124989" spans="1:9" ht="30" x14ac:dyDescent="0.25">
      <c r="A124989" s="1" t="s">
        <v>11483</v>
      </c>
      <c r="B124989" s="1" t="s">
        <v>196720</v>
      </c>
      <c r="C124989" s="1" t="s">
        <v>196721</v>
      </c>
      <c r="F124989" s="1" t="s">
        <v>903</v>
      </c>
      <c r="G124989" s="1" t="s">
        <v>901</v>
      </c>
      <c r="H124989" s="1" t="s">
        <v>904</v>
      </c>
      <c r="I124989" s="2">
        <v>44927</v>
      </c>
    </row>
    <row r="124990" spans="1:9" ht="30" x14ac:dyDescent="0.25">
      <c r="A124990" s="1" t="s">
        <v>11483</v>
      </c>
      <c r="B124990" s="1" t="s">
        <v>196722</v>
      </c>
      <c r="C124990" s="1" t="s">
        <v>196723</v>
      </c>
      <c r="F124990" s="1" t="s">
        <v>903</v>
      </c>
      <c r="G124990" s="1" t="s">
        <v>901</v>
      </c>
      <c r="H124990" s="1" t="s">
        <v>904</v>
      </c>
      <c r="I124990" s="2">
        <v>44927</v>
      </c>
    </row>
    <row r="124991" spans="1:9" ht="30" x14ac:dyDescent="0.25">
      <c r="A124991" s="1" t="s">
        <v>11483</v>
      </c>
      <c r="B124991" s="1" t="s">
        <v>196724</v>
      </c>
      <c r="C124991" s="1" t="s">
        <v>196725</v>
      </c>
      <c r="F124991" s="1" t="s">
        <v>903</v>
      </c>
      <c r="G124991" s="1" t="s">
        <v>901</v>
      </c>
      <c r="H124991" s="1" t="s">
        <v>904</v>
      </c>
      <c r="I124991" s="2">
        <v>44927</v>
      </c>
    </row>
    <row r="124992" spans="1:9" ht="30" x14ac:dyDescent="0.25">
      <c r="A124992" s="1" t="s">
        <v>11483</v>
      </c>
      <c r="B124992" s="1" t="s">
        <v>196726</v>
      </c>
      <c r="C124992" s="1" t="s">
        <v>196727</v>
      </c>
      <c r="F124992" s="1" t="s">
        <v>903</v>
      </c>
      <c r="G124992" s="1" t="s">
        <v>901</v>
      </c>
      <c r="H124992" s="1" t="s">
        <v>904</v>
      </c>
      <c r="I124992" s="2">
        <v>44927</v>
      </c>
    </row>
    <row r="124993" spans="1:9" ht="30" x14ac:dyDescent="0.25">
      <c r="A124993" s="1" t="s">
        <v>11483</v>
      </c>
      <c r="B124993" s="1" t="s">
        <v>196728</v>
      </c>
      <c r="C124993" s="1" t="s">
        <v>196729</v>
      </c>
      <c r="F124993" s="1" t="s">
        <v>903</v>
      </c>
      <c r="G124993" s="1" t="s">
        <v>901</v>
      </c>
      <c r="H124993" s="1" t="s">
        <v>904</v>
      </c>
      <c r="I124993" s="2">
        <v>44927</v>
      </c>
    </row>
    <row r="124994" spans="1:9" ht="30" x14ac:dyDescent="0.25">
      <c r="A124994" s="1" t="s">
        <v>11483</v>
      </c>
      <c r="B124994" s="1" t="s">
        <v>196730</v>
      </c>
      <c r="C124994" s="1" t="s">
        <v>196731</v>
      </c>
      <c r="F124994" s="1" t="s">
        <v>903</v>
      </c>
      <c r="G124994" s="1" t="s">
        <v>901</v>
      </c>
      <c r="H124994" s="1" t="s">
        <v>904</v>
      </c>
      <c r="I124994" s="2">
        <v>44927</v>
      </c>
    </row>
    <row r="124995" spans="1:9" ht="30" x14ac:dyDescent="0.25">
      <c r="A124995" s="1" t="s">
        <v>11483</v>
      </c>
      <c r="B124995" s="1" t="s">
        <v>196732</v>
      </c>
      <c r="C124995" s="1" t="s">
        <v>196733</v>
      </c>
      <c r="F124995" s="1" t="s">
        <v>903</v>
      </c>
      <c r="G124995" s="1" t="s">
        <v>901</v>
      </c>
      <c r="H124995" s="1" t="s">
        <v>904</v>
      </c>
      <c r="I124995" s="2">
        <v>44927</v>
      </c>
    </row>
    <row r="124996" spans="1:9" ht="30" x14ac:dyDescent="0.25">
      <c r="A124996" s="1" t="s">
        <v>11483</v>
      </c>
      <c r="B124996" s="1" t="s">
        <v>196734</v>
      </c>
      <c r="C124996" s="1" t="s">
        <v>196735</v>
      </c>
      <c r="F124996" s="1" t="s">
        <v>903</v>
      </c>
      <c r="G124996" s="1" t="s">
        <v>901</v>
      </c>
      <c r="H124996" s="1" t="s">
        <v>904</v>
      </c>
      <c r="I124996" s="2">
        <v>44927</v>
      </c>
    </row>
    <row r="124997" spans="1:9" ht="30" x14ac:dyDescent="0.25">
      <c r="A124997" s="1" t="s">
        <v>11483</v>
      </c>
      <c r="B124997" s="1" t="s">
        <v>196736</v>
      </c>
      <c r="C124997" s="1" t="s">
        <v>196737</v>
      </c>
      <c r="F124997" s="1" t="s">
        <v>903</v>
      </c>
      <c r="G124997" s="1" t="s">
        <v>901</v>
      </c>
      <c r="H124997" s="1" t="s">
        <v>904</v>
      </c>
      <c r="I124997" s="2">
        <v>44927</v>
      </c>
    </row>
    <row r="124998" spans="1:9" ht="30" x14ac:dyDescent="0.25">
      <c r="A124998" s="1" t="s">
        <v>11483</v>
      </c>
      <c r="B124998" s="1" t="s">
        <v>196738</v>
      </c>
      <c r="C124998" s="1" t="s">
        <v>196739</v>
      </c>
      <c r="F124998" s="1" t="s">
        <v>903</v>
      </c>
      <c r="G124998" s="1" t="s">
        <v>901</v>
      </c>
      <c r="H124998" s="1" t="s">
        <v>904</v>
      </c>
      <c r="I124998" s="2">
        <v>44927</v>
      </c>
    </row>
    <row r="124999" spans="1:9" ht="30" x14ac:dyDescent="0.25">
      <c r="A124999" s="1" t="s">
        <v>11483</v>
      </c>
      <c r="B124999" s="1" t="s">
        <v>196740</v>
      </c>
      <c r="C124999" s="1" t="s">
        <v>196741</v>
      </c>
      <c r="F124999" s="1" t="s">
        <v>903</v>
      </c>
      <c r="G124999" s="1" t="s">
        <v>901</v>
      </c>
      <c r="H124999" s="1" t="s">
        <v>904</v>
      </c>
      <c r="I124999" s="2">
        <v>44927</v>
      </c>
    </row>
    <row r="125000" spans="1:9" ht="30" x14ac:dyDescent="0.25">
      <c r="A125000" s="1" t="s">
        <v>11483</v>
      </c>
      <c r="B125000" s="1" t="s">
        <v>196742</v>
      </c>
      <c r="C125000" s="1" t="s">
        <v>196743</v>
      </c>
      <c r="F125000" s="1" t="s">
        <v>903</v>
      </c>
      <c r="G125000" s="1" t="s">
        <v>901</v>
      </c>
      <c r="H125000" s="1" t="s">
        <v>904</v>
      </c>
      <c r="I125000" s="2">
        <v>44927</v>
      </c>
    </row>
    <row r="125001" spans="1:9" ht="30" x14ac:dyDescent="0.25">
      <c r="A125001" s="1" t="s">
        <v>11483</v>
      </c>
      <c r="B125001" s="1" t="s">
        <v>196744</v>
      </c>
      <c r="C125001" s="1" t="s">
        <v>196745</v>
      </c>
      <c r="F125001" s="1" t="s">
        <v>903</v>
      </c>
      <c r="G125001" s="1" t="s">
        <v>901</v>
      </c>
      <c r="H125001" s="1" t="s">
        <v>904</v>
      </c>
      <c r="I125001" s="2">
        <v>44927</v>
      </c>
    </row>
    <row r="125002" spans="1:9" ht="30" x14ac:dyDescent="0.25">
      <c r="A125002" s="1" t="s">
        <v>11483</v>
      </c>
      <c r="B125002" s="1" t="s">
        <v>196746</v>
      </c>
      <c r="C125002" s="1" t="s">
        <v>196747</v>
      </c>
      <c r="F125002" s="1" t="s">
        <v>903</v>
      </c>
      <c r="G125002" s="1" t="s">
        <v>901</v>
      </c>
      <c r="H125002" s="1" t="s">
        <v>904</v>
      </c>
      <c r="I125002" s="2">
        <v>44927</v>
      </c>
    </row>
    <row r="125003" spans="1:9" ht="30" x14ac:dyDescent="0.25">
      <c r="A125003" s="1" t="s">
        <v>11483</v>
      </c>
      <c r="B125003" s="1" t="s">
        <v>196748</v>
      </c>
      <c r="C125003" s="1" t="s">
        <v>196749</v>
      </c>
      <c r="F125003" s="1" t="s">
        <v>903</v>
      </c>
      <c r="G125003" s="1" t="s">
        <v>901</v>
      </c>
      <c r="H125003" s="1" t="s">
        <v>904</v>
      </c>
      <c r="I125003" s="2">
        <v>44927</v>
      </c>
    </row>
    <row r="125004" spans="1:9" ht="30" x14ac:dyDescent="0.25">
      <c r="A125004" s="1" t="s">
        <v>11483</v>
      </c>
      <c r="B125004" s="1" t="s">
        <v>196750</v>
      </c>
      <c r="C125004" s="1" t="s">
        <v>196751</v>
      </c>
      <c r="F125004" s="1" t="s">
        <v>903</v>
      </c>
      <c r="G125004" s="1" t="s">
        <v>901</v>
      </c>
      <c r="H125004" s="1" t="s">
        <v>904</v>
      </c>
      <c r="I125004" s="2">
        <v>44927</v>
      </c>
    </row>
    <row r="125005" spans="1:9" ht="30" x14ac:dyDescent="0.25">
      <c r="A125005" s="1" t="s">
        <v>11483</v>
      </c>
      <c r="B125005" s="1" t="s">
        <v>196752</v>
      </c>
      <c r="C125005" s="1" t="s">
        <v>196753</v>
      </c>
      <c r="F125005" s="1" t="s">
        <v>903</v>
      </c>
      <c r="G125005" s="1" t="s">
        <v>901</v>
      </c>
      <c r="H125005" s="1" t="s">
        <v>904</v>
      </c>
      <c r="I125005" s="2">
        <v>44927</v>
      </c>
    </row>
    <row r="125006" spans="1:9" ht="30" x14ac:dyDescent="0.25">
      <c r="A125006" s="1" t="s">
        <v>11483</v>
      </c>
      <c r="B125006" s="1" t="s">
        <v>196754</v>
      </c>
      <c r="C125006" s="1" t="s">
        <v>196755</v>
      </c>
      <c r="F125006" s="1" t="s">
        <v>903</v>
      </c>
      <c r="G125006" s="1" t="s">
        <v>901</v>
      </c>
      <c r="H125006" s="1" t="s">
        <v>904</v>
      </c>
      <c r="I125006" s="2">
        <v>44927</v>
      </c>
    </row>
    <row r="125007" spans="1:9" ht="30" x14ac:dyDescent="0.25">
      <c r="A125007" s="1" t="s">
        <v>11483</v>
      </c>
      <c r="B125007" s="1" t="s">
        <v>196756</v>
      </c>
      <c r="C125007" s="1" t="s">
        <v>196757</v>
      </c>
      <c r="F125007" s="1" t="s">
        <v>903</v>
      </c>
      <c r="G125007" s="1" t="s">
        <v>901</v>
      </c>
      <c r="H125007" s="1" t="s">
        <v>904</v>
      </c>
      <c r="I125007" s="2">
        <v>44927</v>
      </c>
    </row>
    <row r="125008" spans="1:9" ht="30" x14ac:dyDescent="0.25">
      <c r="A125008" s="1" t="s">
        <v>11483</v>
      </c>
      <c r="B125008" s="1" t="s">
        <v>196758</v>
      </c>
      <c r="C125008" s="1" t="s">
        <v>196759</v>
      </c>
      <c r="F125008" s="1" t="s">
        <v>903</v>
      </c>
      <c r="G125008" s="1" t="s">
        <v>901</v>
      </c>
      <c r="H125008" s="1" t="s">
        <v>904</v>
      </c>
      <c r="I125008" s="2">
        <v>44927</v>
      </c>
    </row>
    <row r="125009" spans="1:9" ht="30" x14ac:dyDescent="0.25">
      <c r="A125009" s="1" t="s">
        <v>11483</v>
      </c>
      <c r="B125009" s="1" t="s">
        <v>196760</v>
      </c>
      <c r="C125009" s="1" t="s">
        <v>196761</v>
      </c>
      <c r="F125009" s="1" t="s">
        <v>903</v>
      </c>
      <c r="G125009" s="1" t="s">
        <v>901</v>
      </c>
      <c r="H125009" s="1" t="s">
        <v>904</v>
      </c>
      <c r="I125009" s="2">
        <v>44927</v>
      </c>
    </row>
    <row r="125010" spans="1:9" ht="30" x14ac:dyDescent="0.25">
      <c r="A125010" s="1" t="s">
        <v>11483</v>
      </c>
      <c r="B125010" s="1" t="s">
        <v>196762</v>
      </c>
      <c r="C125010" s="1" t="s">
        <v>196763</v>
      </c>
      <c r="F125010" s="1" t="s">
        <v>903</v>
      </c>
      <c r="G125010" s="1" t="s">
        <v>901</v>
      </c>
      <c r="H125010" s="1" t="s">
        <v>904</v>
      </c>
      <c r="I125010" s="2">
        <v>44927</v>
      </c>
    </row>
    <row r="125011" spans="1:9" ht="30" x14ac:dyDescent="0.25">
      <c r="A125011" s="1" t="s">
        <v>11483</v>
      </c>
      <c r="B125011" s="1" t="s">
        <v>196764</v>
      </c>
      <c r="C125011" s="1" t="s">
        <v>196765</v>
      </c>
      <c r="F125011" s="1" t="s">
        <v>903</v>
      </c>
      <c r="G125011" s="1" t="s">
        <v>901</v>
      </c>
      <c r="H125011" s="1" t="s">
        <v>904</v>
      </c>
      <c r="I125011" s="2">
        <v>44927</v>
      </c>
    </row>
    <row r="125012" spans="1:9" ht="30" x14ac:dyDescent="0.25">
      <c r="A125012" s="1" t="s">
        <v>11483</v>
      </c>
      <c r="B125012" s="1" t="s">
        <v>196766</v>
      </c>
      <c r="C125012" s="1" t="s">
        <v>196767</v>
      </c>
      <c r="F125012" s="1" t="s">
        <v>903</v>
      </c>
      <c r="G125012" s="1" t="s">
        <v>901</v>
      </c>
      <c r="H125012" s="1" t="s">
        <v>904</v>
      </c>
      <c r="I125012" s="2">
        <v>44927</v>
      </c>
    </row>
    <row r="125013" spans="1:9" ht="30" x14ac:dyDescent="0.25">
      <c r="A125013" s="1" t="s">
        <v>11483</v>
      </c>
      <c r="B125013" s="1" t="s">
        <v>196768</v>
      </c>
      <c r="C125013" s="1" t="s">
        <v>196769</v>
      </c>
      <c r="F125013" s="1" t="s">
        <v>903</v>
      </c>
      <c r="G125013" s="1" t="s">
        <v>901</v>
      </c>
      <c r="H125013" s="1" t="s">
        <v>904</v>
      </c>
      <c r="I125013" s="2">
        <v>44927</v>
      </c>
    </row>
    <row r="125014" spans="1:9" ht="30" x14ac:dyDescent="0.25">
      <c r="A125014" s="1" t="s">
        <v>11483</v>
      </c>
      <c r="B125014" s="1" t="s">
        <v>196770</v>
      </c>
      <c r="C125014" s="1" t="s">
        <v>196771</v>
      </c>
      <c r="F125014" s="1" t="s">
        <v>903</v>
      </c>
      <c r="G125014" s="1" t="s">
        <v>901</v>
      </c>
      <c r="H125014" s="1" t="s">
        <v>904</v>
      </c>
      <c r="I125014" s="2">
        <v>44927</v>
      </c>
    </row>
    <row r="125015" spans="1:9" ht="30" x14ac:dyDescent="0.25">
      <c r="A125015" s="1" t="s">
        <v>11483</v>
      </c>
      <c r="B125015" s="1" t="s">
        <v>196772</v>
      </c>
      <c r="C125015" s="1" t="s">
        <v>196773</v>
      </c>
      <c r="F125015" s="1" t="s">
        <v>903</v>
      </c>
      <c r="G125015" s="1" t="s">
        <v>901</v>
      </c>
      <c r="H125015" s="1" t="s">
        <v>904</v>
      </c>
      <c r="I125015" s="2">
        <v>44927</v>
      </c>
    </row>
    <row r="125016" spans="1:9" ht="30" x14ac:dyDescent="0.25">
      <c r="A125016" s="1" t="s">
        <v>11483</v>
      </c>
      <c r="B125016" s="1" t="s">
        <v>196774</v>
      </c>
      <c r="C125016" s="1" t="s">
        <v>196775</v>
      </c>
      <c r="F125016" s="1" t="s">
        <v>903</v>
      </c>
      <c r="G125016" s="1" t="s">
        <v>901</v>
      </c>
      <c r="H125016" s="1" t="s">
        <v>904</v>
      </c>
      <c r="I125016" s="2">
        <v>44927</v>
      </c>
    </row>
    <row r="125017" spans="1:9" ht="30" x14ac:dyDescent="0.25">
      <c r="A125017" s="1" t="s">
        <v>11483</v>
      </c>
      <c r="B125017" s="1" t="s">
        <v>196776</v>
      </c>
      <c r="C125017" s="1" t="s">
        <v>196777</v>
      </c>
      <c r="F125017" s="1" t="s">
        <v>903</v>
      </c>
      <c r="G125017" s="1" t="s">
        <v>901</v>
      </c>
      <c r="H125017" s="1" t="s">
        <v>904</v>
      </c>
      <c r="I125017" s="2">
        <v>44927</v>
      </c>
    </row>
    <row r="125018" spans="1:9" ht="30" x14ac:dyDescent="0.25">
      <c r="A125018" s="1" t="s">
        <v>11483</v>
      </c>
      <c r="B125018" s="1" t="s">
        <v>196778</v>
      </c>
      <c r="C125018" s="1" t="s">
        <v>196779</v>
      </c>
      <c r="F125018" s="1" t="s">
        <v>903</v>
      </c>
      <c r="G125018" s="1" t="s">
        <v>901</v>
      </c>
      <c r="H125018" s="1" t="s">
        <v>904</v>
      </c>
      <c r="I125018" s="2">
        <v>44927</v>
      </c>
    </row>
    <row r="125019" spans="1:9" ht="30" x14ac:dyDescent="0.25">
      <c r="A125019" s="1" t="s">
        <v>11483</v>
      </c>
      <c r="B125019" s="1" t="s">
        <v>196780</v>
      </c>
      <c r="C125019" s="1" t="s">
        <v>196781</v>
      </c>
      <c r="F125019" s="1" t="s">
        <v>903</v>
      </c>
      <c r="G125019" s="1" t="s">
        <v>901</v>
      </c>
      <c r="H125019" s="1" t="s">
        <v>904</v>
      </c>
      <c r="I125019" s="2">
        <v>44927</v>
      </c>
    </row>
    <row r="125020" spans="1:9" ht="30" x14ac:dyDescent="0.25">
      <c r="A125020" s="1" t="s">
        <v>11483</v>
      </c>
      <c r="B125020" s="1" t="s">
        <v>196782</v>
      </c>
      <c r="C125020" s="1" t="s">
        <v>196783</v>
      </c>
      <c r="F125020" s="1" t="s">
        <v>903</v>
      </c>
      <c r="G125020" s="1" t="s">
        <v>901</v>
      </c>
      <c r="H125020" s="1" t="s">
        <v>904</v>
      </c>
      <c r="I125020" s="2">
        <v>44927</v>
      </c>
    </row>
    <row r="125021" spans="1:9" ht="30" x14ac:dyDescent="0.25">
      <c r="A125021" s="1" t="s">
        <v>11483</v>
      </c>
      <c r="B125021" s="1" t="s">
        <v>196784</v>
      </c>
      <c r="C125021" s="1" t="s">
        <v>196777</v>
      </c>
      <c r="F125021" s="1" t="s">
        <v>903</v>
      </c>
      <c r="G125021" s="1" t="s">
        <v>901</v>
      </c>
      <c r="H125021" s="1" t="s">
        <v>904</v>
      </c>
      <c r="I125021" s="2">
        <v>44927</v>
      </c>
    </row>
    <row r="125022" spans="1:9" ht="30" x14ac:dyDescent="0.25">
      <c r="A125022" s="1" t="s">
        <v>11483</v>
      </c>
      <c r="B125022" s="1" t="s">
        <v>196785</v>
      </c>
      <c r="C125022" s="1" t="s">
        <v>196786</v>
      </c>
      <c r="F125022" s="1" t="s">
        <v>903</v>
      </c>
      <c r="G125022" s="1" t="s">
        <v>901</v>
      </c>
      <c r="H125022" s="1" t="s">
        <v>904</v>
      </c>
      <c r="I125022" s="2">
        <v>44927</v>
      </c>
    </row>
    <row r="125023" spans="1:9" ht="30" x14ac:dyDescent="0.25">
      <c r="A125023" s="1" t="s">
        <v>11483</v>
      </c>
      <c r="B125023" s="1" t="s">
        <v>196787</v>
      </c>
      <c r="C125023" s="1" t="s">
        <v>196788</v>
      </c>
      <c r="F125023" s="1" t="s">
        <v>903</v>
      </c>
      <c r="G125023" s="1" t="s">
        <v>901</v>
      </c>
      <c r="H125023" s="1" t="s">
        <v>904</v>
      </c>
      <c r="I125023" s="2">
        <v>44927</v>
      </c>
    </row>
    <row r="125024" spans="1:9" ht="30" x14ac:dyDescent="0.25">
      <c r="A125024" s="1" t="s">
        <v>11483</v>
      </c>
      <c r="B125024" s="1" t="s">
        <v>196789</v>
      </c>
      <c r="C125024" s="1" t="s">
        <v>196790</v>
      </c>
      <c r="F125024" s="1" t="s">
        <v>903</v>
      </c>
      <c r="G125024" s="1" t="s">
        <v>901</v>
      </c>
      <c r="H125024" s="1" t="s">
        <v>904</v>
      </c>
      <c r="I125024" s="2">
        <v>44927</v>
      </c>
    </row>
    <row r="125025" spans="1:9" ht="30" x14ac:dyDescent="0.25">
      <c r="A125025" s="1" t="s">
        <v>11483</v>
      </c>
      <c r="B125025" s="1" t="s">
        <v>196791</v>
      </c>
      <c r="C125025" s="1" t="s">
        <v>196792</v>
      </c>
      <c r="F125025" s="1" t="s">
        <v>903</v>
      </c>
      <c r="G125025" s="1" t="s">
        <v>901</v>
      </c>
      <c r="H125025" s="1" t="s">
        <v>904</v>
      </c>
      <c r="I125025" s="2">
        <v>44927</v>
      </c>
    </row>
    <row r="125026" spans="1:9" ht="30" x14ac:dyDescent="0.25">
      <c r="A125026" s="1" t="s">
        <v>11483</v>
      </c>
      <c r="B125026" s="1" t="s">
        <v>196793</v>
      </c>
      <c r="C125026" s="1" t="s">
        <v>196794</v>
      </c>
      <c r="F125026" s="1" t="s">
        <v>903</v>
      </c>
      <c r="G125026" s="1" t="s">
        <v>901</v>
      </c>
      <c r="H125026" s="1" t="s">
        <v>904</v>
      </c>
      <c r="I125026" s="2">
        <v>44927</v>
      </c>
    </row>
    <row r="125027" spans="1:9" ht="30" x14ac:dyDescent="0.25">
      <c r="A125027" s="1" t="s">
        <v>11483</v>
      </c>
      <c r="B125027" s="1" t="s">
        <v>196795</v>
      </c>
      <c r="C125027" s="1" t="s">
        <v>196796</v>
      </c>
      <c r="F125027" s="1" t="s">
        <v>903</v>
      </c>
      <c r="G125027" s="1" t="s">
        <v>901</v>
      </c>
      <c r="H125027" s="1" t="s">
        <v>904</v>
      </c>
      <c r="I125027" s="2">
        <v>44927</v>
      </c>
    </row>
    <row r="125028" spans="1:9" ht="30" x14ac:dyDescent="0.25">
      <c r="A125028" s="1" t="s">
        <v>11483</v>
      </c>
      <c r="B125028" s="1" t="s">
        <v>196797</v>
      </c>
      <c r="C125028" s="1" t="s">
        <v>196790</v>
      </c>
      <c r="F125028" s="1" t="s">
        <v>903</v>
      </c>
      <c r="G125028" s="1" t="s">
        <v>901</v>
      </c>
      <c r="H125028" s="1" t="s">
        <v>904</v>
      </c>
      <c r="I125028" s="2">
        <v>44927</v>
      </c>
    </row>
    <row r="125029" spans="1:9" ht="30" x14ac:dyDescent="0.25">
      <c r="A125029" s="1" t="s">
        <v>11483</v>
      </c>
      <c r="B125029" s="1" t="s">
        <v>196798</v>
      </c>
      <c r="C125029" s="1" t="s">
        <v>196799</v>
      </c>
      <c r="F125029" s="1" t="s">
        <v>903</v>
      </c>
      <c r="G125029" s="1" t="s">
        <v>901</v>
      </c>
      <c r="H125029" s="1" t="s">
        <v>904</v>
      </c>
      <c r="I125029" s="2">
        <v>44927</v>
      </c>
    </row>
    <row r="125030" spans="1:9" ht="30" x14ac:dyDescent="0.25">
      <c r="A125030" s="1" t="s">
        <v>11483</v>
      </c>
      <c r="B125030" s="1" t="s">
        <v>196800</v>
      </c>
      <c r="C125030" s="1" t="s">
        <v>196801</v>
      </c>
      <c r="F125030" s="1" t="s">
        <v>903</v>
      </c>
      <c r="G125030" s="1" t="s">
        <v>901</v>
      </c>
      <c r="H125030" s="1" t="s">
        <v>904</v>
      </c>
      <c r="I125030" s="2">
        <v>44927</v>
      </c>
    </row>
    <row r="125031" spans="1:9" ht="30" x14ac:dyDescent="0.25">
      <c r="A125031" s="1" t="s">
        <v>11483</v>
      </c>
      <c r="B125031" s="1" t="s">
        <v>196802</v>
      </c>
      <c r="C125031" s="1" t="s">
        <v>196803</v>
      </c>
      <c r="F125031" s="1" t="s">
        <v>903</v>
      </c>
      <c r="G125031" s="1" t="s">
        <v>901</v>
      </c>
      <c r="H125031" s="1" t="s">
        <v>904</v>
      </c>
      <c r="I125031" s="2">
        <v>44927</v>
      </c>
    </row>
    <row r="125032" spans="1:9" ht="30" x14ac:dyDescent="0.25">
      <c r="A125032" s="1" t="s">
        <v>11483</v>
      </c>
      <c r="B125032" s="1" t="s">
        <v>196804</v>
      </c>
      <c r="C125032" s="1" t="s">
        <v>196805</v>
      </c>
      <c r="F125032" s="1" t="s">
        <v>903</v>
      </c>
      <c r="G125032" s="1" t="s">
        <v>901</v>
      </c>
      <c r="H125032" s="1" t="s">
        <v>904</v>
      </c>
      <c r="I125032" s="2">
        <v>44927</v>
      </c>
    </row>
    <row r="125033" spans="1:9" ht="30" x14ac:dyDescent="0.25">
      <c r="A125033" s="1" t="s">
        <v>11483</v>
      </c>
      <c r="B125033" s="1" t="s">
        <v>196806</v>
      </c>
      <c r="C125033" s="1" t="s">
        <v>196807</v>
      </c>
      <c r="F125033" s="1" t="s">
        <v>903</v>
      </c>
      <c r="G125033" s="1" t="s">
        <v>901</v>
      </c>
      <c r="H125033" s="1" t="s">
        <v>904</v>
      </c>
      <c r="I125033" s="2">
        <v>44927</v>
      </c>
    </row>
    <row r="125034" spans="1:9" ht="30" x14ac:dyDescent="0.25">
      <c r="A125034" s="1" t="s">
        <v>11483</v>
      </c>
      <c r="B125034" s="1" t="s">
        <v>196808</v>
      </c>
      <c r="C125034" s="1" t="s">
        <v>196809</v>
      </c>
      <c r="F125034" s="1" t="s">
        <v>903</v>
      </c>
      <c r="G125034" s="1" t="s">
        <v>901</v>
      </c>
      <c r="H125034" s="1" t="s">
        <v>904</v>
      </c>
      <c r="I125034" s="2">
        <v>44927</v>
      </c>
    </row>
    <row r="125035" spans="1:9" ht="30" x14ac:dyDescent="0.25">
      <c r="A125035" s="1" t="s">
        <v>11483</v>
      </c>
      <c r="B125035" s="1" t="s">
        <v>196810</v>
      </c>
      <c r="C125035" s="1" t="s">
        <v>196811</v>
      </c>
      <c r="F125035" s="1" t="s">
        <v>903</v>
      </c>
      <c r="G125035" s="1" t="s">
        <v>901</v>
      </c>
      <c r="H125035" s="1" t="s">
        <v>904</v>
      </c>
      <c r="I125035" s="2">
        <v>44927</v>
      </c>
    </row>
    <row r="125036" spans="1:9" ht="30" x14ac:dyDescent="0.25">
      <c r="A125036" s="1" t="s">
        <v>11483</v>
      </c>
      <c r="B125036" s="1" t="s">
        <v>196812</v>
      </c>
      <c r="C125036" s="1" t="s">
        <v>196813</v>
      </c>
      <c r="F125036" s="1" t="s">
        <v>903</v>
      </c>
      <c r="G125036" s="1" t="s">
        <v>901</v>
      </c>
      <c r="H125036" s="1" t="s">
        <v>904</v>
      </c>
      <c r="I125036" s="2">
        <v>44927</v>
      </c>
    </row>
    <row r="125037" spans="1:9" ht="30" x14ac:dyDescent="0.25">
      <c r="A125037" s="1" t="s">
        <v>11483</v>
      </c>
      <c r="B125037" s="1" t="s">
        <v>196814</v>
      </c>
      <c r="C125037" s="1" t="s">
        <v>196815</v>
      </c>
      <c r="F125037" s="1" t="s">
        <v>903</v>
      </c>
      <c r="G125037" s="1" t="s">
        <v>901</v>
      </c>
      <c r="H125037" s="1" t="s">
        <v>904</v>
      </c>
      <c r="I125037" s="2">
        <v>44927</v>
      </c>
    </row>
    <row r="125038" spans="1:9" ht="30" x14ac:dyDescent="0.25">
      <c r="A125038" s="1" t="s">
        <v>11483</v>
      </c>
      <c r="B125038" s="1" t="s">
        <v>196816</v>
      </c>
      <c r="C125038" s="1" t="s">
        <v>196817</v>
      </c>
      <c r="F125038" s="1" t="s">
        <v>903</v>
      </c>
      <c r="G125038" s="1" t="s">
        <v>901</v>
      </c>
      <c r="H125038" s="1" t="s">
        <v>904</v>
      </c>
      <c r="I125038" s="2">
        <v>44927</v>
      </c>
    </row>
    <row r="125039" spans="1:9" ht="30" x14ac:dyDescent="0.25">
      <c r="A125039" s="1" t="s">
        <v>11483</v>
      </c>
      <c r="B125039" s="1" t="s">
        <v>196818</v>
      </c>
      <c r="C125039" s="1" t="s">
        <v>196819</v>
      </c>
      <c r="F125039" s="1" t="s">
        <v>903</v>
      </c>
      <c r="G125039" s="1" t="s">
        <v>901</v>
      </c>
      <c r="H125039" s="1" t="s">
        <v>904</v>
      </c>
      <c r="I125039" s="2">
        <v>44927</v>
      </c>
    </row>
    <row r="125040" spans="1:9" ht="30" x14ac:dyDescent="0.25">
      <c r="A125040" s="1" t="s">
        <v>11483</v>
      </c>
      <c r="B125040" s="1" t="s">
        <v>196820</v>
      </c>
      <c r="C125040" s="1" t="s">
        <v>196821</v>
      </c>
      <c r="F125040" s="1" t="s">
        <v>903</v>
      </c>
      <c r="G125040" s="1" t="s">
        <v>901</v>
      </c>
      <c r="H125040" s="1" t="s">
        <v>904</v>
      </c>
      <c r="I125040" s="2">
        <v>44927</v>
      </c>
    </row>
    <row r="125041" spans="1:9" ht="30" x14ac:dyDescent="0.25">
      <c r="A125041" s="1" t="s">
        <v>11483</v>
      </c>
      <c r="B125041" s="1" t="s">
        <v>196822</v>
      </c>
      <c r="C125041" s="1" t="s">
        <v>196823</v>
      </c>
      <c r="F125041" s="1" t="s">
        <v>903</v>
      </c>
      <c r="G125041" s="1" t="s">
        <v>901</v>
      </c>
      <c r="H125041" s="1" t="s">
        <v>904</v>
      </c>
      <c r="I125041" s="2">
        <v>44927</v>
      </c>
    </row>
    <row r="125042" spans="1:9" ht="30" x14ac:dyDescent="0.25">
      <c r="A125042" s="1" t="s">
        <v>11483</v>
      </c>
      <c r="B125042" s="1" t="s">
        <v>196824</v>
      </c>
      <c r="C125042" s="1" t="s">
        <v>196825</v>
      </c>
      <c r="F125042" s="1" t="s">
        <v>903</v>
      </c>
      <c r="G125042" s="1" t="s">
        <v>901</v>
      </c>
      <c r="H125042" s="1" t="s">
        <v>904</v>
      </c>
      <c r="I125042" s="2">
        <v>44927</v>
      </c>
    </row>
    <row r="125043" spans="1:9" ht="30" x14ac:dyDescent="0.25">
      <c r="A125043" s="1" t="s">
        <v>11483</v>
      </c>
      <c r="B125043" s="1" t="s">
        <v>196826</v>
      </c>
      <c r="C125043" s="1" t="s">
        <v>196827</v>
      </c>
      <c r="F125043" s="1" t="s">
        <v>903</v>
      </c>
      <c r="G125043" s="1" t="s">
        <v>901</v>
      </c>
      <c r="H125043" s="1" t="s">
        <v>904</v>
      </c>
      <c r="I125043" s="2">
        <v>44927</v>
      </c>
    </row>
    <row r="125044" spans="1:9" ht="30" x14ac:dyDescent="0.25">
      <c r="A125044" s="1" t="s">
        <v>11483</v>
      </c>
      <c r="B125044" s="1" t="s">
        <v>196828</v>
      </c>
      <c r="C125044" s="1" t="s">
        <v>196829</v>
      </c>
      <c r="F125044" s="1" t="s">
        <v>903</v>
      </c>
      <c r="G125044" s="1" t="s">
        <v>901</v>
      </c>
      <c r="H125044" s="1" t="s">
        <v>904</v>
      </c>
      <c r="I125044" s="2">
        <v>44927</v>
      </c>
    </row>
    <row r="125045" spans="1:9" ht="30" x14ac:dyDescent="0.25">
      <c r="A125045" s="1" t="s">
        <v>11483</v>
      </c>
      <c r="B125045" s="1" t="s">
        <v>196830</v>
      </c>
      <c r="C125045" s="1" t="s">
        <v>196831</v>
      </c>
      <c r="F125045" s="1" t="s">
        <v>903</v>
      </c>
      <c r="G125045" s="1" t="s">
        <v>901</v>
      </c>
      <c r="H125045" s="1" t="s">
        <v>904</v>
      </c>
      <c r="I125045" s="2">
        <v>44927</v>
      </c>
    </row>
    <row r="125046" spans="1:9" ht="30" x14ac:dyDescent="0.25">
      <c r="A125046" s="1" t="s">
        <v>11483</v>
      </c>
      <c r="B125046" s="1" t="s">
        <v>196832</v>
      </c>
      <c r="C125046" s="1" t="s">
        <v>196833</v>
      </c>
      <c r="F125046" s="1" t="s">
        <v>903</v>
      </c>
      <c r="G125046" s="1" t="s">
        <v>901</v>
      </c>
      <c r="H125046" s="1" t="s">
        <v>904</v>
      </c>
      <c r="I125046" s="2">
        <v>44927</v>
      </c>
    </row>
    <row r="125047" spans="1:9" ht="30" x14ac:dyDescent="0.25">
      <c r="A125047" s="1" t="s">
        <v>11483</v>
      </c>
      <c r="B125047" s="1" t="s">
        <v>196834</v>
      </c>
      <c r="C125047" s="1" t="s">
        <v>196835</v>
      </c>
      <c r="F125047" s="1" t="s">
        <v>903</v>
      </c>
      <c r="G125047" s="1" t="s">
        <v>901</v>
      </c>
      <c r="H125047" s="1" t="s">
        <v>904</v>
      </c>
      <c r="I125047" s="2">
        <v>44927</v>
      </c>
    </row>
    <row r="125048" spans="1:9" ht="30" x14ac:dyDescent="0.25">
      <c r="A125048" s="1" t="s">
        <v>11483</v>
      </c>
      <c r="B125048" s="1" t="s">
        <v>196836</v>
      </c>
      <c r="C125048" s="1" t="s">
        <v>196837</v>
      </c>
      <c r="F125048" s="1" t="s">
        <v>903</v>
      </c>
      <c r="G125048" s="1" t="s">
        <v>901</v>
      </c>
      <c r="H125048" s="1" t="s">
        <v>904</v>
      </c>
      <c r="I125048" s="2">
        <v>44927</v>
      </c>
    </row>
    <row r="125049" spans="1:9" ht="30" x14ac:dyDescent="0.25">
      <c r="A125049" s="1" t="s">
        <v>11483</v>
      </c>
      <c r="B125049" s="1" t="s">
        <v>196838</v>
      </c>
      <c r="C125049" s="1" t="s">
        <v>196278</v>
      </c>
      <c r="F125049" s="1" t="s">
        <v>903</v>
      </c>
      <c r="G125049" s="1" t="s">
        <v>901</v>
      </c>
      <c r="H125049" s="1" t="s">
        <v>904</v>
      </c>
      <c r="I125049" s="2">
        <v>44927</v>
      </c>
    </row>
    <row r="125050" spans="1:9" ht="30" x14ac:dyDescent="0.25">
      <c r="A125050" s="1" t="s">
        <v>11483</v>
      </c>
      <c r="B125050" s="1" t="s">
        <v>196839</v>
      </c>
      <c r="C125050" s="1" t="s">
        <v>196840</v>
      </c>
      <c r="F125050" s="1" t="s">
        <v>903</v>
      </c>
      <c r="G125050" s="1" t="s">
        <v>901</v>
      </c>
      <c r="H125050" s="1" t="s">
        <v>904</v>
      </c>
      <c r="I125050" s="2">
        <v>44927</v>
      </c>
    </row>
    <row r="125051" spans="1:9" ht="30" x14ac:dyDescent="0.25">
      <c r="A125051" s="1" t="s">
        <v>11483</v>
      </c>
      <c r="B125051" s="1" t="s">
        <v>196841</v>
      </c>
      <c r="C125051" s="1" t="s">
        <v>196842</v>
      </c>
      <c r="F125051" s="1" t="s">
        <v>903</v>
      </c>
      <c r="G125051" s="1" t="s">
        <v>901</v>
      </c>
      <c r="H125051" s="1" t="s">
        <v>904</v>
      </c>
      <c r="I125051" s="2">
        <v>44927</v>
      </c>
    </row>
    <row r="125052" spans="1:9" ht="30" x14ac:dyDescent="0.25">
      <c r="A125052" s="1" t="s">
        <v>11483</v>
      </c>
      <c r="B125052" s="1" t="s">
        <v>196843</v>
      </c>
      <c r="C125052" s="1" t="s">
        <v>196844</v>
      </c>
      <c r="F125052" s="1" t="s">
        <v>903</v>
      </c>
      <c r="G125052" s="1" t="s">
        <v>901</v>
      </c>
      <c r="H125052" s="1" t="s">
        <v>904</v>
      </c>
      <c r="I125052" s="2">
        <v>44927</v>
      </c>
    </row>
    <row r="125053" spans="1:9" ht="30" x14ac:dyDescent="0.25">
      <c r="A125053" s="1" t="s">
        <v>11483</v>
      </c>
      <c r="B125053" s="1" t="s">
        <v>196845</v>
      </c>
      <c r="C125053" s="1" t="s">
        <v>196846</v>
      </c>
      <c r="F125053" s="1" t="s">
        <v>903</v>
      </c>
      <c r="G125053" s="1" t="s">
        <v>901</v>
      </c>
      <c r="H125053" s="1" t="s">
        <v>904</v>
      </c>
      <c r="I125053" s="2">
        <v>44927</v>
      </c>
    </row>
    <row r="125054" spans="1:9" ht="30" x14ac:dyDescent="0.25">
      <c r="A125054" s="1" t="s">
        <v>11483</v>
      </c>
      <c r="B125054" s="1" t="s">
        <v>196847</v>
      </c>
      <c r="C125054" s="1" t="s">
        <v>196848</v>
      </c>
      <c r="F125054" s="1" t="s">
        <v>903</v>
      </c>
      <c r="G125054" s="1" t="s">
        <v>901</v>
      </c>
      <c r="H125054" s="1" t="s">
        <v>904</v>
      </c>
      <c r="I125054" s="2">
        <v>44927</v>
      </c>
    </row>
    <row r="125055" spans="1:9" ht="30" x14ac:dyDescent="0.25">
      <c r="A125055" s="1" t="s">
        <v>11483</v>
      </c>
      <c r="B125055" s="1" t="s">
        <v>196849</v>
      </c>
      <c r="C125055" s="1" t="s">
        <v>196837</v>
      </c>
      <c r="F125055" s="1" t="s">
        <v>903</v>
      </c>
      <c r="G125055" s="1" t="s">
        <v>901</v>
      </c>
      <c r="H125055" s="1" t="s">
        <v>904</v>
      </c>
      <c r="I125055" s="2">
        <v>44927</v>
      </c>
    </row>
    <row r="125056" spans="1:9" ht="30" x14ac:dyDescent="0.25">
      <c r="A125056" s="1" t="s">
        <v>11483</v>
      </c>
      <c r="B125056" s="1" t="s">
        <v>196850</v>
      </c>
      <c r="C125056" s="1" t="s">
        <v>196851</v>
      </c>
      <c r="F125056" s="1" t="s">
        <v>903</v>
      </c>
      <c r="G125056" s="1" t="s">
        <v>901</v>
      </c>
      <c r="H125056" s="1" t="s">
        <v>904</v>
      </c>
      <c r="I125056" s="2">
        <v>44927</v>
      </c>
    </row>
    <row r="125057" spans="1:9" ht="30" x14ac:dyDescent="0.25">
      <c r="A125057" s="1" t="s">
        <v>11483</v>
      </c>
      <c r="B125057" s="1" t="s">
        <v>196852</v>
      </c>
      <c r="C125057" s="1" t="s">
        <v>196853</v>
      </c>
      <c r="F125057" s="1" t="s">
        <v>903</v>
      </c>
      <c r="G125057" s="1" t="s">
        <v>901</v>
      </c>
      <c r="H125057" s="1" t="s">
        <v>904</v>
      </c>
      <c r="I125057" s="2">
        <v>44927</v>
      </c>
    </row>
    <row r="125058" spans="1:9" ht="30" x14ac:dyDescent="0.25">
      <c r="A125058" s="1" t="s">
        <v>11483</v>
      </c>
      <c r="B125058" s="1" t="s">
        <v>196854</v>
      </c>
      <c r="C125058" s="1" t="s">
        <v>196855</v>
      </c>
      <c r="F125058" s="1" t="s">
        <v>903</v>
      </c>
      <c r="G125058" s="1" t="s">
        <v>901</v>
      </c>
      <c r="H125058" s="1" t="s">
        <v>904</v>
      </c>
      <c r="I125058" s="2">
        <v>44927</v>
      </c>
    </row>
    <row r="125059" spans="1:9" ht="30" x14ac:dyDescent="0.25">
      <c r="A125059" s="1" t="s">
        <v>11483</v>
      </c>
      <c r="B125059" s="1" t="s">
        <v>196856</v>
      </c>
      <c r="C125059" s="1" t="s">
        <v>196857</v>
      </c>
      <c r="F125059" s="1" t="s">
        <v>903</v>
      </c>
      <c r="G125059" s="1" t="s">
        <v>901</v>
      </c>
      <c r="H125059" s="1" t="s">
        <v>904</v>
      </c>
      <c r="I125059" s="2">
        <v>44927</v>
      </c>
    </row>
    <row r="125060" spans="1:9" ht="30" x14ac:dyDescent="0.25">
      <c r="A125060" s="1" t="s">
        <v>11483</v>
      </c>
      <c r="B125060" s="1" t="s">
        <v>196858</v>
      </c>
      <c r="C125060" s="1" t="s">
        <v>196859</v>
      </c>
      <c r="F125060" s="1" t="s">
        <v>903</v>
      </c>
      <c r="G125060" s="1" t="s">
        <v>901</v>
      </c>
      <c r="H125060" s="1" t="s">
        <v>904</v>
      </c>
      <c r="I125060" s="2">
        <v>44927</v>
      </c>
    </row>
    <row r="125061" spans="1:9" ht="30" x14ac:dyDescent="0.25">
      <c r="A125061" s="1" t="s">
        <v>11483</v>
      </c>
      <c r="B125061" s="1" t="s">
        <v>196860</v>
      </c>
      <c r="C125061" s="1" t="s">
        <v>196861</v>
      </c>
      <c r="F125061" s="1" t="s">
        <v>903</v>
      </c>
      <c r="G125061" s="1" t="s">
        <v>901</v>
      </c>
      <c r="H125061" s="1" t="s">
        <v>904</v>
      </c>
      <c r="I125061" s="2">
        <v>44927</v>
      </c>
    </row>
    <row r="125062" spans="1:9" ht="30" x14ac:dyDescent="0.25">
      <c r="A125062" s="1" t="s">
        <v>11483</v>
      </c>
      <c r="B125062" s="1" t="s">
        <v>196862</v>
      </c>
      <c r="C125062" s="1" t="s">
        <v>196863</v>
      </c>
      <c r="F125062" s="1" t="s">
        <v>903</v>
      </c>
      <c r="G125062" s="1" t="s">
        <v>901</v>
      </c>
      <c r="H125062" s="1" t="s">
        <v>904</v>
      </c>
      <c r="I125062" s="2">
        <v>44927</v>
      </c>
    </row>
    <row r="125063" spans="1:9" ht="30" x14ac:dyDescent="0.25">
      <c r="A125063" s="1" t="s">
        <v>11483</v>
      </c>
      <c r="B125063" s="1" t="s">
        <v>196864</v>
      </c>
      <c r="C125063" s="1" t="s">
        <v>196865</v>
      </c>
      <c r="F125063" s="1" t="s">
        <v>903</v>
      </c>
      <c r="G125063" s="1" t="s">
        <v>901</v>
      </c>
      <c r="H125063" s="1" t="s">
        <v>904</v>
      </c>
      <c r="I125063" s="2">
        <v>44927</v>
      </c>
    </row>
    <row r="125064" spans="1:9" ht="30" x14ac:dyDescent="0.25">
      <c r="A125064" s="1" t="s">
        <v>11483</v>
      </c>
      <c r="B125064" s="1" t="s">
        <v>196866</v>
      </c>
      <c r="C125064" s="1" t="s">
        <v>196867</v>
      </c>
      <c r="F125064" s="1" t="s">
        <v>903</v>
      </c>
      <c r="G125064" s="1" t="s">
        <v>901</v>
      </c>
      <c r="H125064" s="1" t="s">
        <v>904</v>
      </c>
      <c r="I125064" s="2">
        <v>44927</v>
      </c>
    </row>
    <row r="125065" spans="1:9" ht="30" x14ac:dyDescent="0.25">
      <c r="A125065" s="1" t="s">
        <v>11483</v>
      </c>
      <c r="B125065" s="1" t="s">
        <v>196868</v>
      </c>
      <c r="C125065" s="1" t="s">
        <v>196853</v>
      </c>
      <c r="F125065" s="1" t="s">
        <v>903</v>
      </c>
      <c r="G125065" s="1" t="s">
        <v>901</v>
      </c>
      <c r="H125065" s="1" t="s">
        <v>904</v>
      </c>
      <c r="I125065" s="2">
        <v>44927</v>
      </c>
    </row>
    <row r="125066" spans="1:9" ht="30" x14ac:dyDescent="0.25">
      <c r="A125066" s="1" t="s">
        <v>11483</v>
      </c>
      <c r="B125066" s="1" t="s">
        <v>196869</v>
      </c>
      <c r="C125066" s="1" t="s">
        <v>196870</v>
      </c>
      <c r="F125066" s="1" t="s">
        <v>903</v>
      </c>
      <c r="G125066" s="1" t="s">
        <v>901</v>
      </c>
      <c r="H125066" s="1" t="s">
        <v>904</v>
      </c>
      <c r="I125066" s="2">
        <v>44927</v>
      </c>
    </row>
    <row r="125067" spans="1:9" ht="30" x14ac:dyDescent="0.25">
      <c r="A125067" s="1" t="s">
        <v>11483</v>
      </c>
      <c r="B125067" s="1" t="s">
        <v>196871</v>
      </c>
      <c r="C125067" s="1" t="s">
        <v>196872</v>
      </c>
      <c r="F125067" s="1" t="s">
        <v>903</v>
      </c>
      <c r="G125067" s="1" t="s">
        <v>901</v>
      </c>
      <c r="H125067" s="1" t="s">
        <v>904</v>
      </c>
      <c r="I125067" s="2">
        <v>44927</v>
      </c>
    </row>
    <row r="125068" spans="1:9" ht="30" x14ac:dyDescent="0.25">
      <c r="A125068" s="1" t="s">
        <v>11483</v>
      </c>
      <c r="B125068" s="1" t="s">
        <v>196873</v>
      </c>
      <c r="C125068" s="1" t="s">
        <v>196874</v>
      </c>
      <c r="F125068" s="1" t="s">
        <v>903</v>
      </c>
      <c r="G125068" s="1" t="s">
        <v>901</v>
      </c>
      <c r="H125068" s="1" t="s">
        <v>904</v>
      </c>
      <c r="I125068" s="2">
        <v>44927</v>
      </c>
    </row>
    <row r="125069" spans="1:9" ht="30" x14ac:dyDescent="0.25">
      <c r="A125069" s="1" t="s">
        <v>11483</v>
      </c>
      <c r="B125069" s="1" t="s">
        <v>196875</v>
      </c>
      <c r="C125069" s="1" t="s">
        <v>196876</v>
      </c>
      <c r="F125069" s="1" t="s">
        <v>903</v>
      </c>
      <c r="G125069" s="1" t="s">
        <v>901</v>
      </c>
      <c r="H125069" s="1" t="s">
        <v>904</v>
      </c>
      <c r="I125069" s="2">
        <v>44927</v>
      </c>
    </row>
    <row r="125070" spans="1:9" ht="30" x14ac:dyDescent="0.25">
      <c r="A125070" s="1" t="s">
        <v>11483</v>
      </c>
      <c r="B125070" s="1" t="s">
        <v>196877</v>
      </c>
      <c r="C125070" s="1" t="s">
        <v>196878</v>
      </c>
      <c r="F125070" s="1" t="s">
        <v>903</v>
      </c>
      <c r="G125070" s="1" t="s">
        <v>901</v>
      </c>
      <c r="H125070" s="1" t="s">
        <v>904</v>
      </c>
      <c r="I125070" s="2">
        <v>44927</v>
      </c>
    </row>
    <row r="125071" spans="1:9" ht="30" x14ac:dyDescent="0.25">
      <c r="A125071" s="1" t="s">
        <v>11483</v>
      </c>
      <c r="B125071" s="1" t="s">
        <v>196879</v>
      </c>
      <c r="C125071" s="1" t="s">
        <v>16994</v>
      </c>
      <c r="F125071" s="1" t="s">
        <v>903</v>
      </c>
      <c r="G125071" s="1" t="s">
        <v>901</v>
      </c>
      <c r="H125071" s="1" t="s">
        <v>904</v>
      </c>
      <c r="I125071" s="2">
        <v>44927</v>
      </c>
    </row>
    <row r="125072" spans="1:9" ht="30" x14ac:dyDescent="0.25">
      <c r="A125072" s="1" t="s">
        <v>11483</v>
      </c>
      <c r="B125072" s="1" t="s">
        <v>196880</v>
      </c>
      <c r="C125072" s="1" t="s">
        <v>196881</v>
      </c>
      <c r="F125072" s="1" t="s">
        <v>903</v>
      </c>
      <c r="G125072" s="1" t="s">
        <v>901</v>
      </c>
      <c r="H125072" s="1" t="s">
        <v>904</v>
      </c>
      <c r="I125072" s="2">
        <v>44927</v>
      </c>
    </row>
    <row r="125073" spans="1:9" ht="30" x14ac:dyDescent="0.25">
      <c r="A125073" s="1" t="s">
        <v>11483</v>
      </c>
      <c r="B125073" s="1" t="s">
        <v>196882</v>
      </c>
      <c r="C125073" s="1" t="s">
        <v>196883</v>
      </c>
      <c r="F125073" s="1" t="s">
        <v>903</v>
      </c>
      <c r="G125073" s="1" t="s">
        <v>901</v>
      </c>
      <c r="H125073" s="1" t="s">
        <v>904</v>
      </c>
      <c r="I125073" s="2">
        <v>44927</v>
      </c>
    </row>
    <row r="125074" spans="1:9" ht="30" x14ac:dyDescent="0.25">
      <c r="A125074" s="1" t="s">
        <v>11483</v>
      </c>
      <c r="B125074" s="1" t="s">
        <v>196884</v>
      </c>
      <c r="C125074" s="1" t="s">
        <v>196885</v>
      </c>
      <c r="F125074" s="1" t="s">
        <v>903</v>
      </c>
      <c r="G125074" s="1" t="s">
        <v>901</v>
      </c>
      <c r="H125074" s="1" t="s">
        <v>904</v>
      </c>
      <c r="I125074" s="2">
        <v>44927</v>
      </c>
    </row>
    <row r="125075" spans="1:9" ht="30" x14ac:dyDescent="0.25">
      <c r="A125075" s="1" t="s">
        <v>11483</v>
      </c>
      <c r="B125075" s="1" t="s">
        <v>196886</v>
      </c>
      <c r="C125075" s="1" t="s">
        <v>196887</v>
      </c>
      <c r="F125075" s="1" t="s">
        <v>903</v>
      </c>
      <c r="G125075" s="1" t="s">
        <v>901</v>
      </c>
      <c r="H125075" s="1" t="s">
        <v>904</v>
      </c>
      <c r="I125075" s="2">
        <v>44927</v>
      </c>
    </row>
    <row r="125076" spans="1:9" ht="30" x14ac:dyDescent="0.25">
      <c r="A125076" s="1" t="s">
        <v>11483</v>
      </c>
      <c r="B125076" s="1" t="s">
        <v>196888</v>
      </c>
      <c r="C125076" s="1" t="s">
        <v>196889</v>
      </c>
      <c r="F125076" s="1" t="s">
        <v>903</v>
      </c>
      <c r="G125076" s="1" t="s">
        <v>901</v>
      </c>
      <c r="H125076" s="1" t="s">
        <v>904</v>
      </c>
      <c r="I125076" s="2">
        <v>44927</v>
      </c>
    </row>
    <row r="125077" spans="1:9" ht="30" x14ac:dyDescent="0.25">
      <c r="A125077" s="1" t="s">
        <v>11483</v>
      </c>
      <c r="B125077" s="1" t="s">
        <v>196890</v>
      </c>
      <c r="C125077" s="1" t="s">
        <v>196891</v>
      </c>
      <c r="F125077" s="1" t="s">
        <v>903</v>
      </c>
      <c r="G125077" s="1" t="s">
        <v>901</v>
      </c>
      <c r="H125077" s="1" t="s">
        <v>904</v>
      </c>
      <c r="I125077" s="2">
        <v>44927</v>
      </c>
    </row>
    <row r="125078" spans="1:9" ht="30" x14ac:dyDescent="0.25">
      <c r="A125078" s="1" t="s">
        <v>11483</v>
      </c>
      <c r="B125078" s="1" t="s">
        <v>196892</v>
      </c>
      <c r="C125078" s="1" t="s">
        <v>196893</v>
      </c>
      <c r="F125078" s="1" t="s">
        <v>903</v>
      </c>
      <c r="G125078" s="1" t="s">
        <v>901</v>
      </c>
      <c r="H125078" s="1" t="s">
        <v>904</v>
      </c>
      <c r="I125078" s="2">
        <v>44927</v>
      </c>
    </row>
    <row r="125079" spans="1:9" ht="30" x14ac:dyDescent="0.25">
      <c r="A125079" s="1" t="s">
        <v>11483</v>
      </c>
      <c r="B125079" s="1" t="s">
        <v>196894</v>
      </c>
      <c r="C125079" s="1" t="s">
        <v>196895</v>
      </c>
      <c r="F125079" s="1" t="s">
        <v>903</v>
      </c>
      <c r="G125079" s="1" t="s">
        <v>901</v>
      </c>
      <c r="H125079" s="1" t="s">
        <v>904</v>
      </c>
      <c r="I125079" s="2">
        <v>44927</v>
      </c>
    </row>
    <row r="125080" spans="1:9" ht="30" x14ac:dyDescent="0.25">
      <c r="A125080" s="1" t="s">
        <v>11483</v>
      </c>
      <c r="B125080" s="1" t="s">
        <v>196896</v>
      </c>
      <c r="C125080" s="1" t="s">
        <v>196897</v>
      </c>
      <c r="F125080" s="1" t="s">
        <v>903</v>
      </c>
      <c r="G125080" s="1" t="s">
        <v>901</v>
      </c>
      <c r="H125080" s="1" t="s">
        <v>904</v>
      </c>
      <c r="I125080" s="2">
        <v>44927</v>
      </c>
    </row>
    <row r="125081" spans="1:9" ht="30" x14ac:dyDescent="0.25">
      <c r="A125081" s="1" t="s">
        <v>11483</v>
      </c>
      <c r="B125081" s="1" t="s">
        <v>196898</v>
      </c>
      <c r="C125081" s="1" t="s">
        <v>196899</v>
      </c>
      <c r="F125081" s="1" t="s">
        <v>903</v>
      </c>
      <c r="G125081" s="1" t="s">
        <v>901</v>
      </c>
      <c r="H125081" s="1" t="s">
        <v>904</v>
      </c>
      <c r="I125081" s="2">
        <v>44927</v>
      </c>
    </row>
    <row r="125082" spans="1:9" ht="30" x14ac:dyDescent="0.25">
      <c r="A125082" s="1" t="s">
        <v>11483</v>
      </c>
      <c r="B125082" s="1" t="s">
        <v>196900</v>
      </c>
      <c r="C125082" s="1" t="s">
        <v>196901</v>
      </c>
      <c r="F125082" s="1" t="s">
        <v>903</v>
      </c>
      <c r="G125082" s="1" t="s">
        <v>901</v>
      </c>
      <c r="H125082" s="1" t="s">
        <v>904</v>
      </c>
      <c r="I125082" s="2">
        <v>44927</v>
      </c>
    </row>
    <row r="125083" spans="1:9" ht="30" x14ac:dyDescent="0.25">
      <c r="A125083" s="1" t="s">
        <v>11483</v>
      </c>
      <c r="B125083" s="1" t="s">
        <v>196902</v>
      </c>
      <c r="C125083" s="1" t="s">
        <v>196903</v>
      </c>
      <c r="F125083" s="1" t="s">
        <v>903</v>
      </c>
      <c r="G125083" s="1" t="s">
        <v>901</v>
      </c>
      <c r="H125083" s="1" t="s">
        <v>904</v>
      </c>
      <c r="I125083" s="2">
        <v>44927</v>
      </c>
    </row>
    <row r="125084" spans="1:9" ht="30" x14ac:dyDescent="0.25">
      <c r="A125084" s="1" t="s">
        <v>11483</v>
      </c>
      <c r="B125084" s="1" t="s">
        <v>196904</v>
      </c>
      <c r="C125084" s="1" t="s">
        <v>196905</v>
      </c>
      <c r="F125084" s="1" t="s">
        <v>903</v>
      </c>
      <c r="G125084" s="1" t="s">
        <v>901</v>
      </c>
      <c r="H125084" s="1" t="s">
        <v>904</v>
      </c>
      <c r="I125084" s="2">
        <v>44927</v>
      </c>
    </row>
    <row r="125085" spans="1:9" ht="30" x14ac:dyDescent="0.25">
      <c r="A125085" s="1" t="s">
        <v>11483</v>
      </c>
      <c r="B125085" s="1" t="s">
        <v>196906</v>
      </c>
      <c r="C125085" s="1" t="s">
        <v>196907</v>
      </c>
      <c r="F125085" s="1" t="s">
        <v>903</v>
      </c>
      <c r="G125085" s="1" t="s">
        <v>901</v>
      </c>
      <c r="H125085" s="1" t="s">
        <v>904</v>
      </c>
      <c r="I125085" s="2">
        <v>44927</v>
      </c>
    </row>
    <row r="125086" spans="1:9" ht="30" x14ac:dyDescent="0.25">
      <c r="A125086" s="1" t="s">
        <v>11483</v>
      </c>
      <c r="B125086" s="1" t="s">
        <v>196908</v>
      </c>
      <c r="C125086" s="1" t="s">
        <v>196909</v>
      </c>
      <c r="F125086" s="1" t="s">
        <v>903</v>
      </c>
      <c r="G125086" s="1" t="s">
        <v>901</v>
      </c>
      <c r="H125086" s="1" t="s">
        <v>904</v>
      </c>
      <c r="I125086" s="2">
        <v>44927</v>
      </c>
    </row>
    <row r="125087" spans="1:9" ht="30" x14ac:dyDescent="0.25">
      <c r="A125087" s="1" t="s">
        <v>11483</v>
      </c>
      <c r="B125087" s="1" t="s">
        <v>196910</v>
      </c>
      <c r="C125087" s="1" t="s">
        <v>196911</v>
      </c>
      <c r="F125087" s="1" t="s">
        <v>903</v>
      </c>
      <c r="G125087" s="1" t="s">
        <v>901</v>
      </c>
      <c r="H125087" s="1" t="s">
        <v>904</v>
      </c>
      <c r="I125087" s="2">
        <v>44927</v>
      </c>
    </row>
    <row r="125088" spans="1:9" ht="30" x14ac:dyDescent="0.25">
      <c r="A125088" s="1" t="s">
        <v>11483</v>
      </c>
      <c r="B125088" s="1" t="s">
        <v>196912</v>
      </c>
      <c r="C125088" s="1" t="s">
        <v>196913</v>
      </c>
      <c r="F125088" s="1" t="s">
        <v>903</v>
      </c>
      <c r="G125088" s="1" t="s">
        <v>901</v>
      </c>
      <c r="H125088" s="1" t="s">
        <v>904</v>
      </c>
      <c r="I125088" s="2">
        <v>44927</v>
      </c>
    </row>
    <row r="125089" spans="1:9" ht="30" x14ac:dyDescent="0.25">
      <c r="A125089" s="1" t="s">
        <v>11483</v>
      </c>
      <c r="B125089" s="1" t="s">
        <v>196914</v>
      </c>
      <c r="C125089" s="1" t="s">
        <v>196915</v>
      </c>
      <c r="F125089" s="1" t="s">
        <v>903</v>
      </c>
      <c r="G125089" s="1" t="s">
        <v>901</v>
      </c>
      <c r="H125089" s="1" t="s">
        <v>904</v>
      </c>
      <c r="I125089" s="2">
        <v>44927</v>
      </c>
    </row>
    <row r="125090" spans="1:9" ht="30" x14ac:dyDescent="0.25">
      <c r="A125090" s="1" t="s">
        <v>11483</v>
      </c>
      <c r="B125090" s="1" t="s">
        <v>196916</v>
      </c>
      <c r="C125090" s="1" t="s">
        <v>196917</v>
      </c>
      <c r="F125090" s="1" t="s">
        <v>903</v>
      </c>
      <c r="G125090" s="1" t="s">
        <v>901</v>
      </c>
      <c r="H125090" s="1" t="s">
        <v>904</v>
      </c>
      <c r="I125090" s="2">
        <v>44927</v>
      </c>
    </row>
    <row r="125091" spans="1:9" ht="30" x14ac:dyDescent="0.25">
      <c r="A125091" s="1" t="s">
        <v>11483</v>
      </c>
      <c r="B125091" s="1" t="s">
        <v>196918</v>
      </c>
      <c r="C125091" s="1" t="s">
        <v>196919</v>
      </c>
      <c r="F125091" s="1" t="s">
        <v>903</v>
      </c>
      <c r="G125091" s="1" t="s">
        <v>901</v>
      </c>
      <c r="H125091" s="1" t="s">
        <v>904</v>
      </c>
      <c r="I125091" s="2">
        <v>44927</v>
      </c>
    </row>
    <row r="125092" spans="1:9" ht="30" x14ac:dyDescent="0.25">
      <c r="A125092" s="1" t="s">
        <v>11483</v>
      </c>
      <c r="B125092" s="1" t="s">
        <v>196920</v>
      </c>
      <c r="C125092" s="1" t="s">
        <v>196921</v>
      </c>
      <c r="F125092" s="1" t="s">
        <v>903</v>
      </c>
      <c r="G125092" s="1" t="s">
        <v>901</v>
      </c>
      <c r="H125092" s="1" t="s">
        <v>904</v>
      </c>
      <c r="I125092" s="2">
        <v>44927</v>
      </c>
    </row>
    <row r="125093" spans="1:9" ht="30" x14ac:dyDescent="0.25">
      <c r="A125093" s="1" t="s">
        <v>11483</v>
      </c>
      <c r="B125093" s="1" t="s">
        <v>196922</v>
      </c>
      <c r="C125093" s="1" t="s">
        <v>196923</v>
      </c>
      <c r="F125093" s="1" t="s">
        <v>903</v>
      </c>
      <c r="G125093" s="1" t="s">
        <v>901</v>
      </c>
      <c r="H125093" s="1" t="s">
        <v>904</v>
      </c>
      <c r="I125093" s="2">
        <v>44927</v>
      </c>
    </row>
    <row r="125094" spans="1:9" ht="30" x14ac:dyDescent="0.25">
      <c r="A125094" s="1" t="s">
        <v>11483</v>
      </c>
      <c r="B125094" s="1" t="s">
        <v>196924</v>
      </c>
      <c r="C125094" s="1" t="s">
        <v>196925</v>
      </c>
      <c r="F125094" s="1" t="s">
        <v>903</v>
      </c>
      <c r="G125094" s="1" t="s">
        <v>901</v>
      </c>
      <c r="H125094" s="1" t="s">
        <v>904</v>
      </c>
      <c r="I125094" s="2">
        <v>44927</v>
      </c>
    </row>
    <row r="125095" spans="1:9" ht="30" x14ac:dyDescent="0.25">
      <c r="A125095" s="1" t="s">
        <v>11483</v>
      </c>
      <c r="B125095" s="1" t="s">
        <v>196926</v>
      </c>
      <c r="C125095" s="1" t="s">
        <v>16997</v>
      </c>
      <c r="F125095" s="1" t="s">
        <v>903</v>
      </c>
      <c r="G125095" s="1" t="s">
        <v>901</v>
      </c>
      <c r="H125095" s="1" t="s">
        <v>904</v>
      </c>
      <c r="I125095" s="2">
        <v>44927</v>
      </c>
    </row>
    <row r="125096" spans="1:9" ht="30" x14ac:dyDescent="0.25">
      <c r="A125096" s="1" t="s">
        <v>11483</v>
      </c>
      <c r="B125096" s="1" t="s">
        <v>196927</v>
      </c>
      <c r="C125096" s="1" t="s">
        <v>196928</v>
      </c>
      <c r="F125096" s="1" t="s">
        <v>903</v>
      </c>
      <c r="G125096" s="1" t="s">
        <v>901</v>
      </c>
      <c r="H125096" s="1" t="s">
        <v>904</v>
      </c>
      <c r="I125096" s="2">
        <v>44927</v>
      </c>
    </row>
    <row r="125097" spans="1:9" ht="30" x14ac:dyDescent="0.25">
      <c r="A125097" s="1" t="s">
        <v>11483</v>
      </c>
      <c r="B125097" s="1" t="s">
        <v>196929</v>
      </c>
      <c r="C125097" s="1" t="s">
        <v>196930</v>
      </c>
      <c r="F125097" s="1" t="s">
        <v>903</v>
      </c>
      <c r="G125097" s="1" t="s">
        <v>901</v>
      </c>
      <c r="H125097" s="1" t="s">
        <v>904</v>
      </c>
      <c r="I125097" s="2">
        <v>44927</v>
      </c>
    </row>
    <row r="125098" spans="1:9" ht="30" x14ac:dyDescent="0.25">
      <c r="A125098" s="1" t="s">
        <v>11483</v>
      </c>
      <c r="B125098" s="1" t="s">
        <v>196931</v>
      </c>
      <c r="C125098" s="1" t="s">
        <v>196932</v>
      </c>
      <c r="F125098" s="1" t="s">
        <v>903</v>
      </c>
      <c r="G125098" s="1" t="s">
        <v>901</v>
      </c>
      <c r="H125098" s="1" t="s">
        <v>904</v>
      </c>
      <c r="I125098" s="2">
        <v>44927</v>
      </c>
    </row>
    <row r="125099" spans="1:9" ht="30" x14ac:dyDescent="0.25">
      <c r="A125099" s="1" t="s">
        <v>11483</v>
      </c>
      <c r="B125099" s="1" t="s">
        <v>196933</v>
      </c>
      <c r="C125099" s="1" t="s">
        <v>196934</v>
      </c>
      <c r="F125099" s="1" t="s">
        <v>903</v>
      </c>
      <c r="G125099" s="1" t="s">
        <v>901</v>
      </c>
      <c r="H125099" s="1" t="s">
        <v>904</v>
      </c>
      <c r="I125099" s="2">
        <v>44927</v>
      </c>
    </row>
    <row r="125100" spans="1:9" ht="30" x14ac:dyDescent="0.25">
      <c r="A125100" s="1" t="s">
        <v>11483</v>
      </c>
      <c r="B125100" s="1" t="s">
        <v>196935</v>
      </c>
      <c r="C125100" s="1" t="s">
        <v>196936</v>
      </c>
      <c r="F125100" s="1" t="s">
        <v>903</v>
      </c>
      <c r="G125100" s="1" t="s">
        <v>901</v>
      </c>
      <c r="H125100" s="1" t="s">
        <v>904</v>
      </c>
      <c r="I125100" s="2">
        <v>44927</v>
      </c>
    </row>
    <row r="125101" spans="1:9" ht="30" x14ac:dyDescent="0.25">
      <c r="A125101" s="1" t="s">
        <v>11483</v>
      </c>
      <c r="B125101" s="1" t="s">
        <v>196937</v>
      </c>
      <c r="C125101" s="1" t="s">
        <v>196932</v>
      </c>
      <c r="F125101" s="1" t="s">
        <v>903</v>
      </c>
      <c r="G125101" s="1" t="s">
        <v>901</v>
      </c>
      <c r="H125101" s="1" t="s">
        <v>904</v>
      </c>
      <c r="I125101" s="2">
        <v>44927</v>
      </c>
    </row>
    <row r="125102" spans="1:9" ht="30" x14ac:dyDescent="0.25">
      <c r="A125102" s="1" t="s">
        <v>11483</v>
      </c>
      <c r="B125102" s="1" t="s">
        <v>196938</v>
      </c>
      <c r="C125102" s="1" t="s">
        <v>196939</v>
      </c>
      <c r="F125102" s="1" t="s">
        <v>903</v>
      </c>
      <c r="G125102" s="1" t="s">
        <v>901</v>
      </c>
      <c r="H125102" s="1" t="s">
        <v>904</v>
      </c>
      <c r="I125102" s="2">
        <v>44927</v>
      </c>
    </row>
    <row r="125103" spans="1:9" ht="30" x14ac:dyDescent="0.25">
      <c r="A125103" s="1" t="s">
        <v>11483</v>
      </c>
      <c r="B125103" s="1" t="s">
        <v>196940</v>
      </c>
      <c r="C125103" s="1" t="s">
        <v>196941</v>
      </c>
      <c r="F125103" s="1" t="s">
        <v>903</v>
      </c>
      <c r="G125103" s="1" t="s">
        <v>901</v>
      </c>
      <c r="H125103" s="1" t="s">
        <v>904</v>
      </c>
      <c r="I125103" s="2">
        <v>44927</v>
      </c>
    </row>
    <row r="125104" spans="1:9" ht="30" x14ac:dyDescent="0.25">
      <c r="A125104" s="1" t="s">
        <v>11483</v>
      </c>
      <c r="B125104" s="1" t="s">
        <v>196942</v>
      </c>
      <c r="C125104" s="1" t="s">
        <v>196943</v>
      </c>
      <c r="F125104" s="1" t="s">
        <v>903</v>
      </c>
      <c r="G125104" s="1" t="s">
        <v>901</v>
      </c>
      <c r="H125104" s="1" t="s">
        <v>904</v>
      </c>
      <c r="I125104" s="2">
        <v>44927</v>
      </c>
    </row>
    <row r="125105" spans="1:9" ht="30" x14ac:dyDescent="0.25">
      <c r="A125105" s="1" t="s">
        <v>11483</v>
      </c>
      <c r="B125105" s="1" t="s">
        <v>196944</v>
      </c>
      <c r="C125105" s="1" t="s">
        <v>196945</v>
      </c>
      <c r="F125105" s="1" t="s">
        <v>903</v>
      </c>
      <c r="G125105" s="1" t="s">
        <v>901</v>
      </c>
      <c r="H125105" s="1" t="s">
        <v>904</v>
      </c>
      <c r="I125105" s="2">
        <v>44927</v>
      </c>
    </row>
    <row r="125106" spans="1:9" ht="30" x14ac:dyDescent="0.25">
      <c r="A125106" s="1" t="s">
        <v>11483</v>
      </c>
      <c r="B125106" s="1" t="s">
        <v>196946</v>
      </c>
      <c r="C125106" s="1" t="s">
        <v>196947</v>
      </c>
      <c r="F125106" s="1" t="s">
        <v>903</v>
      </c>
      <c r="G125106" s="1" t="s">
        <v>901</v>
      </c>
      <c r="H125106" s="1" t="s">
        <v>904</v>
      </c>
      <c r="I125106" s="2">
        <v>44927</v>
      </c>
    </row>
    <row r="125107" spans="1:9" ht="30" x14ac:dyDescent="0.25">
      <c r="A125107" s="1" t="s">
        <v>11483</v>
      </c>
      <c r="B125107" s="1" t="s">
        <v>196948</v>
      </c>
      <c r="C125107" s="1" t="s">
        <v>196949</v>
      </c>
      <c r="F125107" s="1" t="s">
        <v>903</v>
      </c>
      <c r="G125107" s="1" t="s">
        <v>901</v>
      </c>
      <c r="H125107" s="1" t="s">
        <v>904</v>
      </c>
      <c r="I125107" s="2">
        <v>44927</v>
      </c>
    </row>
    <row r="125108" spans="1:9" ht="30" x14ac:dyDescent="0.25">
      <c r="A125108" s="1" t="s">
        <v>11483</v>
      </c>
      <c r="B125108" s="1" t="s">
        <v>196950</v>
      </c>
      <c r="C125108" s="1" t="s">
        <v>196951</v>
      </c>
      <c r="F125108" s="1" t="s">
        <v>903</v>
      </c>
      <c r="G125108" s="1" t="s">
        <v>901</v>
      </c>
      <c r="H125108" s="1" t="s">
        <v>904</v>
      </c>
      <c r="I125108" s="2">
        <v>44927</v>
      </c>
    </row>
    <row r="125109" spans="1:9" ht="30" x14ac:dyDescent="0.25">
      <c r="A125109" s="1" t="s">
        <v>11483</v>
      </c>
      <c r="B125109" s="1" t="s">
        <v>196952</v>
      </c>
      <c r="C125109" s="1" t="s">
        <v>196953</v>
      </c>
      <c r="F125109" s="1" t="s">
        <v>903</v>
      </c>
      <c r="G125109" s="1" t="s">
        <v>901</v>
      </c>
      <c r="H125109" s="1" t="s">
        <v>904</v>
      </c>
      <c r="I125109" s="2">
        <v>44927</v>
      </c>
    </row>
    <row r="125110" spans="1:9" ht="30" x14ac:dyDescent="0.25">
      <c r="A125110" s="1" t="s">
        <v>11483</v>
      </c>
      <c r="B125110" s="1" t="s">
        <v>196954</v>
      </c>
      <c r="C125110" s="1" t="s">
        <v>196955</v>
      </c>
      <c r="F125110" s="1" t="s">
        <v>903</v>
      </c>
      <c r="G125110" s="1" t="s">
        <v>901</v>
      </c>
      <c r="H125110" s="1" t="s">
        <v>904</v>
      </c>
      <c r="I125110" s="2">
        <v>44927</v>
      </c>
    </row>
    <row r="125111" spans="1:9" ht="30" x14ac:dyDescent="0.25">
      <c r="A125111" s="1" t="s">
        <v>11483</v>
      </c>
      <c r="B125111" s="1" t="s">
        <v>196956</v>
      </c>
      <c r="C125111" s="1" t="s">
        <v>196957</v>
      </c>
      <c r="F125111" s="1" t="s">
        <v>903</v>
      </c>
      <c r="G125111" s="1" t="s">
        <v>901</v>
      </c>
      <c r="H125111" s="1" t="s">
        <v>904</v>
      </c>
      <c r="I125111" s="2">
        <v>44927</v>
      </c>
    </row>
    <row r="125112" spans="1:9" ht="30" x14ac:dyDescent="0.25">
      <c r="A125112" s="1" t="s">
        <v>11483</v>
      </c>
      <c r="B125112" s="1" t="s">
        <v>196958</v>
      </c>
      <c r="C125112" s="1" t="s">
        <v>196959</v>
      </c>
      <c r="F125112" s="1" t="s">
        <v>903</v>
      </c>
      <c r="G125112" s="1" t="s">
        <v>901</v>
      </c>
      <c r="H125112" s="1" t="s">
        <v>904</v>
      </c>
      <c r="I125112" s="2">
        <v>44927</v>
      </c>
    </row>
    <row r="125113" spans="1:9" ht="30" x14ac:dyDescent="0.25">
      <c r="A125113" s="1" t="s">
        <v>11483</v>
      </c>
      <c r="B125113" s="1" t="s">
        <v>196960</v>
      </c>
      <c r="C125113" s="1" t="s">
        <v>196961</v>
      </c>
      <c r="F125113" s="1" t="s">
        <v>903</v>
      </c>
      <c r="G125113" s="1" t="s">
        <v>901</v>
      </c>
      <c r="H125113" s="1" t="s">
        <v>904</v>
      </c>
      <c r="I125113" s="2">
        <v>44927</v>
      </c>
    </row>
    <row r="125114" spans="1:9" ht="30" x14ac:dyDescent="0.25">
      <c r="A125114" s="1" t="s">
        <v>11483</v>
      </c>
      <c r="B125114" s="1" t="s">
        <v>196962</v>
      </c>
      <c r="C125114" s="1" t="s">
        <v>196963</v>
      </c>
      <c r="F125114" s="1" t="s">
        <v>903</v>
      </c>
      <c r="G125114" s="1" t="s">
        <v>901</v>
      </c>
      <c r="H125114" s="1" t="s">
        <v>904</v>
      </c>
      <c r="I125114" s="2">
        <v>44927</v>
      </c>
    </row>
    <row r="125115" spans="1:9" ht="30" x14ac:dyDescent="0.25">
      <c r="A125115" s="1" t="s">
        <v>11483</v>
      </c>
      <c r="B125115" s="1" t="s">
        <v>196964</v>
      </c>
      <c r="C125115" s="1" t="s">
        <v>196965</v>
      </c>
      <c r="F125115" s="1" t="s">
        <v>903</v>
      </c>
      <c r="G125115" s="1" t="s">
        <v>901</v>
      </c>
      <c r="H125115" s="1" t="s">
        <v>904</v>
      </c>
      <c r="I125115" s="2">
        <v>44927</v>
      </c>
    </row>
    <row r="125116" spans="1:9" ht="30" x14ac:dyDescent="0.25">
      <c r="A125116" s="1" t="s">
        <v>11483</v>
      </c>
      <c r="B125116" s="1" t="s">
        <v>196966</v>
      </c>
      <c r="C125116" s="1" t="s">
        <v>196967</v>
      </c>
      <c r="F125116" s="1" t="s">
        <v>903</v>
      </c>
      <c r="G125116" s="1" t="s">
        <v>901</v>
      </c>
      <c r="H125116" s="1" t="s">
        <v>904</v>
      </c>
      <c r="I125116" s="2">
        <v>44927</v>
      </c>
    </row>
    <row r="125117" spans="1:9" ht="30" x14ac:dyDescent="0.25">
      <c r="A125117" s="1" t="s">
        <v>11483</v>
      </c>
      <c r="B125117" s="1" t="s">
        <v>196968</v>
      </c>
      <c r="C125117" s="1" t="s">
        <v>196969</v>
      </c>
      <c r="F125117" s="1" t="s">
        <v>903</v>
      </c>
      <c r="G125117" s="1" t="s">
        <v>901</v>
      </c>
      <c r="H125117" s="1" t="s">
        <v>904</v>
      </c>
      <c r="I125117" s="2">
        <v>44927</v>
      </c>
    </row>
    <row r="125118" spans="1:9" ht="30" x14ac:dyDescent="0.25">
      <c r="A125118" s="1" t="s">
        <v>11483</v>
      </c>
      <c r="B125118" s="1" t="s">
        <v>196970</v>
      </c>
      <c r="C125118" s="1" t="s">
        <v>17000</v>
      </c>
      <c r="F125118" s="1" t="s">
        <v>903</v>
      </c>
      <c r="G125118" s="1" t="s">
        <v>901</v>
      </c>
      <c r="H125118" s="1" t="s">
        <v>904</v>
      </c>
      <c r="I125118" s="2">
        <v>44927</v>
      </c>
    </row>
    <row r="125119" spans="1:9" ht="30" x14ac:dyDescent="0.25">
      <c r="A125119" s="1" t="s">
        <v>11483</v>
      </c>
      <c r="B125119" s="1" t="s">
        <v>196971</v>
      </c>
      <c r="C125119" s="1" t="s">
        <v>16995</v>
      </c>
      <c r="F125119" s="1" t="s">
        <v>903</v>
      </c>
      <c r="G125119" s="1" t="s">
        <v>901</v>
      </c>
      <c r="H125119" s="1" t="s">
        <v>904</v>
      </c>
      <c r="I125119" s="2">
        <v>44927</v>
      </c>
    </row>
    <row r="125120" spans="1:9" ht="30" x14ac:dyDescent="0.25">
      <c r="A125120" s="1" t="s">
        <v>11483</v>
      </c>
      <c r="B125120" s="1" t="s">
        <v>196972</v>
      </c>
      <c r="C125120" s="1" t="s">
        <v>16992</v>
      </c>
      <c r="F125120" s="1" t="s">
        <v>903</v>
      </c>
      <c r="G125120" s="1" t="s">
        <v>901</v>
      </c>
      <c r="H125120" s="1" t="s">
        <v>904</v>
      </c>
      <c r="I125120" s="2">
        <v>44927</v>
      </c>
    </row>
    <row r="125121" spans="1:9" ht="30" x14ac:dyDescent="0.25">
      <c r="A125121" s="1" t="s">
        <v>11483</v>
      </c>
      <c r="B125121" s="1" t="s">
        <v>196973</v>
      </c>
      <c r="C125121" s="1" t="s">
        <v>196974</v>
      </c>
      <c r="F125121" s="1" t="s">
        <v>903</v>
      </c>
      <c r="G125121" s="1" t="s">
        <v>901</v>
      </c>
      <c r="H125121" s="1" t="s">
        <v>904</v>
      </c>
      <c r="I125121" s="2">
        <v>44927</v>
      </c>
    </row>
    <row r="125122" spans="1:9" ht="30" x14ac:dyDescent="0.25">
      <c r="A125122" s="1" t="s">
        <v>11483</v>
      </c>
      <c r="B125122" s="1" t="s">
        <v>196975</v>
      </c>
      <c r="C125122" s="1" t="s">
        <v>16992</v>
      </c>
      <c r="F125122" s="1" t="s">
        <v>903</v>
      </c>
      <c r="G125122" s="1" t="s">
        <v>901</v>
      </c>
      <c r="H125122" s="1" t="s">
        <v>904</v>
      </c>
      <c r="I125122" s="2">
        <v>44927</v>
      </c>
    </row>
    <row r="125123" spans="1:9" ht="30" x14ac:dyDescent="0.25">
      <c r="A125123" s="1" t="s">
        <v>11483</v>
      </c>
      <c r="B125123" s="1" t="s">
        <v>196976</v>
      </c>
      <c r="C125123" s="1" t="s">
        <v>196977</v>
      </c>
      <c r="F125123" s="1" t="s">
        <v>903</v>
      </c>
      <c r="G125123" s="1" t="s">
        <v>901</v>
      </c>
      <c r="H125123" s="1" t="s">
        <v>904</v>
      </c>
      <c r="I125123" s="2">
        <v>44927</v>
      </c>
    </row>
    <row r="125124" spans="1:9" ht="30" x14ac:dyDescent="0.25">
      <c r="A125124" s="1" t="s">
        <v>11483</v>
      </c>
      <c r="B125124" s="1" t="s">
        <v>196978</v>
      </c>
      <c r="C125124" s="1" t="s">
        <v>196979</v>
      </c>
      <c r="F125124" s="1" t="s">
        <v>903</v>
      </c>
      <c r="G125124" s="1" t="s">
        <v>901</v>
      </c>
      <c r="H125124" s="1" t="s">
        <v>904</v>
      </c>
      <c r="I125124" s="2">
        <v>44927</v>
      </c>
    </row>
    <row r="125125" spans="1:9" ht="30" x14ac:dyDescent="0.25">
      <c r="A125125" s="1" t="s">
        <v>11483</v>
      </c>
      <c r="B125125" s="1" t="s">
        <v>196980</v>
      </c>
      <c r="C125125" s="1" t="s">
        <v>196981</v>
      </c>
      <c r="F125125" s="1" t="s">
        <v>903</v>
      </c>
      <c r="G125125" s="1" t="s">
        <v>901</v>
      </c>
      <c r="H125125" s="1" t="s">
        <v>904</v>
      </c>
      <c r="I125125" s="2">
        <v>44927</v>
      </c>
    </row>
    <row r="125126" spans="1:9" ht="30" x14ac:dyDescent="0.25">
      <c r="A125126" s="1" t="s">
        <v>11483</v>
      </c>
      <c r="B125126" s="1" t="s">
        <v>196982</v>
      </c>
      <c r="C125126" s="1" t="s">
        <v>196983</v>
      </c>
      <c r="F125126" s="1" t="s">
        <v>903</v>
      </c>
      <c r="G125126" s="1" t="s">
        <v>901</v>
      </c>
      <c r="H125126" s="1" t="s">
        <v>904</v>
      </c>
      <c r="I125126" s="2">
        <v>44927</v>
      </c>
    </row>
    <row r="125127" spans="1:9" ht="30" x14ac:dyDescent="0.25">
      <c r="A125127" s="1" t="s">
        <v>11483</v>
      </c>
      <c r="B125127" s="1" t="s">
        <v>196984</v>
      </c>
      <c r="C125127" s="1" t="s">
        <v>196985</v>
      </c>
      <c r="F125127" s="1" t="s">
        <v>903</v>
      </c>
      <c r="G125127" s="1" t="s">
        <v>901</v>
      </c>
      <c r="H125127" s="1" t="s">
        <v>904</v>
      </c>
      <c r="I125127" s="2">
        <v>44927</v>
      </c>
    </row>
    <row r="125128" spans="1:9" ht="30" x14ac:dyDescent="0.25">
      <c r="A125128" s="1" t="s">
        <v>11483</v>
      </c>
      <c r="B125128" s="1" t="s">
        <v>196986</v>
      </c>
      <c r="C125128" s="1" t="s">
        <v>196987</v>
      </c>
      <c r="F125128" s="1" t="s">
        <v>903</v>
      </c>
      <c r="G125128" s="1" t="s">
        <v>901</v>
      </c>
      <c r="H125128" s="1" t="s">
        <v>904</v>
      </c>
      <c r="I125128" s="2">
        <v>44927</v>
      </c>
    </row>
    <row r="125129" spans="1:9" ht="30" x14ac:dyDescent="0.25">
      <c r="A125129" s="1" t="s">
        <v>11483</v>
      </c>
      <c r="B125129" s="1" t="s">
        <v>196988</v>
      </c>
      <c r="C125129" s="1" t="s">
        <v>196989</v>
      </c>
      <c r="F125129" s="1" t="s">
        <v>903</v>
      </c>
      <c r="G125129" s="1" t="s">
        <v>901</v>
      </c>
      <c r="H125129" s="1" t="s">
        <v>904</v>
      </c>
      <c r="I125129" s="2">
        <v>44927</v>
      </c>
    </row>
    <row r="125130" spans="1:9" ht="30" x14ac:dyDescent="0.25">
      <c r="A125130" s="1" t="s">
        <v>11483</v>
      </c>
      <c r="B125130" s="1" t="s">
        <v>196990</v>
      </c>
      <c r="C125130" s="1" t="s">
        <v>196991</v>
      </c>
      <c r="F125130" s="1" t="s">
        <v>903</v>
      </c>
      <c r="G125130" s="1" t="s">
        <v>901</v>
      </c>
      <c r="H125130" s="1" t="s">
        <v>904</v>
      </c>
      <c r="I125130" s="2">
        <v>44927</v>
      </c>
    </row>
    <row r="125131" spans="1:9" ht="30" x14ac:dyDescent="0.25">
      <c r="A125131" s="1" t="s">
        <v>11483</v>
      </c>
      <c r="B125131" s="1" t="s">
        <v>196992</v>
      </c>
      <c r="C125131" s="1" t="s">
        <v>196993</v>
      </c>
      <c r="F125131" s="1" t="s">
        <v>903</v>
      </c>
      <c r="G125131" s="1" t="s">
        <v>901</v>
      </c>
      <c r="H125131" s="1" t="s">
        <v>904</v>
      </c>
      <c r="I125131" s="2">
        <v>44927</v>
      </c>
    </row>
    <row r="125132" spans="1:9" ht="30" x14ac:dyDescent="0.25">
      <c r="A125132" s="1" t="s">
        <v>11483</v>
      </c>
      <c r="B125132" s="1" t="s">
        <v>196994</v>
      </c>
      <c r="C125132" s="1" t="s">
        <v>196995</v>
      </c>
      <c r="F125132" s="1" t="s">
        <v>903</v>
      </c>
      <c r="G125132" s="1" t="s">
        <v>901</v>
      </c>
      <c r="H125132" s="1" t="s">
        <v>904</v>
      </c>
      <c r="I125132" s="2">
        <v>44927</v>
      </c>
    </row>
    <row r="125133" spans="1:9" ht="30" x14ac:dyDescent="0.25">
      <c r="A125133" s="1" t="s">
        <v>11483</v>
      </c>
      <c r="B125133" s="1" t="s">
        <v>196996</v>
      </c>
      <c r="C125133" s="1" t="s">
        <v>196783</v>
      </c>
      <c r="F125133" s="1" t="s">
        <v>903</v>
      </c>
      <c r="G125133" s="1" t="s">
        <v>901</v>
      </c>
      <c r="H125133" s="1" t="s">
        <v>904</v>
      </c>
      <c r="I125133" s="2">
        <v>44927</v>
      </c>
    </row>
    <row r="125134" spans="1:9" ht="30" x14ac:dyDescent="0.25">
      <c r="A125134" s="1" t="s">
        <v>11483</v>
      </c>
      <c r="B125134" s="1" t="s">
        <v>196997</v>
      </c>
      <c r="C125134" s="1" t="s">
        <v>196998</v>
      </c>
      <c r="F125134" s="1" t="s">
        <v>903</v>
      </c>
      <c r="G125134" s="1" t="s">
        <v>901</v>
      </c>
      <c r="H125134" s="1" t="s">
        <v>904</v>
      </c>
      <c r="I125134" s="2">
        <v>44927</v>
      </c>
    </row>
    <row r="125135" spans="1:9" ht="30" x14ac:dyDescent="0.25">
      <c r="A125135" s="1" t="s">
        <v>11483</v>
      </c>
      <c r="B125135" s="1" t="s">
        <v>196999</v>
      </c>
      <c r="C125135" s="1" t="s">
        <v>196725</v>
      </c>
      <c r="F125135" s="1" t="s">
        <v>903</v>
      </c>
      <c r="G125135" s="1" t="s">
        <v>901</v>
      </c>
      <c r="H125135" s="1" t="s">
        <v>904</v>
      </c>
      <c r="I125135" s="2">
        <v>44927</v>
      </c>
    </row>
    <row r="125136" spans="1:9" ht="30" x14ac:dyDescent="0.25">
      <c r="A125136" s="1" t="s">
        <v>11483</v>
      </c>
      <c r="B125136" s="1" t="s">
        <v>197000</v>
      </c>
      <c r="C125136" s="1" t="s">
        <v>196991</v>
      </c>
      <c r="F125136" s="1" t="s">
        <v>903</v>
      </c>
      <c r="G125136" s="1" t="s">
        <v>901</v>
      </c>
      <c r="H125136" s="1" t="s">
        <v>904</v>
      </c>
      <c r="I125136" s="2">
        <v>44927</v>
      </c>
    </row>
    <row r="125137" spans="1:9" ht="30" x14ac:dyDescent="0.25">
      <c r="A125137" s="1" t="s">
        <v>11483</v>
      </c>
      <c r="B125137" s="1" t="s">
        <v>197001</v>
      </c>
      <c r="C125137" s="1" t="s">
        <v>197002</v>
      </c>
      <c r="F125137" s="1" t="s">
        <v>903</v>
      </c>
      <c r="G125137" s="1" t="s">
        <v>901</v>
      </c>
      <c r="H125137" s="1" t="s">
        <v>904</v>
      </c>
      <c r="I125137" s="2">
        <v>44927</v>
      </c>
    </row>
    <row r="125138" spans="1:9" ht="30" x14ac:dyDescent="0.25">
      <c r="A125138" s="1" t="s">
        <v>11483</v>
      </c>
      <c r="B125138" s="1" t="s">
        <v>197003</v>
      </c>
      <c r="C125138" s="1" t="s">
        <v>197004</v>
      </c>
      <c r="F125138" s="1" t="s">
        <v>903</v>
      </c>
      <c r="G125138" s="1" t="s">
        <v>901</v>
      </c>
      <c r="H125138" s="1" t="s">
        <v>904</v>
      </c>
      <c r="I125138" s="2">
        <v>44927</v>
      </c>
    </row>
    <row r="125139" spans="1:9" ht="30" x14ac:dyDescent="0.25">
      <c r="A125139" s="1" t="s">
        <v>11483</v>
      </c>
      <c r="B125139" s="1" t="s">
        <v>197005</v>
      </c>
      <c r="C125139" s="1" t="s">
        <v>197006</v>
      </c>
      <c r="F125139" s="1" t="s">
        <v>903</v>
      </c>
      <c r="G125139" s="1" t="s">
        <v>901</v>
      </c>
      <c r="H125139" s="1" t="s">
        <v>904</v>
      </c>
      <c r="I125139" s="2">
        <v>44927</v>
      </c>
    </row>
    <row r="125140" spans="1:9" ht="30" x14ac:dyDescent="0.25">
      <c r="A125140" s="1" t="s">
        <v>11483</v>
      </c>
      <c r="B125140" s="1" t="s">
        <v>197007</v>
      </c>
      <c r="C125140" s="1" t="s">
        <v>197008</v>
      </c>
      <c r="F125140" s="1" t="s">
        <v>903</v>
      </c>
      <c r="G125140" s="1" t="s">
        <v>901</v>
      </c>
      <c r="H125140" s="1" t="s">
        <v>904</v>
      </c>
      <c r="I125140" s="2">
        <v>44927</v>
      </c>
    </row>
    <row r="125141" spans="1:9" ht="30" x14ac:dyDescent="0.25">
      <c r="A125141" s="1" t="s">
        <v>11483</v>
      </c>
      <c r="B125141" s="1" t="s">
        <v>197009</v>
      </c>
      <c r="C125141" s="1" t="s">
        <v>197010</v>
      </c>
      <c r="F125141" s="1" t="s">
        <v>903</v>
      </c>
      <c r="G125141" s="1" t="s">
        <v>901</v>
      </c>
      <c r="H125141" s="1" t="s">
        <v>904</v>
      </c>
      <c r="I125141" s="2">
        <v>44927</v>
      </c>
    </row>
    <row r="125142" spans="1:9" ht="30" x14ac:dyDescent="0.25">
      <c r="A125142" s="1" t="s">
        <v>11483</v>
      </c>
      <c r="B125142" s="1" t="s">
        <v>197011</v>
      </c>
      <c r="C125142" s="1" t="s">
        <v>197012</v>
      </c>
      <c r="F125142" s="1" t="s">
        <v>903</v>
      </c>
      <c r="G125142" s="1" t="s">
        <v>901</v>
      </c>
      <c r="H125142" s="1" t="s">
        <v>904</v>
      </c>
      <c r="I125142" s="2">
        <v>44927</v>
      </c>
    </row>
    <row r="125143" spans="1:9" ht="30" x14ac:dyDescent="0.25">
      <c r="A125143" s="1" t="s">
        <v>11483</v>
      </c>
      <c r="B125143" s="1" t="s">
        <v>197013</v>
      </c>
      <c r="C125143" s="1" t="s">
        <v>197014</v>
      </c>
      <c r="F125143" s="1" t="s">
        <v>903</v>
      </c>
      <c r="G125143" s="1" t="s">
        <v>901</v>
      </c>
      <c r="H125143" s="1" t="s">
        <v>904</v>
      </c>
      <c r="I125143" s="2">
        <v>44927</v>
      </c>
    </row>
    <row r="125144" spans="1:9" ht="30" x14ac:dyDescent="0.25">
      <c r="A125144" s="1" t="s">
        <v>11483</v>
      </c>
      <c r="B125144" s="1" t="s">
        <v>197015</v>
      </c>
      <c r="C125144" s="1" t="s">
        <v>197016</v>
      </c>
      <c r="F125144" s="1" t="s">
        <v>903</v>
      </c>
      <c r="G125144" s="1" t="s">
        <v>901</v>
      </c>
      <c r="H125144" s="1" t="s">
        <v>904</v>
      </c>
      <c r="I125144" s="2">
        <v>44927</v>
      </c>
    </row>
    <row r="125145" spans="1:9" ht="30" x14ac:dyDescent="0.25">
      <c r="A125145" s="1" t="s">
        <v>11483</v>
      </c>
      <c r="B125145" s="1" t="s">
        <v>197017</v>
      </c>
      <c r="C125145" s="1" t="s">
        <v>197018</v>
      </c>
      <c r="F125145" s="1" t="s">
        <v>903</v>
      </c>
      <c r="G125145" s="1" t="s">
        <v>901</v>
      </c>
      <c r="H125145" s="1" t="s">
        <v>904</v>
      </c>
      <c r="I125145" s="2">
        <v>44927</v>
      </c>
    </row>
    <row r="125146" spans="1:9" ht="30" x14ac:dyDescent="0.25">
      <c r="A125146" s="1" t="s">
        <v>11483</v>
      </c>
      <c r="B125146" s="1" t="s">
        <v>197019</v>
      </c>
      <c r="C125146" s="1" t="s">
        <v>197020</v>
      </c>
      <c r="F125146" s="1" t="s">
        <v>903</v>
      </c>
      <c r="G125146" s="1" t="s">
        <v>901</v>
      </c>
      <c r="H125146" s="1" t="s">
        <v>904</v>
      </c>
      <c r="I125146" s="2">
        <v>44927</v>
      </c>
    </row>
    <row r="125147" spans="1:9" ht="30" x14ac:dyDescent="0.25">
      <c r="A125147" s="1" t="s">
        <v>11483</v>
      </c>
      <c r="B125147" s="1" t="s">
        <v>197021</v>
      </c>
      <c r="C125147" s="1" t="s">
        <v>197022</v>
      </c>
      <c r="F125147" s="1" t="s">
        <v>903</v>
      </c>
      <c r="G125147" s="1" t="s">
        <v>901</v>
      </c>
      <c r="H125147" s="1" t="s">
        <v>904</v>
      </c>
      <c r="I125147" s="2">
        <v>44927</v>
      </c>
    </row>
    <row r="125148" spans="1:9" ht="30" x14ac:dyDescent="0.25">
      <c r="A125148" s="1" t="s">
        <v>11483</v>
      </c>
      <c r="B125148" s="1" t="s">
        <v>197023</v>
      </c>
      <c r="C125148" s="1" t="s">
        <v>197024</v>
      </c>
      <c r="F125148" s="1" t="s">
        <v>903</v>
      </c>
      <c r="G125148" s="1" t="s">
        <v>901</v>
      </c>
      <c r="H125148" s="1" t="s">
        <v>904</v>
      </c>
      <c r="I125148" s="2">
        <v>44927</v>
      </c>
    </row>
    <row r="125149" spans="1:9" ht="30" x14ac:dyDescent="0.25">
      <c r="A125149" s="1" t="s">
        <v>11483</v>
      </c>
      <c r="B125149" s="1" t="s">
        <v>197025</v>
      </c>
      <c r="C125149" s="1" t="s">
        <v>197026</v>
      </c>
      <c r="F125149" s="1" t="s">
        <v>903</v>
      </c>
      <c r="G125149" s="1" t="s">
        <v>901</v>
      </c>
      <c r="H125149" s="1" t="s">
        <v>904</v>
      </c>
      <c r="I125149" s="2">
        <v>44927</v>
      </c>
    </row>
    <row r="125150" spans="1:9" ht="30" x14ac:dyDescent="0.25">
      <c r="A125150" s="1" t="s">
        <v>11483</v>
      </c>
      <c r="B125150" s="1" t="s">
        <v>197027</v>
      </c>
      <c r="C125150" s="1" t="s">
        <v>197028</v>
      </c>
      <c r="F125150" s="1" t="s">
        <v>903</v>
      </c>
      <c r="G125150" s="1" t="s">
        <v>901</v>
      </c>
      <c r="H125150" s="1" t="s">
        <v>904</v>
      </c>
      <c r="I125150" s="2">
        <v>44927</v>
      </c>
    </row>
    <row r="125151" spans="1:9" ht="30" x14ac:dyDescent="0.25">
      <c r="A125151" s="1" t="s">
        <v>11483</v>
      </c>
      <c r="B125151" s="1" t="s">
        <v>197029</v>
      </c>
      <c r="C125151" s="1" t="s">
        <v>197030</v>
      </c>
      <c r="F125151" s="1" t="s">
        <v>903</v>
      </c>
      <c r="G125151" s="1" t="s">
        <v>901</v>
      </c>
      <c r="H125151" s="1" t="s">
        <v>904</v>
      </c>
      <c r="I125151" s="2">
        <v>44927</v>
      </c>
    </row>
    <row r="125152" spans="1:9" ht="30" x14ac:dyDescent="0.25">
      <c r="A125152" s="1" t="s">
        <v>11483</v>
      </c>
      <c r="B125152" s="1" t="s">
        <v>197031</v>
      </c>
      <c r="C125152" s="1" t="s">
        <v>197032</v>
      </c>
      <c r="F125152" s="1" t="s">
        <v>903</v>
      </c>
      <c r="G125152" s="1" t="s">
        <v>901</v>
      </c>
      <c r="H125152" s="1" t="s">
        <v>904</v>
      </c>
      <c r="I125152" s="2">
        <v>44927</v>
      </c>
    </row>
    <row r="125153" spans="1:9" ht="30" x14ac:dyDescent="0.25">
      <c r="A125153" s="1" t="s">
        <v>11483</v>
      </c>
      <c r="B125153" s="1" t="s">
        <v>197033</v>
      </c>
      <c r="C125153" s="1" t="s">
        <v>197034</v>
      </c>
      <c r="F125153" s="1" t="s">
        <v>903</v>
      </c>
      <c r="G125153" s="1" t="s">
        <v>901</v>
      </c>
      <c r="H125153" s="1" t="s">
        <v>904</v>
      </c>
      <c r="I125153" s="2">
        <v>44927</v>
      </c>
    </row>
    <row r="125154" spans="1:9" ht="30" x14ac:dyDescent="0.25">
      <c r="A125154" s="1" t="s">
        <v>11483</v>
      </c>
      <c r="B125154" s="1" t="s">
        <v>197035</v>
      </c>
      <c r="C125154" s="1" t="s">
        <v>197036</v>
      </c>
      <c r="F125154" s="1" t="s">
        <v>903</v>
      </c>
      <c r="G125154" s="1" t="s">
        <v>901</v>
      </c>
      <c r="H125154" s="1" t="s">
        <v>904</v>
      </c>
      <c r="I125154" s="2">
        <v>44927</v>
      </c>
    </row>
    <row r="125155" spans="1:9" ht="30" x14ac:dyDescent="0.25">
      <c r="A125155" s="1" t="s">
        <v>11483</v>
      </c>
      <c r="B125155" s="1" t="s">
        <v>197037</v>
      </c>
      <c r="C125155" s="1" t="s">
        <v>197038</v>
      </c>
      <c r="F125155" s="1" t="s">
        <v>903</v>
      </c>
      <c r="G125155" s="1" t="s">
        <v>901</v>
      </c>
      <c r="H125155" s="1" t="s">
        <v>904</v>
      </c>
      <c r="I125155" s="2">
        <v>44927</v>
      </c>
    </row>
    <row r="125156" spans="1:9" ht="30" x14ac:dyDescent="0.25">
      <c r="A125156" s="1" t="s">
        <v>11483</v>
      </c>
      <c r="B125156" s="1" t="s">
        <v>197039</v>
      </c>
      <c r="C125156" s="1" t="s">
        <v>197040</v>
      </c>
      <c r="F125156" s="1" t="s">
        <v>903</v>
      </c>
      <c r="G125156" s="1" t="s">
        <v>901</v>
      </c>
      <c r="H125156" s="1" t="s">
        <v>904</v>
      </c>
      <c r="I125156" s="2">
        <v>44927</v>
      </c>
    </row>
    <row r="125157" spans="1:9" ht="30" x14ac:dyDescent="0.25">
      <c r="A125157" s="1" t="s">
        <v>11483</v>
      </c>
      <c r="B125157" s="1" t="s">
        <v>197041</v>
      </c>
      <c r="C125157" s="1" t="s">
        <v>197042</v>
      </c>
      <c r="F125157" s="1" t="s">
        <v>903</v>
      </c>
      <c r="G125157" s="1" t="s">
        <v>901</v>
      </c>
      <c r="H125157" s="1" t="s">
        <v>904</v>
      </c>
      <c r="I125157" s="2">
        <v>44927</v>
      </c>
    </row>
    <row r="125158" spans="1:9" ht="30" x14ac:dyDescent="0.25">
      <c r="A125158" s="1" t="s">
        <v>11483</v>
      </c>
      <c r="B125158" s="1" t="s">
        <v>197043</v>
      </c>
      <c r="C125158" s="1" t="s">
        <v>197044</v>
      </c>
      <c r="F125158" s="1" t="s">
        <v>903</v>
      </c>
      <c r="G125158" s="1" t="s">
        <v>901</v>
      </c>
      <c r="H125158" s="1" t="s">
        <v>904</v>
      </c>
      <c r="I125158" s="2">
        <v>44927</v>
      </c>
    </row>
    <row r="125159" spans="1:9" ht="30" x14ac:dyDescent="0.25">
      <c r="A125159" s="1" t="s">
        <v>11483</v>
      </c>
      <c r="B125159" s="1" t="s">
        <v>197045</v>
      </c>
      <c r="C125159" s="1" t="s">
        <v>197046</v>
      </c>
      <c r="F125159" s="1" t="s">
        <v>903</v>
      </c>
      <c r="G125159" s="1" t="s">
        <v>901</v>
      </c>
      <c r="H125159" s="1" t="s">
        <v>904</v>
      </c>
      <c r="I125159" s="2">
        <v>44927</v>
      </c>
    </row>
    <row r="125160" spans="1:9" ht="30" x14ac:dyDescent="0.25">
      <c r="A125160" s="1" t="s">
        <v>11483</v>
      </c>
      <c r="B125160" s="1" t="s">
        <v>197047</v>
      </c>
      <c r="C125160" s="1" t="s">
        <v>197038</v>
      </c>
      <c r="F125160" s="1" t="s">
        <v>903</v>
      </c>
      <c r="G125160" s="1" t="s">
        <v>901</v>
      </c>
      <c r="H125160" s="1" t="s">
        <v>904</v>
      </c>
      <c r="I125160" s="2">
        <v>44927</v>
      </c>
    </row>
    <row r="125161" spans="1:9" ht="30" x14ac:dyDescent="0.25">
      <c r="A125161" s="1" t="s">
        <v>11483</v>
      </c>
      <c r="B125161" s="1" t="s">
        <v>197048</v>
      </c>
      <c r="C125161" s="1" t="s">
        <v>197049</v>
      </c>
      <c r="F125161" s="1" t="s">
        <v>903</v>
      </c>
      <c r="G125161" s="1" t="s">
        <v>901</v>
      </c>
      <c r="H125161" s="1" t="s">
        <v>904</v>
      </c>
      <c r="I125161" s="2">
        <v>44927</v>
      </c>
    </row>
    <row r="125162" spans="1:9" ht="30" x14ac:dyDescent="0.25">
      <c r="A125162" s="1" t="s">
        <v>11483</v>
      </c>
      <c r="B125162" s="1" t="s">
        <v>197050</v>
      </c>
      <c r="C125162" s="1" t="s">
        <v>197051</v>
      </c>
      <c r="F125162" s="1" t="s">
        <v>903</v>
      </c>
      <c r="G125162" s="1" t="s">
        <v>901</v>
      </c>
      <c r="H125162" s="1" t="s">
        <v>904</v>
      </c>
      <c r="I125162" s="2">
        <v>44927</v>
      </c>
    </row>
    <row r="125163" spans="1:9" ht="30" x14ac:dyDescent="0.25">
      <c r="A125163" s="1" t="s">
        <v>11483</v>
      </c>
      <c r="B125163" s="1" t="s">
        <v>197052</v>
      </c>
      <c r="C125163" s="1" t="s">
        <v>17002</v>
      </c>
      <c r="F125163" s="1" t="s">
        <v>903</v>
      </c>
      <c r="G125163" s="1" t="s">
        <v>901</v>
      </c>
      <c r="H125163" s="1" t="s">
        <v>904</v>
      </c>
      <c r="I125163" s="2">
        <v>44927</v>
      </c>
    </row>
    <row r="125164" spans="1:9" ht="30" x14ac:dyDescent="0.25">
      <c r="A125164" s="1" t="s">
        <v>11483</v>
      </c>
      <c r="B125164" s="1" t="s">
        <v>197053</v>
      </c>
      <c r="C125164" s="1" t="s">
        <v>197054</v>
      </c>
      <c r="F125164" s="1" t="s">
        <v>903</v>
      </c>
      <c r="G125164" s="1" t="s">
        <v>901</v>
      </c>
      <c r="H125164" s="1" t="s">
        <v>904</v>
      </c>
      <c r="I125164" s="2">
        <v>44927</v>
      </c>
    </row>
    <row r="125165" spans="1:9" ht="30" x14ac:dyDescent="0.25">
      <c r="A125165" s="1" t="s">
        <v>11483</v>
      </c>
      <c r="B125165" s="1" t="s">
        <v>197055</v>
      </c>
      <c r="C125165" s="1" t="s">
        <v>196188</v>
      </c>
      <c r="F125165" s="1" t="s">
        <v>903</v>
      </c>
      <c r="G125165" s="1" t="s">
        <v>901</v>
      </c>
      <c r="H125165" s="1" t="s">
        <v>904</v>
      </c>
      <c r="I125165" s="2">
        <v>44927</v>
      </c>
    </row>
    <row r="125166" spans="1:9" ht="30" x14ac:dyDescent="0.25">
      <c r="A125166" s="1" t="s">
        <v>11483</v>
      </c>
      <c r="B125166" s="1" t="s">
        <v>197056</v>
      </c>
      <c r="C125166" s="1" t="s">
        <v>197057</v>
      </c>
      <c r="F125166" s="1" t="s">
        <v>903</v>
      </c>
      <c r="G125166" s="1" t="s">
        <v>901</v>
      </c>
      <c r="H125166" s="1" t="s">
        <v>904</v>
      </c>
      <c r="I125166" s="2">
        <v>44927</v>
      </c>
    </row>
    <row r="125167" spans="1:9" ht="30" x14ac:dyDescent="0.25">
      <c r="A125167" s="1" t="s">
        <v>11483</v>
      </c>
      <c r="B125167" s="1" t="s">
        <v>197058</v>
      </c>
      <c r="C125167" s="1" t="s">
        <v>197059</v>
      </c>
      <c r="F125167" s="1" t="s">
        <v>903</v>
      </c>
      <c r="G125167" s="1" t="s">
        <v>901</v>
      </c>
      <c r="H125167" s="1" t="s">
        <v>904</v>
      </c>
      <c r="I125167" s="2">
        <v>44927</v>
      </c>
    </row>
    <row r="125168" spans="1:9" ht="30" x14ac:dyDescent="0.25">
      <c r="A125168" s="1" t="s">
        <v>11483</v>
      </c>
      <c r="B125168" s="1" t="s">
        <v>197060</v>
      </c>
      <c r="C125168" s="1" t="s">
        <v>197061</v>
      </c>
      <c r="F125168" s="1" t="s">
        <v>903</v>
      </c>
      <c r="G125168" s="1" t="s">
        <v>901</v>
      </c>
      <c r="H125168" s="1" t="s">
        <v>904</v>
      </c>
      <c r="I125168" s="2">
        <v>44927</v>
      </c>
    </row>
    <row r="125169" spans="1:9" ht="30" x14ac:dyDescent="0.25">
      <c r="A125169" s="1" t="s">
        <v>11483</v>
      </c>
      <c r="B125169" s="1" t="s">
        <v>197062</v>
      </c>
      <c r="C125169" s="1" t="s">
        <v>197063</v>
      </c>
      <c r="F125169" s="1" t="s">
        <v>903</v>
      </c>
      <c r="G125169" s="1" t="s">
        <v>901</v>
      </c>
      <c r="H125169" s="1" t="s">
        <v>904</v>
      </c>
      <c r="I125169" s="2">
        <v>44927</v>
      </c>
    </row>
    <row r="125170" spans="1:9" ht="30" x14ac:dyDescent="0.25">
      <c r="A125170" s="1" t="s">
        <v>11483</v>
      </c>
      <c r="B125170" s="1" t="s">
        <v>197064</v>
      </c>
      <c r="C125170" s="1" t="s">
        <v>17002</v>
      </c>
      <c r="F125170" s="1" t="s">
        <v>903</v>
      </c>
      <c r="G125170" s="1" t="s">
        <v>901</v>
      </c>
      <c r="H125170" s="1" t="s">
        <v>904</v>
      </c>
      <c r="I125170" s="2">
        <v>44927</v>
      </c>
    </row>
    <row r="125171" spans="1:9" ht="30" x14ac:dyDescent="0.25">
      <c r="A125171" s="1" t="s">
        <v>11483</v>
      </c>
      <c r="B125171" s="1" t="s">
        <v>197065</v>
      </c>
      <c r="C125171" s="1" t="s">
        <v>197066</v>
      </c>
      <c r="F125171" s="1" t="s">
        <v>903</v>
      </c>
      <c r="G125171" s="1" t="s">
        <v>901</v>
      </c>
      <c r="H125171" s="1" t="s">
        <v>904</v>
      </c>
      <c r="I125171" s="2">
        <v>44927</v>
      </c>
    </row>
    <row r="125172" spans="1:9" ht="30" x14ac:dyDescent="0.25">
      <c r="A125172" s="1" t="s">
        <v>11483</v>
      </c>
      <c r="B125172" s="1" t="s">
        <v>197067</v>
      </c>
      <c r="C125172" s="1" t="s">
        <v>197068</v>
      </c>
      <c r="F125172" s="1" t="s">
        <v>903</v>
      </c>
      <c r="G125172" s="1" t="s">
        <v>901</v>
      </c>
      <c r="H125172" s="1" t="s">
        <v>904</v>
      </c>
      <c r="I125172" s="2">
        <v>44927</v>
      </c>
    </row>
    <row r="125173" spans="1:9" ht="30" x14ac:dyDescent="0.25">
      <c r="A125173" s="1" t="s">
        <v>11483</v>
      </c>
      <c r="B125173" s="1" t="s">
        <v>197069</v>
      </c>
      <c r="C125173" s="1" t="s">
        <v>197070</v>
      </c>
      <c r="F125173" s="1" t="s">
        <v>903</v>
      </c>
      <c r="G125173" s="1" t="s">
        <v>901</v>
      </c>
      <c r="H125173" s="1" t="s">
        <v>904</v>
      </c>
      <c r="I125173" s="2">
        <v>44927</v>
      </c>
    </row>
    <row r="125174" spans="1:9" ht="30" x14ac:dyDescent="0.25">
      <c r="A125174" s="1" t="s">
        <v>11483</v>
      </c>
      <c r="B125174" s="1" t="s">
        <v>197071</v>
      </c>
      <c r="C125174" s="1" t="s">
        <v>197072</v>
      </c>
      <c r="F125174" s="1" t="s">
        <v>903</v>
      </c>
      <c r="G125174" s="1" t="s">
        <v>901</v>
      </c>
      <c r="H125174" s="1" t="s">
        <v>904</v>
      </c>
      <c r="I125174" s="2">
        <v>44927</v>
      </c>
    </row>
    <row r="125175" spans="1:9" ht="30" x14ac:dyDescent="0.25">
      <c r="A125175" s="1" t="s">
        <v>11483</v>
      </c>
      <c r="B125175" s="1" t="s">
        <v>197073</v>
      </c>
      <c r="C125175" s="1" t="s">
        <v>197074</v>
      </c>
      <c r="F125175" s="1" t="s">
        <v>903</v>
      </c>
      <c r="G125175" s="1" t="s">
        <v>901</v>
      </c>
      <c r="H125175" s="1" t="s">
        <v>904</v>
      </c>
      <c r="I125175" s="2">
        <v>44927</v>
      </c>
    </row>
    <row r="125176" spans="1:9" ht="30" x14ac:dyDescent="0.25">
      <c r="A125176" s="1" t="s">
        <v>11483</v>
      </c>
      <c r="B125176" s="1" t="s">
        <v>197075</v>
      </c>
      <c r="C125176" s="1" t="s">
        <v>197076</v>
      </c>
      <c r="F125176" s="1" t="s">
        <v>903</v>
      </c>
      <c r="G125176" s="1" t="s">
        <v>901</v>
      </c>
      <c r="H125176" s="1" t="s">
        <v>904</v>
      </c>
      <c r="I125176" s="2">
        <v>44927</v>
      </c>
    </row>
    <row r="125177" spans="1:9" ht="30" x14ac:dyDescent="0.25">
      <c r="A125177" s="1" t="s">
        <v>11483</v>
      </c>
      <c r="B125177" s="1" t="s">
        <v>197077</v>
      </c>
      <c r="C125177" s="1" t="s">
        <v>16996</v>
      </c>
      <c r="F125177" s="1" t="s">
        <v>903</v>
      </c>
      <c r="G125177" s="1" t="s">
        <v>901</v>
      </c>
      <c r="H125177" s="1" t="s">
        <v>904</v>
      </c>
      <c r="I125177" s="2">
        <v>44927</v>
      </c>
    </row>
    <row r="125178" spans="1:9" ht="30" x14ac:dyDescent="0.25">
      <c r="A125178" s="1" t="s">
        <v>11483</v>
      </c>
      <c r="B125178" s="1" t="s">
        <v>197078</v>
      </c>
      <c r="C125178" s="1" t="s">
        <v>197079</v>
      </c>
      <c r="F125178" s="1" t="s">
        <v>903</v>
      </c>
      <c r="G125178" s="1" t="s">
        <v>901</v>
      </c>
      <c r="H125178" s="1" t="s">
        <v>904</v>
      </c>
      <c r="I125178" s="2">
        <v>44927</v>
      </c>
    </row>
    <row r="125179" spans="1:9" ht="30" x14ac:dyDescent="0.25">
      <c r="A125179" s="1" t="s">
        <v>11483</v>
      </c>
      <c r="B125179" s="1" t="s">
        <v>197080</v>
      </c>
      <c r="C125179" s="1" t="s">
        <v>197081</v>
      </c>
      <c r="F125179" s="1" t="s">
        <v>903</v>
      </c>
      <c r="G125179" s="1" t="s">
        <v>901</v>
      </c>
      <c r="H125179" s="1" t="s">
        <v>904</v>
      </c>
      <c r="I125179" s="2">
        <v>44927</v>
      </c>
    </row>
    <row r="125180" spans="1:9" ht="30" x14ac:dyDescent="0.25">
      <c r="A125180" s="1" t="s">
        <v>11483</v>
      </c>
      <c r="B125180" s="1" t="s">
        <v>197082</v>
      </c>
      <c r="C125180" s="1" t="s">
        <v>197083</v>
      </c>
      <c r="F125180" s="1" t="s">
        <v>903</v>
      </c>
      <c r="G125180" s="1" t="s">
        <v>901</v>
      </c>
      <c r="H125180" s="1" t="s">
        <v>904</v>
      </c>
      <c r="I125180" s="2">
        <v>44927</v>
      </c>
    </row>
    <row r="125181" spans="1:9" ht="30" x14ac:dyDescent="0.25">
      <c r="A125181" s="1" t="s">
        <v>11483</v>
      </c>
      <c r="B125181" s="1" t="s">
        <v>197084</v>
      </c>
      <c r="C125181" s="1" t="s">
        <v>197085</v>
      </c>
      <c r="F125181" s="1" t="s">
        <v>903</v>
      </c>
      <c r="G125181" s="1" t="s">
        <v>901</v>
      </c>
      <c r="H125181" s="1" t="s">
        <v>904</v>
      </c>
      <c r="I125181" s="2">
        <v>44927</v>
      </c>
    </row>
    <row r="125182" spans="1:9" ht="30" x14ac:dyDescent="0.25">
      <c r="A125182" s="1" t="s">
        <v>11483</v>
      </c>
      <c r="B125182" s="1" t="s">
        <v>197086</v>
      </c>
      <c r="C125182" s="1" t="s">
        <v>197087</v>
      </c>
      <c r="F125182" s="1" t="s">
        <v>903</v>
      </c>
      <c r="G125182" s="1" t="s">
        <v>901</v>
      </c>
      <c r="H125182" s="1" t="s">
        <v>904</v>
      </c>
      <c r="I125182" s="2">
        <v>44927</v>
      </c>
    </row>
    <row r="125183" spans="1:9" ht="30" x14ac:dyDescent="0.25">
      <c r="A125183" s="1" t="s">
        <v>11483</v>
      </c>
      <c r="B125183" s="1" t="s">
        <v>197088</v>
      </c>
      <c r="C125183" s="1" t="s">
        <v>197089</v>
      </c>
      <c r="F125183" s="1" t="s">
        <v>903</v>
      </c>
      <c r="G125183" s="1" t="s">
        <v>901</v>
      </c>
      <c r="H125183" s="1" t="s">
        <v>904</v>
      </c>
      <c r="I125183" s="2">
        <v>44927</v>
      </c>
    </row>
    <row r="125184" spans="1:9" ht="30" x14ac:dyDescent="0.25">
      <c r="A125184" s="1" t="s">
        <v>11483</v>
      </c>
      <c r="B125184" s="1" t="s">
        <v>197090</v>
      </c>
      <c r="C125184" s="1" t="s">
        <v>197091</v>
      </c>
      <c r="F125184" s="1" t="s">
        <v>903</v>
      </c>
      <c r="G125184" s="1" t="s">
        <v>901</v>
      </c>
      <c r="H125184" s="1" t="s">
        <v>904</v>
      </c>
      <c r="I125184" s="2">
        <v>44927</v>
      </c>
    </row>
    <row r="125185" spans="1:9" ht="30" x14ac:dyDescent="0.25">
      <c r="A125185" s="1" t="s">
        <v>11483</v>
      </c>
      <c r="B125185" s="1" t="s">
        <v>197092</v>
      </c>
      <c r="C125185" s="1" t="s">
        <v>197093</v>
      </c>
      <c r="F125185" s="1" t="s">
        <v>903</v>
      </c>
      <c r="G125185" s="1" t="s">
        <v>901</v>
      </c>
      <c r="H125185" s="1" t="s">
        <v>904</v>
      </c>
      <c r="I125185" s="2">
        <v>44927</v>
      </c>
    </row>
    <row r="125186" spans="1:9" ht="30" x14ac:dyDescent="0.25">
      <c r="A125186" s="1" t="s">
        <v>11483</v>
      </c>
      <c r="B125186" s="1" t="s">
        <v>197094</v>
      </c>
      <c r="C125186" s="1" t="s">
        <v>16993</v>
      </c>
      <c r="F125186" s="1" t="s">
        <v>903</v>
      </c>
      <c r="G125186" s="1" t="s">
        <v>901</v>
      </c>
      <c r="H125186" s="1" t="s">
        <v>904</v>
      </c>
      <c r="I125186" s="2">
        <v>44927</v>
      </c>
    </row>
    <row r="125187" spans="1:9" ht="30" x14ac:dyDescent="0.25">
      <c r="A125187" s="1" t="s">
        <v>11483</v>
      </c>
      <c r="B125187" s="1" t="s">
        <v>197095</v>
      </c>
      <c r="C125187" s="1" t="s">
        <v>197096</v>
      </c>
      <c r="F125187" s="1" t="s">
        <v>903</v>
      </c>
      <c r="G125187" s="1" t="s">
        <v>901</v>
      </c>
      <c r="H125187" s="1" t="s">
        <v>904</v>
      </c>
      <c r="I125187" s="2">
        <v>44927</v>
      </c>
    </row>
    <row r="125188" spans="1:9" ht="30" x14ac:dyDescent="0.25">
      <c r="A125188" s="1" t="s">
        <v>11483</v>
      </c>
      <c r="B125188" s="1" t="s">
        <v>197097</v>
      </c>
      <c r="C125188" s="1" t="s">
        <v>197098</v>
      </c>
      <c r="F125188" s="1" t="s">
        <v>903</v>
      </c>
      <c r="G125188" s="1" t="s">
        <v>901</v>
      </c>
      <c r="H125188" s="1" t="s">
        <v>904</v>
      </c>
      <c r="I125188" s="2">
        <v>44927</v>
      </c>
    </row>
    <row r="125189" spans="1:9" ht="30" x14ac:dyDescent="0.25">
      <c r="A125189" s="1" t="s">
        <v>11483</v>
      </c>
      <c r="B125189" s="1" t="s">
        <v>197099</v>
      </c>
      <c r="C125189" s="1" t="s">
        <v>197100</v>
      </c>
      <c r="F125189" s="1" t="s">
        <v>903</v>
      </c>
      <c r="G125189" s="1" t="s">
        <v>901</v>
      </c>
      <c r="H125189" s="1" t="s">
        <v>904</v>
      </c>
      <c r="I125189" s="2">
        <v>44927</v>
      </c>
    </row>
    <row r="125190" spans="1:9" ht="30" x14ac:dyDescent="0.25">
      <c r="A125190" s="1" t="s">
        <v>11483</v>
      </c>
      <c r="B125190" s="1" t="s">
        <v>197101</v>
      </c>
      <c r="C125190" s="1" t="s">
        <v>197102</v>
      </c>
      <c r="F125190" s="1" t="s">
        <v>903</v>
      </c>
      <c r="G125190" s="1" t="s">
        <v>901</v>
      </c>
      <c r="H125190" s="1" t="s">
        <v>904</v>
      </c>
      <c r="I125190" s="2">
        <v>44927</v>
      </c>
    </row>
    <row r="125191" spans="1:9" ht="30" x14ac:dyDescent="0.25">
      <c r="A125191" s="1" t="s">
        <v>11483</v>
      </c>
      <c r="B125191" s="1" t="s">
        <v>197103</v>
      </c>
      <c r="C125191" s="1" t="s">
        <v>197104</v>
      </c>
      <c r="F125191" s="1" t="s">
        <v>903</v>
      </c>
      <c r="G125191" s="1" t="s">
        <v>901</v>
      </c>
      <c r="H125191" s="1" t="s">
        <v>904</v>
      </c>
      <c r="I125191" s="2">
        <v>44927</v>
      </c>
    </row>
    <row r="125192" spans="1:9" ht="30" x14ac:dyDescent="0.25">
      <c r="A125192" s="1" t="s">
        <v>11483</v>
      </c>
      <c r="B125192" s="1" t="s">
        <v>197105</v>
      </c>
      <c r="C125192" s="1" t="s">
        <v>197102</v>
      </c>
      <c r="F125192" s="1" t="s">
        <v>903</v>
      </c>
      <c r="G125192" s="1" t="s">
        <v>901</v>
      </c>
      <c r="H125192" s="1" t="s">
        <v>904</v>
      </c>
      <c r="I125192" s="2">
        <v>44927</v>
      </c>
    </row>
    <row r="125193" spans="1:9" ht="30" x14ac:dyDescent="0.25">
      <c r="A125193" s="1" t="s">
        <v>11483</v>
      </c>
      <c r="B125193" s="1" t="s">
        <v>197106</v>
      </c>
      <c r="C125193" s="1" t="s">
        <v>197107</v>
      </c>
      <c r="F125193" s="1" t="s">
        <v>903</v>
      </c>
      <c r="G125193" s="1" t="s">
        <v>901</v>
      </c>
      <c r="H125193" s="1" t="s">
        <v>904</v>
      </c>
      <c r="I125193" s="2">
        <v>44927</v>
      </c>
    </row>
    <row r="125194" spans="1:9" ht="30" x14ac:dyDescent="0.25">
      <c r="A125194" s="1" t="s">
        <v>11483</v>
      </c>
      <c r="B125194" s="1" t="s">
        <v>197108</v>
      </c>
      <c r="C125194" s="1" t="s">
        <v>197109</v>
      </c>
      <c r="F125194" s="1" t="s">
        <v>903</v>
      </c>
      <c r="G125194" s="1" t="s">
        <v>901</v>
      </c>
      <c r="H125194" s="1" t="s">
        <v>904</v>
      </c>
      <c r="I125194" s="2">
        <v>44927</v>
      </c>
    </row>
    <row r="125195" spans="1:9" ht="30" x14ac:dyDescent="0.25">
      <c r="A125195" s="1" t="s">
        <v>11483</v>
      </c>
      <c r="B125195" s="1" t="s">
        <v>197110</v>
      </c>
      <c r="C125195" s="1" t="s">
        <v>197111</v>
      </c>
      <c r="F125195" s="1" t="s">
        <v>903</v>
      </c>
      <c r="G125195" s="1" t="s">
        <v>901</v>
      </c>
      <c r="H125195" s="1" t="s">
        <v>904</v>
      </c>
      <c r="I125195" s="2">
        <v>44927</v>
      </c>
    </row>
    <row r="125196" spans="1:9" ht="30" x14ac:dyDescent="0.25">
      <c r="A125196" s="1" t="s">
        <v>11483</v>
      </c>
      <c r="B125196" s="1" t="s">
        <v>197112</v>
      </c>
      <c r="C125196" s="1" t="s">
        <v>16889</v>
      </c>
      <c r="F125196" s="1" t="s">
        <v>903</v>
      </c>
      <c r="G125196" s="1" t="s">
        <v>901</v>
      </c>
      <c r="H125196" s="1" t="s">
        <v>904</v>
      </c>
      <c r="I125196" s="2">
        <v>44927</v>
      </c>
    </row>
    <row r="125197" spans="1:9" ht="30" x14ac:dyDescent="0.25">
      <c r="A125197" s="1" t="s">
        <v>11483</v>
      </c>
      <c r="B125197" s="1" t="s">
        <v>197113</v>
      </c>
      <c r="C125197" s="1" t="s">
        <v>197114</v>
      </c>
      <c r="F125197" s="1" t="s">
        <v>903</v>
      </c>
      <c r="G125197" s="1" t="s">
        <v>901</v>
      </c>
      <c r="H125197" s="1" t="s">
        <v>904</v>
      </c>
      <c r="I125197" s="2">
        <v>44927</v>
      </c>
    </row>
    <row r="125198" spans="1:9" ht="30" x14ac:dyDescent="0.25">
      <c r="A125198" s="1" t="s">
        <v>11483</v>
      </c>
      <c r="B125198" s="1" t="s">
        <v>197115</v>
      </c>
      <c r="C125198" s="1" t="s">
        <v>197116</v>
      </c>
      <c r="F125198" s="1" t="s">
        <v>903</v>
      </c>
      <c r="G125198" s="1" t="s">
        <v>901</v>
      </c>
      <c r="H125198" s="1" t="s">
        <v>904</v>
      </c>
      <c r="I125198" s="2">
        <v>44927</v>
      </c>
    </row>
    <row r="125199" spans="1:9" ht="30" x14ac:dyDescent="0.25">
      <c r="A125199" s="1" t="s">
        <v>11483</v>
      </c>
      <c r="B125199" s="1" t="s">
        <v>197117</v>
      </c>
      <c r="C125199" s="1" t="s">
        <v>197118</v>
      </c>
      <c r="F125199" s="1" t="s">
        <v>903</v>
      </c>
      <c r="G125199" s="1" t="s">
        <v>901</v>
      </c>
      <c r="H125199" s="1" t="s">
        <v>904</v>
      </c>
      <c r="I125199" s="2">
        <v>44927</v>
      </c>
    </row>
    <row r="125200" spans="1:9" ht="30" x14ac:dyDescent="0.25">
      <c r="A125200" s="1" t="s">
        <v>11483</v>
      </c>
      <c r="B125200" s="1" t="s">
        <v>197119</v>
      </c>
      <c r="C125200" s="1" t="s">
        <v>197120</v>
      </c>
      <c r="F125200" s="1" t="s">
        <v>903</v>
      </c>
      <c r="G125200" s="1" t="s">
        <v>901</v>
      </c>
      <c r="H125200" s="1" t="s">
        <v>904</v>
      </c>
      <c r="I125200" s="2">
        <v>44927</v>
      </c>
    </row>
    <row r="125201" spans="1:9" ht="30" x14ac:dyDescent="0.25">
      <c r="A125201" s="1" t="s">
        <v>11483</v>
      </c>
      <c r="B125201" s="1" t="s">
        <v>197121</v>
      </c>
      <c r="C125201" s="1" t="s">
        <v>197122</v>
      </c>
      <c r="F125201" s="1" t="s">
        <v>903</v>
      </c>
      <c r="G125201" s="1" t="s">
        <v>901</v>
      </c>
      <c r="H125201" s="1" t="s">
        <v>904</v>
      </c>
      <c r="I125201" s="2">
        <v>44927</v>
      </c>
    </row>
    <row r="125202" spans="1:9" ht="30" x14ac:dyDescent="0.25">
      <c r="A125202" s="1" t="s">
        <v>11483</v>
      </c>
      <c r="B125202" s="1" t="s">
        <v>197123</v>
      </c>
      <c r="C125202" s="1" t="s">
        <v>197124</v>
      </c>
      <c r="F125202" s="1" t="s">
        <v>903</v>
      </c>
      <c r="G125202" s="1" t="s">
        <v>901</v>
      </c>
      <c r="H125202" s="1" t="s">
        <v>904</v>
      </c>
      <c r="I125202" s="2">
        <v>44927</v>
      </c>
    </row>
    <row r="125203" spans="1:9" ht="30" x14ac:dyDescent="0.25">
      <c r="A125203" s="1" t="s">
        <v>11483</v>
      </c>
      <c r="B125203" s="1" t="s">
        <v>197125</v>
      </c>
      <c r="C125203" s="1" t="s">
        <v>197126</v>
      </c>
      <c r="F125203" s="1" t="s">
        <v>903</v>
      </c>
      <c r="G125203" s="1" t="s">
        <v>901</v>
      </c>
      <c r="H125203" s="1" t="s">
        <v>904</v>
      </c>
      <c r="I125203" s="2">
        <v>44927</v>
      </c>
    </row>
    <row r="125204" spans="1:9" ht="30" x14ac:dyDescent="0.25">
      <c r="A125204" s="1" t="s">
        <v>11483</v>
      </c>
      <c r="B125204" s="1" t="s">
        <v>197127</v>
      </c>
      <c r="C125204" s="1" t="s">
        <v>197128</v>
      </c>
      <c r="F125204" s="1" t="s">
        <v>903</v>
      </c>
      <c r="G125204" s="1" t="s">
        <v>901</v>
      </c>
      <c r="H125204" s="1" t="s">
        <v>904</v>
      </c>
      <c r="I125204" s="2">
        <v>44927</v>
      </c>
    </row>
    <row r="125205" spans="1:9" ht="30" x14ac:dyDescent="0.25">
      <c r="A125205" s="1" t="s">
        <v>11483</v>
      </c>
      <c r="B125205" s="1" t="s">
        <v>197129</v>
      </c>
      <c r="C125205" s="1" t="s">
        <v>197130</v>
      </c>
      <c r="F125205" s="1" t="s">
        <v>903</v>
      </c>
      <c r="G125205" s="1" t="s">
        <v>901</v>
      </c>
      <c r="H125205" s="1" t="s">
        <v>904</v>
      </c>
      <c r="I125205" s="2">
        <v>44927</v>
      </c>
    </row>
    <row r="125206" spans="1:9" ht="30" x14ac:dyDescent="0.25">
      <c r="A125206" s="1" t="s">
        <v>11483</v>
      </c>
      <c r="B125206" s="1" t="s">
        <v>197131</v>
      </c>
      <c r="C125206" s="1" t="s">
        <v>197132</v>
      </c>
      <c r="F125206" s="1" t="s">
        <v>903</v>
      </c>
      <c r="G125206" s="1" t="s">
        <v>901</v>
      </c>
      <c r="H125206" s="1" t="s">
        <v>904</v>
      </c>
      <c r="I125206" s="2">
        <v>44927</v>
      </c>
    </row>
    <row r="125207" spans="1:9" ht="30" x14ac:dyDescent="0.25">
      <c r="A125207" s="1" t="s">
        <v>11483</v>
      </c>
      <c r="B125207" s="1" t="s">
        <v>197133</v>
      </c>
      <c r="C125207" s="1" t="s">
        <v>197134</v>
      </c>
      <c r="F125207" s="1" t="s">
        <v>903</v>
      </c>
      <c r="G125207" s="1" t="s">
        <v>901</v>
      </c>
      <c r="H125207" s="1" t="s">
        <v>904</v>
      </c>
      <c r="I125207" s="2">
        <v>44927</v>
      </c>
    </row>
    <row r="125208" spans="1:9" ht="30" x14ac:dyDescent="0.25">
      <c r="A125208" s="1" t="s">
        <v>11483</v>
      </c>
      <c r="B125208" s="1" t="s">
        <v>197135</v>
      </c>
      <c r="C125208" s="1" t="s">
        <v>197136</v>
      </c>
      <c r="F125208" s="1" t="s">
        <v>903</v>
      </c>
      <c r="G125208" s="1" t="s">
        <v>901</v>
      </c>
      <c r="H125208" s="1" t="s">
        <v>904</v>
      </c>
      <c r="I125208" s="2">
        <v>44927</v>
      </c>
    </row>
    <row r="125209" spans="1:9" ht="30" x14ac:dyDescent="0.25">
      <c r="A125209" s="1" t="s">
        <v>11483</v>
      </c>
      <c r="B125209" s="1" t="s">
        <v>197137</v>
      </c>
      <c r="C125209" s="1" t="s">
        <v>197138</v>
      </c>
      <c r="F125209" s="1" t="s">
        <v>903</v>
      </c>
      <c r="G125209" s="1" t="s">
        <v>901</v>
      </c>
      <c r="H125209" s="1" t="s">
        <v>904</v>
      </c>
      <c r="I125209" s="2">
        <v>44927</v>
      </c>
    </row>
    <row r="125210" spans="1:9" ht="30" x14ac:dyDescent="0.25">
      <c r="A125210" s="1" t="s">
        <v>11483</v>
      </c>
      <c r="B125210" s="1" t="s">
        <v>197139</v>
      </c>
      <c r="C125210" s="1" t="s">
        <v>197140</v>
      </c>
      <c r="F125210" s="1" t="s">
        <v>903</v>
      </c>
      <c r="G125210" s="1" t="s">
        <v>901</v>
      </c>
      <c r="H125210" s="1" t="s">
        <v>904</v>
      </c>
      <c r="I125210" s="2">
        <v>44927</v>
      </c>
    </row>
    <row r="125211" spans="1:9" ht="30" x14ac:dyDescent="0.25">
      <c r="A125211" s="1" t="s">
        <v>11483</v>
      </c>
      <c r="B125211" s="1" t="s">
        <v>197141</v>
      </c>
      <c r="C125211" s="1" t="s">
        <v>197142</v>
      </c>
      <c r="F125211" s="1" t="s">
        <v>903</v>
      </c>
      <c r="G125211" s="1" t="s">
        <v>901</v>
      </c>
      <c r="H125211" s="1" t="s">
        <v>904</v>
      </c>
      <c r="I125211" s="2">
        <v>44927</v>
      </c>
    </row>
    <row r="125212" spans="1:9" ht="30" x14ac:dyDescent="0.25">
      <c r="A125212" s="1" t="s">
        <v>11483</v>
      </c>
      <c r="B125212" s="1" t="s">
        <v>197143</v>
      </c>
      <c r="C125212" s="1" t="s">
        <v>197144</v>
      </c>
      <c r="F125212" s="1" t="s">
        <v>903</v>
      </c>
      <c r="G125212" s="1" t="s">
        <v>901</v>
      </c>
      <c r="H125212" s="1" t="s">
        <v>904</v>
      </c>
      <c r="I125212" s="2">
        <v>44927</v>
      </c>
    </row>
    <row r="125213" spans="1:9" ht="30" x14ac:dyDescent="0.25">
      <c r="A125213" s="1" t="s">
        <v>11483</v>
      </c>
      <c r="B125213" s="1" t="s">
        <v>197145</v>
      </c>
      <c r="C125213" s="1" t="s">
        <v>197146</v>
      </c>
      <c r="F125213" s="1" t="s">
        <v>903</v>
      </c>
      <c r="G125213" s="1" t="s">
        <v>901</v>
      </c>
      <c r="H125213" s="1" t="s">
        <v>904</v>
      </c>
      <c r="I125213" s="2">
        <v>44927</v>
      </c>
    </row>
    <row r="125214" spans="1:9" ht="30" x14ac:dyDescent="0.25">
      <c r="A125214" s="1" t="s">
        <v>11483</v>
      </c>
      <c r="B125214" s="1" t="s">
        <v>197147</v>
      </c>
      <c r="C125214" s="1" t="s">
        <v>197148</v>
      </c>
      <c r="F125214" s="1" t="s">
        <v>903</v>
      </c>
      <c r="G125214" s="1" t="s">
        <v>901</v>
      </c>
      <c r="H125214" s="1" t="s">
        <v>904</v>
      </c>
      <c r="I125214" s="2">
        <v>44927</v>
      </c>
    </row>
    <row r="125215" spans="1:9" ht="30" x14ac:dyDescent="0.25">
      <c r="A125215" s="1" t="s">
        <v>11483</v>
      </c>
      <c r="B125215" s="1" t="s">
        <v>197149</v>
      </c>
      <c r="C125215" s="1" t="s">
        <v>197150</v>
      </c>
      <c r="F125215" s="1" t="s">
        <v>903</v>
      </c>
      <c r="G125215" s="1" t="s">
        <v>901</v>
      </c>
      <c r="H125215" s="1" t="s">
        <v>904</v>
      </c>
      <c r="I125215" s="2">
        <v>44927</v>
      </c>
    </row>
    <row r="125216" spans="1:9" ht="30" x14ac:dyDescent="0.25">
      <c r="A125216" s="1" t="s">
        <v>11483</v>
      </c>
      <c r="B125216" s="1" t="s">
        <v>197151</v>
      </c>
      <c r="C125216" s="1" t="s">
        <v>17001</v>
      </c>
      <c r="F125216" s="1" t="s">
        <v>903</v>
      </c>
      <c r="G125216" s="1" t="s">
        <v>901</v>
      </c>
      <c r="H125216" s="1" t="s">
        <v>904</v>
      </c>
      <c r="I125216" s="2">
        <v>44927</v>
      </c>
    </row>
    <row r="125217" spans="1:9" ht="30" x14ac:dyDescent="0.25">
      <c r="A125217" s="1" t="s">
        <v>11483</v>
      </c>
      <c r="B125217" s="1" t="s">
        <v>197152</v>
      </c>
      <c r="C125217" s="1" t="s">
        <v>197153</v>
      </c>
      <c r="F125217" s="1" t="s">
        <v>903</v>
      </c>
      <c r="G125217" s="1" t="s">
        <v>901</v>
      </c>
      <c r="H125217" s="1" t="s">
        <v>904</v>
      </c>
      <c r="I125217" s="2">
        <v>44927</v>
      </c>
    </row>
    <row r="125218" spans="1:9" ht="30" x14ac:dyDescent="0.25">
      <c r="A125218" s="1" t="s">
        <v>11483</v>
      </c>
      <c r="B125218" s="1" t="s">
        <v>197154</v>
      </c>
      <c r="C125218" s="1" t="s">
        <v>197155</v>
      </c>
      <c r="F125218" s="1" t="s">
        <v>903</v>
      </c>
      <c r="G125218" s="1" t="s">
        <v>901</v>
      </c>
      <c r="H125218" s="1" t="s">
        <v>904</v>
      </c>
      <c r="I125218" s="2">
        <v>44927</v>
      </c>
    </row>
    <row r="125219" spans="1:9" ht="30" x14ac:dyDescent="0.25">
      <c r="A125219" s="1" t="s">
        <v>11483</v>
      </c>
      <c r="B125219" s="1" t="s">
        <v>197156</v>
      </c>
      <c r="C125219" s="1" t="s">
        <v>17003</v>
      </c>
      <c r="F125219" s="1" t="s">
        <v>903</v>
      </c>
      <c r="G125219" s="1" t="s">
        <v>901</v>
      </c>
      <c r="H125219" s="1" t="s">
        <v>904</v>
      </c>
      <c r="I125219" s="2">
        <v>44927</v>
      </c>
    </row>
    <row r="125220" spans="1:9" ht="30" x14ac:dyDescent="0.25">
      <c r="A125220" s="1" t="s">
        <v>11483</v>
      </c>
      <c r="B125220" s="1" t="s">
        <v>197157</v>
      </c>
      <c r="C125220" s="1" t="s">
        <v>16998</v>
      </c>
      <c r="F125220" s="1" t="s">
        <v>903</v>
      </c>
      <c r="G125220" s="1" t="s">
        <v>901</v>
      </c>
      <c r="H125220" s="1" t="s">
        <v>904</v>
      </c>
      <c r="I125220" s="2">
        <v>44927</v>
      </c>
    </row>
    <row r="125221" spans="1:9" ht="30" x14ac:dyDescent="0.25">
      <c r="A125221" s="1" t="s">
        <v>11483</v>
      </c>
      <c r="B125221" s="1" t="s">
        <v>197158</v>
      </c>
      <c r="C125221" s="1" t="s">
        <v>197159</v>
      </c>
      <c r="F125221" s="1" t="s">
        <v>903</v>
      </c>
      <c r="G125221" s="1" t="s">
        <v>901</v>
      </c>
      <c r="H125221" s="1" t="s">
        <v>904</v>
      </c>
      <c r="I125221" s="2">
        <v>44927</v>
      </c>
    </row>
    <row r="125222" spans="1:9" ht="30" x14ac:dyDescent="0.25">
      <c r="A125222" s="1" t="s">
        <v>11483</v>
      </c>
      <c r="B125222" s="1" t="s">
        <v>197160</v>
      </c>
      <c r="C125222" s="1" t="s">
        <v>197161</v>
      </c>
      <c r="F125222" s="1" t="s">
        <v>903</v>
      </c>
      <c r="G125222" s="1" t="s">
        <v>901</v>
      </c>
      <c r="H125222" s="1" t="s">
        <v>904</v>
      </c>
      <c r="I125222" s="2">
        <v>44927</v>
      </c>
    </row>
    <row r="125223" spans="1:9" ht="30" x14ac:dyDescent="0.25">
      <c r="A125223" s="1" t="s">
        <v>11483</v>
      </c>
      <c r="B125223" s="1" t="s">
        <v>197162</v>
      </c>
      <c r="C125223" s="1" t="s">
        <v>197159</v>
      </c>
      <c r="F125223" s="1" t="s">
        <v>903</v>
      </c>
      <c r="G125223" s="1" t="s">
        <v>901</v>
      </c>
      <c r="H125223" s="1" t="s">
        <v>904</v>
      </c>
      <c r="I125223" s="2">
        <v>44927</v>
      </c>
    </row>
    <row r="125224" spans="1:9" ht="30" x14ac:dyDescent="0.25">
      <c r="A125224" s="1" t="s">
        <v>11483</v>
      </c>
      <c r="B125224" s="1" t="s">
        <v>197163</v>
      </c>
      <c r="C125224" s="1" t="s">
        <v>197164</v>
      </c>
      <c r="F125224" s="1" t="s">
        <v>903</v>
      </c>
      <c r="G125224" s="1" t="s">
        <v>901</v>
      </c>
      <c r="H125224" s="1" t="s">
        <v>904</v>
      </c>
      <c r="I125224" s="2">
        <v>44927</v>
      </c>
    </row>
    <row r="125225" spans="1:9" ht="30" x14ac:dyDescent="0.25">
      <c r="A125225" s="1" t="s">
        <v>11483</v>
      </c>
      <c r="B125225" s="1" t="s">
        <v>197165</v>
      </c>
      <c r="C125225" s="1" t="s">
        <v>197166</v>
      </c>
      <c r="F125225" s="1" t="s">
        <v>903</v>
      </c>
      <c r="G125225" s="1" t="s">
        <v>901</v>
      </c>
      <c r="H125225" s="1" t="s">
        <v>904</v>
      </c>
      <c r="I125225" s="2">
        <v>44927</v>
      </c>
    </row>
    <row r="125226" spans="1:9" ht="30" x14ac:dyDescent="0.25">
      <c r="A125226" s="1" t="s">
        <v>11483</v>
      </c>
      <c r="B125226" s="1" t="s">
        <v>197167</v>
      </c>
      <c r="C125226" s="1" t="s">
        <v>197168</v>
      </c>
      <c r="F125226" s="1" t="s">
        <v>903</v>
      </c>
      <c r="G125226" s="1" t="s">
        <v>901</v>
      </c>
      <c r="H125226" s="1" t="s">
        <v>904</v>
      </c>
      <c r="I125226" s="2">
        <v>44927</v>
      </c>
    </row>
    <row r="125227" spans="1:9" ht="30" x14ac:dyDescent="0.25">
      <c r="A125227" s="1" t="s">
        <v>11483</v>
      </c>
      <c r="B125227" s="1" t="s">
        <v>197169</v>
      </c>
      <c r="C125227" s="1" t="s">
        <v>197168</v>
      </c>
      <c r="F125227" s="1" t="s">
        <v>903</v>
      </c>
      <c r="G125227" s="1" t="s">
        <v>901</v>
      </c>
      <c r="H125227" s="1" t="s">
        <v>904</v>
      </c>
      <c r="I125227" s="2">
        <v>44927</v>
      </c>
    </row>
    <row r="125228" spans="1:9" ht="30" x14ac:dyDescent="0.25">
      <c r="A125228" s="1" t="s">
        <v>11483</v>
      </c>
      <c r="B125228" s="1" t="s">
        <v>197170</v>
      </c>
      <c r="C125228" s="1" t="s">
        <v>197171</v>
      </c>
      <c r="F125228" s="1" t="s">
        <v>903</v>
      </c>
      <c r="G125228" s="1" t="s">
        <v>901</v>
      </c>
      <c r="H125228" s="1" t="s">
        <v>904</v>
      </c>
      <c r="I125228" s="2">
        <v>44927</v>
      </c>
    </row>
    <row r="125229" spans="1:9" ht="30" x14ac:dyDescent="0.25">
      <c r="A125229" s="1" t="s">
        <v>11483</v>
      </c>
      <c r="B125229" s="1" t="s">
        <v>197172</v>
      </c>
      <c r="C125229" s="1" t="s">
        <v>197173</v>
      </c>
      <c r="F125229" s="1" t="s">
        <v>903</v>
      </c>
      <c r="G125229" s="1" t="s">
        <v>901</v>
      </c>
      <c r="H125229" s="1" t="s">
        <v>904</v>
      </c>
      <c r="I125229" s="2">
        <v>44927</v>
      </c>
    </row>
    <row r="125230" spans="1:9" ht="30" x14ac:dyDescent="0.25">
      <c r="A125230" s="1" t="s">
        <v>11483</v>
      </c>
      <c r="B125230" s="1" t="s">
        <v>197174</v>
      </c>
      <c r="C125230" s="1" t="s">
        <v>197175</v>
      </c>
      <c r="F125230" s="1" t="s">
        <v>903</v>
      </c>
      <c r="G125230" s="1" t="s">
        <v>901</v>
      </c>
      <c r="H125230" s="1" t="s">
        <v>904</v>
      </c>
      <c r="I125230" s="2">
        <v>44927</v>
      </c>
    </row>
    <row r="125231" spans="1:9" ht="30" x14ac:dyDescent="0.25">
      <c r="A125231" s="1" t="s">
        <v>11483</v>
      </c>
      <c r="B125231" s="1" t="s">
        <v>197176</v>
      </c>
      <c r="C125231" s="1" t="s">
        <v>197177</v>
      </c>
      <c r="F125231" s="1" t="s">
        <v>903</v>
      </c>
      <c r="G125231" s="1" t="s">
        <v>901</v>
      </c>
      <c r="H125231" s="1" t="s">
        <v>904</v>
      </c>
      <c r="I125231" s="2">
        <v>44927</v>
      </c>
    </row>
    <row r="125232" spans="1:9" ht="30" x14ac:dyDescent="0.25">
      <c r="A125232" s="1" t="s">
        <v>11483</v>
      </c>
      <c r="B125232" s="1" t="s">
        <v>197178</v>
      </c>
      <c r="C125232" s="1" t="s">
        <v>197179</v>
      </c>
      <c r="F125232" s="1" t="s">
        <v>903</v>
      </c>
      <c r="G125232" s="1" t="s">
        <v>901</v>
      </c>
      <c r="H125232" s="1" t="s">
        <v>904</v>
      </c>
      <c r="I125232" s="2">
        <v>44927</v>
      </c>
    </row>
    <row r="125233" spans="1:9" ht="30" x14ac:dyDescent="0.25">
      <c r="A125233" s="1" t="s">
        <v>11483</v>
      </c>
      <c r="B125233" s="1" t="s">
        <v>197180</v>
      </c>
      <c r="C125233" s="1" t="s">
        <v>197181</v>
      </c>
      <c r="F125233" s="1" t="s">
        <v>903</v>
      </c>
      <c r="G125233" s="1" t="s">
        <v>901</v>
      </c>
      <c r="H125233" s="1" t="s">
        <v>904</v>
      </c>
      <c r="I125233" s="2">
        <v>44927</v>
      </c>
    </row>
    <row r="125234" spans="1:9" ht="30" x14ac:dyDescent="0.25">
      <c r="A125234" s="1" t="s">
        <v>11483</v>
      </c>
      <c r="B125234" s="1" t="s">
        <v>197182</v>
      </c>
      <c r="C125234" s="1" t="s">
        <v>197183</v>
      </c>
      <c r="F125234" s="1" t="s">
        <v>903</v>
      </c>
      <c r="G125234" s="1" t="s">
        <v>901</v>
      </c>
      <c r="H125234" s="1" t="s">
        <v>904</v>
      </c>
      <c r="I125234" s="2">
        <v>44927</v>
      </c>
    </row>
    <row r="125235" spans="1:9" ht="30" x14ac:dyDescent="0.25">
      <c r="A125235" s="1" t="s">
        <v>11483</v>
      </c>
      <c r="B125235" s="1" t="s">
        <v>197184</v>
      </c>
      <c r="C125235" s="1" t="s">
        <v>197185</v>
      </c>
      <c r="F125235" s="1" t="s">
        <v>903</v>
      </c>
      <c r="G125235" s="1" t="s">
        <v>901</v>
      </c>
      <c r="H125235" s="1" t="s">
        <v>904</v>
      </c>
      <c r="I125235" s="2">
        <v>44927</v>
      </c>
    </row>
    <row r="125236" spans="1:9" ht="30" x14ac:dyDescent="0.25">
      <c r="A125236" s="1" t="s">
        <v>11483</v>
      </c>
      <c r="B125236" s="1" t="s">
        <v>197186</v>
      </c>
      <c r="C125236" s="1" t="s">
        <v>197187</v>
      </c>
      <c r="F125236" s="1" t="s">
        <v>903</v>
      </c>
      <c r="G125236" s="1" t="s">
        <v>901</v>
      </c>
      <c r="H125236" s="1" t="s">
        <v>904</v>
      </c>
      <c r="I125236" s="2">
        <v>44927</v>
      </c>
    </row>
    <row r="125237" spans="1:9" ht="30" x14ac:dyDescent="0.25">
      <c r="A125237" s="1" t="s">
        <v>11483</v>
      </c>
      <c r="B125237" s="1" t="s">
        <v>197188</v>
      </c>
      <c r="C125237" s="1" t="s">
        <v>197189</v>
      </c>
      <c r="F125237" s="1" t="s">
        <v>903</v>
      </c>
      <c r="G125237" s="1" t="s">
        <v>901</v>
      </c>
      <c r="H125237" s="1" t="s">
        <v>904</v>
      </c>
      <c r="I125237" s="2">
        <v>44927</v>
      </c>
    </row>
    <row r="125238" spans="1:9" ht="30" x14ac:dyDescent="0.25">
      <c r="A125238" s="1" t="s">
        <v>11483</v>
      </c>
      <c r="B125238" s="1" t="s">
        <v>197190</v>
      </c>
      <c r="C125238" s="1" t="s">
        <v>197191</v>
      </c>
      <c r="F125238" s="1" t="s">
        <v>903</v>
      </c>
      <c r="G125238" s="1" t="s">
        <v>901</v>
      </c>
      <c r="H125238" s="1" t="s">
        <v>904</v>
      </c>
      <c r="I125238" s="2">
        <v>44927</v>
      </c>
    </row>
    <row r="125239" spans="1:9" ht="30" x14ac:dyDescent="0.25">
      <c r="A125239" s="1" t="s">
        <v>11483</v>
      </c>
      <c r="B125239" s="1" t="s">
        <v>197192</v>
      </c>
      <c r="C125239" s="1" t="s">
        <v>197193</v>
      </c>
      <c r="F125239" s="1" t="s">
        <v>903</v>
      </c>
      <c r="G125239" s="1" t="s">
        <v>901</v>
      </c>
      <c r="H125239" s="1" t="s">
        <v>904</v>
      </c>
      <c r="I125239" s="2">
        <v>44927</v>
      </c>
    </row>
    <row r="125240" spans="1:9" ht="30" x14ac:dyDescent="0.25">
      <c r="A125240" s="1" t="s">
        <v>11483</v>
      </c>
      <c r="B125240" s="1" t="s">
        <v>197194</v>
      </c>
      <c r="C125240" s="1" t="s">
        <v>197195</v>
      </c>
      <c r="F125240" s="1" t="s">
        <v>903</v>
      </c>
      <c r="G125240" s="1" t="s">
        <v>901</v>
      </c>
      <c r="H125240" s="1" t="s">
        <v>904</v>
      </c>
      <c r="I125240" s="2">
        <v>44927</v>
      </c>
    </row>
    <row r="125241" spans="1:9" ht="30" x14ac:dyDescent="0.25">
      <c r="A125241" s="1" t="s">
        <v>11483</v>
      </c>
      <c r="B125241" s="1" t="s">
        <v>197196</v>
      </c>
      <c r="C125241" s="1" t="s">
        <v>197197</v>
      </c>
      <c r="F125241" s="1" t="s">
        <v>903</v>
      </c>
      <c r="G125241" s="1" t="s">
        <v>901</v>
      </c>
      <c r="H125241" s="1" t="s">
        <v>904</v>
      </c>
      <c r="I125241" s="2">
        <v>44927</v>
      </c>
    </row>
    <row r="125242" spans="1:9" ht="30" x14ac:dyDescent="0.25">
      <c r="A125242" s="1" t="s">
        <v>11483</v>
      </c>
      <c r="B125242" s="1" t="s">
        <v>197198</v>
      </c>
      <c r="C125242" s="1" t="s">
        <v>197199</v>
      </c>
      <c r="F125242" s="1" t="s">
        <v>903</v>
      </c>
      <c r="G125242" s="1" t="s">
        <v>901</v>
      </c>
      <c r="H125242" s="1" t="s">
        <v>904</v>
      </c>
      <c r="I125242" s="2">
        <v>44927</v>
      </c>
    </row>
    <row r="125243" spans="1:9" ht="30" x14ac:dyDescent="0.25">
      <c r="A125243" s="1" t="s">
        <v>11483</v>
      </c>
      <c r="B125243" s="1" t="s">
        <v>197200</v>
      </c>
      <c r="C125243" s="1" t="s">
        <v>197201</v>
      </c>
      <c r="F125243" s="1" t="s">
        <v>903</v>
      </c>
      <c r="G125243" s="1" t="s">
        <v>901</v>
      </c>
      <c r="H125243" s="1" t="s">
        <v>904</v>
      </c>
      <c r="I125243" s="2">
        <v>44927</v>
      </c>
    </row>
    <row r="125244" spans="1:9" ht="30" x14ac:dyDescent="0.25">
      <c r="A125244" s="1" t="s">
        <v>11483</v>
      </c>
      <c r="B125244" s="1" t="s">
        <v>197202</v>
      </c>
      <c r="C125244" s="1" t="s">
        <v>197203</v>
      </c>
      <c r="F125244" s="1" t="s">
        <v>903</v>
      </c>
      <c r="G125244" s="1" t="s">
        <v>901</v>
      </c>
      <c r="H125244" s="1" t="s">
        <v>904</v>
      </c>
      <c r="I125244" s="2">
        <v>44927</v>
      </c>
    </row>
    <row r="125245" spans="1:9" ht="30" x14ac:dyDescent="0.25">
      <c r="A125245" s="1" t="s">
        <v>11483</v>
      </c>
      <c r="B125245" s="1" t="s">
        <v>197204</v>
      </c>
      <c r="C125245" s="1" t="s">
        <v>197205</v>
      </c>
      <c r="F125245" s="1" t="s">
        <v>903</v>
      </c>
      <c r="G125245" s="1" t="s">
        <v>901</v>
      </c>
      <c r="H125245" s="1" t="s">
        <v>904</v>
      </c>
      <c r="I125245" s="2">
        <v>44927</v>
      </c>
    </row>
    <row r="125246" spans="1:9" ht="30" x14ac:dyDescent="0.25">
      <c r="A125246" s="1" t="s">
        <v>11483</v>
      </c>
      <c r="B125246" s="1" t="s">
        <v>197206</v>
      </c>
      <c r="C125246" s="1" t="s">
        <v>197207</v>
      </c>
      <c r="F125246" s="1" t="s">
        <v>903</v>
      </c>
      <c r="G125246" s="1" t="s">
        <v>901</v>
      </c>
      <c r="H125246" s="1" t="s">
        <v>904</v>
      </c>
      <c r="I125246" s="2">
        <v>44927</v>
      </c>
    </row>
    <row r="125247" spans="1:9" ht="30" x14ac:dyDescent="0.25">
      <c r="A125247" s="1" t="s">
        <v>11483</v>
      </c>
      <c r="B125247" s="1" t="s">
        <v>197208</v>
      </c>
      <c r="C125247" s="1" t="s">
        <v>197209</v>
      </c>
      <c r="F125247" s="1" t="s">
        <v>903</v>
      </c>
      <c r="G125247" s="1" t="s">
        <v>901</v>
      </c>
      <c r="H125247" s="1" t="s">
        <v>904</v>
      </c>
      <c r="I125247" s="2">
        <v>44927</v>
      </c>
    </row>
    <row r="125248" spans="1:9" ht="30" x14ac:dyDescent="0.25">
      <c r="A125248" s="1" t="s">
        <v>11483</v>
      </c>
      <c r="B125248" s="1" t="s">
        <v>197210</v>
      </c>
      <c r="C125248" s="1" t="s">
        <v>197211</v>
      </c>
      <c r="F125248" s="1" t="s">
        <v>903</v>
      </c>
      <c r="G125248" s="1" t="s">
        <v>901</v>
      </c>
      <c r="H125248" s="1" t="s">
        <v>904</v>
      </c>
      <c r="I125248" s="2">
        <v>44927</v>
      </c>
    </row>
    <row r="125249" spans="1:9" ht="30" x14ac:dyDescent="0.25">
      <c r="A125249" s="1" t="s">
        <v>11483</v>
      </c>
      <c r="B125249" s="1" t="s">
        <v>197212</v>
      </c>
      <c r="C125249" s="1" t="s">
        <v>197201</v>
      </c>
      <c r="F125249" s="1" t="s">
        <v>903</v>
      </c>
      <c r="G125249" s="1" t="s">
        <v>901</v>
      </c>
      <c r="H125249" s="1" t="s">
        <v>904</v>
      </c>
      <c r="I125249" s="2">
        <v>44927</v>
      </c>
    </row>
    <row r="125250" spans="1:9" ht="30" x14ac:dyDescent="0.25">
      <c r="A125250" s="1" t="s">
        <v>11483</v>
      </c>
      <c r="B125250" s="1" t="s">
        <v>197213</v>
      </c>
      <c r="C125250" s="1" t="s">
        <v>197214</v>
      </c>
      <c r="F125250" s="1" t="s">
        <v>903</v>
      </c>
      <c r="G125250" s="1" t="s">
        <v>901</v>
      </c>
      <c r="H125250" s="1" t="s">
        <v>904</v>
      </c>
      <c r="I125250" s="2">
        <v>44927</v>
      </c>
    </row>
    <row r="125251" spans="1:9" ht="30" x14ac:dyDescent="0.25">
      <c r="A125251" s="1" t="s">
        <v>11483</v>
      </c>
      <c r="B125251" s="1" t="s">
        <v>197215</v>
      </c>
      <c r="C125251" s="1" t="s">
        <v>197216</v>
      </c>
      <c r="F125251" s="1" t="s">
        <v>903</v>
      </c>
      <c r="G125251" s="1" t="s">
        <v>901</v>
      </c>
      <c r="H125251" s="1" t="s">
        <v>904</v>
      </c>
      <c r="I125251" s="2">
        <v>44927</v>
      </c>
    </row>
    <row r="125252" spans="1:9" ht="30" x14ac:dyDescent="0.25">
      <c r="A125252" s="1" t="s">
        <v>11483</v>
      </c>
      <c r="B125252" s="1" t="s">
        <v>197217</v>
      </c>
      <c r="C125252" s="1" t="s">
        <v>197218</v>
      </c>
      <c r="F125252" s="1" t="s">
        <v>903</v>
      </c>
      <c r="G125252" s="1" t="s">
        <v>901</v>
      </c>
      <c r="H125252" s="1" t="s">
        <v>904</v>
      </c>
      <c r="I125252" s="2">
        <v>44927</v>
      </c>
    </row>
    <row r="125253" spans="1:9" ht="30" x14ac:dyDescent="0.25">
      <c r="A125253" s="1" t="s">
        <v>11483</v>
      </c>
      <c r="B125253" s="1" t="s">
        <v>197219</v>
      </c>
      <c r="C125253" s="1" t="s">
        <v>197220</v>
      </c>
      <c r="F125253" s="1" t="s">
        <v>903</v>
      </c>
      <c r="G125253" s="1" t="s">
        <v>901</v>
      </c>
      <c r="H125253" s="1" t="s">
        <v>904</v>
      </c>
      <c r="I125253" s="2">
        <v>44927</v>
      </c>
    </row>
    <row r="125254" spans="1:9" ht="30" x14ac:dyDescent="0.25">
      <c r="A125254" s="1" t="s">
        <v>11483</v>
      </c>
      <c r="B125254" s="1" t="s">
        <v>197221</v>
      </c>
      <c r="C125254" s="1" t="s">
        <v>197222</v>
      </c>
      <c r="F125254" s="1" t="s">
        <v>903</v>
      </c>
      <c r="G125254" s="1" t="s">
        <v>901</v>
      </c>
      <c r="H125254" s="1" t="s">
        <v>904</v>
      </c>
      <c r="I125254" s="2">
        <v>44927</v>
      </c>
    </row>
    <row r="125255" spans="1:9" ht="30" x14ac:dyDescent="0.25">
      <c r="A125255" s="1" t="s">
        <v>11483</v>
      </c>
      <c r="B125255" s="1" t="s">
        <v>197223</v>
      </c>
      <c r="C125255" s="1" t="s">
        <v>197224</v>
      </c>
      <c r="F125255" s="1" t="s">
        <v>903</v>
      </c>
      <c r="G125255" s="1" t="s">
        <v>901</v>
      </c>
      <c r="H125255" s="1" t="s">
        <v>904</v>
      </c>
      <c r="I125255" s="2">
        <v>44927</v>
      </c>
    </row>
    <row r="125256" spans="1:9" ht="30" x14ac:dyDescent="0.25">
      <c r="A125256" s="1" t="s">
        <v>11483</v>
      </c>
      <c r="B125256" s="1" t="s">
        <v>197225</v>
      </c>
      <c r="C125256" s="1" t="s">
        <v>197226</v>
      </c>
      <c r="F125256" s="1" t="s">
        <v>903</v>
      </c>
      <c r="G125256" s="1" t="s">
        <v>901</v>
      </c>
      <c r="H125256" s="1" t="s">
        <v>904</v>
      </c>
      <c r="I125256" s="2">
        <v>44927</v>
      </c>
    </row>
    <row r="125257" spans="1:9" ht="30" x14ac:dyDescent="0.25">
      <c r="A125257" s="1" t="s">
        <v>11483</v>
      </c>
      <c r="B125257" s="1" t="s">
        <v>197227</v>
      </c>
      <c r="C125257" s="1" t="s">
        <v>197214</v>
      </c>
      <c r="F125257" s="1" t="s">
        <v>903</v>
      </c>
      <c r="G125257" s="1" t="s">
        <v>901</v>
      </c>
      <c r="H125257" s="1" t="s">
        <v>904</v>
      </c>
      <c r="I125257" s="2">
        <v>44927</v>
      </c>
    </row>
    <row r="125258" spans="1:9" ht="30" x14ac:dyDescent="0.25">
      <c r="A125258" s="1" t="s">
        <v>11483</v>
      </c>
      <c r="B125258" s="1" t="s">
        <v>197228</v>
      </c>
      <c r="C125258" s="1" t="s">
        <v>16999</v>
      </c>
      <c r="F125258" s="1" t="s">
        <v>903</v>
      </c>
      <c r="G125258" s="1" t="s">
        <v>901</v>
      </c>
      <c r="H125258" s="1" t="s">
        <v>904</v>
      </c>
      <c r="I125258" s="2">
        <v>44927</v>
      </c>
    </row>
    <row r="125259" spans="1:9" ht="30" x14ac:dyDescent="0.25">
      <c r="A125259" s="1" t="s">
        <v>11483</v>
      </c>
      <c r="B125259" s="1" t="s">
        <v>197229</v>
      </c>
      <c r="C125259" s="1" t="s">
        <v>197230</v>
      </c>
      <c r="F125259" s="1" t="s">
        <v>903</v>
      </c>
      <c r="G125259" s="1" t="s">
        <v>901</v>
      </c>
      <c r="H125259" s="1" t="s">
        <v>904</v>
      </c>
      <c r="I125259" s="2">
        <v>44927</v>
      </c>
    </row>
    <row r="125260" spans="1:9" ht="30" x14ac:dyDescent="0.25">
      <c r="A125260" s="1" t="s">
        <v>11483</v>
      </c>
      <c r="B125260" s="1" t="s">
        <v>197231</v>
      </c>
      <c r="C125260" s="1" t="s">
        <v>197232</v>
      </c>
      <c r="F125260" s="1" t="s">
        <v>903</v>
      </c>
      <c r="G125260" s="1" t="s">
        <v>901</v>
      </c>
      <c r="H125260" s="1" t="s">
        <v>904</v>
      </c>
      <c r="I125260" s="2">
        <v>44927</v>
      </c>
    </row>
    <row r="125261" spans="1:9" ht="30" x14ac:dyDescent="0.25">
      <c r="A125261" s="1" t="s">
        <v>11483</v>
      </c>
      <c r="B125261" s="1" t="s">
        <v>197233</v>
      </c>
      <c r="C125261" s="1" t="s">
        <v>197234</v>
      </c>
      <c r="F125261" s="1" t="s">
        <v>903</v>
      </c>
      <c r="G125261" s="1" t="s">
        <v>901</v>
      </c>
      <c r="H125261" s="1" t="s">
        <v>904</v>
      </c>
      <c r="I125261" s="2">
        <v>44927</v>
      </c>
    </row>
    <row r="125262" spans="1:9" ht="30" x14ac:dyDescent="0.25">
      <c r="A125262" s="1" t="s">
        <v>11483</v>
      </c>
      <c r="B125262" s="1" t="s">
        <v>197235</v>
      </c>
      <c r="C125262" s="1" t="s">
        <v>197236</v>
      </c>
      <c r="F125262" s="1" t="s">
        <v>903</v>
      </c>
      <c r="G125262" s="1" t="s">
        <v>901</v>
      </c>
      <c r="H125262" s="1" t="s">
        <v>904</v>
      </c>
      <c r="I125262" s="2">
        <v>44927</v>
      </c>
    </row>
    <row r="125263" spans="1:9" ht="30" x14ac:dyDescent="0.25">
      <c r="A125263" s="1" t="s">
        <v>11483</v>
      </c>
      <c r="B125263" s="1" t="s">
        <v>197237</v>
      </c>
      <c r="C125263" s="1" t="s">
        <v>45789</v>
      </c>
      <c r="F125263" s="1" t="s">
        <v>903</v>
      </c>
      <c r="G125263" s="1" t="s">
        <v>901</v>
      </c>
      <c r="H125263" s="1" t="s">
        <v>904</v>
      </c>
      <c r="I125263" s="2">
        <v>44927</v>
      </c>
    </row>
    <row r="125264" spans="1:9" ht="30" x14ac:dyDescent="0.25">
      <c r="A125264" s="1" t="s">
        <v>11483</v>
      </c>
      <c r="B125264" s="1" t="s">
        <v>197238</v>
      </c>
      <c r="C125264" s="1" t="s">
        <v>197239</v>
      </c>
      <c r="F125264" s="1" t="s">
        <v>903</v>
      </c>
      <c r="G125264" s="1" t="s">
        <v>901</v>
      </c>
      <c r="H125264" s="1" t="s">
        <v>904</v>
      </c>
      <c r="I125264" s="2">
        <v>44927</v>
      </c>
    </row>
    <row r="125265" spans="1:9" ht="30" x14ac:dyDescent="0.25">
      <c r="A125265" s="1" t="s">
        <v>11483</v>
      </c>
      <c r="B125265" s="1" t="s">
        <v>197240</v>
      </c>
      <c r="C125265" s="1" t="s">
        <v>197241</v>
      </c>
      <c r="F125265" s="1" t="s">
        <v>903</v>
      </c>
      <c r="G125265" s="1" t="s">
        <v>901</v>
      </c>
      <c r="H125265" s="1" t="s">
        <v>904</v>
      </c>
      <c r="I125265" s="2">
        <v>44927</v>
      </c>
    </row>
    <row r="125266" spans="1:9" ht="30" x14ac:dyDescent="0.25">
      <c r="A125266" s="1" t="s">
        <v>11483</v>
      </c>
      <c r="B125266" s="1" t="s">
        <v>197242</v>
      </c>
      <c r="C125266" s="1" t="s">
        <v>197243</v>
      </c>
      <c r="F125266" s="1" t="s">
        <v>903</v>
      </c>
      <c r="G125266" s="1" t="s">
        <v>901</v>
      </c>
      <c r="H125266" s="1" t="s">
        <v>904</v>
      </c>
      <c r="I125266" s="2">
        <v>44927</v>
      </c>
    </row>
    <row r="125267" spans="1:9" ht="30" x14ac:dyDescent="0.25">
      <c r="A125267" s="1" t="s">
        <v>11483</v>
      </c>
      <c r="B125267" s="1" t="s">
        <v>197244</v>
      </c>
      <c r="C125267" s="1" t="s">
        <v>197245</v>
      </c>
      <c r="F125267" s="1" t="s">
        <v>903</v>
      </c>
      <c r="G125267" s="1" t="s">
        <v>901</v>
      </c>
      <c r="H125267" s="1" t="s">
        <v>904</v>
      </c>
      <c r="I125267" s="2">
        <v>44927</v>
      </c>
    </row>
    <row r="125268" spans="1:9" ht="30" x14ac:dyDescent="0.25">
      <c r="A125268" s="1" t="s">
        <v>11483</v>
      </c>
      <c r="B125268" s="1" t="s">
        <v>197246</v>
      </c>
      <c r="C125268" s="1" t="s">
        <v>197247</v>
      </c>
      <c r="F125268" s="1" t="s">
        <v>903</v>
      </c>
      <c r="G125268" s="1" t="s">
        <v>901</v>
      </c>
      <c r="H125268" s="1" t="s">
        <v>904</v>
      </c>
      <c r="I125268" s="2">
        <v>44927</v>
      </c>
    </row>
    <row r="125269" spans="1:9" ht="30" x14ac:dyDescent="0.25">
      <c r="A125269" s="1" t="s">
        <v>11483</v>
      </c>
      <c r="B125269" s="1" t="s">
        <v>197248</v>
      </c>
      <c r="C125269" s="1" t="s">
        <v>197249</v>
      </c>
      <c r="F125269" s="1" t="s">
        <v>903</v>
      </c>
      <c r="G125269" s="1" t="s">
        <v>901</v>
      </c>
      <c r="H125269" s="1" t="s">
        <v>904</v>
      </c>
      <c r="I125269" s="2">
        <v>44927</v>
      </c>
    </row>
    <row r="125270" spans="1:9" ht="30" x14ac:dyDescent="0.25">
      <c r="A125270" s="1" t="s">
        <v>11483</v>
      </c>
      <c r="B125270" s="1" t="s">
        <v>197250</v>
      </c>
      <c r="C125270" s="1" t="s">
        <v>197251</v>
      </c>
      <c r="F125270" s="1" t="s">
        <v>903</v>
      </c>
      <c r="G125270" s="1" t="s">
        <v>901</v>
      </c>
      <c r="H125270" s="1" t="s">
        <v>904</v>
      </c>
      <c r="I125270" s="2">
        <v>44927</v>
      </c>
    </row>
    <row r="125271" spans="1:9" ht="30" x14ac:dyDescent="0.25">
      <c r="A125271" s="1" t="s">
        <v>11483</v>
      </c>
      <c r="B125271" s="1" t="s">
        <v>197252</v>
      </c>
      <c r="C125271" s="1" t="s">
        <v>197253</v>
      </c>
      <c r="F125271" s="1" t="s">
        <v>903</v>
      </c>
      <c r="G125271" s="1" t="s">
        <v>901</v>
      </c>
      <c r="H125271" s="1" t="s">
        <v>904</v>
      </c>
      <c r="I125271" s="2">
        <v>44927</v>
      </c>
    </row>
    <row r="125272" spans="1:9" ht="30" x14ac:dyDescent="0.25">
      <c r="A125272" s="1" t="s">
        <v>11483</v>
      </c>
      <c r="B125272" s="1" t="s">
        <v>197254</v>
      </c>
      <c r="C125272" s="1" t="s">
        <v>197255</v>
      </c>
      <c r="F125272" s="1" t="s">
        <v>903</v>
      </c>
      <c r="G125272" s="1" t="s">
        <v>901</v>
      </c>
      <c r="H125272" s="1" t="s">
        <v>904</v>
      </c>
      <c r="I125272" s="2">
        <v>44927</v>
      </c>
    </row>
    <row r="125273" spans="1:9" ht="30" x14ac:dyDescent="0.25">
      <c r="A125273" s="1" t="s">
        <v>11483</v>
      </c>
      <c r="B125273" s="1" t="s">
        <v>197256</v>
      </c>
      <c r="C125273" s="1" t="s">
        <v>197257</v>
      </c>
      <c r="F125273" s="1" t="s">
        <v>903</v>
      </c>
      <c r="G125273" s="1" t="s">
        <v>901</v>
      </c>
      <c r="H125273" s="1" t="s">
        <v>904</v>
      </c>
      <c r="I125273" s="2">
        <v>44927</v>
      </c>
    </row>
    <row r="125274" spans="1:9" ht="30" x14ac:dyDescent="0.25">
      <c r="A125274" s="1" t="s">
        <v>11483</v>
      </c>
      <c r="B125274" s="1" t="s">
        <v>197258</v>
      </c>
      <c r="C125274" s="1" t="s">
        <v>197259</v>
      </c>
      <c r="F125274" s="1" t="s">
        <v>903</v>
      </c>
      <c r="G125274" s="1" t="s">
        <v>901</v>
      </c>
      <c r="H125274" s="1" t="s">
        <v>904</v>
      </c>
      <c r="I125274" s="2">
        <v>44927</v>
      </c>
    </row>
    <row r="125275" spans="1:9" ht="30" x14ac:dyDescent="0.25">
      <c r="A125275" s="1" t="s">
        <v>11483</v>
      </c>
      <c r="B125275" s="1" t="s">
        <v>197260</v>
      </c>
      <c r="C125275" s="1" t="s">
        <v>197261</v>
      </c>
      <c r="F125275" s="1" t="s">
        <v>903</v>
      </c>
      <c r="G125275" s="1" t="s">
        <v>901</v>
      </c>
      <c r="H125275" s="1" t="s">
        <v>904</v>
      </c>
      <c r="I125275" s="2">
        <v>44927</v>
      </c>
    </row>
    <row r="125276" spans="1:9" ht="30" x14ac:dyDescent="0.25">
      <c r="A125276" s="1" t="s">
        <v>11483</v>
      </c>
      <c r="B125276" s="1" t="s">
        <v>197262</v>
      </c>
      <c r="C125276" s="1" t="s">
        <v>197263</v>
      </c>
      <c r="F125276" s="1" t="s">
        <v>903</v>
      </c>
      <c r="G125276" s="1" t="s">
        <v>901</v>
      </c>
      <c r="H125276" s="1" t="s">
        <v>904</v>
      </c>
      <c r="I125276" s="2">
        <v>44927</v>
      </c>
    </row>
    <row r="125277" spans="1:9" ht="30" x14ac:dyDescent="0.25">
      <c r="A125277" s="1" t="s">
        <v>11483</v>
      </c>
      <c r="B125277" s="1" t="s">
        <v>197264</v>
      </c>
      <c r="C125277" s="1" t="s">
        <v>197265</v>
      </c>
      <c r="F125277" s="1" t="s">
        <v>903</v>
      </c>
      <c r="G125277" s="1" t="s">
        <v>901</v>
      </c>
      <c r="H125277" s="1" t="s">
        <v>904</v>
      </c>
      <c r="I125277" s="2">
        <v>44927</v>
      </c>
    </row>
    <row r="125278" spans="1:9" ht="30" x14ac:dyDescent="0.25">
      <c r="A125278" s="1" t="s">
        <v>11483</v>
      </c>
      <c r="B125278" s="1" t="s">
        <v>197266</v>
      </c>
      <c r="C125278" s="1" t="s">
        <v>197267</v>
      </c>
      <c r="F125278" s="1" t="s">
        <v>903</v>
      </c>
      <c r="G125278" s="1" t="s">
        <v>901</v>
      </c>
      <c r="H125278" s="1" t="s">
        <v>904</v>
      </c>
      <c r="I125278" s="2">
        <v>44927</v>
      </c>
    </row>
    <row r="125279" spans="1:9" ht="30" x14ac:dyDescent="0.25">
      <c r="A125279" s="1" t="s">
        <v>11483</v>
      </c>
      <c r="B125279" s="1" t="s">
        <v>197268</v>
      </c>
      <c r="C125279" s="1" t="s">
        <v>197269</v>
      </c>
      <c r="F125279" s="1" t="s">
        <v>903</v>
      </c>
      <c r="G125279" s="1" t="s">
        <v>901</v>
      </c>
      <c r="H125279" s="1" t="s">
        <v>904</v>
      </c>
      <c r="I125279" s="2">
        <v>44927</v>
      </c>
    </row>
    <row r="125280" spans="1:9" ht="30" x14ac:dyDescent="0.25">
      <c r="A125280" s="1" t="s">
        <v>11483</v>
      </c>
      <c r="B125280" s="1" t="s">
        <v>197270</v>
      </c>
      <c r="C125280" s="1" t="s">
        <v>197271</v>
      </c>
      <c r="F125280" s="1" t="s">
        <v>903</v>
      </c>
      <c r="G125280" s="1" t="s">
        <v>901</v>
      </c>
      <c r="H125280" s="1" t="s">
        <v>904</v>
      </c>
      <c r="I125280" s="2">
        <v>44927</v>
      </c>
    </row>
    <row r="125281" spans="1:9" ht="30" x14ac:dyDescent="0.25">
      <c r="A125281" s="1" t="s">
        <v>11483</v>
      </c>
      <c r="B125281" s="1" t="s">
        <v>197272</v>
      </c>
      <c r="C125281" s="1" t="s">
        <v>197267</v>
      </c>
      <c r="F125281" s="1" t="s">
        <v>903</v>
      </c>
      <c r="G125281" s="1" t="s">
        <v>901</v>
      </c>
      <c r="H125281" s="1" t="s">
        <v>904</v>
      </c>
      <c r="I125281" s="2">
        <v>44927</v>
      </c>
    </row>
    <row r="125282" spans="1:9" ht="30" x14ac:dyDescent="0.25">
      <c r="A125282" s="1" t="s">
        <v>11483</v>
      </c>
      <c r="B125282" s="1" t="s">
        <v>197273</v>
      </c>
      <c r="C125282" s="1" t="s">
        <v>197274</v>
      </c>
      <c r="F125282" s="1" t="s">
        <v>903</v>
      </c>
      <c r="G125282" s="1" t="s">
        <v>901</v>
      </c>
      <c r="H125282" s="1" t="s">
        <v>904</v>
      </c>
      <c r="I125282" s="2">
        <v>44927</v>
      </c>
    </row>
    <row r="125283" spans="1:9" ht="30" x14ac:dyDescent="0.25">
      <c r="A125283" s="1" t="s">
        <v>11483</v>
      </c>
      <c r="B125283" s="1" t="s">
        <v>197275</v>
      </c>
      <c r="C125283" s="1" t="s">
        <v>197276</v>
      </c>
      <c r="F125283" s="1" t="s">
        <v>903</v>
      </c>
      <c r="G125283" s="1" t="s">
        <v>901</v>
      </c>
      <c r="H125283" s="1" t="s">
        <v>904</v>
      </c>
      <c r="I125283" s="2">
        <v>44927</v>
      </c>
    </row>
    <row r="125284" spans="1:9" ht="30" x14ac:dyDescent="0.25">
      <c r="A125284" s="1" t="s">
        <v>11483</v>
      </c>
      <c r="B125284" s="1" t="s">
        <v>197277</v>
      </c>
      <c r="C125284" s="1" t="s">
        <v>197278</v>
      </c>
      <c r="F125284" s="1" t="s">
        <v>903</v>
      </c>
      <c r="G125284" s="1" t="s">
        <v>901</v>
      </c>
      <c r="H125284" s="1" t="s">
        <v>904</v>
      </c>
      <c r="I125284" s="2">
        <v>44927</v>
      </c>
    </row>
    <row r="125285" spans="1:9" ht="30" x14ac:dyDescent="0.25">
      <c r="A125285" s="1" t="s">
        <v>11483</v>
      </c>
      <c r="B125285" s="1" t="s">
        <v>197279</v>
      </c>
      <c r="C125285" s="1" t="s">
        <v>197280</v>
      </c>
      <c r="F125285" s="1" t="s">
        <v>903</v>
      </c>
      <c r="G125285" s="1" t="s">
        <v>901</v>
      </c>
      <c r="H125285" s="1" t="s">
        <v>904</v>
      </c>
      <c r="I125285" s="2">
        <v>44927</v>
      </c>
    </row>
    <row r="125286" spans="1:9" ht="30" x14ac:dyDescent="0.25">
      <c r="A125286" s="1" t="s">
        <v>11483</v>
      </c>
      <c r="B125286" s="1" t="s">
        <v>197281</v>
      </c>
      <c r="C125286" s="1" t="s">
        <v>197282</v>
      </c>
      <c r="F125286" s="1" t="s">
        <v>903</v>
      </c>
      <c r="G125286" s="1" t="s">
        <v>901</v>
      </c>
      <c r="H125286" s="1" t="s">
        <v>904</v>
      </c>
      <c r="I125286" s="2">
        <v>44927</v>
      </c>
    </row>
    <row r="125287" spans="1:9" ht="30" x14ac:dyDescent="0.25">
      <c r="A125287" s="1" t="s">
        <v>11483</v>
      </c>
      <c r="B125287" s="1" t="s">
        <v>197283</v>
      </c>
      <c r="C125287" s="1" t="s">
        <v>197284</v>
      </c>
      <c r="F125287" s="1" t="s">
        <v>903</v>
      </c>
      <c r="G125287" s="1" t="s">
        <v>901</v>
      </c>
      <c r="H125287" s="1" t="s">
        <v>904</v>
      </c>
      <c r="I125287" s="2">
        <v>44927</v>
      </c>
    </row>
    <row r="125288" spans="1:9" ht="30" x14ac:dyDescent="0.25">
      <c r="A125288" s="1" t="s">
        <v>11483</v>
      </c>
      <c r="B125288" s="1" t="s">
        <v>197285</v>
      </c>
      <c r="C125288" s="1" t="s">
        <v>197286</v>
      </c>
      <c r="F125288" s="1" t="s">
        <v>903</v>
      </c>
      <c r="G125288" s="1" t="s">
        <v>901</v>
      </c>
      <c r="H125288" s="1" t="s">
        <v>904</v>
      </c>
      <c r="I125288" s="2">
        <v>44927</v>
      </c>
    </row>
    <row r="125289" spans="1:9" ht="30" x14ac:dyDescent="0.25">
      <c r="A125289" s="1" t="s">
        <v>11483</v>
      </c>
      <c r="B125289" s="1" t="s">
        <v>197287</v>
      </c>
      <c r="C125289" s="1" t="s">
        <v>197288</v>
      </c>
      <c r="F125289" s="1" t="s">
        <v>903</v>
      </c>
      <c r="G125289" s="1" t="s">
        <v>901</v>
      </c>
      <c r="H125289" s="1" t="s">
        <v>904</v>
      </c>
      <c r="I125289" s="2">
        <v>44927</v>
      </c>
    </row>
    <row r="125290" spans="1:9" ht="30" x14ac:dyDescent="0.25">
      <c r="A125290" s="1" t="s">
        <v>11483</v>
      </c>
      <c r="B125290" s="1" t="s">
        <v>197289</v>
      </c>
      <c r="C125290" s="1" t="s">
        <v>197290</v>
      </c>
      <c r="F125290" s="1" t="s">
        <v>903</v>
      </c>
      <c r="G125290" s="1" t="s">
        <v>901</v>
      </c>
      <c r="H125290" s="1" t="s">
        <v>904</v>
      </c>
      <c r="I125290" s="2">
        <v>44927</v>
      </c>
    </row>
    <row r="125291" spans="1:9" ht="30" x14ac:dyDescent="0.25">
      <c r="A125291" s="1" t="s">
        <v>11483</v>
      </c>
      <c r="B125291" s="1" t="s">
        <v>197291</v>
      </c>
      <c r="C125291" s="1" t="s">
        <v>16888</v>
      </c>
      <c r="F125291" s="1" t="s">
        <v>903</v>
      </c>
      <c r="G125291" s="1" t="s">
        <v>901</v>
      </c>
      <c r="H125291" s="1" t="s">
        <v>904</v>
      </c>
      <c r="I125291" s="2">
        <v>44927</v>
      </c>
    </row>
    <row r="125292" spans="1:9" ht="30" x14ac:dyDescent="0.25">
      <c r="A125292" s="1" t="s">
        <v>11483</v>
      </c>
      <c r="B125292" s="1" t="s">
        <v>197292</v>
      </c>
      <c r="C125292" s="1" t="s">
        <v>197293</v>
      </c>
      <c r="F125292" s="1" t="s">
        <v>903</v>
      </c>
      <c r="G125292" s="1" t="s">
        <v>901</v>
      </c>
      <c r="H125292" s="1" t="s">
        <v>904</v>
      </c>
      <c r="I125292" s="2">
        <v>44927</v>
      </c>
    </row>
    <row r="125293" spans="1:9" ht="30" x14ac:dyDescent="0.25">
      <c r="A125293" s="1" t="s">
        <v>11483</v>
      </c>
      <c r="B125293" s="1" t="s">
        <v>197294</v>
      </c>
      <c r="C125293" s="1" t="s">
        <v>197295</v>
      </c>
      <c r="F125293" s="1" t="s">
        <v>903</v>
      </c>
      <c r="G125293" s="1" t="s">
        <v>901</v>
      </c>
      <c r="H125293" s="1" t="s">
        <v>904</v>
      </c>
      <c r="I125293" s="2">
        <v>44927</v>
      </c>
    </row>
    <row r="125294" spans="1:9" ht="30" x14ac:dyDescent="0.25">
      <c r="A125294" s="1" t="s">
        <v>11483</v>
      </c>
      <c r="B125294" s="1" t="s">
        <v>197296</v>
      </c>
      <c r="C125294" s="1" t="s">
        <v>197297</v>
      </c>
      <c r="F125294" s="1" t="s">
        <v>903</v>
      </c>
      <c r="G125294" s="1" t="s">
        <v>901</v>
      </c>
      <c r="H125294" s="1" t="s">
        <v>904</v>
      </c>
      <c r="I125294" s="2">
        <v>44927</v>
      </c>
    </row>
    <row r="125295" spans="1:9" ht="30" x14ac:dyDescent="0.25">
      <c r="A125295" s="1" t="s">
        <v>11483</v>
      </c>
      <c r="B125295" s="1" t="s">
        <v>197298</v>
      </c>
      <c r="C125295" s="1" t="s">
        <v>197299</v>
      </c>
      <c r="F125295" s="1" t="s">
        <v>903</v>
      </c>
      <c r="G125295" s="1" t="s">
        <v>901</v>
      </c>
      <c r="H125295" s="1" t="s">
        <v>904</v>
      </c>
      <c r="I125295" s="2">
        <v>44927</v>
      </c>
    </row>
    <row r="125296" spans="1:9" ht="30" x14ac:dyDescent="0.25">
      <c r="A125296" s="1" t="s">
        <v>11483</v>
      </c>
      <c r="B125296" s="1" t="s">
        <v>197300</v>
      </c>
      <c r="C125296" s="1" t="s">
        <v>197301</v>
      </c>
      <c r="F125296" s="1" t="s">
        <v>903</v>
      </c>
      <c r="G125296" s="1" t="s">
        <v>901</v>
      </c>
      <c r="H125296" s="1" t="s">
        <v>904</v>
      </c>
      <c r="I125296" s="2">
        <v>44927</v>
      </c>
    </row>
    <row r="125297" spans="1:9" ht="30" x14ac:dyDescent="0.25">
      <c r="A125297" s="1" t="s">
        <v>11483</v>
      </c>
      <c r="B125297" s="1" t="s">
        <v>197302</v>
      </c>
      <c r="C125297" s="1" t="s">
        <v>197301</v>
      </c>
      <c r="F125297" s="1" t="s">
        <v>903</v>
      </c>
      <c r="G125297" s="1" t="s">
        <v>901</v>
      </c>
      <c r="H125297" s="1" t="s">
        <v>904</v>
      </c>
      <c r="I125297" s="2">
        <v>44927</v>
      </c>
    </row>
    <row r="125298" spans="1:9" ht="30" x14ac:dyDescent="0.25">
      <c r="A125298" s="1" t="s">
        <v>11483</v>
      </c>
      <c r="B125298" s="1" t="s">
        <v>197303</v>
      </c>
      <c r="C125298" s="1" t="s">
        <v>197304</v>
      </c>
      <c r="F125298" s="1" t="s">
        <v>903</v>
      </c>
      <c r="G125298" s="1" t="s">
        <v>901</v>
      </c>
      <c r="H125298" s="1" t="s">
        <v>904</v>
      </c>
      <c r="I125298" s="2">
        <v>44927</v>
      </c>
    </row>
    <row r="125299" spans="1:9" ht="30" x14ac:dyDescent="0.25">
      <c r="A125299" s="1" t="s">
        <v>11483</v>
      </c>
      <c r="B125299" s="1" t="s">
        <v>197305</v>
      </c>
      <c r="C125299" s="1" t="s">
        <v>197306</v>
      </c>
      <c r="F125299" s="1" t="s">
        <v>903</v>
      </c>
      <c r="G125299" s="1" t="s">
        <v>901</v>
      </c>
      <c r="H125299" s="1" t="s">
        <v>904</v>
      </c>
      <c r="I125299" s="2">
        <v>44927</v>
      </c>
    </row>
    <row r="125300" spans="1:9" ht="30" x14ac:dyDescent="0.25">
      <c r="A125300" s="1" t="s">
        <v>11483</v>
      </c>
      <c r="B125300" s="1" t="s">
        <v>197307</v>
      </c>
      <c r="C125300" s="1" t="s">
        <v>197308</v>
      </c>
      <c r="F125300" s="1" t="s">
        <v>903</v>
      </c>
      <c r="G125300" s="1" t="s">
        <v>901</v>
      </c>
      <c r="H125300" s="1" t="s">
        <v>904</v>
      </c>
      <c r="I125300" s="2">
        <v>44927</v>
      </c>
    </row>
    <row r="125301" spans="1:9" ht="30" x14ac:dyDescent="0.25">
      <c r="A125301" s="1" t="s">
        <v>11483</v>
      </c>
      <c r="B125301" s="1" t="s">
        <v>197309</v>
      </c>
      <c r="C125301" s="1" t="s">
        <v>197310</v>
      </c>
      <c r="F125301" s="1" t="s">
        <v>903</v>
      </c>
      <c r="G125301" s="1" t="s">
        <v>901</v>
      </c>
      <c r="H125301" s="1" t="s">
        <v>904</v>
      </c>
      <c r="I125301" s="2">
        <v>44927</v>
      </c>
    </row>
    <row r="125302" spans="1:9" ht="30" x14ac:dyDescent="0.25">
      <c r="A125302" s="1" t="s">
        <v>11483</v>
      </c>
      <c r="B125302" s="1" t="s">
        <v>197311</v>
      </c>
      <c r="C125302" s="1" t="s">
        <v>197312</v>
      </c>
      <c r="F125302" s="1" t="s">
        <v>903</v>
      </c>
      <c r="G125302" s="1" t="s">
        <v>901</v>
      </c>
      <c r="H125302" s="1" t="s">
        <v>904</v>
      </c>
      <c r="I125302" s="2">
        <v>44927</v>
      </c>
    </row>
    <row r="125303" spans="1:9" ht="30" x14ac:dyDescent="0.25">
      <c r="A125303" s="1" t="s">
        <v>11483</v>
      </c>
      <c r="B125303" s="1" t="s">
        <v>197313</v>
      </c>
      <c r="C125303" s="1" t="s">
        <v>197308</v>
      </c>
      <c r="F125303" s="1" t="s">
        <v>903</v>
      </c>
      <c r="G125303" s="1" t="s">
        <v>901</v>
      </c>
      <c r="H125303" s="1" t="s">
        <v>904</v>
      </c>
      <c r="I125303" s="2">
        <v>44927</v>
      </c>
    </row>
    <row r="125304" spans="1:9" ht="30" x14ac:dyDescent="0.25">
      <c r="A125304" s="1" t="s">
        <v>11483</v>
      </c>
      <c r="B125304" s="1" t="s">
        <v>197314</v>
      </c>
      <c r="C125304" s="1" t="s">
        <v>197315</v>
      </c>
      <c r="F125304" s="1" t="s">
        <v>903</v>
      </c>
      <c r="G125304" s="1" t="s">
        <v>901</v>
      </c>
      <c r="H125304" s="1" t="s">
        <v>904</v>
      </c>
      <c r="I125304" s="2">
        <v>44927</v>
      </c>
    </row>
    <row r="125305" spans="1:9" ht="30" x14ac:dyDescent="0.25">
      <c r="A125305" s="1" t="s">
        <v>11483</v>
      </c>
      <c r="B125305" s="1" t="s">
        <v>197316</v>
      </c>
      <c r="C125305" s="1" t="s">
        <v>197317</v>
      </c>
      <c r="F125305" s="1" t="s">
        <v>903</v>
      </c>
      <c r="G125305" s="1" t="s">
        <v>901</v>
      </c>
      <c r="H125305" s="1" t="s">
        <v>904</v>
      </c>
      <c r="I125305" s="2">
        <v>44927</v>
      </c>
    </row>
    <row r="125306" spans="1:9" ht="30" x14ac:dyDescent="0.25">
      <c r="A125306" s="1" t="s">
        <v>11483</v>
      </c>
      <c r="B125306" s="1" t="s">
        <v>197318</v>
      </c>
      <c r="C125306" s="1" t="s">
        <v>197319</v>
      </c>
      <c r="F125306" s="1" t="s">
        <v>903</v>
      </c>
      <c r="G125306" s="1" t="s">
        <v>901</v>
      </c>
      <c r="H125306" s="1" t="s">
        <v>904</v>
      </c>
      <c r="I125306" s="2">
        <v>44927</v>
      </c>
    </row>
    <row r="125307" spans="1:9" ht="30" x14ac:dyDescent="0.25">
      <c r="A125307" s="1" t="s">
        <v>11483</v>
      </c>
      <c r="B125307" s="1" t="s">
        <v>197320</v>
      </c>
      <c r="C125307" s="1" t="s">
        <v>197321</v>
      </c>
      <c r="F125307" s="1" t="s">
        <v>903</v>
      </c>
      <c r="G125307" s="1" t="s">
        <v>901</v>
      </c>
      <c r="H125307" s="1" t="s">
        <v>904</v>
      </c>
      <c r="I125307" s="2">
        <v>44927</v>
      </c>
    </row>
    <row r="125308" spans="1:9" ht="30" x14ac:dyDescent="0.25">
      <c r="A125308" s="1" t="s">
        <v>11483</v>
      </c>
      <c r="B125308" s="1" t="s">
        <v>197322</v>
      </c>
      <c r="C125308" s="1" t="s">
        <v>197323</v>
      </c>
      <c r="F125308" s="1" t="s">
        <v>903</v>
      </c>
      <c r="G125308" s="1" t="s">
        <v>901</v>
      </c>
      <c r="H125308" s="1" t="s">
        <v>904</v>
      </c>
      <c r="I125308" s="2">
        <v>44927</v>
      </c>
    </row>
    <row r="125309" spans="1:9" ht="30" x14ac:dyDescent="0.25">
      <c r="A125309" s="1" t="s">
        <v>11483</v>
      </c>
      <c r="B125309" s="1" t="s">
        <v>197324</v>
      </c>
      <c r="C125309" s="1" t="s">
        <v>197325</v>
      </c>
      <c r="F125309" s="1" t="s">
        <v>903</v>
      </c>
      <c r="G125309" s="1" t="s">
        <v>901</v>
      </c>
      <c r="H125309" s="1" t="s">
        <v>904</v>
      </c>
      <c r="I125309" s="2">
        <v>44927</v>
      </c>
    </row>
    <row r="125310" spans="1:9" ht="30" x14ac:dyDescent="0.25">
      <c r="A125310" s="1" t="s">
        <v>11483</v>
      </c>
      <c r="B125310" s="1" t="s">
        <v>197326</v>
      </c>
      <c r="C125310" s="1" t="s">
        <v>197327</v>
      </c>
      <c r="F125310" s="1" t="s">
        <v>903</v>
      </c>
      <c r="G125310" s="1" t="s">
        <v>901</v>
      </c>
      <c r="H125310" s="1" t="s">
        <v>904</v>
      </c>
      <c r="I125310" s="2">
        <v>44927</v>
      </c>
    </row>
    <row r="125311" spans="1:9" ht="30" x14ac:dyDescent="0.25">
      <c r="A125311" s="1" t="s">
        <v>11483</v>
      </c>
      <c r="B125311" s="1" t="s">
        <v>197328</v>
      </c>
      <c r="C125311" s="1" t="s">
        <v>197329</v>
      </c>
      <c r="F125311" s="1" t="s">
        <v>903</v>
      </c>
      <c r="G125311" s="1" t="s">
        <v>901</v>
      </c>
      <c r="H125311" s="1" t="s">
        <v>904</v>
      </c>
      <c r="I125311" s="2">
        <v>44927</v>
      </c>
    </row>
    <row r="125312" spans="1:9" ht="30" x14ac:dyDescent="0.25">
      <c r="A125312" s="1" t="s">
        <v>11483</v>
      </c>
      <c r="B125312" s="1" t="s">
        <v>197330</v>
      </c>
      <c r="C125312" s="1" t="s">
        <v>197331</v>
      </c>
      <c r="F125312" s="1" t="s">
        <v>903</v>
      </c>
      <c r="G125312" s="1" t="s">
        <v>901</v>
      </c>
      <c r="H125312" s="1" t="s">
        <v>904</v>
      </c>
      <c r="I125312" s="2">
        <v>44927</v>
      </c>
    </row>
    <row r="125313" spans="1:9" ht="30" x14ac:dyDescent="0.25">
      <c r="A125313" s="1" t="s">
        <v>11483</v>
      </c>
      <c r="B125313" s="1" t="s">
        <v>197332</v>
      </c>
      <c r="C125313" s="1" t="s">
        <v>197333</v>
      </c>
      <c r="F125313" s="1" t="s">
        <v>903</v>
      </c>
      <c r="G125313" s="1" t="s">
        <v>901</v>
      </c>
      <c r="H125313" s="1" t="s">
        <v>904</v>
      </c>
      <c r="I125313" s="2">
        <v>44927</v>
      </c>
    </row>
    <row r="125314" spans="1:9" ht="30" x14ac:dyDescent="0.25">
      <c r="A125314" s="1" t="s">
        <v>11483</v>
      </c>
      <c r="B125314" s="1" t="s">
        <v>197334</v>
      </c>
      <c r="C125314" s="1" t="s">
        <v>197335</v>
      </c>
      <c r="F125314" s="1" t="s">
        <v>903</v>
      </c>
      <c r="G125314" s="1" t="s">
        <v>901</v>
      </c>
      <c r="H125314" s="1" t="s">
        <v>904</v>
      </c>
      <c r="I125314" s="2">
        <v>44927</v>
      </c>
    </row>
    <row r="125315" spans="1:9" ht="30" x14ac:dyDescent="0.25">
      <c r="A125315" s="1" t="s">
        <v>11483</v>
      </c>
      <c r="B125315" s="1" t="s">
        <v>197336</v>
      </c>
      <c r="C125315" s="1" t="s">
        <v>197337</v>
      </c>
      <c r="F125315" s="1" t="s">
        <v>903</v>
      </c>
      <c r="G125315" s="1" t="s">
        <v>901</v>
      </c>
      <c r="H125315" s="1" t="s">
        <v>904</v>
      </c>
      <c r="I125315" s="2">
        <v>44927</v>
      </c>
    </row>
    <row r="125316" spans="1:9" ht="30" x14ac:dyDescent="0.25">
      <c r="A125316" s="1" t="s">
        <v>11483</v>
      </c>
      <c r="B125316" s="1" t="s">
        <v>197338</v>
      </c>
      <c r="C125316" s="1" t="s">
        <v>197339</v>
      </c>
      <c r="F125316" s="1" t="s">
        <v>903</v>
      </c>
      <c r="G125316" s="1" t="s">
        <v>901</v>
      </c>
      <c r="H125316" s="1" t="s">
        <v>904</v>
      </c>
      <c r="I125316" s="2">
        <v>44927</v>
      </c>
    </row>
    <row r="125317" spans="1:9" ht="30" x14ac:dyDescent="0.25">
      <c r="A125317" s="1" t="s">
        <v>11483</v>
      </c>
      <c r="B125317" s="1" t="s">
        <v>197340</v>
      </c>
      <c r="C125317" s="1" t="s">
        <v>197337</v>
      </c>
      <c r="F125317" s="1" t="s">
        <v>903</v>
      </c>
      <c r="G125317" s="1" t="s">
        <v>901</v>
      </c>
      <c r="H125317" s="1" t="s">
        <v>904</v>
      </c>
      <c r="I125317" s="2">
        <v>44927</v>
      </c>
    </row>
    <row r="125318" spans="1:9" ht="30" x14ac:dyDescent="0.25">
      <c r="A125318" s="1" t="s">
        <v>11483</v>
      </c>
      <c r="B125318" s="1" t="s">
        <v>197341</v>
      </c>
      <c r="C125318" s="1" t="s">
        <v>197342</v>
      </c>
      <c r="F125318" s="1" t="s">
        <v>903</v>
      </c>
      <c r="G125318" s="1" t="s">
        <v>901</v>
      </c>
      <c r="H125318" s="1" t="s">
        <v>904</v>
      </c>
      <c r="I125318" s="2">
        <v>44927</v>
      </c>
    </row>
    <row r="125319" spans="1:9" ht="30" x14ac:dyDescent="0.25">
      <c r="A125319" s="1" t="s">
        <v>11483</v>
      </c>
      <c r="B125319" s="1" t="s">
        <v>197343</v>
      </c>
      <c r="C125319" s="1" t="s">
        <v>197344</v>
      </c>
      <c r="F125319" s="1" t="s">
        <v>903</v>
      </c>
      <c r="G125319" s="1" t="s">
        <v>901</v>
      </c>
      <c r="H125319" s="1" t="s">
        <v>904</v>
      </c>
      <c r="I125319" s="2">
        <v>44927</v>
      </c>
    </row>
    <row r="125320" spans="1:9" ht="30" x14ac:dyDescent="0.25">
      <c r="A125320" s="1" t="s">
        <v>11483</v>
      </c>
      <c r="B125320" s="1" t="s">
        <v>197345</v>
      </c>
      <c r="C125320" s="1" t="s">
        <v>197339</v>
      </c>
      <c r="F125320" s="1" t="s">
        <v>903</v>
      </c>
      <c r="G125320" s="1" t="s">
        <v>901</v>
      </c>
      <c r="H125320" s="1" t="s">
        <v>904</v>
      </c>
      <c r="I125320" s="2">
        <v>44927</v>
      </c>
    </row>
    <row r="125321" spans="1:9" ht="30" x14ac:dyDescent="0.25">
      <c r="A125321" s="1" t="s">
        <v>11483</v>
      </c>
      <c r="B125321" s="1" t="s">
        <v>197346</v>
      </c>
      <c r="C125321" s="1" t="s">
        <v>17008</v>
      </c>
      <c r="F125321" s="1" t="s">
        <v>903</v>
      </c>
      <c r="G125321" s="1" t="s">
        <v>901</v>
      </c>
      <c r="H125321" s="1" t="s">
        <v>904</v>
      </c>
      <c r="I125321" s="2">
        <v>44927</v>
      </c>
    </row>
    <row r="125322" spans="1:9" ht="30" x14ac:dyDescent="0.25">
      <c r="A125322" s="1" t="s">
        <v>11483</v>
      </c>
      <c r="B125322" s="1" t="s">
        <v>197347</v>
      </c>
      <c r="C125322" s="1" t="s">
        <v>197348</v>
      </c>
      <c r="F125322" s="1" t="s">
        <v>903</v>
      </c>
      <c r="G125322" s="1" t="s">
        <v>901</v>
      </c>
      <c r="H125322" s="1" t="s">
        <v>904</v>
      </c>
      <c r="I125322" s="2">
        <v>44927</v>
      </c>
    </row>
    <row r="125323" spans="1:9" ht="30" x14ac:dyDescent="0.25">
      <c r="A125323" s="1" t="s">
        <v>11483</v>
      </c>
      <c r="B125323" s="1" t="s">
        <v>197349</v>
      </c>
      <c r="C125323" s="1" t="s">
        <v>17004</v>
      </c>
      <c r="F125323" s="1" t="s">
        <v>903</v>
      </c>
      <c r="G125323" s="1" t="s">
        <v>901</v>
      </c>
      <c r="H125323" s="1" t="s">
        <v>904</v>
      </c>
      <c r="I125323" s="2">
        <v>44927</v>
      </c>
    </row>
    <row r="125324" spans="1:9" ht="30" x14ac:dyDescent="0.25">
      <c r="A125324" s="1" t="s">
        <v>11483</v>
      </c>
      <c r="B125324" s="1" t="s">
        <v>197350</v>
      </c>
      <c r="C125324" s="1" t="s">
        <v>197351</v>
      </c>
      <c r="F125324" s="1" t="s">
        <v>903</v>
      </c>
      <c r="G125324" s="1" t="s">
        <v>901</v>
      </c>
      <c r="H125324" s="1" t="s">
        <v>904</v>
      </c>
      <c r="I125324" s="2">
        <v>44927</v>
      </c>
    </row>
    <row r="125325" spans="1:9" ht="30" x14ac:dyDescent="0.25">
      <c r="A125325" s="1" t="s">
        <v>11483</v>
      </c>
      <c r="B125325" s="1" t="s">
        <v>197352</v>
      </c>
      <c r="C125325" s="1" t="s">
        <v>197353</v>
      </c>
      <c r="F125325" s="1" t="s">
        <v>903</v>
      </c>
      <c r="G125325" s="1" t="s">
        <v>901</v>
      </c>
      <c r="H125325" s="1" t="s">
        <v>904</v>
      </c>
      <c r="I125325" s="2">
        <v>44927</v>
      </c>
    </row>
    <row r="125326" spans="1:9" ht="30" x14ac:dyDescent="0.25">
      <c r="A125326" s="1" t="s">
        <v>11483</v>
      </c>
      <c r="B125326" s="1" t="s">
        <v>197354</v>
      </c>
      <c r="C125326" s="1" t="s">
        <v>197355</v>
      </c>
      <c r="F125326" s="1" t="s">
        <v>903</v>
      </c>
      <c r="G125326" s="1" t="s">
        <v>901</v>
      </c>
      <c r="H125326" s="1" t="s">
        <v>904</v>
      </c>
      <c r="I125326" s="2">
        <v>44927</v>
      </c>
    </row>
    <row r="125327" spans="1:9" ht="30" x14ac:dyDescent="0.25">
      <c r="A125327" s="1" t="s">
        <v>11483</v>
      </c>
      <c r="B125327" s="1" t="s">
        <v>197356</v>
      </c>
      <c r="C125327" s="1" t="s">
        <v>197357</v>
      </c>
      <c r="F125327" s="1" t="s">
        <v>903</v>
      </c>
      <c r="G125327" s="1" t="s">
        <v>901</v>
      </c>
      <c r="H125327" s="1" t="s">
        <v>904</v>
      </c>
      <c r="I125327" s="2">
        <v>44927</v>
      </c>
    </row>
    <row r="125328" spans="1:9" ht="30" x14ac:dyDescent="0.25">
      <c r="A125328" s="1" t="s">
        <v>11483</v>
      </c>
      <c r="B125328" s="1" t="s">
        <v>197358</v>
      </c>
      <c r="C125328" s="1" t="s">
        <v>197359</v>
      </c>
      <c r="F125328" s="1" t="s">
        <v>903</v>
      </c>
      <c r="G125328" s="1" t="s">
        <v>901</v>
      </c>
      <c r="H125328" s="1" t="s">
        <v>904</v>
      </c>
      <c r="I125328" s="2">
        <v>44927</v>
      </c>
    </row>
    <row r="125329" spans="1:9" ht="30" x14ac:dyDescent="0.25">
      <c r="A125329" s="1" t="s">
        <v>11483</v>
      </c>
      <c r="B125329" s="1" t="s">
        <v>197360</v>
      </c>
      <c r="C125329" s="1" t="s">
        <v>17005</v>
      </c>
      <c r="F125329" s="1" t="s">
        <v>903</v>
      </c>
      <c r="G125329" s="1" t="s">
        <v>901</v>
      </c>
      <c r="H125329" s="1" t="s">
        <v>904</v>
      </c>
      <c r="I125329" s="2">
        <v>44927</v>
      </c>
    </row>
    <row r="125330" spans="1:9" ht="30" x14ac:dyDescent="0.25">
      <c r="A125330" s="1" t="s">
        <v>11483</v>
      </c>
      <c r="B125330" s="1" t="s">
        <v>197361</v>
      </c>
      <c r="C125330" s="1" t="s">
        <v>197362</v>
      </c>
      <c r="F125330" s="1" t="s">
        <v>903</v>
      </c>
      <c r="G125330" s="1" t="s">
        <v>901</v>
      </c>
      <c r="H125330" s="1" t="s">
        <v>904</v>
      </c>
      <c r="I125330" s="2">
        <v>44927</v>
      </c>
    </row>
    <row r="125331" spans="1:9" ht="30" x14ac:dyDescent="0.25">
      <c r="A125331" s="1" t="s">
        <v>11483</v>
      </c>
      <c r="B125331" s="1" t="s">
        <v>197363</v>
      </c>
      <c r="C125331" s="1" t="s">
        <v>197364</v>
      </c>
      <c r="F125331" s="1" t="s">
        <v>903</v>
      </c>
      <c r="G125331" s="1" t="s">
        <v>901</v>
      </c>
      <c r="H125331" s="1" t="s">
        <v>904</v>
      </c>
      <c r="I125331" s="2">
        <v>44927</v>
      </c>
    </row>
    <row r="125332" spans="1:9" ht="30" x14ac:dyDescent="0.25">
      <c r="A125332" s="1" t="s">
        <v>11483</v>
      </c>
      <c r="B125332" s="1" t="s">
        <v>197365</v>
      </c>
      <c r="C125332" s="1" t="s">
        <v>197366</v>
      </c>
      <c r="F125332" s="1" t="s">
        <v>903</v>
      </c>
      <c r="G125332" s="1" t="s">
        <v>901</v>
      </c>
      <c r="H125332" s="1" t="s">
        <v>904</v>
      </c>
      <c r="I125332" s="2">
        <v>44927</v>
      </c>
    </row>
    <row r="125333" spans="1:9" ht="30" x14ac:dyDescent="0.25">
      <c r="A125333" s="1" t="s">
        <v>11483</v>
      </c>
      <c r="B125333" s="1" t="s">
        <v>197367</v>
      </c>
      <c r="C125333" s="1" t="s">
        <v>197368</v>
      </c>
      <c r="F125333" s="1" t="s">
        <v>903</v>
      </c>
      <c r="G125333" s="1" t="s">
        <v>901</v>
      </c>
      <c r="H125333" s="1" t="s">
        <v>904</v>
      </c>
      <c r="I125333" s="2">
        <v>44927</v>
      </c>
    </row>
    <row r="125334" spans="1:9" ht="30" x14ac:dyDescent="0.25">
      <c r="A125334" s="1" t="s">
        <v>11483</v>
      </c>
      <c r="B125334" s="1" t="s">
        <v>197369</v>
      </c>
      <c r="C125334" s="1" t="s">
        <v>197370</v>
      </c>
      <c r="F125334" s="1" t="s">
        <v>903</v>
      </c>
      <c r="G125334" s="1" t="s">
        <v>901</v>
      </c>
      <c r="H125334" s="1" t="s">
        <v>904</v>
      </c>
      <c r="I125334" s="2">
        <v>44927</v>
      </c>
    </row>
    <row r="125335" spans="1:9" ht="30" x14ac:dyDescent="0.25">
      <c r="A125335" s="1" t="s">
        <v>11483</v>
      </c>
      <c r="B125335" s="1" t="s">
        <v>197371</v>
      </c>
      <c r="C125335" s="1" t="s">
        <v>196299</v>
      </c>
      <c r="F125335" s="1" t="s">
        <v>903</v>
      </c>
      <c r="G125335" s="1" t="s">
        <v>901</v>
      </c>
      <c r="H125335" s="1" t="s">
        <v>904</v>
      </c>
      <c r="I125335" s="2">
        <v>44927</v>
      </c>
    </row>
    <row r="125336" spans="1:9" ht="30" x14ac:dyDescent="0.25">
      <c r="A125336" s="1" t="s">
        <v>11483</v>
      </c>
      <c r="B125336" s="1" t="s">
        <v>197372</v>
      </c>
      <c r="C125336" s="1" t="s">
        <v>197373</v>
      </c>
      <c r="F125336" s="1" t="s">
        <v>903</v>
      </c>
      <c r="G125336" s="1" t="s">
        <v>901</v>
      </c>
      <c r="H125336" s="1" t="s">
        <v>904</v>
      </c>
      <c r="I125336" s="2">
        <v>44927</v>
      </c>
    </row>
    <row r="125337" spans="1:9" ht="30" x14ac:dyDescent="0.25">
      <c r="A125337" s="1" t="s">
        <v>11483</v>
      </c>
      <c r="B125337" s="1" t="s">
        <v>197374</v>
      </c>
      <c r="C125337" s="1" t="s">
        <v>197375</v>
      </c>
      <c r="F125337" s="1" t="s">
        <v>903</v>
      </c>
      <c r="G125337" s="1" t="s">
        <v>901</v>
      </c>
      <c r="H125337" s="1" t="s">
        <v>904</v>
      </c>
      <c r="I125337" s="2">
        <v>44927</v>
      </c>
    </row>
    <row r="125338" spans="1:9" ht="30" x14ac:dyDescent="0.25">
      <c r="A125338" s="1" t="s">
        <v>11483</v>
      </c>
      <c r="B125338" s="1" t="s">
        <v>197376</v>
      </c>
      <c r="C125338" s="1" t="s">
        <v>197377</v>
      </c>
      <c r="F125338" s="1" t="s">
        <v>903</v>
      </c>
      <c r="G125338" s="1" t="s">
        <v>901</v>
      </c>
      <c r="H125338" s="1" t="s">
        <v>904</v>
      </c>
      <c r="I125338" s="2">
        <v>44927</v>
      </c>
    </row>
    <row r="125339" spans="1:9" ht="30" x14ac:dyDescent="0.25">
      <c r="A125339" s="1" t="s">
        <v>11483</v>
      </c>
      <c r="B125339" s="1" t="s">
        <v>197378</v>
      </c>
      <c r="C125339" s="1" t="s">
        <v>197379</v>
      </c>
      <c r="F125339" s="1" t="s">
        <v>903</v>
      </c>
      <c r="G125339" s="1" t="s">
        <v>901</v>
      </c>
      <c r="H125339" s="1" t="s">
        <v>904</v>
      </c>
      <c r="I125339" s="2">
        <v>44927</v>
      </c>
    </row>
    <row r="125340" spans="1:9" ht="30" x14ac:dyDescent="0.25">
      <c r="A125340" s="1" t="s">
        <v>11483</v>
      </c>
      <c r="B125340" s="1" t="s">
        <v>197380</v>
      </c>
      <c r="C125340" s="1" t="s">
        <v>197381</v>
      </c>
      <c r="F125340" s="1" t="s">
        <v>903</v>
      </c>
      <c r="G125340" s="1" t="s">
        <v>901</v>
      </c>
      <c r="H125340" s="1" t="s">
        <v>904</v>
      </c>
      <c r="I125340" s="2">
        <v>44927</v>
      </c>
    </row>
    <row r="125341" spans="1:9" ht="30" x14ac:dyDescent="0.25">
      <c r="A125341" s="1" t="s">
        <v>11483</v>
      </c>
      <c r="B125341" s="1" t="s">
        <v>197382</v>
      </c>
      <c r="C125341" s="1" t="s">
        <v>197383</v>
      </c>
      <c r="F125341" s="1" t="s">
        <v>903</v>
      </c>
      <c r="G125341" s="1" t="s">
        <v>901</v>
      </c>
      <c r="H125341" s="1" t="s">
        <v>904</v>
      </c>
      <c r="I125341" s="2">
        <v>44927</v>
      </c>
    </row>
    <row r="125342" spans="1:9" ht="30" x14ac:dyDescent="0.25">
      <c r="A125342" s="1" t="s">
        <v>11483</v>
      </c>
      <c r="B125342" s="1" t="s">
        <v>197384</v>
      </c>
      <c r="C125342" s="1" t="s">
        <v>17010</v>
      </c>
      <c r="F125342" s="1" t="s">
        <v>903</v>
      </c>
      <c r="G125342" s="1" t="s">
        <v>901</v>
      </c>
      <c r="H125342" s="1" t="s">
        <v>904</v>
      </c>
      <c r="I125342" s="2">
        <v>44927</v>
      </c>
    </row>
    <row r="125343" spans="1:9" ht="30" x14ac:dyDescent="0.25">
      <c r="A125343" s="1" t="s">
        <v>11483</v>
      </c>
      <c r="B125343" s="1" t="s">
        <v>197385</v>
      </c>
      <c r="C125343" s="1" t="s">
        <v>197386</v>
      </c>
      <c r="F125343" s="1" t="s">
        <v>903</v>
      </c>
      <c r="G125343" s="1" t="s">
        <v>901</v>
      </c>
      <c r="H125343" s="1" t="s">
        <v>904</v>
      </c>
      <c r="I125343" s="2">
        <v>44927</v>
      </c>
    </row>
    <row r="125344" spans="1:9" ht="30" x14ac:dyDescent="0.25">
      <c r="A125344" s="1" t="s">
        <v>11483</v>
      </c>
      <c r="B125344" s="1" t="s">
        <v>197387</v>
      </c>
      <c r="C125344" s="1" t="s">
        <v>17012</v>
      </c>
      <c r="F125344" s="1" t="s">
        <v>903</v>
      </c>
      <c r="G125344" s="1" t="s">
        <v>901</v>
      </c>
      <c r="H125344" s="1" t="s">
        <v>904</v>
      </c>
      <c r="I125344" s="2">
        <v>44927</v>
      </c>
    </row>
    <row r="125345" spans="1:9" ht="30" x14ac:dyDescent="0.25">
      <c r="A125345" s="1" t="s">
        <v>11483</v>
      </c>
      <c r="B125345" s="1" t="s">
        <v>197388</v>
      </c>
      <c r="C125345" s="1" t="s">
        <v>197389</v>
      </c>
      <c r="F125345" s="1" t="s">
        <v>903</v>
      </c>
      <c r="G125345" s="1" t="s">
        <v>901</v>
      </c>
      <c r="H125345" s="1" t="s">
        <v>904</v>
      </c>
      <c r="I125345" s="2">
        <v>44927</v>
      </c>
    </row>
    <row r="125346" spans="1:9" ht="30" x14ac:dyDescent="0.25">
      <c r="A125346" s="1" t="s">
        <v>11483</v>
      </c>
      <c r="B125346" s="1" t="s">
        <v>197390</v>
      </c>
      <c r="C125346" s="1" t="s">
        <v>197391</v>
      </c>
      <c r="F125346" s="1" t="s">
        <v>903</v>
      </c>
      <c r="G125346" s="1" t="s">
        <v>901</v>
      </c>
      <c r="H125346" s="1" t="s">
        <v>904</v>
      </c>
      <c r="I125346" s="2">
        <v>44927</v>
      </c>
    </row>
    <row r="125347" spans="1:9" ht="30" x14ac:dyDescent="0.25">
      <c r="A125347" s="1" t="s">
        <v>11483</v>
      </c>
      <c r="B125347" s="1" t="s">
        <v>197392</v>
      </c>
      <c r="C125347" s="1" t="s">
        <v>197393</v>
      </c>
      <c r="F125347" s="1" t="s">
        <v>903</v>
      </c>
      <c r="G125347" s="1" t="s">
        <v>901</v>
      </c>
      <c r="H125347" s="1" t="s">
        <v>904</v>
      </c>
      <c r="I125347" s="2">
        <v>44927</v>
      </c>
    </row>
    <row r="125348" spans="1:9" ht="30" x14ac:dyDescent="0.25">
      <c r="A125348" s="1" t="s">
        <v>11483</v>
      </c>
      <c r="B125348" s="1" t="s">
        <v>197394</v>
      </c>
      <c r="C125348" s="1" t="s">
        <v>197395</v>
      </c>
      <c r="F125348" s="1" t="s">
        <v>903</v>
      </c>
      <c r="G125348" s="1" t="s">
        <v>901</v>
      </c>
      <c r="H125348" s="1" t="s">
        <v>904</v>
      </c>
      <c r="I125348" s="2">
        <v>44927</v>
      </c>
    </row>
    <row r="125349" spans="1:9" ht="30" x14ac:dyDescent="0.25">
      <c r="A125349" s="1" t="s">
        <v>11483</v>
      </c>
      <c r="B125349" s="1" t="s">
        <v>197396</v>
      </c>
      <c r="C125349" s="1" t="s">
        <v>17012</v>
      </c>
      <c r="F125349" s="1" t="s">
        <v>903</v>
      </c>
      <c r="G125349" s="1" t="s">
        <v>901</v>
      </c>
      <c r="H125349" s="1" t="s">
        <v>904</v>
      </c>
      <c r="I125349" s="2">
        <v>44927</v>
      </c>
    </row>
    <row r="125350" spans="1:9" ht="30" x14ac:dyDescent="0.25">
      <c r="A125350" s="1" t="s">
        <v>11483</v>
      </c>
      <c r="B125350" s="1" t="s">
        <v>197397</v>
      </c>
      <c r="C125350" s="1" t="s">
        <v>197398</v>
      </c>
      <c r="F125350" s="1" t="s">
        <v>903</v>
      </c>
      <c r="G125350" s="1" t="s">
        <v>901</v>
      </c>
      <c r="H125350" s="1" t="s">
        <v>904</v>
      </c>
      <c r="I125350" s="2">
        <v>44927</v>
      </c>
    </row>
    <row r="125351" spans="1:9" ht="30" x14ac:dyDescent="0.25">
      <c r="A125351" s="1" t="s">
        <v>11483</v>
      </c>
      <c r="B125351" s="1" t="s">
        <v>197399</v>
      </c>
      <c r="C125351" s="1" t="s">
        <v>197400</v>
      </c>
      <c r="F125351" s="1" t="s">
        <v>903</v>
      </c>
      <c r="G125351" s="1" t="s">
        <v>901</v>
      </c>
      <c r="H125351" s="1" t="s">
        <v>904</v>
      </c>
      <c r="I125351" s="2">
        <v>44927</v>
      </c>
    </row>
    <row r="125352" spans="1:9" ht="30" x14ac:dyDescent="0.25">
      <c r="A125352" s="1" t="s">
        <v>11483</v>
      </c>
      <c r="B125352" s="1" t="s">
        <v>197401</v>
      </c>
      <c r="C125352" s="1" t="s">
        <v>197402</v>
      </c>
      <c r="F125352" s="1" t="s">
        <v>903</v>
      </c>
      <c r="G125352" s="1" t="s">
        <v>901</v>
      </c>
      <c r="H125352" s="1" t="s">
        <v>904</v>
      </c>
      <c r="I125352" s="2">
        <v>44927</v>
      </c>
    </row>
    <row r="125353" spans="1:9" ht="30" x14ac:dyDescent="0.25">
      <c r="A125353" s="1" t="s">
        <v>11483</v>
      </c>
      <c r="B125353" s="1" t="s">
        <v>197403</v>
      </c>
      <c r="C125353" s="1" t="s">
        <v>197404</v>
      </c>
      <c r="F125353" s="1" t="s">
        <v>903</v>
      </c>
      <c r="G125353" s="1" t="s">
        <v>901</v>
      </c>
      <c r="H125353" s="1" t="s">
        <v>904</v>
      </c>
      <c r="I125353" s="2">
        <v>44927</v>
      </c>
    </row>
    <row r="125354" spans="1:9" ht="30" x14ac:dyDescent="0.25">
      <c r="A125354" s="1" t="s">
        <v>11483</v>
      </c>
      <c r="B125354" s="1" t="s">
        <v>197405</v>
      </c>
      <c r="C125354" s="1" t="s">
        <v>197406</v>
      </c>
      <c r="F125354" s="1" t="s">
        <v>903</v>
      </c>
      <c r="G125354" s="1" t="s">
        <v>901</v>
      </c>
      <c r="H125354" s="1" t="s">
        <v>904</v>
      </c>
      <c r="I125354" s="2">
        <v>44927</v>
      </c>
    </row>
    <row r="125355" spans="1:9" ht="30" x14ac:dyDescent="0.25">
      <c r="A125355" s="1" t="s">
        <v>11483</v>
      </c>
      <c r="B125355" s="1" t="s">
        <v>197407</v>
      </c>
      <c r="C125355" s="1" t="s">
        <v>197398</v>
      </c>
      <c r="F125355" s="1" t="s">
        <v>903</v>
      </c>
      <c r="G125355" s="1" t="s">
        <v>901</v>
      </c>
      <c r="H125355" s="1" t="s">
        <v>904</v>
      </c>
      <c r="I125355" s="2">
        <v>44927</v>
      </c>
    </row>
    <row r="125356" spans="1:9" ht="30" x14ac:dyDescent="0.25">
      <c r="A125356" s="1" t="s">
        <v>11483</v>
      </c>
      <c r="B125356" s="1" t="s">
        <v>197408</v>
      </c>
      <c r="C125356" s="1" t="s">
        <v>197409</v>
      </c>
      <c r="F125356" s="1" t="s">
        <v>903</v>
      </c>
      <c r="G125356" s="1" t="s">
        <v>901</v>
      </c>
      <c r="H125356" s="1" t="s">
        <v>904</v>
      </c>
      <c r="I125356" s="2">
        <v>44927</v>
      </c>
    </row>
    <row r="125357" spans="1:9" ht="30" x14ac:dyDescent="0.25">
      <c r="A125357" s="1" t="s">
        <v>11483</v>
      </c>
      <c r="B125357" s="1" t="s">
        <v>197410</v>
      </c>
      <c r="C125357" s="1" t="s">
        <v>197411</v>
      </c>
      <c r="F125357" s="1" t="s">
        <v>903</v>
      </c>
      <c r="G125357" s="1" t="s">
        <v>901</v>
      </c>
      <c r="H125357" s="1" t="s">
        <v>904</v>
      </c>
      <c r="I125357" s="2">
        <v>44927</v>
      </c>
    </row>
    <row r="125358" spans="1:9" ht="30" x14ac:dyDescent="0.25">
      <c r="A125358" s="1" t="s">
        <v>11483</v>
      </c>
      <c r="B125358" s="1" t="s">
        <v>197412</v>
      </c>
      <c r="C125358" s="1" t="s">
        <v>197413</v>
      </c>
      <c r="F125358" s="1" t="s">
        <v>903</v>
      </c>
      <c r="G125358" s="1" t="s">
        <v>901</v>
      </c>
      <c r="H125358" s="1" t="s">
        <v>904</v>
      </c>
      <c r="I125358" s="2">
        <v>44927</v>
      </c>
    </row>
    <row r="125359" spans="1:9" ht="30" x14ac:dyDescent="0.25">
      <c r="A125359" s="1" t="s">
        <v>11483</v>
      </c>
      <c r="B125359" s="1" t="s">
        <v>197414</v>
      </c>
      <c r="C125359" s="1" t="s">
        <v>197415</v>
      </c>
      <c r="F125359" s="1" t="s">
        <v>903</v>
      </c>
      <c r="G125359" s="1" t="s">
        <v>901</v>
      </c>
      <c r="H125359" s="1" t="s">
        <v>904</v>
      </c>
      <c r="I125359" s="2">
        <v>44927</v>
      </c>
    </row>
    <row r="125360" spans="1:9" ht="30" x14ac:dyDescent="0.25">
      <c r="A125360" s="1" t="s">
        <v>11483</v>
      </c>
      <c r="B125360" s="1" t="s">
        <v>197416</v>
      </c>
      <c r="C125360" s="1" t="s">
        <v>197409</v>
      </c>
      <c r="F125360" s="1" t="s">
        <v>903</v>
      </c>
      <c r="G125360" s="1" t="s">
        <v>901</v>
      </c>
      <c r="H125360" s="1" t="s">
        <v>904</v>
      </c>
      <c r="I125360" s="2">
        <v>44927</v>
      </c>
    </row>
    <row r="125361" spans="1:9" ht="30" x14ac:dyDescent="0.25">
      <c r="A125361" s="1" t="s">
        <v>11483</v>
      </c>
      <c r="B125361" s="1" t="s">
        <v>197417</v>
      </c>
      <c r="C125361" s="1" t="s">
        <v>196188</v>
      </c>
      <c r="F125361" s="1" t="s">
        <v>903</v>
      </c>
      <c r="G125361" s="1" t="s">
        <v>901</v>
      </c>
      <c r="H125361" s="1" t="s">
        <v>904</v>
      </c>
      <c r="I125361" s="2">
        <v>44927</v>
      </c>
    </row>
    <row r="125362" spans="1:9" ht="30" x14ac:dyDescent="0.25">
      <c r="A125362" s="1" t="s">
        <v>11483</v>
      </c>
      <c r="B125362" s="1" t="s">
        <v>197418</v>
      </c>
      <c r="C125362" s="1" t="s">
        <v>197419</v>
      </c>
      <c r="F125362" s="1" t="s">
        <v>903</v>
      </c>
      <c r="G125362" s="1" t="s">
        <v>901</v>
      </c>
      <c r="H125362" s="1" t="s">
        <v>904</v>
      </c>
      <c r="I125362" s="2">
        <v>44927</v>
      </c>
    </row>
    <row r="125363" spans="1:9" ht="30" x14ac:dyDescent="0.25">
      <c r="A125363" s="1" t="s">
        <v>11483</v>
      </c>
      <c r="B125363" s="1" t="s">
        <v>197420</v>
      </c>
      <c r="C125363" s="1" t="s">
        <v>197421</v>
      </c>
      <c r="F125363" s="1" t="s">
        <v>903</v>
      </c>
      <c r="G125363" s="1" t="s">
        <v>901</v>
      </c>
      <c r="H125363" s="1" t="s">
        <v>904</v>
      </c>
      <c r="I125363" s="2">
        <v>44927</v>
      </c>
    </row>
    <row r="125364" spans="1:9" ht="30" x14ac:dyDescent="0.25">
      <c r="A125364" s="1" t="s">
        <v>11483</v>
      </c>
      <c r="B125364" s="1" t="s">
        <v>197422</v>
      </c>
      <c r="C125364" s="1" t="s">
        <v>197423</v>
      </c>
      <c r="F125364" s="1" t="s">
        <v>903</v>
      </c>
      <c r="G125364" s="1" t="s">
        <v>901</v>
      </c>
      <c r="H125364" s="1" t="s">
        <v>904</v>
      </c>
      <c r="I125364" s="2">
        <v>44927</v>
      </c>
    </row>
    <row r="125365" spans="1:9" ht="30" x14ac:dyDescent="0.25">
      <c r="A125365" s="1" t="s">
        <v>11483</v>
      </c>
      <c r="B125365" s="1" t="s">
        <v>197424</v>
      </c>
      <c r="C125365" s="1" t="s">
        <v>197425</v>
      </c>
      <c r="F125365" s="1" t="s">
        <v>903</v>
      </c>
      <c r="G125365" s="1" t="s">
        <v>901</v>
      </c>
      <c r="H125365" s="1" t="s">
        <v>904</v>
      </c>
      <c r="I125365" s="2">
        <v>44927</v>
      </c>
    </row>
    <row r="125366" spans="1:9" ht="30" x14ac:dyDescent="0.25">
      <c r="A125366" s="1" t="s">
        <v>11483</v>
      </c>
      <c r="B125366" s="1" t="s">
        <v>197426</v>
      </c>
      <c r="C125366" s="1" t="s">
        <v>17011</v>
      </c>
      <c r="F125366" s="1" t="s">
        <v>903</v>
      </c>
      <c r="G125366" s="1" t="s">
        <v>901</v>
      </c>
      <c r="H125366" s="1" t="s">
        <v>904</v>
      </c>
      <c r="I125366" s="2">
        <v>44927</v>
      </c>
    </row>
    <row r="125367" spans="1:9" ht="30" x14ac:dyDescent="0.25">
      <c r="A125367" s="1" t="s">
        <v>11483</v>
      </c>
      <c r="B125367" s="1" t="s">
        <v>197427</v>
      </c>
      <c r="C125367" s="1" t="s">
        <v>197428</v>
      </c>
      <c r="F125367" s="1" t="s">
        <v>903</v>
      </c>
      <c r="G125367" s="1" t="s">
        <v>901</v>
      </c>
      <c r="H125367" s="1" t="s">
        <v>904</v>
      </c>
      <c r="I125367" s="2">
        <v>44927</v>
      </c>
    </row>
    <row r="125368" spans="1:9" ht="30" x14ac:dyDescent="0.25">
      <c r="A125368" s="1" t="s">
        <v>11483</v>
      </c>
      <c r="B125368" s="1" t="s">
        <v>197429</v>
      </c>
      <c r="C125368" s="1" t="s">
        <v>196788</v>
      </c>
      <c r="F125368" s="1" t="s">
        <v>903</v>
      </c>
      <c r="G125368" s="1" t="s">
        <v>901</v>
      </c>
      <c r="H125368" s="1" t="s">
        <v>904</v>
      </c>
      <c r="I125368" s="2">
        <v>44927</v>
      </c>
    </row>
    <row r="125369" spans="1:9" ht="30" x14ac:dyDescent="0.25">
      <c r="A125369" s="1" t="s">
        <v>11483</v>
      </c>
      <c r="B125369" s="1" t="s">
        <v>197430</v>
      </c>
      <c r="C125369" s="1" t="s">
        <v>197431</v>
      </c>
      <c r="F125369" s="1" t="s">
        <v>903</v>
      </c>
      <c r="G125369" s="1" t="s">
        <v>901</v>
      </c>
      <c r="H125369" s="1" t="s">
        <v>904</v>
      </c>
      <c r="I125369" s="2">
        <v>44927</v>
      </c>
    </row>
    <row r="125370" spans="1:9" ht="30" x14ac:dyDescent="0.25">
      <c r="A125370" s="1" t="s">
        <v>11483</v>
      </c>
      <c r="B125370" s="1" t="s">
        <v>197432</v>
      </c>
      <c r="C125370" s="1" t="s">
        <v>197433</v>
      </c>
      <c r="F125370" s="1" t="s">
        <v>903</v>
      </c>
      <c r="G125370" s="1" t="s">
        <v>901</v>
      </c>
      <c r="H125370" s="1" t="s">
        <v>904</v>
      </c>
      <c r="I125370" s="2">
        <v>44927</v>
      </c>
    </row>
    <row r="125371" spans="1:9" ht="30" x14ac:dyDescent="0.25">
      <c r="A125371" s="1" t="s">
        <v>11483</v>
      </c>
      <c r="B125371" s="1" t="s">
        <v>197434</v>
      </c>
      <c r="C125371" s="1" t="s">
        <v>197435</v>
      </c>
      <c r="F125371" s="1" t="s">
        <v>903</v>
      </c>
      <c r="G125371" s="1" t="s">
        <v>901</v>
      </c>
      <c r="H125371" s="1" t="s">
        <v>904</v>
      </c>
      <c r="I125371" s="2">
        <v>44927</v>
      </c>
    </row>
    <row r="125372" spans="1:9" ht="30" x14ac:dyDescent="0.25">
      <c r="A125372" s="1" t="s">
        <v>11483</v>
      </c>
      <c r="B125372" s="1" t="s">
        <v>197436</v>
      </c>
      <c r="C125372" s="1" t="s">
        <v>197437</v>
      </c>
      <c r="F125372" s="1" t="s">
        <v>903</v>
      </c>
      <c r="G125372" s="1" t="s">
        <v>901</v>
      </c>
      <c r="H125372" s="1" t="s">
        <v>904</v>
      </c>
      <c r="I125372" s="2">
        <v>44927</v>
      </c>
    </row>
    <row r="125373" spans="1:9" ht="30" x14ac:dyDescent="0.25">
      <c r="A125373" s="1" t="s">
        <v>11483</v>
      </c>
      <c r="B125373" s="1" t="s">
        <v>197438</v>
      </c>
      <c r="C125373" s="1" t="s">
        <v>197439</v>
      </c>
      <c r="F125373" s="1" t="s">
        <v>903</v>
      </c>
      <c r="G125373" s="1" t="s">
        <v>901</v>
      </c>
      <c r="H125373" s="1" t="s">
        <v>904</v>
      </c>
      <c r="I125373" s="2">
        <v>44927</v>
      </c>
    </row>
    <row r="125374" spans="1:9" ht="30" x14ac:dyDescent="0.25">
      <c r="A125374" s="1" t="s">
        <v>11483</v>
      </c>
      <c r="B125374" s="1" t="s">
        <v>197440</v>
      </c>
      <c r="C125374" s="1" t="s">
        <v>17006</v>
      </c>
      <c r="F125374" s="1" t="s">
        <v>903</v>
      </c>
      <c r="G125374" s="1" t="s">
        <v>901</v>
      </c>
      <c r="H125374" s="1" t="s">
        <v>904</v>
      </c>
      <c r="I125374" s="2">
        <v>44927</v>
      </c>
    </row>
    <row r="125375" spans="1:9" ht="30" x14ac:dyDescent="0.25">
      <c r="A125375" s="1" t="s">
        <v>11483</v>
      </c>
      <c r="B125375" s="1" t="s">
        <v>197441</v>
      </c>
      <c r="C125375" s="1" t="s">
        <v>197442</v>
      </c>
      <c r="F125375" s="1" t="s">
        <v>903</v>
      </c>
      <c r="G125375" s="1" t="s">
        <v>901</v>
      </c>
      <c r="H125375" s="1" t="s">
        <v>904</v>
      </c>
      <c r="I125375" s="2">
        <v>44927</v>
      </c>
    </row>
    <row r="125376" spans="1:9" ht="30" x14ac:dyDescent="0.25">
      <c r="A125376" s="1" t="s">
        <v>11483</v>
      </c>
      <c r="B125376" s="1" t="s">
        <v>197443</v>
      </c>
      <c r="C125376" s="1" t="s">
        <v>197444</v>
      </c>
      <c r="F125376" s="1" t="s">
        <v>903</v>
      </c>
      <c r="G125376" s="1" t="s">
        <v>901</v>
      </c>
      <c r="H125376" s="1" t="s">
        <v>904</v>
      </c>
      <c r="I125376" s="2">
        <v>44927</v>
      </c>
    </row>
    <row r="125377" spans="1:9" ht="30" x14ac:dyDescent="0.25">
      <c r="A125377" s="1" t="s">
        <v>11483</v>
      </c>
      <c r="B125377" s="1" t="s">
        <v>197445</v>
      </c>
      <c r="C125377" s="1" t="s">
        <v>197446</v>
      </c>
      <c r="F125377" s="1" t="s">
        <v>903</v>
      </c>
      <c r="G125377" s="1" t="s">
        <v>901</v>
      </c>
      <c r="H125377" s="1" t="s">
        <v>904</v>
      </c>
      <c r="I125377" s="2">
        <v>44927</v>
      </c>
    </row>
    <row r="125378" spans="1:9" ht="30" x14ac:dyDescent="0.25">
      <c r="A125378" s="1" t="s">
        <v>11483</v>
      </c>
      <c r="B125378" s="1" t="s">
        <v>197447</v>
      </c>
      <c r="C125378" s="1" t="s">
        <v>197448</v>
      </c>
      <c r="F125378" s="1" t="s">
        <v>903</v>
      </c>
      <c r="G125378" s="1" t="s">
        <v>901</v>
      </c>
      <c r="H125378" s="1" t="s">
        <v>904</v>
      </c>
      <c r="I125378" s="2">
        <v>44927</v>
      </c>
    </row>
    <row r="125379" spans="1:9" ht="30" x14ac:dyDescent="0.25">
      <c r="A125379" s="1" t="s">
        <v>11483</v>
      </c>
      <c r="B125379" s="1" t="s">
        <v>197449</v>
      </c>
      <c r="C125379" s="1" t="s">
        <v>197450</v>
      </c>
      <c r="F125379" s="1" t="s">
        <v>903</v>
      </c>
      <c r="G125379" s="1" t="s">
        <v>901</v>
      </c>
      <c r="H125379" s="1" t="s">
        <v>904</v>
      </c>
      <c r="I125379" s="2">
        <v>44927</v>
      </c>
    </row>
    <row r="125380" spans="1:9" ht="30" x14ac:dyDescent="0.25">
      <c r="A125380" s="1" t="s">
        <v>11483</v>
      </c>
      <c r="B125380" s="1" t="s">
        <v>197451</v>
      </c>
      <c r="C125380" s="1" t="s">
        <v>197452</v>
      </c>
      <c r="F125380" s="1" t="s">
        <v>903</v>
      </c>
      <c r="G125380" s="1" t="s">
        <v>901</v>
      </c>
      <c r="H125380" s="1" t="s">
        <v>904</v>
      </c>
      <c r="I125380" s="2">
        <v>44927</v>
      </c>
    </row>
    <row r="125381" spans="1:9" ht="30" x14ac:dyDescent="0.25">
      <c r="A125381" s="1" t="s">
        <v>11483</v>
      </c>
      <c r="B125381" s="1" t="s">
        <v>197453</v>
      </c>
      <c r="C125381" s="1" t="s">
        <v>197454</v>
      </c>
      <c r="F125381" s="1" t="s">
        <v>903</v>
      </c>
      <c r="G125381" s="1" t="s">
        <v>901</v>
      </c>
      <c r="H125381" s="1" t="s">
        <v>904</v>
      </c>
      <c r="I125381" s="2">
        <v>44927</v>
      </c>
    </row>
    <row r="125382" spans="1:9" ht="30" x14ac:dyDescent="0.25">
      <c r="A125382" s="1" t="s">
        <v>11483</v>
      </c>
      <c r="B125382" s="1" t="s">
        <v>197455</v>
      </c>
      <c r="C125382" s="1" t="s">
        <v>17007</v>
      </c>
      <c r="F125382" s="1" t="s">
        <v>903</v>
      </c>
      <c r="G125382" s="1" t="s">
        <v>901</v>
      </c>
      <c r="H125382" s="1" t="s">
        <v>904</v>
      </c>
      <c r="I125382" s="2">
        <v>44927</v>
      </c>
    </row>
    <row r="125383" spans="1:9" ht="30" x14ac:dyDescent="0.25">
      <c r="A125383" s="1" t="s">
        <v>11483</v>
      </c>
      <c r="B125383" s="1" t="s">
        <v>197456</v>
      </c>
      <c r="C125383" s="1" t="s">
        <v>197457</v>
      </c>
      <c r="F125383" s="1" t="s">
        <v>903</v>
      </c>
      <c r="G125383" s="1" t="s">
        <v>901</v>
      </c>
      <c r="H125383" s="1" t="s">
        <v>904</v>
      </c>
      <c r="I125383" s="2">
        <v>44927</v>
      </c>
    </row>
    <row r="125384" spans="1:9" ht="30" x14ac:dyDescent="0.25">
      <c r="A125384" s="1" t="s">
        <v>11483</v>
      </c>
      <c r="B125384" s="1" t="s">
        <v>197458</v>
      </c>
      <c r="C125384" s="1" t="s">
        <v>197459</v>
      </c>
      <c r="F125384" s="1" t="s">
        <v>903</v>
      </c>
      <c r="G125384" s="1" t="s">
        <v>901</v>
      </c>
      <c r="H125384" s="1" t="s">
        <v>904</v>
      </c>
      <c r="I125384" s="2">
        <v>44927</v>
      </c>
    </row>
    <row r="125385" spans="1:9" ht="30" x14ac:dyDescent="0.25">
      <c r="A125385" s="1" t="s">
        <v>11483</v>
      </c>
      <c r="B125385" s="1" t="s">
        <v>197460</v>
      </c>
      <c r="C125385" s="1" t="s">
        <v>197461</v>
      </c>
      <c r="F125385" s="1" t="s">
        <v>903</v>
      </c>
      <c r="G125385" s="1" t="s">
        <v>901</v>
      </c>
      <c r="H125385" s="1" t="s">
        <v>904</v>
      </c>
      <c r="I125385" s="2">
        <v>44927</v>
      </c>
    </row>
    <row r="125386" spans="1:9" ht="30" x14ac:dyDescent="0.25">
      <c r="A125386" s="1" t="s">
        <v>11483</v>
      </c>
      <c r="B125386" s="1" t="s">
        <v>197462</v>
      </c>
      <c r="C125386" s="1" t="s">
        <v>197463</v>
      </c>
      <c r="F125386" s="1" t="s">
        <v>903</v>
      </c>
      <c r="G125386" s="1" t="s">
        <v>901</v>
      </c>
      <c r="H125386" s="1" t="s">
        <v>904</v>
      </c>
      <c r="I125386" s="2">
        <v>44927</v>
      </c>
    </row>
    <row r="125387" spans="1:9" ht="30" x14ac:dyDescent="0.25">
      <c r="A125387" s="1" t="s">
        <v>11483</v>
      </c>
      <c r="B125387" s="1" t="s">
        <v>197464</v>
      </c>
      <c r="C125387" s="1" t="s">
        <v>197465</v>
      </c>
      <c r="F125387" s="1" t="s">
        <v>903</v>
      </c>
      <c r="G125387" s="1" t="s">
        <v>901</v>
      </c>
      <c r="H125387" s="1" t="s">
        <v>904</v>
      </c>
      <c r="I125387" s="2">
        <v>44927</v>
      </c>
    </row>
    <row r="125388" spans="1:9" ht="30" x14ac:dyDescent="0.25">
      <c r="A125388" s="1" t="s">
        <v>11483</v>
      </c>
      <c r="B125388" s="1" t="s">
        <v>197466</v>
      </c>
      <c r="C125388" s="1" t="s">
        <v>197467</v>
      </c>
      <c r="F125388" s="1" t="s">
        <v>903</v>
      </c>
      <c r="G125388" s="1" t="s">
        <v>901</v>
      </c>
      <c r="H125388" s="1" t="s">
        <v>904</v>
      </c>
      <c r="I125388" s="2">
        <v>44927</v>
      </c>
    </row>
    <row r="125389" spans="1:9" ht="30" x14ac:dyDescent="0.25">
      <c r="A125389" s="1" t="s">
        <v>11483</v>
      </c>
      <c r="B125389" s="1" t="s">
        <v>197468</v>
      </c>
      <c r="C125389" s="1" t="s">
        <v>197469</v>
      </c>
      <c r="F125389" s="1" t="s">
        <v>903</v>
      </c>
      <c r="G125389" s="1" t="s">
        <v>901</v>
      </c>
      <c r="H125389" s="1" t="s">
        <v>904</v>
      </c>
      <c r="I125389" s="2">
        <v>44927</v>
      </c>
    </row>
    <row r="125390" spans="1:9" ht="30" x14ac:dyDescent="0.25">
      <c r="A125390" s="1" t="s">
        <v>11483</v>
      </c>
      <c r="B125390" s="1" t="s">
        <v>197470</v>
      </c>
      <c r="C125390" s="1" t="s">
        <v>197471</v>
      </c>
      <c r="F125390" s="1" t="s">
        <v>903</v>
      </c>
      <c r="G125390" s="1" t="s">
        <v>901</v>
      </c>
      <c r="H125390" s="1" t="s">
        <v>904</v>
      </c>
      <c r="I125390" s="2">
        <v>44927</v>
      </c>
    </row>
    <row r="125391" spans="1:9" ht="30" x14ac:dyDescent="0.25">
      <c r="A125391" s="1" t="s">
        <v>11483</v>
      </c>
      <c r="B125391" s="1" t="s">
        <v>197472</v>
      </c>
      <c r="C125391" s="1" t="s">
        <v>197473</v>
      </c>
      <c r="F125391" s="1" t="s">
        <v>903</v>
      </c>
      <c r="G125391" s="1" t="s">
        <v>901</v>
      </c>
      <c r="H125391" s="1" t="s">
        <v>904</v>
      </c>
      <c r="I125391" s="2">
        <v>44927</v>
      </c>
    </row>
    <row r="125392" spans="1:9" ht="30" x14ac:dyDescent="0.25">
      <c r="A125392" s="1" t="s">
        <v>11483</v>
      </c>
      <c r="B125392" s="1" t="s">
        <v>197474</v>
      </c>
      <c r="C125392" s="1" t="s">
        <v>197475</v>
      </c>
      <c r="F125392" s="1" t="s">
        <v>903</v>
      </c>
      <c r="G125392" s="1" t="s">
        <v>901</v>
      </c>
      <c r="H125392" s="1" t="s">
        <v>904</v>
      </c>
      <c r="I125392" s="2">
        <v>44927</v>
      </c>
    </row>
    <row r="125393" spans="1:9" ht="30" x14ac:dyDescent="0.25">
      <c r="A125393" s="1" t="s">
        <v>11483</v>
      </c>
      <c r="B125393" s="1" t="s">
        <v>197476</v>
      </c>
      <c r="C125393" s="1" t="s">
        <v>197477</v>
      </c>
      <c r="F125393" s="1" t="s">
        <v>903</v>
      </c>
      <c r="G125393" s="1" t="s">
        <v>901</v>
      </c>
      <c r="H125393" s="1" t="s">
        <v>904</v>
      </c>
      <c r="I125393" s="2">
        <v>44927</v>
      </c>
    </row>
    <row r="125394" spans="1:9" ht="30" x14ac:dyDescent="0.25">
      <c r="A125394" s="1" t="s">
        <v>11483</v>
      </c>
      <c r="B125394" s="1" t="s">
        <v>197478</v>
      </c>
      <c r="C125394" s="1" t="s">
        <v>197479</v>
      </c>
      <c r="F125394" s="1" t="s">
        <v>903</v>
      </c>
      <c r="G125394" s="1" t="s">
        <v>901</v>
      </c>
      <c r="H125394" s="1" t="s">
        <v>904</v>
      </c>
      <c r="I125394" s="2">
        <v>44927</v>
      </c>
    </row>
    <row r="125395" spans="1:9" ht="30" x14ac:dyDescent="0.25">
      <c r="A125395" s="1" t="s">
        <v>11483</v>
      </c>
      <c r="B125395" s="1" t="s">
        <v>197480</v>
      </c>
      <c r="C125395" s="1" t="s">
        <v>197481</v>
      </c>
      <c r="F125395" s="1" t="s">
        <v>903</v>
      </c>
      <c r="G125395" s="1" t="s">
        <v>901</v>
      </c>
      <c r="H125395" s="1" t="s">
        <v>904</v>
      </c>
      <c r="I125395" s="2">
        <v>44927</v>
      </c>
    </row>
    <row r="125396" spans="1:9" ht="30" x14ac:dyDescent="0.25">
      <c r="A125396" s="1" t="s">
        <v>11483</v>
      </c>
      <c r="B125396" s="1" t="s">
        <v>197482</v>
      </c>
      <c r="C125396" s="1" t="s">
        <v>197483</v>
      </c>
      <c r="F125396" s="1" t="s">
        <v>903</v>
      </c>
      <c r="G125396" s="1" t="s">
        <v>901</v>
      </c>
      <c r="H125396" s="1" t="s">
        <v>904</v>
      </c>
      <c r="I125396" s="2">
        <v>44927</v>
      </c>
    </row>
    <row r="125397" spans="1:9" ht="30" x14ac:dyDescent="0.25">
      <c r="A125397" s="1" t="s">
        <v>11483</v>
      </c>
      <c r="B125397" s="1" t="s">
        <v>197484</v>
      </c>
      <c r="C125397" s="1" t="s">
        <v>17009</v>
      </c>
      <c r="F125397" s="1" t="s">
        <v>903</v>
      </c>
      <c r="G125397" s="1" t="s">
        <v>901</v>
      </c>
      <c r="H125397" s="1" t="s">
        <v>904</v>
      </c>
      <c r="I125397" s="2">
        <v>44927</v>
      </c>
    </row>
    <row r="125398" spans="1:9" ht="30" x14ac:dyDescent="0.25">
      <c r="A125398" s="1" t="s">
        <v>11483</v>
      </c>
      <c r="B125398" s="1" t="s">
        <v>197485</v>
      </c>
      <c r="C125398" s="1" t="s">
        <v>197486</v>
      </c>
      <c r="F125398" s="1" t="s">
        <v>903</v>
      </c>
      <c r="G125398" s="1" t="s">
        <v>901</v>
      </c>
      <c r="H125398" s="1" t="s">
        <v>904</v>
      </c>
      <c r="I125398" s="2">
        <v>44927</v>
      </c>
    </row>
    <row r="125399" spans="1:9" ht="30" x14ac:dyDescent="0.25">
      <c r="A125399" s="1" t="s">
        <v>11483</v>
      </c>
      <c r="B125399" s="1" t="s">
        <v>197487</v>
      </c>
      <c r="C125399" s="1" t="s">
        <v>197488</v>
      </c>
      <c r="F125399" s="1" t="s">
        <v>903</v>
      </c>
      <c r="G125399" s="1" t="s">
        <v>901</v>
      </c>
      <c r="H125399" s="1" t="s">
        <v>904</v>
      </c>
      <c r="I125399" s="2">
        <v>44927</v>
      </c>
    </row>
    <row r="125400" spans="1:9" ht="30" x14ac:dyDescent="0.25">
      <c r="A125400" s="1" t="s">
        <v>11483</v>
      </c>
      <c r="B125400" s="1" t="s">
        <v>197489</v>
      </c>
      <c r="C125400" s="1" t="s">
        <v>197490</v>
      </c>
      <c r="F125400" s="1" t="s">
        <v>903</v>
      </c>
      <c r="G125400" s="1" t="s">
        <v>901</v>
      </c>
      <c r="H125400" s="1" t="s">
        <v>904</v>
      </c>
      <c r="I125400" s="2">
        <v>44927</v>
      </c>
    </row>
    <row r="125401" spans="1:9" ht="30" x14ac:dyDescent="0.25">
      <c r="A125401" s="1" t="s">
        <v>11483</v>
      </c>
      <c r="B125401" s="1" t="s">
        <v>197491</v>
      </c>
      <c r="C125401" s="1" t="s">
        <v>197492</v>
      </c>
      <c r="F125401" s="1" t="s">
        <v>903</v>
      </c>
      <c r="G125401" s="1" t="s">
        <v>901</v>
      </c>
      <c r="H125401" s="1" t="s">
        <v>904</v>
      </c>
      <c r="I125401" s="2">
        <v>44927</v>
      </c>
    </row>
    <row r="125402" spans="1:9" ht="30" x14ac:dyDescent="0.25">
      <c r="A125402" s="1" t="s">
        <v>11483</v>
      </c>
      <c r="B125402" s="1" t="s">
        <v>197493</v>
      </c>
      <c r="C125402" s="1" t="s">
        <v>197494</v>
      </c>
      <c r="F125402" s="1" t="s">
        <v>903</v>
      </c>
      <c r="G125402" s="1" t="s">
        <v>901</v>
      </c>
      <c r="H125402" s="1" t="s">
        <v>904</v>
      </c>
      <c r="I125402" s="2">
        <v>44927</v>
      </c>
    </row>
    <row r="125403" spans="1:9" ht="30" x14ac:dyDescent="0.25">
      <c r="A125403" s="1" t="s">
        <v>11483</v>
      </c>
      <c r="B125403" s="1" t="s">
        <v>197495</v>
      </c>
      <c r="C125403" s="1" t="s">
        <v>197496</v>
      </c>
      <c r="F125403" s="1" t="s">
        <v>903</v>
      </c>
      <c r="G125403" s="1" t="s">
        <v>901</v>
      </c>
      <c r="H125403" s="1" t="s">
        <v>904</v>
      </c>
      <c r="I125403" s="2">
        <v>44927</v>
      </c>
    </row>
    <row r="125404" spans="1:9" ht="30" x14ac:dyDescent="0.25">
      <c r="A125404" s="1" t="s">
        <v>11483</v>
      </c>
      <c r="B125404" s="1" t="s">
        <v>197497</v>
      </c>
      <c r="C125404" s="1" t="s">
        <v>197498</v>
      </c>
      <c r="F125404" s="1" t="s">
        <v>903</v>
      </c>
      <c r="G125404" s="1" t="s">
        <v>901</v>
      </c>
      <c r="H125404" s="1" t="s">
        <v>904</v>
      </c>
      <c r="I125404" s="2">
        <v>44927</v>
      </c>
    </row>
    <row r="125405" spans="1:9" ht="30" x14ac:dyDescent="0.25">
      <c r="A125405" s="1" t="s">
        <v>11483</v>
      </c>
      <c r="B125405" s="1" t="s">
        <v>197499</v>
      </c>
      <c r="C125405" s="1" t="s">
        <v>197500</v>
      </c>
      <c r="F125405" s="1" t="s">
        <v>903</v>
      </c>
      <c r="G125405" s="1" t="s">
        <v>901</v>
      </c>
      <c r="H125405" s="1" t="s">
        <v>904</v>
      </c>
      <c r="I125405" s="2">
        <v>44927</v>
      </c>
    </row>
    <row r="125406" spans="1:9" ht="30" x14ac:dyDescent="0.25">
      <c r="A125406" s="1" t="s">
        <v>11483</v>
      </c>
      <c r="B125406" s="1" t="s">
        <v>197501</v>
      </c>
      <c r="C125406" s="1" t="s">
        <v>197486</v>
      </c>
      <c r="F125406" s="1" t="s">
        <v>903</v>
      </c>
      <c r="G125406" s="1" t="s">
        <v>901</v>
      </c>
      <c r="H125406" s="1" t="s">
        <v>904</v>
      </c>
      <c r="I125406" s="2">
        <v>44927</v>
      </c>
    </row>
    <row r="125407" spans="1:9" ht="30" x14ac:dyDescent="0.25">
      <c r="A125407" s="1" t="s">
        <v>11483</v>
      </c>
      <c r="B125407" s="1" t="s">
        <v>197502</v>
      </c>
      <c r="C125407" s="1" t="s">
        <v>197503</v>
      </c>
      <c r="F125407" s="1" t="s">
        <v>903</v>
      </c>
      <c r="G125407" s="1" t="s">
        <v>901</v>
      </c>
      <c r="H125407" s="1" t="s">
        <v>904</v>
      </c>
      <c r="I125407" s="2">
        <v>44927</v>
      </c>
    </row>
    <row r="125408" spans="1:9" ht="30" x14ac:dyDescent="0.25">
      <c r="A125408" s="1" t="s">
        <v>11483</v>
      </c>
      <c r="B125408" s="1" t="s">
        <v>197504</v>
      </c>
      <c r="C125408" s="1" t="s">
        <v>197505</v>
      </c>
      <c r="F125408" s="1" t="s">
        <v>903</v>
      </c>
      <c r="G125408" s="1" t="s">
        <v>901</v>
      </c>
      <c r="H125408" s="1" t="s">
        <v>904</v>
      </c>
      <c r="I125408" s="2">
        <v>44927</v>
      </c>
    </row>
    <row r="125409" spans="1:9" ht="30" x14ac:dyDescent="0.25">
      <c r="A125409" s="1" t="s">
        <v>11483</v>
      </c>
      <c r="B125409" s="1" t="s">
        <v>197506</v>
      </c>
      <c r="C125409" s="1" t="s">
        <v>197507</v>
      </c>
      <c r="F125409" s="1" t="s">
        <v>903</v>
      </c>
      <c r="G125409" s="1" t="s">
        <v>901</v>
      </c>
      <c r="H125409" s="1" t="s">
        <v>904</v>
      </c>
      <c r="I125409" s="2">
        <v>44927</v>
      </c>
    </row>
    <row r="125410" spans="1:9" ht="30" x14ac:dyDescent="0.25">
      <c r="A125410" s="1" t="s">
        <v>11483</v>
      </c>
      <c r="B125410" s="1" t="s">
        <v>197508</v>
      </c>
      <c r="C125410" s="1" t="s">
        <v>197507</v>
      </c>
      <c r="F125410" s="1" t="s">
        <v>903</v>
      </c>
      <c r="G125410" s="1" t="s">
        <v>901</v>
      </c>
      <c r="H125410" s="1" t="s">
        <v>904</v>
      </c>
      <c r="I125410" s="2">
        <v>44927</v>
      </c>
    </row>
    <row r="125411" spans="1:9" ht="30" x14ac:dyDescent="0.25">
      <c r="A125411" s="1" t="s">
        <v>11483</v>
      </c>
      <c r="B125411" s="1" t="s">
        <v>197509</v>
      </c>
      <c r="C125411" s="1" t="s">
        <v>197510</v>
      </c>
      <c r="F125411" s="1" t="s">
        <v>903</v>
      </c>
      <c r="G125411" s="1" t="s">
        <v>901</v>
      </c>
      <c r="H125411" s="1" t="s">
        <v>904</v>
      </c>
      <c r="I125411" s="2">
        <v>44927</v>
      </c>
    </row>
    <row r="125412" spans="1:9" ht="30" x14ac:dyDescent="0.25">
      <c r="A125412" s="1" t="s">
        <v>11483</v>
      </c>
      <c r="B125412" s="1" t="s">
        <v>197511</v>
      </c>
      <c r="C125412" s="1" t="s">
        <v>197512</v>
      </c>
      <c r="F125412" s="1" t="s">
        <v>903</v>
      </c>
      <c r="G125412" s="1" t="s">
        <v>901</v>
      </c>
      <c r="H125412" s="1" t="s">
        <v>904</v>
      </c>
      <c r="I125412" s="2">
        <v>44927</v>
      </c>
    </row>
    <row r="125413" spans="1:9" ht="30" x14ac:dyDescent="0.25">
      <c r="A125413" s="1" t="s">
        <v>11483</v>
      </c>
      <c r="B125413" s="1" t="s">
        <v>197513</v>
      </c>
      <c r="C125413" s="1" t="s">
        <v>197514</v>
      </c>
      <c r="F125413" s="1" t="s">
        <v>903</v>
      </c>
      <c r="G125413" s="1" t="s">
        <v>901</v>
      </c>
      <c r="H125413" s="1" t="s">
        <v>904</v>
      </c>
      <c r="I125413" s="2">
        <v>44927</v>
      </c>
    </row>
    <row r="125414" spans="1:9" ht="30" x14ac:dyDescent="0.25">
      <c r="A125414" s="1" t="s">
        <v>11483</v>
      </c>
      <c r="B125414" s="1" t="s">
        <v>197515</v>
      </c>
      <c r="C125414" s="1" t="s">
        <v>197516</v>
      </c>
      <c r="F125414" s="1" t="s">
        <v>903</v>
      </c>
      <c r="G125414" s="1" t="s">
        <v>901</v>
      </c>
      <c r="H125414" s="1" t="s">
        <v>904</v>
      </c>
      <c r="I125414" s="2">
        <v>44927</v>
      </c>
    </row>
    <row r="125415" spans="1:9" ht="30" x14ac:dyDescent="0.25">
      <c r="A125415" s="1" t="s">
        <v>11483</v>
      </c>
      <c r="B125415" s="1" t="s">
        <v>197517</v>
      </c>
      <c r="C125415" s="1" t="s">
        <v>16880</v>
      </c>
      <c r="F125415" s="1" t="s">
        <v>903</v>
      </c>
      <c r="G125415" s="1" t="s">
        <v>901</v>
      </c>
      <c r="H125415" s="1" t="s">
        <v>904</v>
      </c>
      <c r="I125415" s="2">
        <v>44927</v>
      </c>
    </row>
    <row r="125416" spans="1:9" ht="30" x14ac:dyDescent="0.25">
      <c r="A125416" s="1" t="s">
        <v>11483</v>
      </c>
      <c r="B125416" s="1" t="s">
        <v>197518</v>
      </c>
      <c r="C125416" s="1" t="s">
        <v>197519</v>
      </c>
      <c r="F125416" s="1" t="s">
        <v>903</v>
      </c>
      <c r="G125416" s="1" t="s">
        <v>901</v>
      </c>
      <c r="H125416" s="1" t="s">
        <v>904</v>
      </c>
      <c r="I125416" s="2">
        <v>44927</v>
      </c>
    </row>
    <row r="125417" spans="1:9" ht="30" x14ac:dyDescent="0.25">
      <c r="A125417" s="1" t="s">
        <v>11483</v>
      </c>
      <c r="B125417" s="1" t="s">
        <v>197520</v>
      </c>
      <c r="C125417" s="1" t="s">
        <v>197521</v>
      </c>
      <c r="F125417" s="1" t="s">
        <v>903</v>
      </c>
      <c r="G125417" s="1" t="s">
        <v>901</v>
      </c>
      <c r="H125417" s="1" t="s">
        <v>904</v>
      </c>
      <c r="I125417" s="2">
        <v>44927</v>
      </c>
    </row>
    <row r="125418" spans="1:9" ht="30" x14ac:dyDescent="0.25">
      <c r="A125418" s="1" t="s">
        <v>11483</v>
      </c>
      <c r="B125418" s="1" t="s">
        <v>197522</v>
      </c>
      <c r="C125418" s="1" t="s">
        <v>197523</v>
      </c>
      <c r="F125418" s="1" t="s">
        <v>903</v>
      </c>
      <c r="G125418" s="1" t="s">
        <v>901</v>
      </c>
      <c r="H125418" s="1" t="s">
        <v>904</v>
      </c>
      <c r="I125418" s="2">
        <v>44927</v>
      </c>
    </row>
    <row r="125419" spans="1:9" ht="30" x14ac:dyDescent="0.25">
      <c r="A125419" s="1" t="s">
        <v>11483</v>
      </c>
      <c r="B125419" s="1" t="s">
        <v>197524</v>
      </c>
      <c r="C125419" s="1" t="s">
        <v>197525</v>
      </c>
      <c r="F125419" s="1" t="s">
        <v>903</v>
      </c>
      <c r="G125419" s="1" t="s">
        <v>901</v>
      </c>
      <c r="H125419" s="1" t="s">
        <v>904</v>
      </c>
      <c r="I125419" s="2">
        <v>44927</v>
      </c>
    </row>
    <row r="125420" spans="1:9" ht="30" x14ac:dyDescent="0.25">
      <c r="A125420" s="1" t="s">
        <v>11483</v>
      </c>
      <c r="B125420" s="1" t="s">
        <v>197526</v>
      </c>
      <c r="C125420" s="1" t="s">
        <v>197527</v>
      </c>
      <c r="F125420" s="1" t="s">
        <v>903</v>
      </c>
      <c r="G125420" s="1" t="s">
        <v>901</v>
      </c>
      <c r="H125420" s="1" t="s">
        <v>904</v>
      </c>
      <c r="I125420" s="2">
        <v>44927</v>
      </c>
    </row>
    <row r="125421" spans="1:9" ht="30" x14ac:dyDescent="0.25">
      <c r="A125421" s="1" t="s">
        <v>11483</v>
      </c>
      <c r="B125421" s="1" t="s">
        <v>197528</v>
      </c>
      <c r="C125421" s="1" t="s">
        <v>197529</v>
      </c>
      <c r="F125421" s="1" t="s">
        <v>903</v>
      </c>
      <c r="G125421" s="1" t="s">
        <v>901</v>
      </c>
      <c r="H125421" s="1" t="s">
        <v>904</v>
      </c>
      <c r="I125421" s="2">
        <v>44927</v>
      </c>
    </row>
    <row r="125422" spans="1:9" ht="30" x14ac:dyDescent="0.25">
      <c r="A125422" s="1" t="s">
        <v>11483</v>
      </c>
      <c r="B125422" s="1" t="s">
        <v>197530</v>
      </c>
      <c r="C125422" s="1" t="s">
        <v>197531</v>
      </c>
      <c r="F125422" s="1" t="s">
        <v>903</v>
      </c>
      <c r="G125422" s="1" t="s">
        <v>901</v>
      </c>
      <c r="H125422" s="1" t="s">
        <v>904</v>
      </c>
      <c r="I125422" s="2">
        <v>44927</v>
      </c>
    </row>
    <row r="125423" spans="1:9" ht="30" x14ac:dyDescent="0.25">
      <c r="A125423" s="1" t="s">
        <v>11483</v>
      </c>
      <c r="B125423" s="1" t="s">
        <v>197532</v>
      </c>
      <c r="C125423" s="1" t="s">
        <v>197533</v>
      </c>
      <c r="F125423" s="1" t="s">
        <v>903</v>
      </c>
      <c r="G125423" s="1" t="s">
        <v>901</v>
      </c>
      <c r="H125423" s="1" t="s">
        <v>904</v>
      </c>
      <c r="I125423" s="2">
        <v>44927</v>
      </c>
    </row>
    <row r="125424" spans="1:9" ht="30" x14ac:dyDescent="0.25">
      <c r="A125424" s="1" t="s">
        <v>11483</v>
      </c>
      <c r="B125424" s="1" t="s">
        <v>197534</v>
      </c>
      <c r="C125424" s="1" t="s">
        <v>197535</v>
      </c>
      <c r="F125424" s="1" t="s">
        <v>903</v>
      </c>
      <c r="G125424" s="1" t="s">
        <v>901</v>
      </c>
      <c r="H125424" s="1" t="s">
        <v>904</v>
      </c>
      <c r="I125424" s="2">
        <v>44927</v>
      </c>
    </row>
    <row r="125425" spans="1:9" ht="30" x14ac:dyDescent="0.25">
      <c r="A125425" s="1" t="s">
        <v>11483</v>
      </c>
      <c r="B125425" s="1" t="s">
        <v>197536</v>
      </c>
      <c r="C125425" s="1" t="s">
        <v>197537</v>
      </c>
      <c r="F125425" s="1" t="s">
        <v>903</v>
      </c>
      <c r="G125425" s="1" t="s">
        <v>901</v>
      </c>
      <c r="H125425" s="1" t="s">
        <v>904</v>
      </c>
      <c r="I125425" s="2">
        <v>44927</v>
      </c>
    </row>
    <row r="125426" spans="1:9" ht="30" x14ac:dyDescent="0.25">
      <c r="A125426" s="1" t="s">
        <v>11483</v>
      </c>
      <c r="B125426" s="1" t="s">
        <v>197538</v>
      </c>
      <c r="C125426" s="1" t="s">
        <v>197539</v>
      </c>
      <c r="F125426" s="1" t="s">
        <v>903</v>
      </c>
      <c r="G125426" s="1" t="s">
        <v>901</v>
      </c>
      <c r="H125426" s="1" t="s">
        <v>904</v>
      </c>
      <c r="I125426" s="2">
        <v>44927</v>
      </c>
    </row>
    <row r="125427" spans="1:9" ht="30" x14ac:dyDescent="0.25">
      <c r="A125427" s="1" t="s">
        <v>11483</v>
      </c>
      <c r="B125427" s="1" t="s">
        <v>197540</v>
      </c>
      <c r="C125427" s="1" t="s">
        <v>197541</v>
      </c>
      <c r="F125427" s="1" t="s">
        <v>903</v>
      </c>
      <c r="G125427" s="1" t="s">
        <v>901</v>
      </c>
      <c r="H125427" s="1" t="s">
        <v>904</v>
      </c>
      <c r="I125427" s="2">
        <v>44927</v>
      </c>
    </row>
    <row r="125428" spans="1:9" ht="30" x14ac:dyDescent="0.25">
      <c r="A125428" s="1" t="s">
        <v>11483</v>
      </c>
      <c r="B125428" s="1" t="s">
        <v>197542</v>
      </c>
      <c r="C125428" s="1" t="s">
        <v>197543</v>
      </c>
      <c r="F125428" s="1" t="s">
        <v>903</v>
      </c>
      <c r="G125428" s="1" t="s">
        <v>901</v>
      </c>
      <c r="H125428" s="1" t="s">
        <v>904</v>
      </c>
      <c r="I125428" s="2">
        <v>44927</v>
      </c>
    </row>
    <row r="125429" spans="1:9" ht="30" x14ac:dyDescent="0.25">
      <c r="A125429" s="1" t="s">
        <v>11483</v>
      </c>
      <c r="B125429" s="1" t="s">
        <v>197544</v>
      </c>
      <c r="C125429" s="1" t="s">
        <v>197545</v>
      </c>
      <c r="F125429" s="1" t="s">
        <v>903</v>
      </c>
      <c r="G125429" s="1" t="s">
        <v>901</v>
      </c>
      <c r="H125429" s="1" t="s">
        <v>904</v>
      </c>
      <c r="I125429" s="2">
        <v>44927</v>
      </c>
    </row>
    <row r="125430" spans="1:9" ht="30" x14ac:dyDescent="0.25">
      <c r="A125430" s="1" t="s">
        <v>11483</v>
      </c>
      <c r="B125430" s="1" t="s">
        <v>197546</v>
      </c>
      <c r="C125430" s="1" t="s">
        <v>197547</v>
      </c>
      <c r="F125430" s="1" t="s">
        <v>903</v>
      </c>
      <c r="G125430" s="1" t="s">
        <v>901</v>
      </c>
      <c r="H125430" s="1" t="s">
        <v>904</v>
      </c>
      <c r="I125430" s="2">
        <v>44927</v>
      </c>
    </row>
    <row r="125431" spans="1:9" ht="30" x14ac:dyDescent="0.25">
      <c r="A125431" s="1" t="s">
        <v>11483</v>
      </c>
      <c r="B125431" s="1" t="s">
        <v>197548</v>
      </c>
      <c r="C125431" s="1" t="s">
        <v>197547</v>
      </c>
      <c r="F125431" s="1" t="s">
        <v>903</v>
      </c>
      <c r="G125431" s="1" t="s">
        <v>901</v>
      </c>
      <c r="H125431" s="1" t="s">
        <v>904</v>
      </c>
      <c r="I125431" s="2">
        <v>44927</v>
      </c>
    </row>
    <row r="125432" spans="1:9" ht="30" x14ac:dyDescent="0.25">
      <c r="A125432" s="1" t="s">
        <v>11483</v>
      </c>
      <c r="B125432" s="1" t="s">
        <v>197549</v>
      </c>
      <c r="C125432" s="1" t="s">
        <v>197550</v>
      </c>
      <c r="F125432" s="1" t="s">
        <v>903</v>
      </c>
      <c r="G125432" s="1" t="s">
        <v>901</v>
      </c>
      <c r="H125432" s="1" t="s">
        <v>904</v>
      </c>
      <c r="I125432" s="2">
        <v>44927</v>
      </c>
    </row>
    <row r="125433" spans="1:9" ht="30" x14ac:dyDescent="0.25">
      <c r="A125433" s="1" t="s">
        <v>11483</v>
      </c>
      <c r="B125433" s="1" t="s">
        <v>197551</v>
      </c>
      <c r="C125433" s="1" t="s">
        <v>197552</v>
      </c>
      <c r="F125433" s="1" t="s">
        <v>903</v>
      </c>
      <c r="G125433" s="1" t="s">
        <v>901</v>
      </c>
      <c r="H125433" s="1" t="s">
        <v>904</v>
      </c>
      <c r="I125433" s="2">
        <v>44927</v>
      </c>
    </row>
    <row r="125434" spans="1:9" ht="30" x14ac:dyDescent="0.25">
      <c r="A125434" s="1" t="s">
        <v>11483</v>
      </c>
      <c r="B125434" s="1" t="s">
        <v>197553</v>
      </c>
      <c r="C125434" s="1" t="s">
        <v>197554</v>
      </c>
      <c r="F125434" s="1" t="s">
        <v>903</v>
      </c>
      <c r="G125434" s="1" t="s">
        <v>901</v>
      </c>
      <c r="H125434" s="1" t="s">
        <v>904</v>
      </c>
      <c r="I125434" s="2">
        <v>44927</v>
      </c>
    </row>
    <row r="125435" spans="1:9" ht="30" x14ac:dyDescent="0.25">
      <c r="A125435" s="1" t="s">
        <v>11483</v>
      </c>
      <c r="B125435" s="1" t="s">
        <v>197555</v>
      </c>
      <c r="C125435" s="1" t="s">
        <v>197556</v>
      </c>
      <c r="F125435" s="1" t="s">
        <v>903</v>
      </c>
      <c r="G125435" s="1" t="s">
        <v>901</v>
      </c>
      <c r="H125435" s="1" t="s">
        <v>904</v>
      </c>
      <c r="I125435" s="2">
        <v>44927</v>
      </c>
    </row>
    <row r="125436" spans="1:9" ht="30" x14ac:dyDescent="0.25">
      <c r="A125436" s="1" t="s">
        <v>11483</v>
      </c>
      <c r="B125436" s="1" t="s">
        <v>197557</v>
      </c>
      <c r="C125436" s="1" t="s">
        <v>197558</v>
      </c>
      <c r="F125436" s="1" t="s">
        <v>903</v>
      </c>
      <c r="G125436" s="1" t="s">
        <v>901</v>
      </c>
      <c r="H125436" s="1" t="s">
        <v>904</v>
      </c>
      <c r="I125436" s="2">
        <v>44927</v>
      </c>
    </row>
    <row r="125437" spans="1:9" ht="30" x14ac:dyDescent="0.25">
      <c r="A125437" s="1" t="s">
        <v>11483</v>
      </c>
      <c r="B125437" s="1" t="s">
        <v>197559</v>
      </c>
      <c r="C125437" s="1" t="s">
        <v>197554</v>
      </c>
      <c r="F125437" s="1" t="s">
        <v>903</v>
      </c>
      <c r="G125437" s="1" t="s">
        <v>901</v>
      </c>
      <c r="H125437" s="1" t="s">
        <v>904</v>
      </c>
      <c r="I125437" s="2">
        <v>44927</v>
      </c>
    </row>
    <row r="125438" spans="1:9" ht="30" x14ac:dyDescent="0.25">
      <c r="A125438" s="1" t="s">
        <v>11483</v>
      </c>
      <c r="B125438" s="1" t="s">
        <v>197560</v>
      </c>
      <c r="C125438" s="1" t="s">
        <v>197561</v>
      </c>
      <c r="F125438" s="1" t="s">
        <v>903</v>
      </c>
      <c r="G125438" s="1" t="s">
        <v>901</v>
      </c>
      <c r="H125438" s="1" t="s">
        <v>904</v>
      </c>
      <c r="I125438" s="2">
        <v>44927</v>
      </c>
    </row>
    <row r="125439" spans="1:9" ht="30" x14ac:dyDescent="0.25">
      <c r="A125439" s="1" t="s">
        <v>11483</v>
      </c>
      <c r="B125439" s="1" t="s">
        <v>197562</v>
      </c>
      <c r="C125439" s="1" t="s">
        <v>197563</v>
      </c>
      <c r="F125439" s="1" t="s">
        <v>903</v>
      </c>
      <c r="G125439" s="1" t="s">
        <v>901</v>
      </c>
      <c r="H125439" s="1" t="s">
        <v>904</v>
      </c>
      <c r="I125439" s="2">
        <v>44927</v>
      </c>
    </row>
    <row r="125440" spans="1:9" ht="30" x14ac:dyDescent="0.25">
      <c r="A125440" s="1" t="s">
        <v>11483</v>
      </c>
      <c r="B125440" s="1" t="s">
        <v>197564</v>
      </c>
      <c r="C125440" s="1" t="s">
        <v>197565</v>
      </c>
      <c r="F125440" s="1" t="s">
        <v>903</v>
      </c>
      <c r="G125440" s="1" t="s">
        <v>901</v>
      </c>
      <c r="H125440" s="1" t="s">
        <v>904</v>
      </c>
      <c r="I125440" s="2">
        <v>44927</v>
      </c>
    </row>
    <row r="125441" spans="1:9" ht="30" x14ac:dyDescent="0.25">
      <c r="A125441" s="1" t="s">
        <v>11483</v>
      </c>
      <c r="B125441" s="1" t="s">
        <v>197566</v>
      </c>
      <c r="C125441" s="1" t="s">
        <v>197567</v>
      </c>
      <c r="F125441" s="1" t="s">
        <v>903</v>
      </c>
      <c r="G125441" s="1" t="s">
        <v>901</v>
      </c>
      <c r="H125441" s="1" t="s">
        <v>904</v>
      </c>
      <c r="I125441" s="2">
        <v>44927</v>
      </c>
    </row>
    <row r="125442" spans="1:9" ht="30" x14ac:dyDescent="0.25">
      <c r="A125442" s="1" t="s">
        <v>11483</v>
      </c>
      <c r="B125442" s="1" t="s">
        <v>197568</v>
      </c>
      <c r="C125442" s="1" t="s">
        <v>197569</v>
      </c>
      <c r="F125442" s="1" t="s">
        <v>903</v>
      </c>
      <c r="G125442" s="1" t="s">
        <v>901</v>
      </c>
      <c r="H125442" s="1" t="s">
        <v>904</v>
      </c>
      <c r="I125442" s="2">
        <v>44927</v>
      </c>
    </row>
    <row r="125443" spans="1:9" ht="30" x14ac:dyDescent="0.25">
      <c r="A125443" s="1" t="s">
        <v>11483</v>
      </c>
      <c r="B125443" s="1" t="s">
        <v>197570</v>
      </c>
      <c r="C125443" s="1" t="s">
        <v>197571</v>
      </c>
      <c r="F125443" s="1" t="s">
        <v>903</v>
      </c>
      <c r="G125443" s="1" t="s">
        <v>901</v>
      </c>
      <c r="H125443" s="1" t="s">
        <v>904</v>
      </c>
      <c r="I125443" s="2">
        <v>44927</v>
      </c>
    </row>
    <row r="125444" spans="1:9" ht="30" x14ac:dyDescent="0.25">
      <c r="A125444" s="1" t="s">
        <v>11483</v>
      </c>
      <c r="B125444" s="1" t="s">
        <v>197572</v>
      </c>
      <c r="C125444" s="1" t="s">
        <v>197573</v>
      </c>
      <c r="F125444" s="1" t="s">
        <v>903</v>
      </c>
      <c r="G125444" s="1" t="s">
        <v>901</v>
      </c>
      <c r="H125444" s="1" t="s">
        <v>904</v>
      </c>
      <c r="I125444" s="2">
        <v>44927</v>
      </c>
    </row>
    <row r="125445" spans="1:9" ht="30" x14ac:dyDescent="0.25">
      <c r="A125445" s="1" t="s">
        <v>11483</v>
      </c>
      <c r="B125445" s="1" t="s">
        <v>197574</v>
      </c>
      <c r="C125445" s="1" t="s">
        <v>197575</v>
      </c>
      <c r="F125445" s="1" t="s">
        <v>903</v>
      </c>
      <c r="G125445" s="1" t="s">
        <v>901</v>
      </c>
      <c r="H125445" s="1" t="s">
        <v>904</v>
      </c>
      <c r="I125445" s="2">
        <v>44927</v>
      </c>
    </row>
    <row r="125446" spans="1:9" ht="30" x14ac:dyDescent="0.25">
      <c r="A125446" s="1" t="s">
        <v>11483</v>
      </c>
      <c r="B125446" s="1" t="s">
        <v>197576</v>
      </c>
      <c r="C125446" s="1" t="s">
        <v>197577</v>
      </c>
      <c r="F125446" s="1" t="s">
        <v>903</v>
      </c>
      <c r="G125446" s="1" t="s">
        <v>901</v>
      </c>
      <c r="H125446" s="1" t="s">
        <v>904</v>
      </c>
      <c r="I125446" s="2">
        <v>44927</v>
      </c>
    </row>
    <row r="125447" spans="1:9" ht="30" x14ac:dyDescent="0.25">
      <c r="A125447" s="1" t="s">
        <v>11483</v>
      </c>
      <c r="B125447" s="1" t="s">
        <v>197578</v>
      </c>
      <c r="C125447" s="1" t="s">
        <v>16887</v>
      </c>
      <c r="F125447" s="1" t="s">
        <v>903</v>
      </c>
      <c r="G125447" s="1" t="s">
        <v>901</v>
      </c>
      <c r="H125447" s="1" t="s">
        <v>904</v>
      </c>
      <c r="I125447" s="2">
        <v>44927</v>
      </c>
    </row>
    <row r="125448" spans="1:9" ht="30" x14ac:dyDescent="0.25">
      <c r="A125448" s="1" t="s">
        <v>11483</v>
      </c>
      <c r="B125448" s="1" t="s">
        <v>197579</v>
      </c>
      <c r="C125448" s="1" t="s">
        <v>197580</v>
      </c>
      <c r="F125448" s="1" t="s">
        <v>903</v>
      </c>
      <c r="G125448" s="1" t="s">
        <v>901</v>
      </c>
      <c r="H125448" s="1" t="s">
        <v>904</v>
      </c>
      <c r="I125448" s="2">
        <v>44927</v>
      </c>
    </row>
    <row r="125449" spans="1:9" ht="30" x14ac:dyDescent="0.25">
      <c r="A125449" s="1" t="s">
        <v>11483</v>
      </c>
      <c r="B125449" s="1" t="s">
        <v>197581</v>
      </c>
      <c r="C125449" s="1" t="s">
        <v>197582</v>
      </c>
      <c r="F125449" s="1" t="s">
        <v>903</v>
      </c>
      <c r="G125449" s="1" t="s">
        <v>901</v>
      </c>
      <c r="H125449" s="1" t="s">
        <v>904</v>
      </c>
      <c r="I125449" s="2">
        <v>44927</v>
      </c>
    </row>
    <row r="125450" spans="1:9" ht="30" x14ac:dyDescent="0.25">
      <c r="A125450" s="1" t="s">
        <v>11483</v>
      </c>
      <c r="B125450" s="1" t="s">
        <v>197583</v>
      </c>
      <c r="C125450" s="1" t="s">
        <v>197584</v>
      </c>
      <c r="F125450" s="1" t="s">
        <v>903</v>
      </c>
      <c r="G125450" s="1" t="s">
        <v>901</v>
      </c>
      <c r="H125450" s="1" t="s">
        <v>904</v>
      </c>
      <c r="I125450" s="2">
        <v>44927</v>
      </c>
    </row>
    <row r="125451" spans="1:9" ht="30" x14ac:dyDescent="0.25">
      <c r="A125451" s="1" t="s">
        <v>11483</v>
      </c>
      <c r="B125451" s="1" t="s">
        <v>197585</v>
      </c>
      <c r="C125451" s="1" t="s">
        <v>197586</v>
      </c>
      <c r="F125451" s="1" t="s">
        <v>903</v>
      </c>
      <c r="G125451" s="1" t="s">
        <v>901</v>
      </c>
      <c r="H125451" s="1" t="s">
        <v>904</v>
      </c>
      <c r="I125451" s="2">
        <v>44927</v>
      </c>
    </row>
    <row r="125452" spans="1:9" ht="30" x14ac:dyDescent="0.25">
      <c r="A125452" s="1" t="s">
        <v>11483</v>
      </c>
      <c r="B125452" s="1" t="s">
        <v>197587</v>
      </c>
      <c r="C125452" s="1" t="s">
        <v>16887</v>
      </c>
      <c r="F125452" s="1" t="s">
        <v>903</v>
      </c>
      <c r="G125452" s="1" t="s">
        <v>901</v>
      </c>
      <c r="H125452" s="1" t="s">
        <v>904</v>
      </c>
      <c r="I125452" s="2">
        <v>44927</v>
      </c>
    </row>
    <row r="125453" spans="1:9" ht="30" x14ac:dyDescent="0.25">
      <c r="A125453" s="1" t="s">
        <v>11483</v>
      </c>
      <c r="B125453" s="1" t="s">
        <v>197588</v>
      </c>
      <c r="C125453" s="1" t="s">
        <v>197589</v>
      </c>
      <c r="F125453" s="1" t="s">
        <v>903</v>
      </c>
      <c r="G125453" s="1" t="s">
        <v>901</v>
      </c>
      <c r="H125453" s="1" t="s">
        <v>904</v>
      </c>
      <c r="I125453" s="2">
        <v>44927</v>
      </c>
    </row>
    <row r="125454" spans="1:9" ht="30" x14ac:dyDescent="0.25">
      <c r="A125454" s="1" t="s">
        <v>11483</v>
      </c>
      <c r="B125454" s="1" t="s">
        <v>197590</v>
      </c>
      <c r="C125454" s="1" t="s">
        <v>197591</v>
      </c>
      <c r="F125454" s="1" t="s">
        <v>903</v>
      </c>
      <c r="G125454" s="1" t="s">
        <v>901</v>
      </c>
      <c r="H125454" s="1" t="s">
        <v>904</v>
      </c>
      <c r="I125454" s="2">
        <v>44927</v>
      </c>
    </row>
    <row r="125455" spans="1:9" ht="30" x14ac:dyDescent="0.25">
      <c r="A125455" s="1" t="s">
        <v>11483</v>
      </c>
      <c r="B125455" s="1" t="s">
        <v>197592</v>
      </c>
      <c r="C125455" s="1" t="s">
        <v>197593</v>
      </c>
      <c r="F125455" s="1" t="s">
        <v>903</v>
      </c>
      <c r="G125455" s="1" t="s">
        <v>901</v>
      </c>
      <c r="H125455" s="1" t="s">
        <v>904</v>
      </c>
      <c r="I125455" s="2">
        <v>44927</v>
      </c>
    </row>
    <row r="125456" spans="1:9" ht="30" x14ac:dyDescent="0.25">
      <c r="A125456" s="1" t="s">
        <v>11483</v>
      </c>
      <c r="B125456" s="1" t="s">
        <v>197594</v>
      </c>
      <c r="C125456" s="1" t="s">
        <v>197595</v>
      </c>
      <c r="F125456" s="1" t="s">
        <v>903</v>
      </c>
      <c r="G125456" s="1" t="s">
        <v>901</v>
      </c>
      <c r="H125456" s="1" t="s">
        <v>904</v>
      </c>
      <c r="I125456" s="2">
        <v>44927</v>
      </c>
    </row>
    <row r="125457" spans="1:9" ht="30" x14ac:dyDescent="0.25">
      <c r="A125457" s="1" t="s">
        <v>11483</v>
      </c>
      <c r="B125457" s="1" t="s">
        <v>197596</v>
      </c>
      <c r="C125457" s="1" t="s">
        <v>197597</v>
      </c>
      <c r="F125457" s="1" t="s">
        <v>903</v>
      </c>
      <c r="G125457" s="1" t="s">
        <v>901</v>
      </c>
      <c r="H125457" s="1" t="s">
        <v>904</v>
      </c>
      <c r="I125457" s="2">
        <v>44927</v>
      </c>
    </row>
    <row r="125458" spans="1:9" ht="30" x14ac:dyDescent="0.25">
      <c r="A125458" s="1" t="s">
        <v>11483</v>
      </c>
      <c r="B125458" s="1" t="s">
        <v>197598</v>
      </c>
      <c r="C125458" s="1" t="s">
        <v>197591</v>
      </c>
      <c r="F125458" s="1" t="s">
        <v>903</v>
      </c>
      <c r="G125458" s="1" t="s">
        <v>901</v>
      </c>
      <c r="H125458" s="1" t="s">
        <v>904</v>
      </c>
      <c r="I125458" s="2">
        <v>44927</v>
      </c>
    </row>
    <row r="125459" spans="1:9" ht="30" x14ac:dyDescent="0.25">
      <c r="A125459" s="1" t="s">
        <v>11483</v>
      </c>
      <c r="B125459" s="1" t="s">
        <v>197599</v>
      </c>
      <c r="C125459" s="1" t="s">
        <v>197600</v>
      </c>
      <c r="F125459" s="1" t="s">
        <v>903</v>
      </c>
      <c r="G125459" s="1" t="s">
        <v>901</v>
      </c>
      <c r="H125459" s="1" t="s">
        <v>904</v>
      </c>
      <c r="I125459" s="2">
        <v>44927</v>
      </c>
    </row>
    <row r="125460" spans="1:9" ht="30" x14ac:dyDescent="0.25">
      <c r="A125460" s="1" t="s">
        <v>11483</v>
      </c>
      <c r="B125460" s="1" t="s">
        <v>197601</v>
      </c>
      <c r="C125460" s="1" t="s">
        <v>197602</v>
      </c>
      <c r="F125460" s="1" t="s">
        <v>903</v>
      </c>
      <c r="G125460" s="1" t="s">
        <v>901</v>
      </c>
      <c r="H125460" s="1" t="s">
        <v>904</v>
      </c>
      <c r="I125460" s="2">
        <v>44927</v>
      </c>
    </row>
    <row r="125461" spans="1:9" ht="30" x14ac:dyDescent="0.25">
      <c r="A125461" s="1" t="s">
        <v>11483</v>
      </c>
      <c r="B125461" s="1" t="s">
        <v>197603</v>
      </c>
      <c r="C125461" s="1" t="s">
        <v>197602</v>
      </c>
      <c r="F125461" s="1" t="s">
        <v>903</v>
      </c>
      <c r="G125461" s="1" t="s">
        <v>901</v>
      </c>
      <c r="H125461" s="1" t="s">
        <v>904</v>
      </c>
      <c r="I125461" s="2">
        <v>44927</v>
      </c>
    </row>
    <row r="125462" spans="1:9" ht="30" x14ac:dyDescent="0.25">
      <c r="A125462" s="1" t="s">
        <v>11483</v>
      </c>
      <c r="B125462" s="1" t="s">
        <v>197604</v>
      </c>
      <c r="C125462" s="1" t="s">
        <v>197605</v>
      </c>
      <c r="F125462" s="1" t="s">
        <v>903</v>
      </c>
      <c r="G125462" s="1" t="s">
        <v>901</v>
      </c>
      <c r="H125462" s="1" t="s">
        <v>904</v>
      </c>
      <c r="I125462" s="2">
        <v>44927</v>
      </c>
    </row>
    <row r="125463" spans="1:9" ht="30" x14ac:dyDescent="0.25">
      <c r="A125463" s="1" t="s">
        <v>11483</v>
      </c>
      <c r="B125463" s="1" t="s">
        <v>197606</v>
      </c>
      <c r="C125463" s="1" t="s">
        <v>197607</v>
      </c>
      <c r="F125463" s="1" t="s">
        <v>903</v>
      </c>
      <c r="G125463" s="1" t="s">
        <v>901</v>
      </c>
      <c r="H125463" s="1" t="s">
        <v>904</v>
      </c>
      <c r="I125463" s="2">
        <v>44927</v>
      </c>
    </row>
    <row r="125464" spans="1:9" ht="30" x14ac:dyDescent="0.25">
      <c r="A125464" s="1" t="s">
        <v>11483</v>
      </c>
      <c r="B125464" s="1" t="s">
        <v>197608</v>
      </c>
      <c r="C125464" s="1" t="s">
        <v>197609</v>
      </c>
      <c r="F125464" s="1" t="s">
        <v>903</v>
      </c>
      <c r="G125464" s="1" t="s">
        <v>901</v>
      </c>
      <c r="H125464" s="1" t="s">
        <v>904</v>
      </c>
      <c r="I125464" s="2">
        <v>44927</v>
      </c>
    </row>
    <row r="125465" spans="1:9" ht="30" x14ac:dyDescent="0.25">
      <c r="A125465" s="1" t="s">
        <v>11483</v>
      </c>
      <c r="B125465" s="1" t="s">
        <v>197610</v>
      </c>
      <c r="C125465" s="1" t="s">
        <v>197611</v>
      </c>
      <c r="F125465" s="1" t="s">
        <v>903</v>
      </c>
      <c r="G125465" s="1" t="s">
        <v>901</v>
      </c>
      <c r="H125465" s="1" t="s">
        <v>904</v>
      </c>
      <c r="I125465" s="2">
        <v>44927</v>
      </c>
    </row>
    <row r="125466" spans="1:9" ht="30" x14ac:dyDescent="0.25">
      <c r="A125466" s="1" t="s">
        <v>11483</v>
      </c>
      <c r="B125466" s="1" t="s">
        <v>197612</v>
      </c>
      <c r="C125466" s="1" t="s">
        <v>197613</v>
      </c>
      <c r="F125466" s="1" t="s">
        <v>903</v>
      </c>
      <c r="G125466" s="1" t="s">
        <v>901</v>
      </c>
      <c r="H125466" s="1" t="s">
        <v>904</v>
      </c>
      <c r="I125466" s="2">
        <v>44927</v>
      </c>
    </row>
    <row r="125467" spans="1:9" ht="30" x14ac:dyDescent="0.25">
      <c r="A125467" s="1" t="s">
        <v>11483</v>
      </c>
      <c r="B125467" s="1" t="s">
        <v>197614</v>
      </c>
      <c r="C125467" s="1" t="s">
        <v>197615</v>
      </c>
      <c r="F125467" s="1" t="s">
        <v>903</v>
      </c>
      <c r="G125467" s="1" t="s">
        <v>901</v>
      </c>
      <c r="H125467" s="1" t="s">
        <v>904</v>
      </c>
      <c r="I125467" s="2">
        <v>44927</v>
      </c>
    </row>
    <row r="125468" spans="1:9" ht="30" x14ac:dyDescent="0.25">
      <c r="A125468" s="1" t="s">
        <v>11483</v>
      </c>
      <c r="B125468" s="1" t="s">
        <v>197616</v>
      </c>
      <c r="C125468" s="1" t="s">
        <v>197617</v>
      </c>
      <c r="F125468" s="1" t="s">
        <v>903</v>
      </c>
      <c r="G125468" s="1" t="s">
        <v>901</v>
      </c>
      <c r="H125468" s="1" t="s">
        <v>904</v>
      </c>
      <c r="I125468" s="2">
        <v>44927</v>
      </c>
    </row>
    <row r="125469" spans="1:9" ht="30" x14ac:dyDescent="0.25">
      <c r="A125469" s="1" t="s">
        <v>11483</v>
      </c>
      <c r="B125469" s="1" t="s">
        <v>197618</v>
      </c>
      <c r="C125469" s="1" t="s">
        <v>197619</v>
      </c>
      <c r="F125469" s="1" t="s">
        <v>903</v>
      </c>
      <c r="G125469" s="1" t="s">
        <v>901</v>
      </c>
      <c r="H125469" s="1" t="s">
        <v>904</v>
      </c>
      <c r="I125469" s="2">
        <v>44927</v>
      </c>
    </row>
    <row r="125470" spans="1:9" ht="30" x14ac:dyDescent="0.25">
      <c r="A125470" s="1" t="s">
        <v>11483</v>
      </c>
      <c r="B125470" s="1" t="s">
        <v>197620</v>
      </c>
      <c r="C125470" s="1" t="s">
        <v>197621</v>
      </c>
      <c r="F125470" s="1" t="s">
        <v>903</v>
      </c>
      <c r="G125470" s="1" t="s">
        <v>901</v>
      </c>
      <c r="H125470" s="1" t="s">
        <v>904</v>
      </c>
      <c r="I125470" s="2">
        <v>44927</v>
      </c>
    </row>
    <row r="125471" spans="1:9" ht="30" x14ac:dyDescent="0.25">
      <c r="A125471" s="1" t="s">
        <v>11483</v>
      </c>
      <c r="B125471" s="1" t="s">
        <v>197622</v>
      </c>
      <c r="C125471" s="1" t="s">
        <v>197621</v>
      </c>
      <c r="F125471" s="1" t="s">
        <v>903</v>
      </c>
      <c r="G125471" s="1" t="s">
        <v>901</v>
      </c>
      <c r="H125471" s="1" t="s">
        <v>904</v>
      </c>
      <c r="I125471" s="2">
        <v>44927</v>
      </c>
    </row>
    <row r="125472" spans="1:9" ht="30" x14ac:dyDescent="0.25">
      <c r="A125472" s="1" t="s">
        <v>11483</v>
      </c>
      <c r="B125472" s="1" t="s">
        <v>197623</v>
      </c>
      <c r="C125472" s="1" t="s">
        <v>197624</v>
      </c>
      <c r="F125472" s="1" t="s">
        <v>903</v>
      </c>
      <c r="G125472" s="1" t="s">
        <v>901</v>
      </c>
      <c r="H125472" s="1" t="s">
        <v>904</v>
      </c>
      <c r="I125472" s="2">
        <v>44927</v>
      </c>
    </row>
    <row r="125473" spans="1:9" ht="30" x14ac:dyDescent="0.25">
      <c r="A125473" s="1" t="s">
        <v>11483</v>
      </c>
      <c r="B125473" s="1" t="s">
        <v>197625</v>
      </c>
      <c r="C125473" s="1" t="s">
        <v>47727</v>
      </c>
      <c r="F125473" s="1" t="s">
        <v>903</v>
      </c>
      <c r="G125473" s="1" t="s">
        <v>901</v>
      </c>
      <c r="H125473" s="1" t="s">
        <v>904</v>
      </c>
      <c r="I125473" s="2">
        <v>44927</v>
      </c>
    </row>
    <row r="125474" spans="1:9" ht="30" x14ac:dyDescent="0.25">
      <c r="A125474" s="1" t="s">
        <v>11483</v>
      </c>
      <c r="B125474" s="1" t="s">
        <v>197626</v>
      </c>
      <c r="C125474" s="1" t="s">
        <v>197627</v>
      </c>
      <c r="F125474" s="1" t="s">
        <v>903</v>
      </c>
      <c r="G125474" s="1" t="s">
        <v>901</v>
      </c>
      <c r="H125474" s="1" t="s">
        <v>904</v>
      </c>
      <c r="I125474" s="2">
        <v>44927</v>
      </c>
    </row>
    <row r="125475" spans="1:9" ht="30" x14ac:dyDescent="0.25">
      <c r="A125475" s="1" t="s">
        <v>11483</v>
      </c>
      <c r="B125475" s="1" t="s">
        <v>197628</v>
      </c>
      <c r="C125475" s="1" t="s">
        <v>197629</v>
      </c>
      <c r="F125475" s="1" t="s">
        <v>903</v>
      </c>
      <c r="G125475" s="1" t="s">
        <v>901</v>
      </c>
      <c r="H125475" s="1" t="s">
        <v>904</v>
      </c>
      <c r="I125475" s="2">
        <v>44927</v>
      </c>
    </row>
    <row r="125476" spans="1:9" ht="30" x14ac:dyDescent="0.25">
      <c r="A125476" s="1" t="s">
        <v>11483</v>
      </c>
      <c r="B125476" s="1" t="s">
        <v>197630</v>
      </c>
      <c r="C125476" s="1" t="s">
        <v>197631</v>
      </c>
      <c r="F125476" s="1" t="s">
        <v>903</v>
      </c>
      <c r="G125476" s="1" t="s">
        <v>901</v>
      </c>
      <c r="H125476" s="1" t="s">
        <v>904</v>
      </c>
      <c r="I125476" s="2">
        <v>44927</v>
      </c>
    </row>
    <row r="125477" spans="1:9" ht="30" x14ac:dyDescent="0.25">
      <c r="A125477" s="1" t="s">
        <v>11483</v>
      </c>
      <c r="B125477" s="1" t="s">
        <v>197632</v>
      </c>
      <c r="C125477" s="1" t="s">
        <v>197633</v>
      </c>
      <c r="F125477" s="1" t="s">
        <v>903</v>
      </c>
      <c r="G125477" s="1" t="s">
        <v>901</v>
      </c>
      <c r="H125477" s="1" t="s">
        <v>904</v>
      </c>
      <c r="I125477" s="2">
        <v>44927</v>
      </c>
    </row>
    <row r="125478" spans="1:9" ht="30" x14ac:dyDescent="0.25">
      <c r="A125478" s="1" t="s">
        <v>11483</v>
      </c>
      <c r="B125478" s="1" t="s">
        <v>197634</v>
      </c>
      <c r="C125478" s="1" t="s">
        <v>16882</v>
      </c>
      <c r="F125478" s="1" t="s">
        <v>903</v>
      </c>
      <c r="G125478" s="1" t="s">
        <v>901</v>
      </c>
      <c r="H125478" s="1" t="s">
        <v>904</v>
      </c>
      <c r="I125478" s="2">
        <v>44927</v>
      </c>
    </row>
    <row r="125479" spans="1:9" ht="30" x14ac:dyDescent="0.25">
      <c r="A125479" s="1" t="s">
        <v>11483</v>
      </c>
      <c r="B125479" s="1" t="s">
        <v>197635</v>
      </c>
      <c r="C125479" s="1" t="s">
        <v>16882</v>
      </c>
      <c r="F125479" s="1" t="s">
        <v>903</v>
      </c>
      <c r="G125479" s="1" t="s">
        <v>901</v>
      </c>
      <c r="H125479" s="1" t="s">
        <v>904</v>
      </c>
      <c r="I125479" s="2">
        <v>44927</v>
      </c>
    </row>
    <row r="125480" spans="1:9" ht="30" x14ac:dyDescent="0.25">
      <c r="A125480" s="1" t="s">
        <v>11483</v>
      </c>
      <c r="B125480" s="1" t="s">
        <v>197636</v>
      </c>
      <c r="C125480" s="1" t="s">
        <v>197637</v>
      </c>
      <c r="F125480" s="1" t="s">
        <v>903</v>
      </c>
      <c r="G125480" s="1" t="s">
        <v>901</v>
      </c>
      <c r="H125480" s="1" t="s">
        <v>904</v>
      </c>
      <c r="I125480" s="2">
        <v>44927</v>
      </c>
    </row>
    <row r="125481" spans="1:9" ht="30" x14ac:dyDescent="0.25">
      <c r="A125481" s="1" t="s">
        <v>11483</v>
      </c>
      <c r="B125481" s="1" t="s">
        <v>197638</v>
      </c>
      <c r="C125481" s="1" t="s">
        <v>197639</v>
      </c>
      <c r="F125481" s="1" t="s">
        <v>903</v>
      </c>
      <c r="G125481" s="1" t="s">
        <v>901</v>
      </c>
      <c r="H125481" s="1" t="s">
        <v>904</v>
      </c>
      <c r="I125481" s="2">
        <v>44927</v>
      </c>
    </row>
    <row r="125482" spans="1:9" ht="30" x14ac:dyDescent="0.25">
      <c r="A125482" s="1" t="s">
        <v>11483</v>
      </c>
      <c r="B125482" s="1" t="s">
        <v>197640</v>
      </c>
      <c r="C125482" s="1" t="s">
        <v>197641</v>
      </c>
      <c r="F125482" s="1" t="s">
        <v>903</v>
      </c>
      <c r="G125482" s="1" t="s">
        <v>901</v>
      </c>
      <c r="H125482" s="1" t="s">
        <v>904</v>
      </c>
      <c r="I125482" s="2">
        <v>44927</v>
      </c>
    </row>
    <row r="125483" spans="1:9" ht="30" x14ac:dyDescent="0.25">
      <c r="A125483" s="1" t="s">
        <v>11483</v>
      </c>
      <c r="B125483" s="1" t="s">
        <v>197642</v>
      </c>
      <c r="C125483" s="1" t="s">
        <v>197643</v>
      </c>
      <c r="F125483" s="1" t="s">
        <v>903</v>
      </c>
      <c r="G125483" s="1" t="s">
        <v>901</v>
      </c>
      <c r="H125483" s="1" t="s">
        <v>904</v>
      </c>
      <c r="I125483" s="2">
        <v>44927</v>
      </c>
    </row>
    <row r="125484" spans="1:9" ht="30" x14ac:dyDescent="0.25">
      <c r="A125484" s="1" t="s">
        <v>11483</v>
      </c>
      <c r="B125484" s="1" t="s">
        <v>197644</v>
      </c>
      <c r="C125484" s="1" t="s">
        <v>197645</v>
      </c>
      <c r="F125484" s="1" t="s">
        <v>903</v>
      </c>
      <c r="G125484" s="1" t="s">
        <v>901</v>
      </c>
      <c r="H125484" s="1" t="s">
        <v>904</v>
      </c>
      <c r="I125484" s="2">
        <v>44927</v>
      </c>
    </row>
    <row r="125485" spans="1:9" ht="30" x14ac:dyDescent="0.25">
      <c r="A125485" s="1" t="s">
        <v>11483</v>
      </c>
      <c r="B125485" s="1" t="s">
        <v>197646</v>
      </c>
      <c r="C125485" s="1" t="s">
        <v>16884</v>
      </c>
      <c r="F125485" s="1" t="s">
        <v>903</v>
      </c>
      <c r="G125485" s="1" t="s">
        <v>901</v>
      </c>
      <c r="H125485" s="1" t="s">
        <v>904</v>
      </c>
      <c r="I125485" s="2">
        <v>44927</v>
      </c>
    </row>
    <row r="125486" spans="1:9" ht="30" x14ac:dyDescent="0.25">
      <c r="A125486" s="1" t="s">
        <v>11483</v>
      </c>
      <c r="B125486" s="1" t="s">
        <v>197647</v>
      </c>
      <c r="C125486" s="1" t="s">
        <v>197648</v>
      </c>
      <c r="F125486" s="1" t="s">
        <v>903</v>
      </c>
      <c r="G125486" s="1" t="s">
        <v>901</v>
      </c>
      <c r="H125486" s="1" t="s">
        <v>904</v>
      </c>
      <c r="I125486" s="2">
        <v>44927</v>
      </c>
    </row>
    <row r="125487" spans="1:9" ht="30" x14ac:dyDescent="0.25">
      <c r="A125487" s="1" t="s">
        <v>11483</v>
      </c>
      <c r="B125487" s="1" t="s">
        <v>197649</v>
      </c>
      <c r="C125487" s="1" t="s">
        <v>197650</v>
      </c>
      <c r="F125487" s="1" t="s">
        <v>903</v>
      </c>
      <c r="G125487" s="1" t="s">
        <v>901</v>
      </c>
      <c r="H125487" s="1" t="s">
        <v>904</v>
      </c>
      <c r="I125487" s="2">
        <v>44927</v>
      </c>
    </row>
    <row r="125488" spans="1:9" ht="30" x14ac:dyDescent="0.25">
      <c r="A125488" s="1" t="s">
        <v>11483</v>
      </c>
      <c r="B125488" s="1" t="s">
        <v>197651</v>
      </c>
      <c r="C125488" s="1" t="s">
        <v>16881</v>
      </c>
      <c r="F125488" s="1" t="s">
        <v>903</v>
      </c>
      <c r="G125488" s="1" t="s">
        <v>901</v>
      </c>
      <c r="H125488" s="1" t="s">
        <v>904</v>
      </c>
      <c r="I125488" s="2">
        <v>44927</v>
      </c>
    </row>
    <row r="125489" spans="1:9" ht="30" x14ac:dyDescent="0.25">
      <c r="A125489" s="1" t="s">
        <v>11483</v>
      </c>
      <c r="B125489" s="1" t="s">
        <v>197652</v>
      </c>
      <c r="C125489" s="1" t="s">
        <v>197653</v>
      </c>
      <c r="F125489" s="1" t="s">
        <v>903</v>
      </c>
      <c r="G125489" s="1" t="s">
        <v>901</v>
      </c>
      <c r="H125489" s="1" t="s">
        <v>904</v>
      </c>
      <c r="I125489" s="2">
        <v>44927</v>
      </c>
    </row>
    <row r="125490" spans="1:9" ht="30" x14ac:dyDescent="0.25">
      <c r="A125490" s="1" t="s">
        <v>11483</v>
      </c>
      <c r="B125490" s="1" t="s">
        <v>197654</v>
      </c>
      <c r="C125490" s="1" t="s">
        <v>197655</v>
      </c>
      <c r="F125490" s="1" t="s">
        <v>903</v>
      </c>
      <c r="G125490" s="1" t="s">
        <v>901</v>
      </c>
      <c r="H125490" s="1" t="s">
        <v>904</v>
      </c>
      <c r="I125490" s="2">
        <v>44927</v>
      </c>
    </row>
    <row r="125491" spans="1:9" ht="30" x14ac:dyDescent="0.25">
      <c r="A125491" s="1" t="s">
        <v>11483</v>
      </c>
      <c r="B125491" s="1" t="s">
        <v>197656</v>
      </c>
      <c r="C125491" s="1" t="s">
        <v>197657</v>
      </c>
      <c r="F125491" s="1" t="s">
        <v>903</v>
      </c>
      <c r="G125491" s="1" t="s">
        <v>901</v>
      </c>
      <c r="H125491" s="1" t="s">
        <v>904</v>
      </c>
      <c r="I125491" s="2">
        <v>44927</v>
      </c>
    </row>
    <row r="125492" spans="1:9" ht="30" x14ac:dyDescent="0.25">
      <c r="A125492" s="1" t="s">
        <v>11483</v>
      </c>
      <c r="B125492" s="1" t="s">
        <v>197658</v>
      </c>
      <c r="C125492" s="1" t="s">
        <v>197659</v>
      </c>
      <c r="F125492" s="1" t="s">
        <v>903</v>
      </c>
      <c r="G125492" s="1" t="s">
        <v>901</v>
      </c>
      <c r="H125492" s="1" t="s">
        <v>904</v>
      </c>
      <c r="I125492" s="2">
        <v>44927</v>
      </c>
    </row>
    <row r="125493" spans="1:9" ht="30" x14ac:dyDescent="0.25">
      <c r="A125493" s="1" t="s">
        <v>11483</v>
      </c>
      <c r="B125493" s="1" t="s">
        <v>197660</v>
      </c>
      <c r="C125493" s="1" t="s">
        <v>197655</v>
      </c>
      <c r="F125493" s="1" t="s">
        <v>903</v>
      </c>
      <c r="G125493" s="1" t="s">
        <v>901</v>
      </c>
      <c r="H125493" s="1" t="s">
        <v>904</v>
      </c>
      <c r="I125493" s="2">
        <v>44927</v>
      </c>
    </row>
    <row r="125494" spans="1:9" ht="30" x14ac:dyDescent="0.25">
      <c r="A125494" s="1" t="s">
        <v>11483</v>
      </c>
      <c r="B125494" s="1" t="s">
        <v>197661</v>
      </c>
      <c r="C125494" s="1" t="s">
        <v>197662</v>
      </c>
      <c r="F125494" s="1" t="s">
        <v>903</v>
      </c>
      <c r="G125494" s="1" t="s">
        <v>901</v>
      </c>
      <c r="H125494" s="1" t="s">
        <v>904</v>
      </c>
      <c r="I125494" s="2">
        <v>44927</v>
      </c>
    </row>
    <row r="125495" spans="1:9" ht="30" x14ac:dyDescent="0.25">
      <c r="A125495" s="1" t="s">
        <v>11483</v>
      </c>
      <c r="B125495" s="1" t="s">
        <v>197663</v>
      </c>
      <c r="C125495" s="1" t="s">
        <v>197664</v>
      </c>
      <c r="F125495" s="1" t="s">
        <v>903</v>
      </c>
      <c r="G125495" s="1" t="s">
        <v>901</v>
      </c>
      <c r="H125495" s="1" t="s">
        <v>904</v>
      </c>
      <c r="I125495" s="2">
        <v>44927</v>
      </c>
    </row>
    <row r="125496" spans="1:9" ht="30" x14ac:dyDescent="0.25">
      <c r="A125496" s="1" t="s">
        <v>11483</v>
      </c>
      <c r="B125496" s="1" t="s">
        <v>197665</v>
      </c>
      <c r="C125496" s="1" t="s">
        <v>197666</v>
      </c>
      <c r="F125496" s="1" t="s">
        <v>903</v>
      </c>
      <c r="G125496" s="1" t="s">
        <v>901</v>
      </c>
      <c r="H125496" s="1" t="s">
        <v>904</v>
      </c>
      <c r="I125496" s="2">
        <v>44927</v>
      </c>
    </row>
    <row r="125497" spans="1:9" ht="30" x14ac:dyDescent="0.25">
      <c r="A125497" s="1" t="s">
        <v>11483</v>
      </c>
      <c r="B125497" s="1" t="s">
        <v>197667</v>
      </c>
      <c r="C125497" s="1" t="s">
        <v>197668</v>
      </c>
      <c r="F125497" s="1" t="s">
        <v>903</v>
      </c>
      <c r="G125497" s="1" t="s">
        <v>901</v>
      </c>
      <c r="H125497" s="1" t="s">
        <v>904</v>
      </c>
      <c r="I125497" s="2">
        <v>44927</v>
      </c>
    </row>
    <row r="125498" spans="1:9" ht="30" x14ac:dyDescent="0.25">
      <c r="A125498" s="1" t="s">
        <v>11483</v>
      </c>
      <c r="B125498" s="1" t="s">
        <v>197669</v>
      </c>
      <c r="C125498" s="1" t="s">
        <v>197670</v>
      </c>
      <c r="F125498" s="1" t="s">
        <v>903</v>
      </c>
      <c r="G125498" s="1" t="s">
        <v>901</v>
      </c>
      <c r="H125498" s="1" t="s">
        <v>904</v>
      </c>
      <c r="I125498" s="2">
        <v>44927</v>
      </c>
    </row>
    <row r="125499" spans="1:9" ht="30" x14ac:dyDescent="0.25">
      <c r="A125499" s="1" t="s">
        <v>11483</v>
      </c>
      <c r="B125499" s="1" t="s">
        <v>197671</v>
      </c>
      <c r="C125499" s="1" t="s">
        <v>197672</v>
      </c>
      <c r="F125499" s="1" t="s">
        <v>903</v>
      </c>
      <c r="G125499" s="1" t="s">
        <v>901</v>
      </c>
      <c r="H125499" s="1" t="s">
        <v>904</v>
      </c>
      <c r="I125499" s="2">
        <v>44927</v>
      </c>
    </row>
    <row r="125500" spans="1:9" ht="30" x14ac:dyDescent="0.25">
      <c r="A125500" s="1" t="s">
        <v>11483</v>
      </c>
      <c r="B125500" s="1" t="s">
        <v>197673</v>
      </c>
      <c r="C125500" s="1" t="s">
        <v>197674</v>
      </c>
      <c r="F125500" s="1" t="s">
        <v>903</v>
      </c>
      <c r="G125500" s="1" t="s">
        <v>901</v>
      </c>
      <c r="H125500" s="1" t="s">
        <v>904</v>
      </c>
      <c r="I125500" s="2">
        <v>44927</v>
      </c>
    </row>
    <row r="125501" spans="1:9" ht="30" x14ac:dyDescent="0.25">
      <c r="A125501" s="1" t="s">
        <v>11483</v>
      </c>
      <c r="B125501" s="1" t="s">
        <v>197675</v>
      </c>
      <c r="C125501" s="1" t="s">
        <v>197676</v>
      </c>
      <c r="F125501" s="1" t="s">
        <v>903</v>
      </c>
      <c r="G125501" s="1" t="s">
        <v>901</v>
      </c>
      <c r="H125501" s="1" t="s">
        <v>904</v>
      </c>
      <c r="I125501" s="2">
        <v>44927</v>
      </c>
    </row>
    <row r="125502" spans="1:9" ht="30" x14ac:dyDescent="0.25">
      <c r="A125502" s="1" t="s">
        <v>11483</v>
      </c>
      <c r="B125502" s="1" t="s">
        <v>197677</v>
      </c>
      <c r="C125502" s="1" t="s">
        <v>197668</v>
      </c>
      <c r="F125502" s="1" t="s">
        <v>903</v>
      </c>
      <c r="G125502" s="1" t="s">
        <v>901</v>
      </c>
      <c r="H125502" s="1" t="s">
        <v>904</v>
      </c>
      <c r="I125502" s="2">
        <v>44927</v>
      </c>
    </row>
    <row r="125503" spans="1:9" ht="30" x14ac:dyDescent="0.25">
      <c r="A125503" s="1" t="s">
        <v>11483</v>
      </c>
      <c r="B125503" s="1" t="s">
        <v>197678</v>
      </c>
      <c r="C125503" s="1" t="s">
        <v>197679</v>
      </c>
      <c r="F125503" s="1" t="s">
        <v>903</v>
      </c>
      <c r="G125503" s="1" t="s">
        <v>901</v>
      </c>
      <c r="H125503" s="1" t="s">
        <v>904</v>
      </c>
      <c r="I125503" s="2">
        <v>44927</v>
      </c>
    </row>
    <row r="125504" spans="1:9" ht="30" x14ac:dyDescent="0.25">
      <c r="A125504" s="1" t="s">
        <v>11483</v>
      </c>
      <c r="B125504" s="1" t="s">
        <v>197680</v>
      </c>
      <c r="C125504" s="1" t="s">
        <v>197681</v>
      </c>
      <c r="F125504" s="1" t="s">
        <v>903</v>
      </c>
      <c r="G125504" s="1" t="s">
        <v>901</v>
      </c>
      <c r="H125504" s="1" t="s">
        <v>904</v>
      </c>
      <c r="I125504" s="2">
        <v>44927</v>
      </c>
    </row>
    <row r="125505" spans="1:9" ht="30" x14ac:dyDescent="0.25">
      <c r="A125505" s="1" t="s">
        <v>11483</v>
      </c>
      <c r="B125505" s="1" t="s">
        <v>197682</v>
      </c>
      <c r="C125505" s="1" t="s">
        <v>197683</v>
      </c>
      <c r="F125505" s="1" t="s">
        <v>903</v>
      </c>
      <c r="G125505" s="1" t="s">
        <v>901</v>
      </c>
      <c r="H125505" s="1" t="s">
        <v>904</v>
      </c>
      <c r="I125505" s="2">
        <v>44927</v>
      </c>
    </row>
    <row r="125506" spans="1:9" ht="30" x14ac:dyDescent="0.25">
      <c r="A125506" s="1" t="s">
        <v>11483</v>
      </c>
      <c r="B125506" s="1" t="s">
        <v>197684</v>
      </c>
      <c r="C125506" s="1" t="s">
        <v>197672</v>
      </c>
      <c r="F125506" s="1" t="s">
        <v>903</v>
      </c>
      <c r="G125506" s="1" t="s">
        <v>901</v>
      </c>
      <c r="H125506" s="1" t="s">
        <v>904</v>
      </c>
      <c r="I125506" s="2">
        <v>44927</v>
      </c>
    </row>
    <row r="125507" spans="1:9" ht="30" x14ac:dyDescent="0.25">
      <c r="A125507" s="1" t="s">
        <v>11483</v>
      </c>
      <c r="B125507" s="1" t="s">
        <v>197685</v>
      </c>
      <c r="C125507" s="1" t="s">
        <v>197686</v>
      </c>
      <c r="F125507" s="1" t="s">
        <v>903</v>
      </c>
      <c r="G125507" s="1" t="s">
        <v>901</v>
      </c>
      <c r="H125507" s="1" t="s">
        <v>904</v>
      </c>
      <c r="I125507" s="2">
        <v>44927</v>
      </c>
    </row>
    <row r="125508" spans="1:9" ht="30" x14ac:dyDescent="0.25">
      <c r="A125508" s="1" t="s">
        <v>11483</v>
      </c>
      <c r="B125508" s="1" t="s">
        <v>197687</v>
      </c>
      <c r="C125508" s="1" t="s">
        <v>197688</v>
      </c>
      <c r="F125508" s="1" t="s">
        <v>903</v>
      </c>
      <c r="G125508" s="1" t="s">
        <v>901</v>
      </c>
      <c r="H125508" s="1" t="s">
        <v>904</v>
      </c>
      <c r="I125508" s="2">
        <v>44927</v>
      </c>
    </row>
    <row r="125509" spans="1:9" ht="30" x14ac:dyDescent="0.25">
      <c r="A125509" s="1" t="s">
        <v>11483</v>
      </c>
      <c r="B125509" s="1" t="s">
        <v>197689</v>
      </c>
      <c r="C125509" s="1" t="s">
        <v>197690</v>
      </c>
      <c r="F125509" s="1" t="s">
        <v>903</v>
      </c>
      <c r="G125509" s="1" t="s">
        <v>901</v>
      </c>
      <c r="H125509" s="1" t="s">
        <v>904</v>
      </c>
      <c r="I125509" s="2">
        <v>44927</v>
      </c>
    </row>
    <row r="125510" spans="1:9" ht="30" x14ac:dyDescent="0.25">
      <c r="A125510" s="1" t="s">
        <v>11483</v>
      </c>
      <c r="B125510" s="1" t="s">
        <v>197691</v>
      </c>
      <c r="C125510" s="1" t="s">
        <v>196829</v>
      </c>
      <c r="F125510" s="1" t="s">
        <v>903</v>
      </c>
      <c r="G125510" s="1" t="s">
        <v>901</v>
      </c>
      <c r="H125510" s="1" t="s">
        <v>904</v>
      </c>
      <c r="I125510" s="2">
        <v>44927</v>
      </c>
    </row>
    <row r="125511" spans="1:9" ht="30" x14ac:dyDescent="0.25">
      <c r="A125511" s="1" t="s">
        <v>11483</v>
      </c>
      <c r="B125511" s="1" t="s">
        <v>197692</v>
      </c>
      <c r="C125511" s="1" t="s">
        <v>197693</v>
      </c>
      <c r="F125511" s="1" t="s">
        <v>903</v>
      </c>
      <c r="G125511" s="1" t="s">
        <v>901</v>
      </c>
      <c r="H125511" s="1" t="s">
        <v>904</v>
      </c>
      <c r="I125511" s="2">
        <v>44927</v>
      </c>
    </row>
    <row r="125512" spans="1:9" ht="30" x14ac:dyDescent="0.25">
      <c r="A125512" s="1" t="s">
        <v>11483</v>
      </c>
      <c r="B125512" s="1" t="s">
        <v>197694</v>
      </c>
      <c r="C125512" s="1" t="s">
        <v>197695</v>
      </c>
      <c r="F125512" s="1" t="s">
        <v>903</v>
      </c>
      <c r="G125512" s="1" t="s">
        <v>901</v>
      </c>
      <c r="H125512" s="1" t="s">
        <v>904</v>
      </c>
      <c r="I125512" s="2">
        <v>44927</v>
      </c>
    </row>
    <row r="125513" spans="1:9" ht="30" x14ac:dyDescent="0.25">
      <c r="A125513" s="1" t="s">
        <v>11483</v>
      </c>
      <c r="B125513" s="1" t="s">
        <v>197696</v>
      </c>
      <c r="C125513" s="1" t="s">
        <v>197697</v>
      </c>
      <c r="F125513" s="1" t="s">
        <v>903</v>
      </c>
      <c r="G125513" s="1" t="s">
        <v>901</v>
      </c>
      <c r="H125513" s="1" t="s">
        <v>904</v>
      </c>
      <c r="I125513" s="2">
        <v>44927</v>
      </c>
    </row>
    <row r="125514" spans="1:9" ht="30" x14ac:dyDescent="0.25">
      <c r="A125514" s="1" t="s">
        <v>11483</v>
      </c>
      <c r="B125514" s="1" t="s">
        <v>197698</v>
      </c>
      <c r="C125514" s="1" t="s">
        <v>197699</v>
      </c>
      <c r="F125514" s="1" t="s">
        <v>903</v>
      </c>
      <c r="G125514" s="1" t="s">
        <v>901</v>
      </c>
      <c r="H125514" s="1" t="s">
        <v>904</v>
      </c>
      <c r="I125514" s="2">
        <v>44927</v>
      </c>
    </row>
    <row r="125515" spans="1:9" ht="30" x14ac:dyDescent="0.25">
      <c r="A125515" s="1" t="s">
        <v>11483</v>
      </c>
      <c r="B125515" s="1" t="s">
        <v>197700</v>
      </c>
      <c r="C125515" s="1" t="s">
        <v>197701</v>
      </c>
      <c r="F125515" s="1" t="s">
        <v>903</v>
      </c>
      <c r="G125515" s="1" t="s">
        <v>901</v>
      </c>
      <c r="H125515" s="1" t="s">
        <v>904</v>
      </c>
      <c r="I125515" s="2">
        <v>44927</v>
      </c>
    </row>
    <row r="125516" spans="1:9" ht="30" x14ac:dyDescent="0.25">
      <c r="A125516" s="1" t="s">
        <v>11483</v>
      </c>
      <c r="B125516" s="1" t="s">
        <v>197702</v>
      </c>
      <c r="C125516" s="1" t="s">
        <v>196829</v>
      </c>
      <c r="F125516" s="1" t="s">
        <v>903</v>
      </c>
      <c r="G125516" s="1" t="s">
        <v>901</v>
      </c>
      <c r="H125516" s="1" t="s">
        <v>904</v>
      </c>
      <c r="I125516" s="2">
        <v>44927</v>
      </c>
    </row>
    <row r="125517" spans="1:9" ht="30" x14ac:dyDescent="0.25">
      <c r="A125517" s="1" t="s">
        <v>11483</v>
      </c>
      <c r="B125517" s="1" t="s">
        <v>197703</v>
      </c>
      <c r="C125517" s="1" t="s">
        <v>197704</v>
      </c>
      <c r="F125517" s="1" t="s">
        <v>903</v>
      </c>
      <c r="G125517" s="1" t="s">
        <v>901</v>
      </c>
      <c r="H125517" s="1" t="s">
        <v>904</v>
      </c>
      <c r="I125517" s="2">
        <v>44927</v>
      </c>
    </row>
    <row r="125518" spans="1:9" ht="30" x14ac:dyDescent="0.25">
      <c r="A125518" s="1" t="s">
        <v>11483</v>
      </c>
      <c r="B125518" s="1" t="s">
        <v>197705</v>
      </c>
      <c r="C125518" s="1" t="s">
        <v>197706</v>
      </c>
      <c r="F125518" s="1" t="s">
        <v>903</v>
      </c>
      <c r="G125518" s="1" t="s">
        <v>901</v>
      </c>
      <c r="H125518" s="1" t="s">
        <v>904</v>
      </c>
      <c r="I125518" s="2">
        <v>44927</v>
      </c>
    </row>
    <row r="125519" spans="1:9" ht="30" x14ac:dyDescent="0.25">
      <c r="A125519" s="1" t="s">
        <v>11483</v>
      </c>
      <c r="B125519" s="1" t="s">
        <v>197707</v>
      </c>
      <c r="C125519" s="1" t="s">
        <v>197708</v>
      </c>
      <c r="F125519" s="1" t="s">
        <v>903</v>
      </c>
      <c r="G125519" s="1" t="s">
        <v>901</v>
      </c>
      <c r="H125519" s="1" t="s">
        <v>904</v>
      </c>
      <c r="I125519" s="2">
        <v>44927</v>
      </c>
    </row>
    <row r="125520" spans="1:9" ht="30" x14ac:dyDescent="0.25">
      <c r="A125520" s="1" t="s">
        <v>11483</v>
      </c>
      <c r="B125520" s="1" t="s">
        <v>197709</v>
      </c>
      <c r="C125520" s="1" t="s">
        <v>197710</v>
      </c>
      <c r="F125520" s="1" t="s">
        <v>903</v>
      </c>
      <c r="G125520" s="1" t="s">
        <v>901</v>
      </c>
      <c r="H125520" s="1" t="s">
        <v>904</v>
      </c>
      <c r="I125520" s="2">
        <v>44927</v>
      </c>
    </row>
    <row r="125521" spans="1:9" ht="30" x14ac:dyDescent="0.25">
      <c r="A125521" s="1" t="s">
        <v>11483</v>
      </c>
      <c r="B125521" s="1" t="s">
        <v>197711</v>
      </c>
      <c r="C125521" s="1" t="s">
        <v>197712</v>
      </c>
      <c r="F125521" s="1" t="s">
        <v>903</v>
      </c>
      <c r="G125521" s="1" t="s">
        <v>901</v>
      </c>
      <c r="H125521" s="1" t="s">
        <v>904</v>
      </c>
      <c r="I125521" s="2">
        <v>44927</v>
      </c>
    </row>
    <row r="125522" spans="1:9" ht="30" x14ac:dyDescent="0.25">
      <c r="A125522" s="1" t="s">
        <v>11483</v>
      </c>
      <c r="B125522" s="1" t="s">
        <v>197713</v>
      </c>
      <c r="C125522" s="1" t="s">
        <v>197714</v>
      </c>
      <c r="F125522" s="1" t="s">
        <v>903</v>
      </c>
      <c r="G125522" s="1" t="s">
        <v>901</v>
      </c>
      <c r="H125522" s="1" t="s">
        <v>904</v>
      </c>
      <c r="I125522" s="2">
        <v>44927</v>
      </c>
    </row>
    <row r="125523" spans="1:9" ht="30" x14ac:dyDescent="0.25">
      <c r="A125523" s="1" t="s">
        <v>11483</v>
      </c>
      <c r="B125523" s="1" t="s">
        <v>197715</v>
      </c>
      <c r="C125523" s="1" t="s">
        <v>197716</v>
      </c>
      <c r="F125523" s="1" t="s">
        <v>903</v>
      </c>
      <c r="G125523" s="1" t="s">
        <v>901</v>
      </c>
      <c r="H125523" s="1" t="s">
        <v>904</v>
      </c>
      <c r="I125523" s="2">
        <v>44927</v>
      </c>
    </row>
    <row r="125524" spans="1:9" ht="30" x14ac:dyDescent="0.25">
      <c r="A125524" s="1" t="s">
        <v>11483</v>
      </c>
      <c r="B125524" s="1" t="s">
        <v>197717</v>
      </c>
      <c r="C125524" s="1" t="s">
        <v>197718</v>
      </c>
      <c r="F125524" s="1" t="s">
        <v>903</v>
      </c>
      <c r="G125524" s="1" t="s">
        <v>901</v>
      </c>
      <c r="H125524" s="1" t="s">
        <v>904</v>
      </c>
      <c r="I125524" s="2">
        <v>44927</v>
      </c>
    </row>
    <row r="125525" spans="1:9" ht="30" x14ac:dyDescent="0.25">
      <c r="A125525" s="1" t="s">
        <v>11483</v>
      </c>
      <c r="B125525" s="1" t="s">
        <v>197719</v>
      </c>
      <c r="C125525" s="1" t="s">
        <v>197720</v>
      </c>
      <c r="F125525" s="1" t="s">
        <v>903</v>
      </c>
      <c r="G125525" s="1" t="s">
        <v>901</v>
      </c>
      <c r="H125525" s="1" t="s">
        <v>904</v>
      </c>
      <c r="I125525" s="2">
        <v>44927</v>
      </c>
    </row>
    <row r="125526" spans="1:9" ht="30" x14ac:dyDescent="0.25">
      <c r="A125526" s="1" t="s">
        <v>11483</v>
      </c>
      <c r="B125526" s="1" t="s">
        <v>197721</v>
      </c>
      <c r="C125526" s="1" t="s">
        <v>7577</v>
      </c>
      <c r="F125526" s="1" t="s">
        <v>903</v>
      </c>
      <c r="G125526" s="1" t="s">
        <v>901</v>
      </c>
      <c r="H125526" s="1" t="s">
        <v>904</v>
      </c>
      <c r="I125526" s="2">
        <v>44927</v>
      </c>
    </row>
    <row r="125527" spans="1:9" ht="30" x14ac:dyDescent="0.25">
      <c r="A125527" s="1" t="s">
        <v>11483</v>
      </c>
      <c r="B125527" s="1" t="s">
        <v>197722</v>
      </c>
      <c r="C125527" s="1" t="s">
        <v>197723</v>
      </c>
      <c r="F125527" s="1" t="s">
        <v>903</v>
      </c>
      <c r="G125527" s="1" t="s">
        <v>901</v>
      </c>
      <c r="H125527" s="1" t="s">
        <v>904</v>
      </c>
      <c r="I125527" s="2">
        <v>44927</v>
      </c>
    </row>
    <row r="125528" spans="1:9" ht="30" x14ac:dyDescent="0.25">
      <c r="A125528" s="1" t="s">
        <v>11483</v>
      </c>
      <c r="B125528" s="1" t="s">
        <v>197724</v>
      </c>
      <c r="C125528" s="1" t="s">
        <v>197725</v>
      </c>
      <c r="F125528" s="1" t="s">
        <v>903</v>
      </c>
      <c r="G125528" s="1" t="s">
        <v>901</v>
      </c>
      <c r="H125528" s="1" t="s">
        <v>904</v>
      </c>
      <c r="I125528" s="2">
        <v>44927</v>
      </c>
    </row>
    <row r="125529" spans="1:9" ht="30" x14ac:dyDescent="0.25">
      <c r="A125529" s="1" t="s">
        <v>11483</v>
      </c>
      <c r="B125529" s="1" t="s">
        <v>197726</v>
      </c>
      <c r="C125529" s="1" t="s">
        <v>197727</v>
      </c>
      <c r="F125529" s="1" t="s">
        <v>903</v>
      </c>
      <c r="G125529" s="1" t="s">
        <v>901</v>
      </c>
      <c r="H125529" s="1" t="s">
        <v>904</v>
      </c>
      <c r="I125529" s="2">
        <v>44927</v>
      </c>
    </row>
    <row r="125530" spans="1:9" ht="30" x14ac:dyDescent="0.25">
      <c r="A125530" s="1" t="s">
        <v>11483</v>
      </c>
      <c r="B125530" s="1" t="s">
        <v>197728</v>
      </c>
      <c r="C125530" s="1" t="s">
        <v>197729</v>
      </c>
      <c r="F125530" s="1" t="s">
        <v>903</v>
      </c>
      <c r="G125530" s="1" t="s">
        <v>901</v>
      </c>
      <c r="H125530" s="1" t="s">
        <v>904</v>
      </c>
      <c r="I125530" s="2">
        <v>44927</v>
      </c>
    </row>
    <row r="125531" spans="1:9" ht="30" x14ac:dyDescent="0.25">
      <c r="A125531" s="1" t="s">
        <v>11483</v>
      </c>
      <c r="B125531" s="1" t="s">
        <v>197730</v>
      </c>
      <c r="C125531" s="1" t="s">
        <v>197731</v>
      </c>
      <c r="F125531" s="1" t="s">
        <v>903</v>
      </c>
      <c r="G125531" s="1" t="s">
        <v>901</v>
      </c>
      <c r="H125531" s="1" t="s">
        <v>904</v>
      </c>
      <c r="I125531" s="2">
        <v>44927</v>
      </c>
    </row>
    <row r="125532" spans="1:9" ht="30" x14ac:dyDescent="0.25">
      <c r="A125532" s="1" t="s">
        <v>11483</v>
      </c>
      <c r="B125532" s="1" t="s">
        <v>197732</v>
      </c>
      <c r="C125532" s="1" t="s">
        <v>197733</v>
      </c>
      <c r="F125532" s="1" t="s">
        <v>903</v>
      </c>
      <c r="G125532" s="1" t="s">
        <v>901</v>
      </c>
      <c r="H125532" s="1" t="s">
        <v>904</v>
      </c>
      <c r="I125532" s="2">
        <v>44927</v>
      </c>
    </row>
    <row r="125533" spans="1:9" ht="30" x14ac:dyDescent="0.25">
      <c r="A125533" s="1" t="s">
        <v>11483</v>
      </c>
      <c r="B125533" s="1" t="s">
        <v>197734</v>
      </c>
      <c r="C125533" s="1" t="s">
        <v>197735</v>
      </c>
      <c r="F125533" s="1" t="s">
        <v>903</v>
      </c>
      <c r="G125533" s="1" t="s">
        <v>901</v>
      </c>
      <c r="H125533" s="1" t="s">
        <v>904</v>
      </c>
      <c r="I125533" s="2">
        <v>44927</v>
      </c>
    </row>
    <row r="125534" spans="1:9" ht="30" x14ac:dyDescent="0.25">
      <c r="A125534" s="1" t="s">
        <v>11483</v>
      </c>
      <c r="B125534" s="1" t="s">
        <v>197736</v>
      </c>
      <c r="C125534" s="1" t="s">
        <v>197737</v>
      </c>
      <c r="F125534" s="1" t="s">
        <v>903</v>
      </c>
      <c r="G125534" s="1" t="s">
        <v>901</v>
      </c>
      <c r="H125534" s="1" t="s">
        <v>904</v>
      </c>
      <c r="I125534" s="2">
        <v>44927</v>
      </c>
    </row>
    <row r="125535" spans="1:9" ht="30" x14ac:dyDescent="0.25">
      <c r="A125535" s="1" t="s">
        <v>11483</v>
      </c>
      <c r="B125535" s="1" t="s">
        <v>197738</v>
      </c>
      <c r="C125535" s="1" t="s">
        <v>197739</v>
      </c>
      <c r="F125535" s="1" t="s">
        <v>903</v>
      </c>
      <c r="G125535" s="1" t="s">
        <v>901</v>
      </c>
      <c r="H125535" s="1" t="s">
        <v>904</v>
      </c>
      <c r="I125535" s="2">
        <v>44927</v>
      </c>
    </row>
    <row r="125536" spans="1:9" ht="30" x14ac:dyDescent="0.25">
      <c r="A125536" s="1" t="s">
        <v>11483</v>
      </c>
      <c r="B125536" s="1" t="s">
        <v>197740</v>
      </c>
      <c r="C125536" s="1" t="s">
        <v>16883</v>
      </c>
      <c r="F125536" s="1" t="s">
        <v>903</v>
      </c>
      <c r="G125536" s="1" t="s">
        <v>901</v>
      </c>
      <c r="H125536" s="1" t="s">
        <v>904</v>
      </c>
      <c r="I125536" s="2">
        <v>44927</v>
      </c>
    </row>
    <row r="125537" spans="1:9" ht="30" x14ac:dyDescent="0.25">
      <c r="A125537" s="1" t="s">
        <v>11483</v>
      </c>
      <c r="B125537" s="1" t="s">
        <v>197741</v>
      </c>
      <c r="C125537" s="1" t="s">
        <v>197742</v>
      </c>
      <c r="F125537" s="1" t="s">
        <v>903</v>
      </c>
      <c r="G125537" s="1" t="s">
        <v>901</v>
      </c>
      <c r="H125537" s="1" t="s">
        <v>904</v>
      </c>
      <c r="I125537" s="2">
        <v>44927</v>
      </c>
    </row>
    <row r="125538" spans="1:9" ht="30" x14ac:dyDescent="0.25">
      <c r="A125538" s="1" t="s">
        <v>11483</v>
      </c>
      <c r="B125538" s="1" t="s">
        <v>197743</v>
      </c>
      <c r="C125538" s="1" t="s">
        <v>197744</v>
      </c>
      <c r="F125538" s="1" t="s">
        <v>903</v>
      </c>
      <c r="G125538" s="1" t="s">
        <v>901</v>
      </c>
      <c r="H125538" s="1" t="s">
        <v>904</v>
      </c>
      <c r="I125538" s="2">
        <v>44927</v>
      </c>
    </row>
    <row r="125539" spans="1:9" ht="30" x14ac:dyDescent="0.25">
      <c r="A125539" s="1" t="s">
        <v>11483</v>
      </c>
      <c r="B125539" s="1" t="s">
        <v>197745</v>
      </c>
      <c r="C125539" s="1" t="s">
        <v>197746</v>
      </c>
      <c r="F125539" s="1" t="s">
        <v>903</v>
      </c>
      <c r="G125539" s="1" t="s">
        <v>901</v>
      </c>
      <c r="H125539" s="1" t="s">
        <v>904</v>
      </c>
      <c r="I125539" s="2">
        <v>44927</v>
      </c>
    </row>
    <row r="125540" spans="1:9" ht="30" x14ac:dyDescent="0.25">
      <c r="A125540" s="1" t="s">
        <v>11483</v>
      </c>
      <c r="B125540" s="1" t="s">
        <v>197747</v>
      </c>
      <c r="C125540" s="1" t="s">
        <v>197748</v>
      </c>
      <c r="F125540" s="1" t="s">
        <v>903</v>
      </c>
      <c r="G125540" s="1" t="s">
        <v>901</v>
      </c>
      <c r="H125540" s="1" t="s">
        <v>904</v>
      </c>
      <c r="I125540" s="2">
        <v>44927</v>
      </c>
    </row>
    <row r="125541" spans="1:9" ht="30" x14ac:dyDescent="0.25">
      <c r="A125541" s="1" t="s">
        <v>11483</v>
      </c>
      <c r="B125541" s="1" t="s">
        <v>197749</v>
      </c>
      <c r="C125541" s="1" t="s">
        <v>197750</v>
      </c>
      <c r="F125541" s="1" t="s">
        <v>903</v>
      </c>
      <c r="G125541" s="1" t="s">
        <v>901</v>
      </c>
      <c r="H125541" s="1" t="s">
        <v>904</v>
      </c>
      <c r="I125541" s="2">
        <v>44927</v>
      </c>
    </row>
    <row r="125542" spans="1:9" ht="30" x14ac:dyDescent="0.25">
      <c r="A125542" s="1" t="s">
        <v>11483</v>
      </c>
      <c r="B125542" s="1" t="s">
        <v>197751</v>
      </c>
      <c r="C125542" s="1" t="s">
        <v>197742</v>
      </c>
      <c r="F125542" s="1" t="s">
        <v>903</v>
      </c>
      <c r="G125542" s="1" t="s">
        <v>901</v>
      </c>
      <c r="H125542" s="1" t="s">
        <v>904</v>
      </c>
      <c r="I125542" s="2">
        <v>44927</v>
      </c>
    </row>
    <row r="125543" spans="1:9" ht="30" x14ac:dyDescent="0.25">
      <c r="A125543" s="1" t="s">
        <v>11483</v>
      </c>
      <c r="B125543" s="1" t="s">
        <v>197752</v>
      </c>
      <c r="C125543" s="1" t="s">
        <v>197753</v>
      </c>
      <c r="F125543" s="1" t="s">
        <v>903</v>
      </c>
      <c r="G125543" s="1" t="s">
        <v>901</v>
      </c>
      <c r="H125543" s="1" t="s">
        <v>904</v>
      </c>
      <c r="I125543" s="2">
        <v>44927</v>
      </c>
    </row>
    <row r="125544" spans="1:9" ht="30" x14ac:dyDescent="0.25">
      <c r="A125544" s="1" t="s">
        <v>11483</v>
      </c>
      <c r="B125544" s="1" t="s">
        <v>197754</v>
      </c>
      <c r="C125544" s="1" t="s">
        <v>197755</v>
      </c>
      <c r="F125544" s="1" t="s">
        <v>903</v>
      </c>
      <c r="G125544" s="1" t="s">
        <v>901</v>
      </c>
      <c r="H125544" s="1" t="s">
        <v>904</v>
      </c>
      <c r="I125544" s="2">
        <v>44927</v>
      </c>
    </row>
    <row r="125545" spans="1:9" ht="30" x14ac:dyDescent="0.25">
      <c r="A125545" s="1" t="s">
        <v>11483</v>
      </c>
      <c r="B125545" s="1" t="s">
        <v>197756</v>
      </c>
      <c r="C125545" s="1" t="s">
        <v>197757</v>
      </c>
      <c r="F125545" s="1" t="s">
        <v>903</v>
      </c>
      <c r="G125545" s="1" t="s">
        <v>901</v>
      </c>
      <c r="H125545" s="1" t="s">
        <v>904</v>
      </c>
      <c r="I125545" s="2">
        <v>44927</v>
      </c>
    </row>
    <row r="125546" spans="1:9" ht="30" x14ac:dyDescent="0.25">
      <c r="A125546" s="1" t="s">
        <v>11483</v>
      </c>
      <c r="B125546" s="1" t="s">
        <v>197758</v>
      </c>
      <c r="C125546" s="1" t="s">
        <v>197759</v>
      </c>
      <c r="F125546" s="1" t="s">
        <v>903</v>
      </c>
      <c r="G125546" s="1" t="s">
        <v>901</v>
      </c>
      <c r="H125546" s="1" t="s">
        <v>904</v>
      </c>
      <c r="I125546" s="2">
        <v>44927</v>
      </c>
    </row>
    <row r="125547" spans="1:9" ht="30" x14ac:dyDescent="0.25">
      <c r="A125547" s="1" t="s">
        <v>11483</v>
      </c>
      <c r="B125547" s="1" t="s">
        <v>197760</v>
      </c>
      <c r="C125547" s="1" t="s">
        <v>197761</v>
      </c>
      <c r="F125547" s="1" t="s">
        <v>903</v>
      </c>
      <c r="G125547" s="1" t="s">
        <v>901</v>
      </c>
      <c r="H125547" s="1" t="s">
        <v>904</v>
      </c>
      <c r="I125547" s="2">
        <v>44927</v>
      </c>
    </row>
    <row r="125548" spans="1:9" ht="30" x14ac:dyDescent="0.25">
      <c r="A125548" s="1" t="s">
        <v>11483</v>
      </c>
      <c r="B125548" s="1" t="s">
        <v>197762</v>
      </c>
      <c r="C125548" s="1" t="s">
        <v>197757</v>
      </c>
      <c r="F125548" s="1" t="s">
        <v>903</v>
      </c>
      <c r="G125548" s="1" t="s">
        <v>901</v>
      </c>
      <c r="H125548" s="1" t="s">
        <v>904</v>
      </c>
      <c r="I125548" s="2">
        <v>44927</v>
      </c>
    </row>
    <row r="125549" spans="1:9" ht="30" x14ac:dyDescent="0.25">
      <c r="A125549" s="1" t="s">
        <v>11483</v>
      </c>
      <c r="B125549" s="1" t="s">
        <v>197763</v>
      </c>
      <c r="C125549" s="1" t="s">
        <v>197764</v>
      </c>
      <c r="F125549" s="1" t="s">
        <v>903</v>
      </c>
      <c r="G125549" s="1" t="s">
        <v>901</v>
      </c>
      <c r="H125549" s="1" t="s">
        <v>904</v>
      </c>
      <c r="I125549" s="2">
        <v>44927</v>
      </c>
    </row>
    <row r="125550" spans="1:9" ht="30" x14ac:dyDescent="0.25">
      <c r="A125550" s="1" t="s">
        <v>11483</v>
      </c>
      <c r="B125550" s="1" t="s">
        <v>197765</v>
      </c>
      <c r="C125550" s="1" t="s">
        <v>197766</v>
      </c>
      <c r="F125550" s="1" t="s">
        <v>903</v>
      </c>
      <c r="G125550" s="1" t="s">
        <v>901</v>
      </c>
      <c r="H125550" s="1" t="s">
        <v>904</v>
      </c>
      <c r="I125550" s="2">
        <v>44927</v>
      </c>
    </row>
    <row r="125551" spans="1:9" ht="30" x14ac:dyDescent="0.25">
      <c r="A125551" s="1" t="s">
        <v>11483</v>
      </c>
      <c r="B125551" s="1" t="s">
        <v>197767</v>
      </c>
      <c r="C125551" s="1" t="s">
        <v>197768</v>
      </c>
      <c r="F125551" s="1" t="s">
        <v>903</v>
      </c>
      <c r="G125551" s="1" t="s">
        <v>901</v>
      </c>
      <c r="H125551" s="1" t="s">
        <v>904</v>
      </c>
      <c r="I125551" s="2">
        <v>44927</v>
      </c>
    </row>
    <row r="125552" spans="1:9" ht="30" x14ac:dyDescent="0.25">
      <c r="A125552" s="1" t="s">
        <v>11483</v>
      </c>
      <c r="B125552" s="1" t="s">
        <v>197769</v>
      </c>
      <c r="C125552" s="1" t="s">
        <v>16885</v>
      </c>
      <c r="F125552" s="1" t="s">
        <v>903</v>
      </c>
      <c r="G125552" s="1" t="s">
        <v>901</v>
      </c>
      <c r="H125552" s="1" t="s">
        <v>904</v>
      </c>
      <c r="I125552" s="2">
        <v>44927</v>
      </c>
    </row>
    <row r="125553" spans="1:9" ht="30" x14ac:dyDescent="0.25">
      <c r="A125553" s="1" t="s">
        <v>11483</v>
      </c>
      <c r="B125553" s="1" t="s">
        <v>197770</v>
      </c>
      <c r="C125553" s="1" t="s">
        <v>197771</v>
      </c>
      <c r="F125553" s="1" t="s">
        <v>903</v>
      </c>
      <c r="G125553" s="1" t="s">
        <v>901</v>
      </c>
      <c r="H125553" s="1" t="s">
        <v>904</v>
      </c>
      <c r="I125553" s="2">
        <v>44927</v>
      </c>
    </row>
    <row r="125554" spans="1:9" ht="30" x14ac:dyDescent="0.25">
      <c r="A125554" s="1" t="s">
        <v>11483</v>
      </c>
      <c r="B125554" s="1" t="s">
        <v>197772</v>
      </c>
      <c r="C125554" s="1" t="s">
        <v>197773</v>
      </c>
      <c r="F125554" s="1" t="s">
        <v>903</v>
      </c>
      <c r="G125554" s="1" t="s">
        <v>901</v>
      </c>
      <c r="H125554" s="1" t="s">
        <v>904</v>
      </c>
      <c r="I125554" s="2">
        <v>44927</v>
      </c>
    </row>
    <row r="125555" spans="1:9" ht="30" x14ac:dyDescent="0.25">
      <c r="A125555" s="1" t="s">
        <v>11483</v>
      </c>
      <c r="B125555" s="1" t="s">
        <v>197774</v>
      </c>
      <c r="C125555" s="1" t="s">
        <v>197775</v>
      </c>
      <c r="F125555" s="1" t="s">
        <v>903</v>
      </c>
      <c r="G125555" s="1" t="s">
        <v>901</v>
      </c>
      <c r="H125555" s="1" t="s">
        <v>904</v>
      </c>
      <c r="I125555" s="2">
        <v>44927</v>
      </c>
    </row>
    <row r="125556" spans="1:9" ht="30" x14ac:dyDescent="0.25">
      <c r="A125556" s="1" t="s">
        <v>11483</v>
      </c>
      <c r="B125556" s="1" t="s">
        <v>197776</v>
      </c>
      <c r="C125556" s="1" t="s">
        <v>197777</v>
      </c>
      <c r="F125556" s="1" t="s">
        <v>903</v>
      </c>
      <c r="G125556" s="1" t="s">
        <v>901</v>
      </c>
      <c r="H125556" s="1" t="s">
        <v>904</v>
      </c>
      <c r="I125556" s="2">
        <v>44927</v>
      </c>
    </row>
    <row r="125557" spans="1:9" ht="30" x14ac:dyDescent="0.25">
      <c r="A125557" s="1" t="s">
        <v>11483</v>
      </c>
      <c r="B125557" s="1" t="s">
        <v>197778</v>
      </c>
      <c r="C125557" s="1" t="s">
        <v>197779</v>
      </c>
      <c r="F125557" s="1" t="s">
        <v>903</v>
      </c>
      <c r="G125557" s="1" t="s">
        <v>901</v>
      </c>
      <c r="H125557" s="1" t="s">
        <v>904</v>
      </c>
      <c r="I125557" s="2">
        <v>44927</v>
      </c>
    </row>
    <row r="125558" spans="1:9" ht="30" x14ac:dyDescent="0.25">
      <c r="A125558" s="1" t="s">
        <v>11483</v>
      </c>
      <c r="B125558" s="1" t="s">
        <v>197780</v>
      </c>
      <c r="C125558" s="1" t="s">
        <v>197781</v>
      </c>
      <c r="F125558" s="1" t="s">
        <v>903</v>
      </c>
      <c r="G125558" s="1" t="s">
        <v>901</v>
      </c>
      <c r="H125558" s="1" t="s">
        <v>904</v>
      </c>
      <c r="I125558" s="2">
        <v>44927</v>
      </c>
    </row>
    <row r="125559" spans="1:9" ht="30" x14ac:dyDescent="0.25">
      <c r="A125559" s="1" t="s">
        <v>11483</v>
      </c>
      <c r="B125559" s="1" t="s">
        <v>197782</v>
      </c>
      <c r="C125559" s="1" t="s">
        <v>197783</v>
      </c>
      <c r="F125559" s="1" t="s">
        <v>903</v>
      </c>
      <c r="G125559" s="1" t="s">
        <v>901</v>
      </c>
      <c r="H125559" s="1" t="s">
        <v>904</v>
      </c>
      <c r="I125559" s="2">
        <v>44927</v>
      </c>
    </row>
    <row r="125560" spans="1:9" ht="30" x14ac:dyDescent="0.25">
      <c r="A125560" s="1" t="s">
        <v>11483</v>
      </c>
      <c r="B125560" s="1" t="s">
        <v>197784</v>
      </c>
      <c r="C125560" s="1" t="s">
        <v>51611</v>
      </c>
      <c r="F125560" s="1" t="s">
        <v>903</v>
      </c>
      <c r="G125560" s="1" t="s">
        <v>901</v>
      </c>
      <c r="H125560" s="1" t="s">
        <v>904</v>
      </c>
      <c r="I125560" s="2">
        <v>44927</v>
      </c>
    </row>
    <row r="125561" spans="1:9" ht="30" x14ac:dyDescent="0.25">
      <c r="A125561" s="1" t="s">
        <v>11483</v>
      </c>
      <c r="B125561" s="1" t="s">
        <v>197785</v>
      </c>
      <c r="C125561" s="1" t="s">
        <v>16886</v>
      </c>
      <c r="F125561" s="1" t="s">
        <v>903</v>
      </c>
      <c r="G125561" s="1" t="s">
        <v>901</v>
      </c>
      <c r="H125561" s="1" t="s">
        <v>904</v>
      </c>
      <c r="I125561" s="2">
        <v>44927</v>
      </c>
    </row>
    <row r="125562" spans="1:9" ht="30" x14ac:dyDescent="0.25">
      <c r="A125562" s="1" t="s">
        <v>11483</v>
      </c>
      <c r="B125562" s="1" t="s">
        <v>197786</v>
      </c>
      <c r="C125562" s="1" t="s">
        <v>197787</v>
      </c>
      <c r="F125562" s="1" t="s">
        <v>903</v>
      </c>
      <c r="G125562" s="1" t="s">
        <v>901</v>
      </c>
      <c r="H125562" s="1" t="s">
        <v>904</v>
      </c>
      <c r="I125562" s="2">
        <v>44927</v>
      </c>
    </row>
    <row r="125563" spans="1:9" ht="30" x14ac:dyDescent="0.25">
      <c r="A125563" s="1" t="s">
        <v>11483</v>
      </c>
      <c r="B125563" s="1" t="s">
        <v>197788</v>
      </c>
      <c r="C125563" s="1" t="s">
        <v>197789</v>
      </c>
      <c r="F125563" s="1" t="s">
        <v>903</v>
      </c>
      <c r="G125563" s="1" t="s">
        <v>901</v>
      </c>
      <c r="H125563" s="1" t="s">
        <v>904</v>
      </c>
      <c r="I125563" s="2">
        <v>44927</v>
      </c>
    </row>
    <row r="125564" spans="1:9" ht="30" x14ac:dyDescent="0.25">
      <c r="A125564" s="1" t="s">
        <v>11483</v>
      </c>
      <c r="B125564" s="1" t="s">
        <v>197790</v>
      </c>
      <c r="C125564" s="1" t="s">
        <v>197791</v>
      </c>
      <c r="F125564" s="1" t="s">
        <v>903</v>
      </c>
      <c r="G125564" s="1" t="s">
        <v>901</v>
      </c>
      <c r="H125564" s="1" t="s">
        <v>904</v>
      </c>
      <c r="I125564" s="2">
        <v>44927</v>
      </c>
    </row>
    <row r="125565" spans="1:9" ht="30" x14ac:dyDescent="0.25">
      <c r="A125565" s="1" t="s">
        <v>11483</v>
      </c>
      <c r="B125565" s="1" t="s">
        <v>197792</v>
      </c>
      <c r="C125565" s="1" t="s">
        <v>197793</v>
      </c>
      <c r="F125565" s="1" t="s">
        <v>903</v>
      </c>
      <c r="G125565" s="1" t="s">
        <v>901</v>
      </c>
      <c r="H125565" s="1" t="s">
        <v>904</v>
      </c>
      <c r="I125565" s="2">
        <v>44927</v>
      </c>
    </row>
    <row r="125566" spans="1:9" ht="30" x14ac:dyDescent="0.25">
      <c r="A125566" s="1" t="s">
        <v>11483</v>
      </c>
      <c r="B125566" s="1" t="s">
        <v>197794</v>
      </c>
      <c r="C125566" s="1" t="s">
        <v>197795</v>
      </c>
      <c r="F125566" s="1" t="s">
        <v>903</v>
      </c>
      <c r="G125566" s="1" t="s">
        <v>901</v>
      </c>
      <c r="H125566" s="1" t="s">
        <v>904</v>
      </c>
      <c r="I125566" s="2">
        <v>44927</v>
      </c>
    </row>
    <row r="125567" spans="1:9" ht="30" x14ac:dyDescent="0.25">
      <c r="A125567" s="1" t="s">
        <v>11483</v>
      </c>
      <c r="B125567" s="1" t="s">
        <v>197796</v>
      </c>
      <c r="C125567" s="1" t="s">
        <v>197797</v>
      </c>
      <c r="F125567" s="1" t="s">
        <v>903</v>
      </c>
      <c r="G125567" s="1" t="s">
        <v>901</v>
      </c>
      <c r="H125567" s="1" t="s">
        <v>904</v>
      </c>
      <c r="I125567" s="2">
        <v>44927</v>
      </c>
    </row>
    <row r="125568" spans="1:9" ht="30" x14ac:dyDescent="0.25">
      <c r="A125568" s="1" t="s">
        <v>11483</v>
      </c>
      <c r="B125568" s="1" t="s">
        <v>197798</v>
      </c>
      <c r="C125568" s="1" t="s">
        <v>197799</v>
      </c>
      <c r="F125568" s="1" t="s">
        <v>903</v>
      </c>
      <c r="G125568" s="1" t="s">
        <v>901</v>
      </c>
      <c r="H125568" s="1" t="s">
        <v>904</v>
      </c>
      <c r="I125568" s="2">
        <v>44927</v>
      </c>
    </row>
    <row r="125569" spans="1:9" ht="30" x14ac:dyDescent="0.25">
      <c r="A125569" s="1" t="s">
        <v>11483</v>
      </c>
      <c r="B125569" s="1" t="s">
        <v>197800</v>
      </c>
      <c r="C125569" s="1" t="s">
        <v>197801</v>
      </c>
      <c r="F125569" s="1" t="s">
        <v>903</v>
      </c>
      <c r="G125569" s="1" t="s">
        <v>901</v>
      </c>
      <c r="H125569" s="1" t="s">
        <v>904</v>
      </c>
      <c r="I125569" s="2">
        <v>44927</v>
      </c>
    </row>
    <row r="125570" spans="1:9" ht="30" x14ac:dyDescent="0.25">
      <c r="A125570" s="1" t="s">
        <v>11483</v>
      </c>
      <c r="B125570" s="1" t="s">
        <v>197802</v>
      </c>
      <c r="C125570" s="1" t="s">
        <v>197803</v>
      </c>
      <c r="F125570" s="1" t="s">
        <v>903</v>
      </c>
      <c r="G125570" s="1" t="s">
        <v>901</v>
      </c>
      <c r="H125570" s="1" t="s">
        <v>904</v>
      </c>
      <c r="I125570" s="2">
        <v>44927</v>
      </c>
    </row>
    <row r="125571" spans="1:9" ht="30" x14ac:dyDescent="0.25">
      <c r="A125571" s="1" t="s">
        <v>11483</v>
      </c>
      <c r="B125571" s="1" t="s">
        <v>197804</v>
      </c>
      <c r="C125571" s="1" t="s">
        <v>197805</v>
      </c>
      <c r="F125571" s="1" t="s">
        <v>903</v>
      </c>
      <c r="G125571" s="1" t="s">
        <v>901</v>
      </c>
      <c r="H125571" s="1" t="s">
        <v>904</v>
      </c>
      <c r="I125571" s="2">
        <v>44927</v>
      </c>
    </row>
    <row r="125572" spans="1:9" ht="30" x14ac:dyDescent="0.25">
      <c r="A125572" s="1" t="s">
        <v>11483</v>
      </c>
      <c r="B125572" s="1" t="s">
        <v>197806</v>
      </c>
      <c r="C125572" s="1" t="s">
        <v>197807</v>
      </c>
      <c r="F125572" s="1" t="s">
        <v>903</v>
      </c>
      <c r="G125572" s="1" t="s">
        <v>901</v>
      </c>
      <c r="H125572" s="1" t="s">
        <v>904</v>
      </c>
      <c r="I125572" s="2">
        <v>44927</v>
      </c>
    </row>
    <row r="125573" spans="1:9" ht="30" x14ac:dyDescent="0.25">
      <c r="A125573" s="1" t="s">
        <v>11483</v>
      </c>
      <c r="B125573" s="1" t="s">
        <v>197808</v>
      </c>
      <c r="C125573" s="1" t="s">
        <v>197809</v>
      </c>
      <c r="F125573" s="1" t="s">
        <v>903</v>
      </c>
      <c r="G125573" s="1" t="s">
        <v>901</v>
      </c>
      <c r="H125573" s="1" t="s">
        <v>904</v>
      </c>
      <c r="I125573" s="2">
        <v>44927</v>
      </c>
    </row>
    <row r="125574" spans="1:9" ht="30" x14ac:dyDescent="0.25">
      <c r="A125574" s="1" t="s">
        <v>11483</v>
      </c>
      <c r="B125574" s="1" t="s">
        <v>197810</v>
      </c>
      <c r="C125574" s="1" t="s">
        <v>197811</v>
      </c>
      <c r="F125574" s="1" t="s">
        <v>903</v>
      </c>
      <c r="G125574" s="1" t="s">
        <v>901</v>
      </c>
      <c r="H125574" s="1" t="s">
        <v>904</v>
      </c>
      <c r="I125574" s="2">
        <v>44927</v>
      </c>
    </row>
    <row r="125575" spans="1:9" ht="30" x14ac:dyDescent="0.25">
      <c r="A125575" s="1" t="s">
        <v>11483</v>
      </c>
      <c r="B125575" s="1" t="s">
        <v>197812</v>
      </c>
      <c r="C125575" s="1" t="s">
        <v>197813</v>
      </c>
      <c r="F125575" s="1" t="s">
        <v>903</v>
      </c>
      <c r="G125575" s="1" t="s">
        <v>901</v>
      </c>
      <c r="H125575" s="1" t="s">
        <v>904</v>
      </c>
      <c r="I125575" s="2">
        <v>44927</v>
      </c>
    </row>
    <row r="125576" spans="1:9" ht="30" x14ac:dyDescent="0.25">
      <c r="A125576" s="1" t="s">
        <v>11483</v>
      </c>
      <c r="B125576" s="1" t="s">
        <v>197814</v>
      </c>
      <c r="C125576" s="1" t="s">
        <v>197815</v>
      </c>
      <c r="F125576" s="1" t="s">
        <v>903</v>
      </c>
      <c r="G125576" s="1" t="s">
        <v>901</v>
      </c>
      <c r="H125576" s="1" t="s">
        <v>904</v>
      </c>
      <c r="I125576" s="2">
        <v>44927</v>
      </c>
    </row>
    <row r="125577" spans="1:9" ht="30" x14ac:dyDescent="0.25">
      <c r="A125577" s="1" t="s">
        <v>11483</v>
      </c>
      <c r="B125577" s="1" t="s">
        <v>197816</v>
      </c>
      <c r="C125577" s="1" t="s">
        <v>197817</v>
      </c>
      <c r="F125577" s="1" t="s">
        <v>903</v>
      </c>
      <c r="G125577" s="1" t="s">
        <v>901</v>
      </c>
      <c r="H125577" s="1" t="s">
        <v>904</v>
      </c>
      <c r="I125577" s="2">
        <v>44927</v>
      </c>
    </row>
    <row r="125578" spans="1:9" ht="30" x14ac:dyDescent="0.25">
      <c r="A125578" s="1" t="s">
        <v>11483</v>
      </c>
      <c r="B125578" s="1" t="s">
        <v>197818</v>
      </c>
      <c r="C125578" s="1" t="s">
        <v>16933</v>
      </c>
      <c r="F125578" s="1" t="s">
        <v>903</v>
      </c>
      <c r="G125578" s="1" t="s">
        <v>901</v>
      </c>
      <c r="H125578" s="1" t="s">
        <v>904</v>
      </c>
      <c r="I125578" s="2">
        <v>44927</v>
      </c>
    </row>
    <row r="125579" spans="1:9" ht="30" x14ac:dyDescent="0.25">
      <c r="A125579" s="1" t="s">
        <v>11483</v>
      </c>
      <c r="B125579" s="1" t="s">
        <v>197819</v>
      </c>
      <c r="C125579" s="1" t="s">
        <v>197820</v>
      </c>
      <c r="F125579" s="1" t="s">
        <v>903</v>
      </c>
      <c r="G125579" s="1" t="s">
        <v>901</v>
      </c>
      <c r="H125579" s="1" t="s">
        <v>904</v>
      </c>
      <c r="I125579" s="2">
        <v>44927</v>
      </c>
    </row>
    <row r="125580" spans="1:9" ht="30" x14ac:dyDescent="0.25">
      <c r="A125580" s="1" t="s">
        <v>11483</v>
      </c>
      <c r="B125580" s="1" t="s">
        <v>197821</v>
      </c>
      <c r="C125580" s="1" t="s">
        <v>197822</v>
      </c>
      <c r="F125580" s="1" t="s">
        <v>903</v>
      </c>
      <c r="G125580" s="1" t="s">
        <v>901</v>
      </c>
      <c r="H125580" s="1" t="s">
        <v>904</v>
      </c>
      <c r="I125580" s="2">
        <v>44927</v>
      </c>
    </row>
    <row r="125581" spans="1:9" ht="30" x14ac:dyDescent="0.25">
      <c r="A125581" s="1" t="s">
        <v>11483</v>
      </c>
      <c r="B125581" s="1" t="s">
        <v>197823</v>
      </c>
      <c r="C125581" s="1" t="s">
        <v>197824</v>
      </c>
      <c r="F125581" s="1" t="s">
        <v>903</v>
      </c>
      <c r="G125581" s="1" t="s">
        <v>901</v>
      </c>
      <c r="H125581" s="1" t="s">
        <v>904</v>
      </c>
      <c r="I125581" s="2">
        <v>44927</v>
      </c>
    </row>
    <row r="125582" spans="1:9" ht="30" x14ac:dyDescent="0.25">
      <c r="A125582" s="1" t="s">
        <v>11483</v>
      </c>
      <c r="B125582" s="1" t="s">
        <v>197825</v>
      </c>
      <c r="C125582" s="1" t="s">
        <v>197826</v>
      </c>
      <c r="F125582" s="1" t="s">
        <v>903</v>
      </c>
      <c r="G125582" s="1" t="s">
        <v>901</v>
      </c>
      <c r="H125582" s="1" t="s">
        <v>904</v>
      </c>
      <c r="I125582" s="2">
        <v>44927</v>
      </c>
    </row>
    <row r="125583" spans="1:9" ht="30" x14ac:dyDescent="0.25">
      <c r="A125583" s="1" t="s">
        <v>11483</v>
      </c>
      <c r="B125583" s="1" t="s">
        <v>197827</v>
      </c>
      <c r="C125583" s="1" t="s">
        <v>197828</v>
      </c>
      <c r="F125583" s="1" t="s">
        <v>903</v>
      </c>
      <c r="G125583" s="1" t="s">
        <v>901</v>
      </c>
      <c r="H125583" s="1" t="s">
        <v>904</v>
      </c>
      <c r="I125583" s="2">
        <v>44927</v>
      </c>
    </row>
    <row r="125584" spans="1:9" ht="30" x14ac:dyDescent="0.25">
      <c r="A125584" s="1" t="s">
        <v>11483</v>
      </c>
      <c r="B125584" s="1" t="s">
        <v>197829</v>
      </c>
      <c r="C125584" s="1" t="s">
        <v>197830</v>
      </c>
      <c r="F125584" s="1" t="s">
        <v>903</v>
      </c>
      <c r="G125584" s="1" t="s">
        <v>901</v>
      </c>
      <c r="H125584" s="1" t="s">
        <v>904</v>
      </c>
      <c r="I125584" s="2">
        <v>44927</v>
      </c>
    </row>
    <row r="125585" spans="1:9" ht="30" x14ac:dyDescent="0.25">
      <c r="A125585" s="1" t="s">
        <v>11483</v>
      </c>
      <c r="B125585" s="1" t="s">
        <v>197831</v>
      </c>
      <c r="C125585" s="1" t="s">
        <v>49347</v>
      </c>
      <c r="F125585" s="1" t="s">
        <v>903</v>
      </c>
      <c r="G125585" s="1" t="s">
        <v>901</v>
      </c>
      <c r="H125585" s="1" t="s">
        <v>904</v>
      </c>
      <c r="I125585" s="2">
        <v>44927</v>
      </c>
    </row>
    <row r="125586" spans="1:9" ht="30" x14ac:dyDescent="0.25">
      <c r="A125586" s="1" t="s">
        <v>11483</v>
      </c>
      <c r="B125586" s="1" t="s">
        <v>197832</v>
      </c>
      <c r="C125586" s="1" t="s">
        <v>197833</v>
      </c>
      <c r="F125586" s="1" t="s">
        <v>903</v>
      </c>
      <c r="G125586" s="1" t="s">
        <v>901</v>
      </c>
      <c r="H125586" s="1" t="s">
        <v>904</v>
      </c>
      <c r="I125586" s="2">
        <v>44927</v>
      </c>
    </row>
    <row r="125587" spans="1:9" ht="30" x14ac:dyDescent="0.25">
      <c r="A125587" s="1" t="s">
        <v>11483</v>
      </c>
      <c r="B125587" s="1" t="s">
        <v>197834</v>
      </c>
      <c r="C125587" s="1" t="s">
        <v>197835</v>
      </c>
      <c r="F125587" s="1" t="s">
        <v>903</v>
      </c>
      <c r="G125587" s="1" t="s">
        <v>901</v>
      </c>
      <c r="H125587" s="1" t="s">
        <v>904</v>
      </c>
      <c r="I125587" s="2">
        <v>44927</v>
      </c>
    </row>
    <row r="125588" spans="1:9" ht="30" x14ac:dyDescent="0.25">
      <c r="A125588" s="1" t="s">
        <v>11483</v>
      </c>
      <c r="B125588" s="1" t="s">
        <v>197836</v>
      </c>
      <c r="C125588" s="1" t="s">
        <v>197837</v>
      </c>
      <c r="F125588" s="1" t="s">
        <v>903</v>
      </c>
      <c r="G125588" s="1" t="s">
        <v>901</v>
      </c>
      <c r="H125588" s="1" t="s">
        <v>904</v>
      </c>
      <c r="I125588" s="2">
        <v>44927</v>
      </c>
    </row>
    <row r="125589" spans="1:9" ht="30" x14ac:dyDescent="0.25">
      <c r="A125589" s="1" t="s">
        <v>11483</v>
      </c>
      <c r="B125589" s="1" t="s">
        <v>197838</v>
      </c>
      <c r="C125589" s="1" t="s">
        <v>197839</v>
      </c>
      <c r="F125589" s="1" t="s">
        <v>903</v>
      </c>
      <c r="G125589" s="1" t="s">
        <v>901</v>
      </c>
      <c r="H125589" s="1" t="s">
        <v>904</v>
      </c>
      <c r="I125589" s="2">
        <v>44927</v>
      </c>
    </row>
    <row r="125590" spans="1:9" ht="30" x14ac:dyDescent="0.25">
      <c r="A125590" s="1" t="s">
        <v>11483</v>
      </c>
      <c r="B125590" s="1" t="s">
        <v>197840</v>
      </c>
      <c r="C125590" s="1" t="s">
        <v>197841</v>
      </c>
      <c r="F125590" s="1" t="s">
        <v>903</v>
      </c>
      <c r="G125590" s="1" t="s">
        <v>901</v>
      </c>
      <c r="H125590" s="1" t="s">
        <v>904</v>
      </c>
      <c r="I125590" s="2">
        <v>44927</v>
      </c>
    </row>
    <row r="125591" spans="1:9" ht="30" x14ac:dyDescent="0.25">
      <c r="A125591" s="1" t="s">
        <v>11483</v>
      </c>
      <c r="B125591" s="1" t="s">
        <v>197842</v>
      </c>
      <c r="C125591" s="1" t="s">
        <v>197843</v>
      </c>
      <c r="F125591" s="1" t="s">
        <v>903</v>
      </c>
      <c r="G125591" s="1" t="s">
        <v>901</v>
      </c>
      <c r="H125591" s="1" t="s">
        <v>904</v>
      </c>
      <c r="I125591" s="2">
        <v>44927</v>
      </c>
    </row>
    <row r="125592" spans="1:9" ht="30" x14ac:dyDescent="0.25">
      <c r="A125592" s="1" t="s">
        <v>11483</v>
      </c>
      <c r="B125592" s="1" t="s">
        <v>197844</v>
      </c>
      <c r="C125592" s="1" t="s">
        <v>197845</v>
      </c>
      <c r="F125592" s="1" t="s">
        <v>903</v>
      </c>
      <c r="G125592" s="1" t="s">
        <v>901</v>
      </c>
      <c r="H125592" s="1" t="s">
        <v>904</v>
      </c>
      <c r="I125592" s="2">
        <v>44927</v>
      </c>
    </row>
    <row r="125593" spans="1:9" ht="30" x14ac:dyDescent="0.25">
      <c r="A125593" s="1" t="s">
        <v>11483</v>
      </c>
      <c r="B125593" s="1" t="s">
        <v>197846</v>
      </c>
      <c r="C125593" s="1" t="s">
        <v>197847</v>
      </c>
      <c r="F125593" s="1" t="s">
        <v>903</v>
      </c>
      <c r="G125593" s="1" t="s">
        <v>901</v>
      </c>
      <c r="H125593" s="1" t="s">
        <v>904</v>
      </c>
      <c r="I125593" s="2">
        <v>44927</v>
      </c>
    </row>
    <row r="125594" spans="1:9" ht="30" x14ac:dyDescent="0.25">
      <c r="A125594" s="1" t="s">
        <v>11483</v>
      </c>
      <c r="B125594" s="1" t="s">
        <v>197848</v>
      </c>
      <c r="C125594" s="1" t="s">
        <v>197849</v>
      </c>
      <c r="F125594" s="1" t="s">
        <v>903</v>
      </c>
      <c r="G125594" s="1" t="s">
        <v>901</v>
      </c>
      <c r="H125594" s="1" t="s">
        <v>904</v>
      </c>
      <c r="I125594" s="2">
        <v>44927</v>
      </c>
    </row>
    <row r="125595" spans="1:9" ht="30" x14ac:dyDescent="0.25">
      <c r="A125595" s="1" t="s">
        <v>11483</v>
      </c>
      <c r="B125595" s="1" t="s">
        <v>197850</v>
      </c>
      <c r="C125595" s="1" t="s">
        <v>197851</v>
      </c>
      <c r="F125595" s="1" t="s">
        <v>903</v>
      </c>
      <c r="G125595" s="1" t="s">
        <v>901</v>
      </c>
      <c r="H125595" s="1" t="s">
        <v>904</v>
      </c>
      <c r="I125595" s="2">
        <v>44927</v>
      </c>
    </row>
    <row r="125596" spans="1:9" ht="30" x14ac:dyDescent="0.25">
      <c r="A125596" s="1" t="s">
        <v>11483</v>
      </c>
      <c r="B125596" s="1" t="s">
        <v>197852</v>
      </c>
      <c r="C125596" s="1" t="s">
        <v>197853</v>
      </c>
      <c r="F125596" s="1" t="s">
        <v>903</v>
      </c>
      <c r="G125596" s="1" t="s">
        <v>901</v>
      </c>
      <c r="H125596" s="1" t="s">
        <v>904</v>
      </c>
      <c r="I125596" s="2">
        <v>44927</v>
      </c>
    </row>
    <row r="125597" spans="1:9" ht="30" x14ac:dyDescent="0.25">
      <c r="A125597" s="1" t="s">
        <v>11483</v>
      </c>
      <c r="B125597" s="1" t="s">
        <v>197854</v>
      </c>
      <c r="C125597" s="1" t="s">
        <v>16936</v>
      </c>
      <c r="F125597" s="1" t="s">
        <v>903</v>
      </c>
      <c r="G125597" s="1" t="s">
        <v>901</v>
      </c>
      <c r="H125597" s="1" t="s">
        <v>904</v>
      </c>
      <c r="I125597" s="2">
        <v>44927</v>
      </c>
    </row>
    <row r="125598" spans="1:9" ht="30" x14ac:dyDescent="0.25">
      <c r="A125598" s="1" t="s">
        <v>11483</v>
      </c>
      <c r="B125598" s="1" t="s">
        <v>197855</v>
      </c>
      <c r="C125598" s="1" t="s">
        <v>197856</v>
      </c>
      <c r="F125598" s="1" t="s">
        <v>903</v>
      </c>
      <c r="G125598" s="1" t="s">
        <v>901</v>
      </c>
      <c r="H125598" s="1" t="s">
        <v>904</v>
      </c>
      <c r="I125598" s="2">
        <v>44927</v>
      </c>
    </row>
    <row r="125599" spans="1:9" ht="30" x14ac:dyDescent="0.25">
      <c r="A125599" s="1" t="s">
        <v>11483</v>
      </c>
      <c r="B125599" s="1" t="s">
        <v>197857</v>
      </c>
      <c r="C125599" s="1" t="s">
        <v>197858</v>
      </c>
      <c r="F125599" s="1" t="s">
        <v>903</v>
      </c>
      <c r="G125599" s="1" t="s">
        <v>901</v>
      </c>
      <c r="H125599" s="1" t="s">
        <v>904</v>
      </c>
      <c r="I125599" s="2">
        <v>44927</v>
      </c>
    </row>
    <row r="125600" spans="1:9" ht="30" x14ac:dyDescent="0.25">
      <c r="A125600" s="1" t="s">
        <v>11483</v>
      </c>
      <c r="B125600" s="1" t="s">
        <v>197859</v>
      </c>
      <c r="C125600" s="1" t="s">
        <v>197860</v>
      </c>
      <c r="F125600" s="1" t="s">
        <v>903</v>
      </c>
      <c r="G125600" s="1" t="s">
        <v>901</v>
      </c>
      <c r="H125600" s="1" t="s">
        <v>904</v>
      </c>
      <c r="I125600" s="2">
        <v>44927</v>
      </c>
    </row>
    <row r="125601" spans="1:9" ht="30" x14ac:dyDescent="0.25">
      <c r="A125601" s="1" t="s">
        <v>11483</v>
      </c>
      <c r="B125601" s="1" t="s">
        <v>197861</v>
      </c>
      <c r="C125601" s="1" t="s">
        <v>197862</v>
      </c>
      <c r="F125601" s="1" t="s">
        <v>903</v>
      </c>
      <c r="G125601" s="1" t="s">
        <v>901</v>
      </c>
      <c r="H125601" s="1" t="s">
        <v>904</v>
      </c>
      <c r="I125601" s="2">
        <v>44927</v>
      </c>
    </row>
    <row r="125602" spans="1:9" ht="30" x14ac:dyDescent="0.25">
      <c r="A125602" s="1" t="s">
        <v>11483</v>
      </c>
      <c r="B125602" s="1" t="s">
        <v>197863</v>
      </c>
      <c r="C125602" s="1" t="s">
        <v>197864</v>
      </c>
      <c r="F125602" s="1" t="s">
        <v>903</v>
      </c>
      <c r="G125602" s="1" t="s">
        <v>901</v>
      </c>
      <c r="H125602" s="1" t="s">
        <v>904</v>
      </c>
      <c r="I125602" s="2">
        <v>44927</v>
      </c>
    </row>
    <row r="125603" spans="1:9" ht="30" x14ac:dyDescent="0.25">
      <c r="A125603" s="1" t="s">
        <v>11483</v>
      </c>
      <c r="B125603" s="1" t="s">
        <v>197865</v>
      </c>
      <c r="C125603" s="1" t="s">
        <v>197866</v>
      </c>
      <c r="F125603" s="1" t="s">
        <v>903</v>
      </c>
      <c r="G125603" s="1" t="s">
        <v>901</v>
      </c>
      <c r="H125603" s="1" t="s">
        <v>904</v>
      </c>
      <c r="I125603" s="2">
        <v>44927</v>
      </c>
    </row>
    <row r="125604" spans="1:9" ht="30" x14ac:dyDescent="0.25">
      <c r="A125604" s="1" t="s">
        <v>11483</v>
      </c>
      <c r="B125604" s="1" t="s">
        <v>197867</v>
      </c>
      <c r="C125604" s="1" t="s">
        <v>196805</v>
      </c>
      <c r="F125604" s="1" t="s">
        <v>903</v>
      </c>
      <c r="G125604" s="1" t="s">
        <v>901</v>
      </c>
      <c r="H125604" s="1" t="s">
        <v>904</v>
      </c>
      <c r="I125604" s="2">
        <v>44927</v>
      </c>
    </row>
    <row r="125605" spans="1:9" ht="30" x14ac:dyDescent="0.25">
      <c r="A125605" s="1" t="s">
        <v>11483</v>
      </c>
      <c r="B125605" s="1" t="s">
        <v>197868</v>
      </c>
      <c r="C125605" s="1" t="s">
        <v>16939</v>
      </c>
      <c r="F125605" s="1" t="s">
        <v>903</v>
      </c>
      <c r="G125605" s="1" t="s">
        <v>901</v>
      </c>
      <c r="H125605" s="1" t="s">
        <v>904</v>
      </c>
      <c r="I125605" s="2">
        <v>44927</v>
      </c>
    </row>
    <row r="125606" spans="1:9" ht="30" x14ac:dyDescent="0.25">
      <c r="A125606" s="1" t="s">
        <v>11483</v>
      </c>
      <c r="B125606" s="1" t="s">
        <v>197869</v>
      </c>
      <c r="C125606" s="1" t="s">
        <v>197870</v>
      </c>
      <c r="F125606" s="1" t="s">
        <v>903</v>
      </c>
      <c r="G125606" s="1" t="s">
        <v>901</v>
      </c>
      <c r="H125606" s="1" t="s">
        <v>904</v>
      </c>
      <c r="I125606" s="2">
        <v>44927</v>
      </c>
    </row>
    <row r="125607" spans="1:9" ht="30" x14ac:dyDescent="0.25">
      <c r="A125607" s="1" t="s">
        <v>11483</v>
      </c>
      <c r="B125607" s="1" t="s">
        <v>197871</v>
      </c>
      <c r="C125607" s="1" t="s">
        <v>197872</v>
      </c>
      <c r="F125607" s="1" t="s">
        <v>903</v>
      </c>
      <c r="G125607" s="1" t="s">
        <v>901</v>
      </c>
      <c r="H125607" s="1" t="s">
        <v>904</v>
      </c>
      <c r="I125607" s="2">
        <v>44927</v>
      </c>
    </row>
    <row r="125608" spans="1:9" ht="30" x14ac:dyDescent="0.25">
      <c r="A125608" s="1" t="s">
        <v>11483</v>
      </c>
      <c r="B125608" s="1" t="s">
        <v>197873</v>
      </c>
      <c r="C125608" s="1" t="s">
        <v>197874</v>
      </c>
      <c r="F125608" s="1" t="s">
        <v>903</v>
      </c>
      <c r="G125608" s="1" t="s">
        <v>901</v>
      </c>
      <c r="H125608" s="1" t="s">
        <v>904</v>
      </c>
      <c r="I125608" s="2">
        <v>44927</v>
      </c>
    </row>
    <row r="125609" spans="1:9" ht="30" x14ac:dyDescent="0.25">
      <c r="A125609" s="1" t="s">
        <v>11483</v>
      </c>
      <c r="B125609" s="1" t="s">
        <v>197875</v>
      </c>
      <c r="C125609" s="1" t="s">
        <v>197876</v>
      </c>
      <c r="F125609" s="1" t="s">
        <v>903</v>
      </c>
      <c r="G125609" s="1" t="s">
        <v>901</v>
      </c>
      <c r="H125609" s="1" t="s">
        <v>904</v>
      </c>
      <c r="I125609" s="2">
        <v>44927</v>
      </c>
    </row>
    <row r="125610" spans="1:9" ht="30" x14ac:dyDescent="0.25">
      <c r="A125610" s="1" t="s">
        <v>11483</v>
      </c>
      <c r="B125610" s="1" t="s">
        <v>197877</v>
      </c>
      <c r="C125610" s="1" t="s">
        <v>197878</v>
      </c>
      <c r="F125610" s="1" t="s">
        <v>903</v>
      </c>
      <c r="G125610" s="1" t="s">
        <v>901</v>
      </c>
      <c r="H125610" s="1" t="s">
        <v>904</v>
      </c>
      <c r="I125610" s="2">
        <v>44927</v>
      </c>
    </row>
    <row r="125611" spans="1:9" ht="30" x14ac:dyDescent="0.25">
      <c r="A125611" s="1" t="s">
        <v>11483</v>
      </c>
      <c r="B125611" s="1" t="s">
        <v>197879</v>
      </c>
      <c r="C125611" s="1" t="s">
        <v>197880</v>
      </c>
      <c r="F125611" s="1" t="s">
        <v>903</v>
      </c>
      <c r="G125611" s="1" t="s">
        <v>901</v>
      </c>
      <c r="H125611" s="1" t="s">
        <v>904</v>
      </c>
      <c r="I125611" s="2">
        <v>44927</v>
      </c>
    </row>
    <row r="125612" spans="1:9" ht="30" x14ac:dyDescent="0.25">
      <c r="A125612" s="1" t="s">
        <v>11483</v>
      </c>
      <c r="B125612" s="1" t="s">
        <v>197881</v>
      </c>
      <c r="C125612" s="1" t="s">
        <v>197882</v>
      </c>
      <c r="F125612" s="1" t="s">
        <v>903</v>
      </c>
      <c r="G125612" s="1" t="s">
        <v>901</v>
      </c>
      <c r="H125612" s="1" t="s">
        <v>904</v>
      </c>
      <c r="I125612" s="2">
        <v>44927</v>
      </c>
    </row>
    <row r="125613" spans="1:9" ht="30" x14ac:dyDescent="0.25">
      <c r="A125613" s="1" t="s">
        <v>11483</v>
      </c>
      <c r="B125613" s="1" t="s">
        <v>197883</v>
      </c>
      <c r="C125613" s="1" t="s">
        <v>16934</v>
      </c>
      <c r="F125613" s="1" t="s">
        <v>903</v>
      </c>
      <c r="G125613" s="1" t="s">
        <v>901</v>
      </c>
      <c r="H125613" s="1" t="s">
        <v>904</v>
      </c>
      <c r="I125613" s="2">
        <v>44927</v>
      </c>
    </row>
    <row r="125614" spans="1:9" ht="30" x14ac:dyDescent="0.25">
      <c r="A125614" s="1" t="s">
        <v>11483</v>
      </c>
      <c r="B125614" s="1" t="s">
        <v>197884</v>
      </c>
      <c r="C125614" s="1" t="s">
        <v>197885</v>
      </c>
      <c r="F125614" s="1" t="s">
        <v>903</v>
      </c>
      <c r="G125614" s="1" t="s">
        <v>901</v>
      </c>
      <c r="H125614" s="1" t="s">
        <v>904</v>
      </c>
      <c r="I125614" s="2">
        <v>44927</v>
      </c>
    </row>
    <row r="125615" spans="1:9" ht="30" x14ac:dyDescent="0.25">
      <c r="A125615" s="1" t="s">
        <v>11483</v>
      </c>
      <c r="B125615" s="1" t="s">
        <v>197886</v>
      </c>
      <c r="C125615" s="1" t="s">
        <v>197887</v>
      </c>
      <c r="F125615" s="1" t="s">
        <v>903</v>
      </c>
      <c r="G125615" s="1" t="s">
        <v>901</v>
      </c>
      <c r="H125615" s="1" t="s">
        <v>904</v>
      </c>
      <c r="I125615" s="2">
        <v>44927</v>
      </c>
    </row>
    <row r="125616" spans="1:9" ht="30" x14ac:dyDescent="0.25">
      <c r="A125616" s="1" t="s">
        <v>11483</v>
      </c>
      <c r="B125616" s="1" t="s">
        <v>197888</v>
      </c>
      <c r="C125616" s="1" t="s">
        <v>197889</v>
      </c>
      <c r="F125616" s="1" t="s">
        <v>903</v>
      </c>
      <c r="G125616" s="1" t="s">
        <v>901</v>
      </c>
      <c r="H125616" s="1" t="s">
        <v>904</v>
      </c>
      <c r="I125616" s="2">
        <v>44927</v>
      </c>
    </row>
    <row r="125617" spans="1:9" ht="30" x14ac:dyDescent="0.25">
      <c r="A125617" s="1" t="s">
        <v>11483</v>
      </c>
      <c r="B125617" s="1" t="s">
        <v>197890</v>
      </c>
      <c r="C125617" s="1" t="s">
        <v>16935</v>
      </c>
      <c r="F125617" s="1" t="s">
        <v>903</v>
      </c>
      <c r="G125617" s="1" t="s">
        <v>901</v>
      </c>
      <c r="H125617" s="1" t="s">
        <v>904</v>
      </c>
      <c r="I125617" s="2">
        <v>44927</v>
      </c>
    </row>
    <row r="125618" spans="1:9" ht="30" x14ac:dyDescent="0.25">
      <c r="A125618" s="1" t="s">
        <v>11483</v>
      </c>
      <c r="B125618" s="1" t="s">
        <v>197891</v>
      </c>
      <c r="C125618" s="1" t="s">
        <v>197892</v>
      </c>
      <c r="F125618" s="1" t="s">
        <v>903</v>
      </c>
      <c r="G125618" s="1" t="s">
        <v>901</v>
      </c>
      <c r="H125618" s="1" t="s">
        <v>904</v>
      </c>
      <c r="I125618" s="2">
        <v>44927</v>
      </c>
    </row>
    <row r="125619" spans="1:9" ht="30" x14ac:dyDescent="0.25">
      <c r="A125619" s="1" t="s">
        <v>11483</v>
      </c>
      <c r="B125619" s="1" t="s">
        <v>197893</v>
      </c>
      <c r="C125619" s="1" t="s">
        <v>197894</v>
      </c>
      <c r="F125619" s="1" t="s">
        <v>903</v>
      </c>
      <c r="G125619" s="1" t="s">
        <v>901</v>
      </c>
      <c r="H125619" s="1" t="s">
        <v>904</v>
      </c>
      <c r="I125619" s="2">
        <v>44927</v>
      </c>
    </row>
    <row r="125620" spans="1:9" ht="30" x14ac:dyDescent="0.25">
      <c r="A125620" s="1" t="s">
        <v>11483</v>
      </c>
      <c r="B125620" s="1" t="s">
        <v>197895</v>
      </c>
      <c r="C125620" s="1" t="s">
        <v>197896</v>
      </c>
      <c r="F125620" s="1" t="s">
        <v>903</v>
      </c>
      <c r="G125620" s="1" t="s">
        <v>901</v>
      </c>
      <c r="H125620" s="1" t="s">
        <v>904</v>
      </c>
      <c r="I125620" s="2">
        <v>44927</v>
      </c>
    </row>
    <row r="125621" spans="1:9" ht="30" x14ac:dyDescent="0.25">
      <c r="A125621" s="1" t="s">
        <v>11483</v>
      </c>
      <c r="B125621" s="1" t="s">
        <v>197897</v>
      </c>
      <c r="C125621" s="1" t="s">
        <v>197898</v>
      </c>
      <c r="F125621" s="1" t="s">
        <v>903</v>
      </c>
      <c r="G125621" s="1" t="s">
        <v>901</v>
      </c>
      <c r="H125621" s="1" t="s">
        <v>904</v>
      </c>
      <c r="I125621" s="2">
        <v>44927</v>
      </c>
    </row>
    <row r="125622" spans="1:9" ht="30" x14ac:dyDescent="0.25">
      <c r="A125622" s="1" t="s">
        <v>11483</v>
      </c>
      <c r="B125622" s="1" t="s">
        <v>197899</v>
      </c>
      <c r="C125622" s="1" t="s">
        <v>197900</v>
      </c>
      <c r="F125622" s="1" t="s">
        <v>903</v>
      </c>
      <c r="G125622" s="1" t="s">
        <v>901</v>
      </c>
      <c r="H125622" s="1" t="s">
        <v>904</v>
      </c>
      <c r="I125622" s="2">
        <v>44927</v>
      </c>
    </row>
    <row r="125623" spans="1:9" ht="30" x14ac:dyDescent="0.25">
      <c r="A125623" s="1" t="s">
        <v>11483</v>
      </c>
      <c r="B125623" s="1" t="s">
        <v>197901</v>
      </c>
      <c r="C125623" s="1" t="s">
        <v>16937</v>
      </c>
      <c r="F125623" s="1" t="s">
        <v>903</v>
      </c>
      <c r="G125623" s="1" t="s">
        <v>901</v>
      </c>
      <c r="H125623" s="1" t="s">
        <v>904</v>
      </c>
      <c r="I125623" s="2">
        <v>44927</v>
      </c>
    </row>
    <row r="125624" spans="1:9" ht="30" x14ac:dyDescent="0.25">
      <c r="A125624" s="1" t="s">
        <v>11483</v>
      </c>
      <c r="B125624" s="1" t="s">
        <v>197902</v>
      </c>
      <c r="C125624" s="1" t="s">
        <v>197903</v>
      </c>
      <c r="F125624" s="1" t="s">
        <v>903</v>
      </c>
      <c r="G125624" s="1" t="s">
        <v>901</v>
      </c>
      <c r="H125624" s="1" t="s">
        <v>904</v>
      </c>
      <c r="I125624" s="2">
        <v>44927</v>
      </c>
    </row>
    <row r="125625" spans="1:9" ht="30" x14ac:dyDescent="0.25">
      <c r="A125625" s="1" t="s">
        <v>11483</v>
      </c>
      <c r="B125625" s="1" t="s">
        <v>197904</v>
      </c>
      <c r="C125625" s="1" t="s">
        <v>196327</v>
      </c>
      <c r="F125625" s="1" t="s">
        <v>903</v>
      </c>
      <c r="G125625" s="1" t="s">
        <v>901</v>
      </c>
      <c r="H125625" s="1" t="s">
        <v>904</v>
      </c>
      <c r="I125625" s="2">
        <v>44927</v>
      </c>
    </row>
    <row r="125626" spans="1:9" ht="30" x14ac:dyDescent="0.25">
      <c r="A125626" s="1" t="s">
        <v>11483</v>
      </c>
      <c r="B125626" s="1" t="s">
        <v>197905</v>
      </c>
      <c r="C125626" s="1" t="s">
        <v>197906</v>
      </c>
      <c r="F125626" s="1" t="s">
        <v>903</v>
      </c>
      <c r="G125626" s="1" t="s">
        <v>901</v>
      </c>
      <c r="H125626" s="1" t="s">
        <v>904</v>
      </c>
      <c r="I125626" s="2">
        <v>44927</v>
      </c>
    </row>
    <row r="125627" spans="1:9" ht="30" x14ac:dyDescent="0.25">
      <c r="A125627" s="1" t="s">
        <v>11483</v>
      </c>
      <c r="B125627" s="1" t="s">
        <v>197907</v>
      </c>
      <c r="C125627" s="1" t="s">
        <v>197908</v>
      </c>
      <c r="F125627" s="1" t="s">
        <v>903</v>
      </c>
      <c r="G125627" s="1" t="s">
        <v>901</v>
      </c>
      <c r="H125627" s="1" t="s">
        <v>904</v>
      </c>
      <c r="I125627" s="2">
        <v>44927</v>
      </c>
    </row>
    <row r="125628" spans="1:9" ht="30" x14ac:dyDescent="0.25">
      <c r="A125628" s="1" t="s">
        <v>11483</v>
      </c>
      <c r="B125628" s="1" t="s">
        <v>197909</v>
      </c>
      <c r="C125628" s="1" t="s">
        <v>197910</v>
      </c>
      <c r="F125628" s="1" t="s">
        <v>903</v>
      </c>
      <c r="G125628" s="1" t="s">
        <v>901</v>
      </c>
      <c r="H125628" s="1" t="s">
        <v>904</v>
      </c>
      <c r="I125628" s="2">
        <v>44927</v>
      </c>
    </row>
    <row r="125629" spans="1:9" ht="30" x14ac:dyDescent="0.25">
      <c r="A125629" s="1" t="s">
        <v>11483</v>
      </c>
      <c r="B125629" s="1" t="s">
        <v>197911</v>
      </c>
      <c r="C125629" s="1" t="s">
        <v>197912</v>
      </c>
      <c r="F125629" s="1" t="s">
        <v>903</v>
      </c>
      <c r="G125629" s="1" t="s">
        <v>901</v>
      </c>
      <c r="H125629" s="1" t="s">
        <v>904</v>
      </c>
      <c r="I125629" s="2">
        <v>44927</v>
      </c>
    </row>
    <row r="125630" spans="1:9" ht="30" x14ac:dyDescent="0.25">
      <c r="A125630" s="1" t="s">
        <v>11483</v>
      </c>
      <c r="B125630" s="1" t="s">
        <v>197913</v>
      </c>
      <c r="C125630" s="1" t="s">
        <v>197914</v>
      </c>
      <c r="F125630" s="1" t="s">
        <v>903</v>
      </c>
      <c r="G125630" s="1" t="s">
        <v>901</v>
      </c>
      <c r="H125630" s="1" t="s">
        <v>904</v>
      </c>
      <c r="I125630" s="2">
        <v>44927</v>
      </c>
    </row>
    <row r="125631" spans="1:9" ht="30" x14ac:dyDescent="0.25">
      <c r="A125631" s="1" t="s">
        <v>11483</v>
      </c>
      <c r="B125631" s="1" t="s">
        <v>197915</v>
      </c>
      <c r="C125631" s="1" t="s">
        <v>197916</v>
      </c>
      <c r="F125631" s="1" t="s">
        <v>903</v>
      </c>
      <c r="G125631" s="1" t="s">
        <v>901</v>
      </c>
      <c r="H125631" s="1" t="s">
        <v>904</v>
      </c>
      <c r="I125631" s="2">
        <v>44927</v>
      </c>
    </row>
    <row r="125632" spans="1:9" ht="30" x14ac:dyDescent="0.25">
      <c r="A125632" s="1" t="s">
        <v>11483</v>
      </c>
      <c r="B125632" s="1" t="s">
        <v>197917</v>
      </c>
      <c r="C125632" s="1" t="s">
        <v>197918</v>
      </c>
      <c r="F125632" s="1" t="s">
        <v>903</v>
      </c>
      <c r="G125632" s="1" t="s">
        <v>901</v>
      </c>
      <c r="H125632" s="1" t="s">
        <v>904</v>
      </c>
      <c r="I125632" s="2">
        <v>44927</v>
      </c>
    </row>
    <row r="125633" spans="1:9" ht="30" x14ac:dyDescent="0.25">
      <c r="A125633" s="1" t="s">
        <v>11483</v>
      </c>
      <c r="B125633" s="1" t="s">
        <v>197919</v>
      </c>
      <c r="C125633" s="1" t="s">
        <v>197920</v>
      </c>
      <c r="F125633" s="1" t="s">
        <v>903</v>
      </c>
      <c r="G125633" s="1" t="s">
        <v>901</v>
      </c>
      <c r="H125633" s="1" t="s">
        <v>904</v>
      </c>
      <c r="I125633" s="2">
        <v>44927</v>
      </c>
    </row>
    <row r="125634" spans="1:9" ht="30" x14ac:dyDescent="0.25">
      <c r="A125634" s="1" t="s">
        <v>11483</v>
      </c>
      <c r="B125634" s="1" t="s">
        <v>197921</v>
      </c>
      <c r="C125634" s="1" t="s">
        <v>197922</v>
      </c>
      <c r="F125634" s="1" t="s">
        <v>903</v>
      </c>
      <c r="G125634" s="1" t="s">
        <v>901</v>
      </c>
      <c r="H125634" s="1" t="s">
        <v>904</v>
      </c>
      <c r="I125634" s="2">
        <v>44927</v>
      </c>
    </row>
    <row r="125635" spans="1:9" ht="30" x14ac:dyDescent="0.25">
      <c r="A125635" s="1" t="s">
        <v>11483</v>
      </c>
      <c r="B125635" s="1" t="s">
        <v>197923</v>
      </c>
      <c r="C125635" s="1" t="s">
        <v>197924</v>
      </c>
      <c r="F125635" s="1" t="s">
        <v>903</v>
      </c>
      <c r="G125635" s="1" t="s">
        <v>901</v>
      </c>
      <c r="H125635" s="1" t="s">
        <v>904</v>
      </c>
      <c r="I125635" s="2">
        <v>44927</v>
      </c>
    </row>
    <row r="125636" spans="1:9" ht="30" x14ac:dyDescent="0.25">
      <c r="A125636" s="1" t="s">
        <v>11483</v>
      </c>
      <c r="B125636" s="1" t="s">
        <v>197925</v>
      </c>
      <c r="C125636" s="1" t="s">
        <v>197926</v>
      </c>
      <c r="F125636" s="1" t="s">
        <v>903</v>
      </c>
      <c r="G125636" s="1" t="s">
        <v>901</v>
      </c>
      <c r="H125636" s="1" t="s">
        <v>904</v>
      </c>
      <c r="I125636" s="2">
        <v>44927</v>
      </c>
    </row>
    <row r="125637" spans="1:9" ht="30" x14ac:dyDescent="0.25">
      <c r="A125637" s="1" t="s">
        <v>11483</v>
      </c>
      <c r="B125637" s="1" t="s">
        <v>197927</v>
      </c>
      <c r="C125637" s="1" t="s">
        <v>197928</v>
      </c>
      <c r="F125637" s="1" t="s">
        <v>903</v>
      </c>
      <c r="G125637" s="1" t="s">
        <v>901</v>
      </c>
      <c r="H125637" s="1" t="s">
        <v>904</v>
      </c>
      <c r="I125637" s="2">
        <v>44927</v>
      </c>
    </row>
    <row r="125638" spans="1:9" ht="30" x14ac:dyDescent="0.25">
      <c r="A125638" s="1" t="s">
        <v>11483</v>
      </c>
      <c r="B125638" s="1" t="s">
        <v>197929</v>
      </c>
      <c r="C125638" s="1" t="s">
        <v>197930</v>
      </c>
      <c r="F125638" s="1" t="s">
        <v>903</v>
      </c>
      <c r="G125638" s="1" t="s">
        <v>901</v>
      </c>
      <c r="H125638" s="1" t="s">
        <v>904</v>
      </c>
      <c r="I125638" s="2">
        <v>44927</v>
      </c>
    </row>
    <row r="125639" spans="1:9" ht="30" x14ac:dyDescent="0.25">
      <c r="A125639" s="1" t="s">
        <v>11483</v>
      </c>
      <c r="B125639" s="1" t="s">
        <v>197931</v>
      </c>
      <c r="C125639" s="1" t="s">
        <v>197932</v>
      </c>
      <c r="F125639" s="1" t="s">
        <v>903</v>
      </c>
      <c r="G125639" s="1" t="s">
        <v>901</v>
      </c>
      <c r="H125639" s="1" t="s">
        <v>904</v>
      </c>
      <c r="I125639" s="2">
        <v>44927</v>
      </c>
    </row>
    <row r="125640" spans="1:9" ht="30" x14ac:dyDescent="0.25">
      <c r="A125640" s="1" t="s">
        <v>11483</v>
      </c>
      <c r="B125640" s="1" t="s">
        <v>197933</v>
      </c>
      <c r="C125640" s="1" t="s">
        <v>197934</v>
      </c>
      <c r="F125640" s="1" t="s">
        <v>903</v>
      </c>
      <c r="G125640" s="1" t="s">
        <v>901</v>
      </c>
      <c r="H125640" s="1" t="s">
        <v>904</v>
      </c>
      <c r="I125640" s="2">
        <v>44927</v>
      </c>
    </row>
    <row r="125641" spans="1:9" ht="30" x14ac:dyDescent="0.25">
      <c r="A125641" s="1" t="s">
        <v>11483</v>
      </c>
      <c r="B125641" s="1" t="s">
        <v>197935</v>
      </c>
      <c r="C125641" s="1" t="s">
        <v>197936</v>
      </c>
      <c r="F125641" s="1" t="s">
        <v>903</v>
      </c>
      <c r="G125641" s="1" t="s">
        <v>901</v>
      </c>
      <c r="H125641" s="1" t="s">
        <v>904</v>
      </c>
      <c r="I125641" s="2">
        <v>44927</v>
      </c>
    </row>
    <row r="125642" spans="1:9" ht="30" x14ac:dyDescent="0.25">
      <c r="A125642" s="1" t="s">
        <v>11483</v>
      </c>
      <c r="B125642" s="1" t="s">
        <v>197937</v>
      </c>
      <c r="C125642" s="1" t="s">
        <v>197938</v>
      </c>
      <c r="F125642" s="1" t="s">
        <v>903</v>
      </c>
      <c r="G125642" s="1" t="s">
        <v>901</v>
      </c>
      <c r="H125642" s="1" t="s">
        <v>904</v>
      </c>
      <c r="I125642" s="2">
        <v>44927</v>
      </c>
    </row>
    <row r="125643" spans="1:9" ht="30" x14ac:dyDescent="0.25">
      <c r="A125643" s="1" t="s">
        <v>11483</v>
      </c>
      <c r="B125643" s="1" t="s">
        <v>197939</v>
      </c>
      <c r="C125643" s="1" t="s">
        <v>197940</v>
      </c>
      <c r="F125643" s="1" t="s">
        <v>903</v>
      </c>
      <c r="G125643" s="1" t="s">
        <v>901</v>
      </c>
      <c r="H125643" s="1" t="s">
        <v>904</v>
      </c>
      <c r="I125643" s="2">
        <v>44927</v>
      </c>
    </row>
    <row r="125644" spans="1:9" ht="30" x14ac:dyDescent="0.25">
      <c r="A125644" s="1" t="s">
        <v>11483</v>
      </c>
      <c r="B125644" s="1" t="s">
        <v>197941</v>
      </c>
      <c r="C125644" s="1" t="s">
        <v>197942</v>
      </c>
      <c r="F125644" s="1" t="s">
        <v>903</v>
      </c>
      <c r="G125644" s="1" t="s">
        <v>901</v>
      </c>
      <c r="H125644" s="1" t="s">
        <v>904</v>
      </c>
      <c r="I125644" s="2">
        <v>44927</v>
      </c>
    </row>
    <row r="125645" spans="1:9" ht="30" x14ac:dyDescent="0.25">
      <c r="A125645" s="1" t="s">
        <v>11483</v>
      </c>
      <c r="B125645" s="1" t="s">
        <v>197943</v>
      </c>
      <c r="C125645" s="1" t="s">
        <v>16940</v>
      </c>
      <c r="F125645" s="1" t="s">
        <v>903</v>
      </c>
      <c r="G125645" s="1" t="s">
        <v>901</v>
      </c>
      <c r="H125645" s="1" t="s">
        <v>904</v>
      </c>
      <c r="I125645" s="2">
        <v>44927</v>
      </c>
    </row>
    <row r="125646" spans="1:9" ht="30" x14ac:dyDescent="0.25">
      <c r="A125646" s="1" t="s">
        <v>11483</v>
      </c>
      <c r="B125646" s="1" t="s">
        <v>197944</v>
      </c>
      <c r="C125646" s="1" t="s">
        <v>197945</v>
      </c>
      <c r="F125646" s="1" t="s">
        <v>903</v>
      </c>
      <c r="G125646" s="1" t="s">
        <v>901</v>
      </c>
      <c r="H125646" s="1" t="s">
        <v>904</v>
      </c>
      <c r="I125646" s="2">
        <v>44927</v>
      </c>
    </row>
    <row r="125647" spans="1:9" ht="30" x14ac:dyDescent="0.25">
      <c r="A125647" s="1" t="s">
        <v>11483</v>
      </c>
      <c r="B125647" s="1" t="s">
        <v>197946</v>
      </c>
      <c r="C125647" s="1" t="s">
        <v>197947</v>
      </c>
      <c r="F125647" s="1" t="s">
        <v>903</v>
      </c>
      <c r="G125647" s="1" t="s">
        <v>901</v>
      </c>
      <c r="H125647" s="1" t="s">
        <v>904</v>
      </c>
      <c r="I125647" s="2">
        <v>44927</v>
      </c>
    </row>
    <row r="125648" spans="1:9" ht="30" x14ac:dyDescent="0.25">
      <c r="A125648" s="1" t="s">
        <v>11483</v>
      </c>
      <c r="B125648" s="1" t="s">
        <v>197948</v>
      </c>
      <c r="C125648" s="1" t="s">
        <v>16938</v>
      </c>
      <c r="F125648" s="1" t="s">
        <v>903</v>
      </c>
      <c r="G125648" s="1" t="s">
        <v>901</v>
      </c>
      <c r="H125648" s="1" t="s">
        <v>904</v>
      </c>
      <c r="I125648" s="2">
        <v>44927</v>
      </c>
    </row>
    <row r="125649" spans="1:9" ht="30" x14ac:dyDescent="0.25">
      <c r="A125649" s="1" t="s">
        <v>11483</v>
      </c>
      <c r="B125649" s="1" t="s">
        <v>197949</v>
      </c>
      <c r="C125649" s="1" t="s">
        <v>197950</v>
      </c>
      <c r="F125649" s="1" t="s">
        <v>903</v>
      </c>
      <c r="G125649" s="1" t="s">
        <v>901</v>
      </c>
      <c r="H125649" s="1" t="s">
        <v>904</v>
      </c>
      <c r="I125649" s="2">
        <v>44927</v>
      </c>
    </row>
    <row r="125650" spans="1:9" ht="30" x14ac:dyDescent="0.25">
      <c r="A125650" s="1" t="s">
        <v>11483</v>
      </c>
      <c r="B125650" s="1" t="s">
        <v>197951</v>
      </c>
      <c r="C125650" s="1" t="s">
        <v>197952</v>
      </c>
      <c r="F125650" s="1" t="s">
        <v>903</v>
      </c>
      <c r="G125650" s="1" t="s">
        <v>901</v>
      </c>
      <c r="H125650" s="1" t="s">
        <v>904</v>
      </c>
      <c r="I125650" s="2">
        <v>44927</v>
      </c>
    </row>
    <row r="125651" spans="1:9" ht="30" x14ac:dyDescent="0.25">
      <c r="A125651" s="1" t="s">
        <v>11483</v>
      </c>
      <c r="B125651" s="1" t="s">
        <v>197953</v>
      </c>
      <c r="C125651" s="1" t="s">
        <v>197954</v>
      </c>
      <c r="F125651" s="1" t="s">
        <v>903</v>
      </c>
      <c r="G125651" s="1" t="s">
        <v>901</v>
      </c>
      <c r="H125651" s="1" t="s">
        <v>904</v>
      </c>
      <c r="I125651" s="2">
        <v>44927</v>
      </c>
    </row>
    <row r="125652" spans="1:9" ht="30" x14ac:dyDescent="0.25">
      <c r="A125652" s="1" t="s">
        <v>11483</v>
      </c>
      <c r="B125652" s="1" t="s">
        <v>197955</v>
      </c>
      <c r="C125652" s="1" t="s">
        <v>197956</v>
      </c>
      <c r="F125652" s="1" t="s">
        <v>903</v>
      </c>
      <c r="G125652" s="1" t="s">
        <v>901</v>
      </c>
      <c r="H125652" s="1" t="s">
        <v>904</v>
      </c>
      <c r="I125652" s="2">
        <v>44927</v>
      </c>
    </row>
    <row r="125653" spans="1:9" ht="30" x14ac:dyDescent="0.25">
      <c r="A125653" s="1" t="s">
        <v>11483</v>
      </c>
      <c r="B125653" s="1" t="s">
        <v>197957</v>
      </c>
      <c r="C125653" s="1" t="s">
        <v>197958</v>
      </c>
      <c r="F125653" s="1" t="s">
        <v>903</v>
      </c>
      <c r="G125653" s="1" t="s">
        <v>901</v>
      </c>
      <c r="H125653" s="1" t="s">
        <v>904</v>
      </c>
      <c r="I125653" s="2">
        <v>44927</v>
      </c>
    </row>
    <row r="125654" spans="1:9" ht="30" x14ac:dyDescent="0.25">
      <c r="A125654" s="1" t="s">
        <v>11483</v>
      </c>
      <c r="B125654" s="1" t="s">
        <v>197959</v>
      </c>
      <c r="C125654" s="1" t="s">
        <v>197960</v>
      </c>
      <c r="F125654" s="1" t="s">
        <v>903</v>
      </c>
      <c r="G125654" s="1" t="s">
        <v>901</v>
      </c>
      <c r="H125654" s="1" t="s">
        <v>904</v>
      </c>
      <c r="I125654" s="2">
        <v>44927</v>
      </c>
    </row>
    <row r="125655" spans="1:9" ht="30" x14ac:dyDescent="0.25">
      <c r="A125655" s="1" t="s">
        <v>11483</v>
      </c>
      <c r="B125655" s="1" t="s">
        <v>197961</v>
      </c>
      <c r="C125655" s="1" t="s">
        <v>197962</v>
      </c>
      <c r="F125655" s="1" t="s">
        <v>903</v>
      </c>
      <c r="G125655" s="1" t="s">
        <v>901</v>
      </c>
      <c r="H125655" s="1" t="s">
        <v>904</v>
      </c>
      <c r="I125655" s="2">
        <v>44927</v>
      </c>
    </row>
    <row r="125656" spans="1:9" ht="30" x14ac:dyDescent="0.25">
      <c r="A125656" s="1" t="s">
        <v>11483</v>
      </c>
      <c r="B125656" s="1" t="s">
        <v>197963</v>
      </c>
      <c r="C125656" s="1" t="s">
        <v>197964</v>
      </c>
      <c r="F125656" s="1" t="s">
        <v>903</v>
      </c>
      <c r="G125656" s="1" t="s">
        <v>901</v>
      </c>
      <c r="H125656" s="1" t="s">
        <v>904</v>
      </c>
      <c r="I125656" s="2">
        <v>44927</v>
      </c>
    </row>
    <row r="125657" spans="1:9" ht="30" x14ac:dyDescent="0.25">
      <c r="A125657" s="1" t="s">
        <v>11483</v>
      </c>
      <c r="B125657" s="1" t="s">
        <v>197965</v>
      </c>
      <c r="C125657" s="1" t="s">
        <v>197966</v>
      </c>
      <c r="F125657" s="1" t="s">
        <v>903</v>
      </c>
      <c r="G125657" s="1" t="s">
        <v>901</v>
      </c>
      <c r="H125657" s="1" t="s">
        <v>904</v>
      </c>
      <c r="I125657" s="2">
        <v>44927</v>
      </c>
    </row>
    <row r="125658" spans="1:9" ht="30" x14ac:dyDescent="0.25">
      <c r="A125658" s="1" t="s">
        <v>11483</v>
      </c>
      <c r="B125658" s="1" t="s">
        <v>197967</v>
      </c>
      <c r="C125658" s="1" t="s">
        <v>197966</v>
      </c>
      <c r="F125658" s="1" t="s">
        <v>903</v>
      </c>
      <c r="G125658" s="1" t="s">
        <v>901</v>
      </c>
      <c r="H125658" s="1" t="s">
        <v>904</v>
      </c>
      <c r="I125658" s="2">
        <v>44927</v>
      </c>
    </row>
    <row r="125659" spans="1:9" ht="30" x14ac:dyDescent="0.25">
      <c r="A125659" s="1" t="s">
        <v>11483</v>
      </c>
      <c r="B125659" s="1" t="s">
        <v>197968</v>
      </c>
      <c r="C125659" s="1" t="s">
        <v>197969</v>
      </c>
      <c r="F125659" s="1" t="s">
        <v>903</v>
      </c>
      <c r="G125659" s="1" t="s">
        <v>901</v>
      </c>
      <c r="H125659" s="1" t="s">
        <v>904</v>
      </c>
      <c r="I125659" s="2">
        <v>44927</v>
      </c>
    </row>
    <row r="125660" spans="1:9" ht="30" x14ac:dyDescent="0.25">
      <c r="A125660" s="1" t="s">
        <v>11483</v>
      </c>
      <c r="B125660" s="1" t="s">
        <v>197970</v>
      </c>
      <c r="C125660" s="1" t="s">
        <v>197971</v>
      </c>
      <c r="F125660" s="1" t="s">
        <v>903</v>
      </c>
      <c r="G125660" s="1" t="s">
        <v>901</v>
      </c>
      <c r="H125660" s="1" t="s">
        <v>904</v>
      </c>
      <c r="I125660" s="2">
        <v>44927</v>
      </c>
    </row>
    <row r="125661" spans="1:9" ht="30" x14ac:dyDescent="0.25">
      <c r="A125661" s="1" t="s">
        <v>11483</v>
      </c>
      <c r="B125661" s="1" t="s">
        <v>197972</v>
      </c>
      <c r="C125661" s="1" t="s">
        <v>197973</v>
      </c>
      <c r="F125661" s="1" t="s">
        <v>903</v>
      </c>
      <c r="G125661" s="1" t="s">
        <v>901</v>
      </c>
      <c r="H125661" s="1" t="s">
        <v>904</v>
      </c>
      <c r="I125661" s="2">
        <v>44927</v>
      </c>
    </row>
    <row r="125662" spans="1:9" ht="30" x14ac:dyDescent="0.25">
      <c r="A125662" s="1" t="s">
        <v>11483</v>
      </c>
      <c r="B125662" s="1" t="s">
        <v>197974</v>
      </c>
      <c r="C125662" s="1" t="s">
        <v>197975</v>
      </c>
      <c r="F125662" s="1" t="s">
        <v>903</v>
      </c>
      <c r="G125662" s="1" t="s">
        <v>901</v>
      </c>
      <c r="H125662" s="1" t="s">
        <v>904</v>
      </c>
      <c r="I125662" s="2">
        <v>44927</v>
      </c>
    </row>
    <row r="125663" spans="1:9" ht="30" x14ac:dyDescent="0.25">
      <c r="A125663" s="1" t="s">
        <v>11483</v>
      </c>
      <c r="B125663" s="1" t="s">
        <v>197976</v>
      </c>
      <c r="C125663" s="1" t="s">
        <v>197977</v>
      </c>
      <c r="F125663" s="1" t="s">
        <v>903</v>
      </c>
      <c r="G125663" s="1" t="s">
        <v>901</v>
      </c>
      <c r="H125663" s="1" t="s">
        <v>904</v>
      </c>
      <c r="I125663" s="2">
        <v>44927</v>
      </c>
    </row>
    <row r="125664" spans="1:9" ht="30" x14ac:dyDescent="0.25">
      <c r="A125664" s="1" t="s">
        <v>11483</v>
      </c>
      <c r="B125664" s="1" t="s">
        <v>197978</v>
      </c>
      <c r="C125664" s="1" t="s">
        <v>197979</v>
      </c>
      <c r="F125664" s="1" t="s">
        <v>903</v>
      </c>
      <c r="G125664" s="1" t="s">
        <v>901</v>
      </c>
      <c r="H125664" s="1" t="s">
        <v>904</v>
      </c>
      <c r="I125664" s="2">
        <v>44927</v>
      </c>
    </row>
    <row r="125665" spans="1:9" ht="30" x14ac:dyDescent="0.25">
      <c r="A125665" s="1" t="s">
        <v>11483</v>
      </c>
      <c r="B125665" s="1" t="s">
        <v>197980</v>
      </c>
      <c r="C125665" s="1" t="s">
        <v>197981</v>
      </c>
      <c r="F125665" s="1" t="s">
        <v>903</v>
      </c>
      <c r="G125665" s="1" t="s">
        <v>901</v>
      </c>
      <c r="H125665" s="1" t="s">
        <v>904</v>
      </c>
      <c r="I125665" s="2">
        <v>44927</v>
      </c>
    </row>
    <row r="125666" spans="1:9" ht="30" x14ac:dyDescent="0.25">
      <c r="A125666" s="1" t="s">
        <v>11483</v>
      </c>
      <c r="B125666" s="1" t="s">
        <v>197982</v>
      </c>
      <c r="C125666" s="1" t="s">
        <v>197983</v>
      </c>
      <c r="F125666" s="1" t="s">
        <v>903</v>
      </c>
      <c r="G125666" s="1" t="s">
        <v>901</v>
      </c>
      <c r="H125666" s="1" t="s">
        <v>904</v>
      </c>
      <c r="I125666" s="2">
        <v>44927</v>
      </c>
    </row>
    <row r="125667" spans="1:9" ht="30" x14ac:dyDescent="0.25">
      <c r="A125667" s="1" t="s">
        <v>11483</v>
      </c>
      <c r="B125667" s="1" t="s">
        <v>197984</v>
      </c>
      <c r="C125667" s="1" t="s">
        <v>197985</v>
      </c>
      <c r="F125667" s="1" t="s">
        <v>903</v>
      </c>
      <c r="G125667" s="1" t="s">
        <v>901</v>
      </c>
      <c r="H125667" s="1" t="s">
        <v>904</v>
      </c>
      <c r="I125667" s="2">
        <v>44927</v>
      </c>
    </row>
    <row r="125668" spans="1:9" ht="30" x14ac:dyDescent="0.25">
      <c r="A125668" s="1" t="s">
        <v>11483</v>
      </c>
      <c r="B125668" s="1" t="s">
        <v>197986</v>
      </c>
      <c r="C125668" s="1" t="s">
        <v>16888</v>
      </c>
      <c r="F125668" s="1" t="s">
        <v>903</v>
      </c>
      <c r="G125668" s="1" t="s">
        <v>901</v>
      </c>
      <c r="H125668" s="1" t="s">
        <v>904</v>
      </c>
      <c r="I125668" s="2">
        <v>44927</v>
      </c>
    </row>
    <row r="125669" spans="1:9" ht="30" x14ac:dyDescent="0.25">
      <c r="A125669" s="1" t="s">
        <v>11483</v>
      </c>
      <c r="B125669" s="1" t="s">
        <v>197987</v>
      </c>
      <c r="C125669" s="1" t="s">
        <v>197988</v>
      </c>
      <c r="F125669" s="1" t="s">
        <v>903</v>
      </c>
      <c r="G125669" s="1" t="s">
        <v>901</v>
      </c>
      <c r="H125669" s="1" t="s">
        <v>904</v>
      </c>
      <c r="I125669" s="2">
        <v>44927</v>
      </c>
    </row>
    <row r="125670" spans="1:9" ht="30" x14ac:dyDescent="0.25">
      <c r="A125670" s="1" t="s">
        <v>11483</v>
      </c>
      <c r="B125670" s="1" t="s">
        <v>197989</v>
      </c>
      <c r="C125670" s="1" t="s">
        <v>16888</v>
      </c>
      <c r="F125670" s="1" t="s">
        <v>903</v>
      </c>
      <c r="G125670" s="1" t="s">
        <v>901</v>
      </c>
      <c r="H125670" s="1" t="s">
        <v>904</v>
      </c>
      <c r="I125670" s="2">
        <v>44927</v>
      </c>
    </row>
    <row r="125671" spans="1:9" ht="30" x14ac:dyDescent="0.25">
      <c r="A125671" s="1" t="s">
        <v>11483</v>
      </c>
      <c r="B125671" s="1" t="s">
        <v>197990</v>
      </c>
      <c r="C125671" s="1" t="s">
        <v>197991</v>
      </c>
      <c r="F125671" s="1" t="s">
        <v>903</v>
      </c>
      <c r="G125671" s="1" t="s">
        <v>901</v>
      </c>
      <c r="H125671" s="1" t="s">
        <v>904</v>
      </c>
      <c r="I125671" s="2">
        <v>44927</v>
      </c>
    </row>
    <row r="125672" spans="1:9" ht="30" x14ac:dyDescent="0.25">
      <c r="A125672" s="1" t="s">
        <v>11483</v>
      </c>
      <c r="B125672" s="1" t="s">
        <v>197992</v>
      </c>
      <c r="C125672" s="1" t="s">
        <v>197993</v>
      </c>
      <c r="F125672" s="1" t="s">
        <v>903</v>
      </c>
      <c r="G125672" s="1" t="s">
        <v>901</v>
      </c>
      <c r="H125672" s="1" t="s">
        <v>904</v>
      </c>
      <c r="I125672" s="2">
        <v>44927</v>
      </c>
    </row>
    <row r="125673" spans="1:9" ht="30" x14ac:dyDescent="0.25">
      <c r="A125673" s="1" t="s">
        <v>11483</v>
      </c>
      <c r="B125673" s="1" t="s">
        <v>197994</v>
      </c>
      <c r="C125673" s="1" t="s">
        <v>197995</v>
      </c>
      <c r="F125673" s="1" t="s">
        <v>903</v>
      </c>
      <c r="G125673" s="1" t="s">
        <v>901</v>
      </c>
      <c r="H125673" s="1" t="s">
        <v>904</v>
      </c>
      <c r="I125673" s="2">
        <v>44927</v>
      </c>
    </row>
    <row r="125674" spans="1:9" ht="30" x14ac:dyDescent="0.25">
      <c r="A125674" s="1" t="s">
        <v>11483</v>
      </c>
      <c r="B125674" s="1" t="s">
        <v>197996</v>
      </c>
      <c r="C125674" s="1" t="s">
        <v>197997</v>
      </c>
      <c r="F125674" s="1" t="s">
        <v>903</v>
      </c>
      <c r="G125674" s="1" t="s">
        <v>901</v>
      </c>
      <c r="H125674" s="1" t="s">
        <v>904</v>
      </c>
      <c r="I125674" s="2">
        <v>44927</v>
      </c>
    </row>
    <row r="125675" spans="1:9" ht="30" x14ac:dyDescent="0.25">
      <c r="A125675" s="1" t="s">
        <v>11483</v>
      </c>
      <c r="B125675" s="1" t="s">
        <v>197998</v>
      </c>
      <c r="C125675" s="1" t="s">
        <v>196267</v>
      </c>
      <c r="F125675" s="1" t="s">
        <v>903</v>
      </c>
      <c r="G125675" s="1" t="s">
        <v>901</v>
      </c>
      <c r="H125675" s="1" t="s">
        <v>904</v>
      </c>
      <c r="I125675" s="2">
        <v>44927</v>
      </c>
    </row>
    <row r="125676" spans="1:9" ht="30" x14ac:dyDescent="0.25">
      <c r="A125676" s="1" t="s">
        <v>11483</v>
      </c>
      <c r="B125676" s="1" t="s">
        <v>197999</v>
      </c>
      <c r="C125676" s="1" t="s">
        <v>198000</v>
      </c>
      <c r="F125676" s="1" t="s">
        <v>903</v>
      </c>
      <c r="G125676" s="1" t="s">
        <v>901</v>
      </c>
      <c r="H125676" s="1" t="s">
        <v>904</v>
      </c>
      <c r="I125676" s="2">
        <v>44927</v>
      </c>
    </row>
    <row r="125677" spans="1:9" ht="30" x14ac:dyDescent="0.25">
      <c r="A125677" s="1" t="s">
        <v>11483</v>
      </c>
      <c r="B125677" s="1" t="s">
        <v>198001</v>
      </c>
      <c r="C125677" s="1" t="s">
        <v>198002</v>
      </c>
      <c r="F125677" s="1" t="s">
        <v>903</v>
      </c>
      <c r="G125677" s="1" t="s">
        <v>901</v>
      </c>
      <c r="H125677" s="1" t="s">
        <v>904</v>
      </c>
      <c r="I125677" s="2">
        <v>44927</v>
      </c>
    </row>
    <row r="125678" spans="1:9" ht="30" x14ac:dyDescent="0.25">
      <c r="A125678" s="1" t="s">
        <v>11483</v>
      </c>
      <c r="B125678" s="1" t="s">
        <v>198003</v>
      </c>
      <c r="C125678" s="1" t="s">
        <v>198004</v>
      </c>
      <c r="F125678" s="1" t="s">
        <v>903</v>
      </c>
      <c r="G125678" s="1" t="s">
        <v>901</v>
      </c>
      <c r="H125678" s="1" t="s">
        <v>904</v>
      </c>
      <c r="I125678" s="2">
        <v>44927</v>
      </c>
    </row>
    <row r="125679" spans="1:9" ht="30" x14ac:dyDescent="0.25">
      <c r="A125679" s="1" t="s">
        <v>11483</v>
      </c>
      <c r="B125679" s="1" t="s">
        <v>198005</v>
      </c>
      <c r="C125679" s="1" t="s">
        <v>198004</v>
      </c>
      <c r="F125679" s="1" t="s">
        <v>903</v>
      </c>
      <c r="G125679" s="1" t="s">
        <v>901</v>
      </c>
      <c r="H125679" s="1" t="s">
        <v>904</v>
      </c>
      <c r="I125679" s="2">
        <v>44927</v>
      </c>
    </row>
    <row r="125680" spans="1:9" ht="30" x14ac:dyDescent="0.25">
      <c r="A125680" s="1" t="s">
        <v>11483</v>
      </c>
      <c r="B125680" s="1" t="s">
        <v>198006</v>
      </c>
      <c r="C125680" s="1" t="s">
        <v>198007</v>
      </c>
      <c r="F125680" s="1" t="s">
        <v>903</v>
      </c>
      <c r="G125680" s="1" t="s">
        <v>901</v>
      </c>
      <c r="H125680" s="1" t="s">
        <v>904</v>
      </c>
      <c r="I125680" s="2">
        <v>44927</v>
      </c>
    </row>
    <row r="125681" spans="1:9" ht="30" x14ac:dyDescent="0.25">
      <c r="A125681" s="1" t="s">
        <v>11483</v>
      </c>
      <c r="B125681" s="1" t="s">
        <v>198008</v>
      </c>
      <c r="C125681" s="1" t="s">
        <v>198009</v>
      </c>
      <c r="F125681" s="1" t="s">
        <v>903</v>
      </c>
      <c r="G125681" s="1" t="s">
        <v>901</v>
      </c>
      <c r="H125681" s="1" t="s">
        <v>904</v>
      </c>
      <c r="I125681" s="2">
        <v>44927</v>
      </c>
    </row>
    <row r="125682" spans="1:9" ht="30" x14ac:dyDescent="0.25">
      <c r="A125682" s="1" t="s">
        <v>11483</v>
      </c>
      <c r="B125682" s="1" t="s">
        <v>198010</v>
      </c>
      <c r="C125682" s="1" t="s">
        <v>198011</v>
      </c>
      <c r="F125682" s="1" t="s">
        <v>903</v>
      </c>
      <c r="G125682" s="1" t="s">
        <v>901</v>
      </c>
      <c r="H125682" s="1" t="s">
        <v>904</v>
      </c>
      <c r="I125682" s="2">
        <v>44927</v>
      </c>
    </row>
    <row r="125683" spans="1:9" ht="30" x14ac:dyDescent="0.25">
      <c r="A125683" s="1" t="s">
        <v>11483</v>
      </c>
      <c r="B125683" s="1" t="s">
        <v>198012</v>
      </c>
      <c r="C125683" s="1" t="s">
        <v>198013</v>
      </c>
      <c r="F125683" s="1" t="s">
        <v>903</v>
      </c>
      <c r="G125683" s="1" t="s">
        <v>901</v>
      </c>
      <c r="H125683" s="1" t="s">
        <v>904</v>
      </c>
      <c r="I125683" s="2">
        <v>44927</v>
      </c>
    </row>
    <row r="125684" spans="1:9" ht="30" x14ac:dyDescent="0.25">
      <c r="A125684" s="1" t="s">
        <v>11483</v>
      </c>
      <c r="B125684" s="1" t="s">
        <v>198014</v>
      </c>
      <c r="C125684" s="1" t="s">
        <v>198015</v>
      </c>
      <c r="F125684" s="1" t="s">
        <v>903</v>
      </c>
      <c r="G125684" s="1" t="s">
        <v>901</v>
      </c>
      <c r="H125684" s="1" t="s">
        <v>904</v>
      </c>
      <c r="I125684" s="2">
        <v>44927</v>
      </c>
    </row>
    <row r="125685" spans="1:9" ht="30" x14ac:dyDescent="0.25">
      <c r="A125685" s="1" t="s">
        <v>11483</v>
      </c>
      <c r="B125685" s="1" t="s">
        <v>198016</v>
      </c>
      <c r="C125685" s="1" t="s">
        <v>198017</v>
      </c>
      <c r="F125685" s="1" t="s">
        <v>903</v>
      </c>
      <c r="G125685" s="1" t="s">
        <v>901</v>
      </c>
      <c r="H125685" s="1" t="s">
        <v>904</v>
      </c>
      <c r="I125685" s="2">
        <v>44927</v>
      </c>
    </row>
    <row r="125686" spans="1:9" ht="30" x14ac:dyDescent="0.25">
      <c r="A125686" s="1" t="s">
        <v>11483</v>
      </c>
      <c r="B125686" s="1" t="s">
        <v>198018</v>
      </c>
      <c r="C125686" s="1" t="s">
        <v>198019</v>
      </c>
      <c r="F125686" s="1" t="s">
        <v>903</v>
      </c>
      <c r="G125686" s="1" t="s">
        <v>901</v>
      </c>
      <c r="H125686" s="1" t="s">
        <v>904</v>
      </c>
      <c r="I125686" s="2">
        <v>44927</v>
      </c>
    </row>
    <row r="125687" spans="1:9" ht="30" x14ac:dyDescent="0.25">
      <c r="A125687" s="1" t="s">
        <v>11483</v>
      </c>
      <c r="B125687" s="1" t="s">
        <v>198020</v>
      </c>
      <c r="C125687" s="1" t="s">
        <v>198017</v>
      </c>
      <c r="F125687" s="1" t="s">
        <v>903</v>
      </c>
      <c r="G125687" s="1" t="s">
        <v>901</v>
      </c>
      <c r="H125687" s="1" t="s">
        <v>904</v>
      </c>
      <c r="I125687" s="2">
        <v>44927</v>
      </c>
    </row>
    <row r="125688" spans="1:9" ht="30" x14ac:dyDescent="0.25">
      <c r="A125688" s="1" t="s">
        <v>11483</v>
      </c>
      <c r="B125688" s="1" t="s">
        <v>198021</v>
      </c>
      <c r="C125688" s="1" t="s">
        <v>198022</v>
      </c>
      <c r="F125688" s="1" t="s">
        <v>903</v>
      </c>
      <c r="G125688" s="1" t="s">
        <v>901</v>
      </c>
      <c r="H125688" s="1" t="s">
        <v>904</v>
      </c>
      <c r="I125688" s="2">
        <v>44927</v>
      </c>
    </row>
    <row r="125689" spans="1:9" ht="30" x14ac:dyDescent="0.25">
      <c r="A125689" s="1" t="s">
        <v>11483</v>
      </c>
      <c r="B125689" s="1" t="s">
        <v>198023</v>
      </c>
      <c r="C125689" s="1" t="s">
        <v>198024</v>
      </c>
      <c r="F125689" s="1" t="s">
        <v>903</v>
      </c>
      <c r="G125689" s="1" t="s">
        <v>901</v>
      </c>
      <c r="H125689" s="1" t="s">
        <v>904</v>
      </c>
      <c r="I125689" s="2">
        <v>44927</v>
      </c>
    </row>
    <row r="125690" spans="1:9" ht="30" x14ac:dyDescent="0.25">
      <c r="A125690" s="1" t="s">
        <v>11483</v>
      </c>
      <c r="B125690" s="1" t="s">
        <v>198025</v>
      </c>
      <c r="C125690" s="1" t="s">
        <v>198026</v>
      </c>
      <c r="F125690" s="1" t="s">
        <v>903</v>
      </c>
      <c r="G125690" s="1" t="s">
        <v>901</v>
      </c>
      <c r="H125690" s="1" t="s">
        <v>904</v>
      </c>
      <c r="I125690" s="2">
        <v>44927</v>
      </c>
    </row>
    <row r="125691" spans="1:9" ht="30" x14ac:dyDescent="0.25">
      <c r="A125691" s="1" t="s">
        <v>11483</v>
      </c>
      <c r="B125691" s="1" t="s">
        <v>198027</v>
      </c>
      <c r="C125691" s="1" t="s">
        <v>198028</v>
      </c>
      <c r="F125691" s="1" t="s">
        <v>903</v>
      </c>
      <c r="G125691" s="1" t="s">
        <v>901</v>
      </c>
      <c r="H125691" s="1" t="s">
        <v>904</v>
      </c>
      <c r="I125691" s="2">
        <v>44927</v>
      </c>
    </row>
    <row r="125692" spans="1:9" ht="30" x14ac:dyDescent="0.25">
      <c r="A125692" s="1" t="s">
        <v>11483</v>
      </c>
      <c r="B125692" s="1" t="s">
        <v>198029</v>
      </c>
      <c r="C125692" s="1" t="s">
        <v>198030</v>
      </c>
      <c r="F125692" s="1" t="s">
        <v>903</v>
      </c>
      <c r="G125692" s="1" t="s">
        <v>901</v>
      </c>
      <c r="H125692" s="1" t="s">
        <v>904</v>
      </c>
      <c r="I125692" s="2">
        <v>44927</v>
      </c>
    </row>
    <row r="125693" spans="1:9" ht="30" x14ac:dyDescent="0.25">
      <c r="A125693" s="1" t="s">
        <v>11483</v>
      </c>
      <c r="B125693" s="1" t="s">
        <v>198031</v>
      </c>
      <c r="C125693" s="1" t="s">
        <v>198032</v>
      </c>
      <c r="F125693" s="1" t="s">
        <v>903</v>
      </c>
      <c r="G125693" s="1" t="s">
        <v>901</v>
      </c>
      <c r="H125693" s="1" t="s">
        <v>904</v>
      </c>
      <c r="I125693" s="2">
        <v>44927</v>
      </c>
    </row>
    <row r="125694" spans="1:9" ht="30" x14ac:dyDescent="0.25">
      <c r="A125694" s="1" t="s">
        <v>11483</v>
      </c>
      <c r="B125694" s="1" t="s">
        <v>198033</v>
      </c>
      <c r="C125694" s="1" t="s">
        <v>198034</v>
      </c>
      <c r="F125694" s="1" t="s">
        <v>903</v>
      </c>
      <c r="G125694" s="1" t="s">
        <v>901</v>
      </c>
      <c r="H125694" s="1" t="s">
        <v>904</v>
      </c>
      <c r="I125694" s="2">
        <v>44927</v>
      </c>
    </row>
    <row r="125695" spans="1:9" ht="30" x14ac:dyDescent="0.25">
      <c r="A125695" s="1" t="s">
        <v>11483</v>
      </c>
      <c r="B125695" s="1" t="s">
        <v>198035</v>
      </c>
      <c r="C125695" s="1" t="s">
        <v>198036</v>
      </c>
      <c r="F125695" s="1" t="s">
        <v>903</v>
      </c>
      <c r="G125695" s="1" t="s">
        <v>901</v>
      </c>
      <c r="H125695" s="1" t="s">
        <v>904</v>
      </c>
      <c r="I125695" s="2">
        <v>44927</v>
      </c>
    </row>
    <row r="125696" spans="1:9" ht="30" x14ac:dyDescent="0.25">
      <c r="A125696" s="1" t="s">
        <v>11483</v>
      </c>
      <c r="B125696" s="1" t="s">
        <v>198037</v>
      </c>
      <c r="C125696" s="1" t="s">
        <v>198038</v>
      </c>
      <c r="F125696" s="1" t="s">
        <v>903</v>
      </c>
      <c r="G125696" s="1" t="s">
        <v>901</v>
      </c>
      <c r="H125696" s="1" t="s">
        <v>904</v>
      </c>
      <c r="I125696" s="2">
        <v>44927</v>
      </c>
    </row>
    <row r="125697" spans="1:9" ht="30" x14ac:dyDescent="0.25">
      <c r="A125697" s="1" t="s">
        <v>11483</v>
      </c>
      <c r="B125697" s="1" t="s">
        <v>198039</v>
      </c>
      <c r="C125697" s="1" t="s">
        <v>16891</v>
      </c>
      <c r="F125697" s="1" t="s">
        <v>903</v>
      </c>
      <c r="G125697" s="1" t="s">
        <v>901</v>
      </c>
      <c r="H125697" s="1" t="s">
        <v>904</v>
      </c>
      <c r="I125697" s="2">
        <v>44927</v>
      </c>
    </row>
    <row r="125698" spans="1:9" ht="30" x14ac:dyDescent="0.25">
      <c r="A125698" s="1" t="s">
        <v>11483</v>
      </c>
      <c r="B125698" s="1" t="s">
        <v>198040</v>
      </c>
      <c r="C125698" s="1" t="s">
        <v>198041</v>
      </c>
      <c r="F125698" s="1" t="s">
        <v>903</v>
      </c>
      <c r="G125698" s="1" t="s">
        <v>901</v>
      </c>
      <c r="H125698" s="1" t="s">
        <v>904</v>
      </c>
      <c r="I125698" s="2">
        <v>44927</v>
      </c>
    </row>
    <row r="125699" spans="1:9" ht="30" x14ac:dyDescent="0.25">
      <c r="A125699" s="1" t="s">
        <v>11483</v>
      </c>
      <c r="B125699" s="1" t="s">
        <v>198042</v>
      </c>
      <c r="C125699" s="1" t="s">
        <v>198043</v>
      </c>
      <c r="F125699" s="1" t="s">
        <v>903</v>
      </c>
      <c r="G125699" s="1" t="s">
        <v>901</v>
      </c>
      <c r="H125699" s="1" t="s">
        <v>904</v>
      </c>
      <c r="I125699" s="2">
        <v>44927</v>
      </c>
    </row>
    <row r="125700" spans="1:9" ht="30" x14ac:dyDescent="0.25">
      <c r="A125700" s="1" t="s">
        <v>11483</v>
      </c>
      <c r="B125700" s="1" t="s">
        <v>198044</v>
      </c>
      <c r="C125700" s="1" t="s">
        <v>16891</v>
      </c>
      <c r="F125700" s="1" t="s">
        <v>903</v>
      </c>
      <c r="G125700" s="1" t="s">
        <v>901</v>
      </c>
      <c r="H125700" s="1" t="s">
        <v>904</v>
      </c>
      <c r="I125700" s="2">
        <v>44927</v>
      </c>
    </row>
    <row r="125701" spans="1:9" ht="30" x14ac:dyDescent="0.25">
      <c r="A125701" s="1" t="s">
        <v>11483</v>
      </c>
      <c r="B125701" s="1" t="s">
        <v>198045</v>
      </c>
      <c r="C125701" s="1" t="s">
        <v>198046</v>
      </c>
      <c r="F125701" s="1" t="s">
        <v>903</v>
      </c>
      <c r="G125701" s="1" t="s">
        <v>901</v>
      </c>
      <c r="H125701" s="1" t="s">
        <v>904</v>
      </c>
      <c r="I125701" s="2">
        <v>44927</v>
      </c>
    </row>
    <row r="125702" spans="1:9" ht="30" x14ac:dyDescent="0.25">
      <c r="A125702" s="1" t="s">
        <v>11483</v>
      </c>
      <c r="B125702" s="1" t="s">
        <v>198047</v>
      </c>
      <c r="C125702" s="1" t="s">
        <v>198048</v>
      </c>
      <c r="F125702" s="1" t="s">
        <v>903</v>
      </c>
      <c r="G125702" s="1" t="s">
        <v>901</v>
      </c>
      <c r="H125702" s="1" t="s">
        <v>904</v>
      </c>
      <c r="I125702" s="2">
        <v>44927</v>
      </c>
    </row>
    <row r="125703" spans="1:9" ht="30" x14ac:dyDescent="0.25">
      <c r="A125703" s="1" t="s">
        <v>11483</v>
      </c>
      <c r="B125703" s="1" t="s">
        <v>198049</v>
      </c>
      <c r="C125703" s="1" t="s">
        <v>198050</v>
      </c>
      <c r="F125703" s="1" t="s">
        <v>903</v>
      </c>
      <c r="G125703" s="1" t="s">
        <v>901</v>
      </c>
      <c r="H125703" s="1" t="s">
        <v>904</v>
      </c>
      <c r="I125703" s="2">
        <v>44927</v>
      </c>
    </row>
    <row r="125704" spans="1:9" ht="30" x14ac:dyDescent="0.25">
      <c r="A125704" s="1" t="s">
        <v>11483</v>
      </c>
      <c r="B125704" s="1" t="s">
        <v>198051</v>
      </c>
      <c r="C125704" s="1" t="s">
        <v>198052</v>
      </c>
      <c r="F125704" s="1" t="s">
        <v>903</v>
      </c>
      <c r="G125704" s="1" t="s">
        <v>901</v>
      </c>
      <c r="H125704" s="1" t="s">
        <v>904</v>
      </c>
      <c r="I125704" s="2">
        <v>44927</v>
      </c>
    </row>
    <row r="125705" spans="1:9" ht="30" x14ac:dyDescent="0.25">
      <c r="A125705" s="1" t="s">
        <v>11483</v>
      </c>
      <c r="B125705" s="1" t="s">
        <v>198053</v>
      </c>
      <c r="C125705" s="1" t="s">
        <v>198054</v>
      </c>
      <c r="F125705" s="1" t="s">
        <v>903</v>
      </c>
      <c r="G125705" s="1" t="s">
        <v>901</v>
      </c>
      <c r="H125705" s="1" t="s">
        <v>904</v>
      </c>
      <c r="I125705" s="2">
        <v>44927</v>
      </c>
    </row>
    <row r="125706" spans="1:9" ht="30" x14ac:dyDescent="0.25">
      <c r="A125706" s="1" t="s">
        <v>11483</v>
      </c>
      <c r="B125706" s="1" t="s">
        <v>198055</v>
      </c>
      <c r="C125706" s="1" t="s">
        <v>198056</v>
      </c>
      <c r="F125706" s="1" t="s">
        <v>903</v>
      </c>
      <c r="G125706" s="1" t="s">
        <v>901</v>
      </c>
      <c r="H125706" s="1" t="s">
        <v>904</v>
      </c>
      <c r="I125706" s="2">
        <v>44927</v>
      </c>
    </row>
    <row r="125707" spans="1:9" ht="30" x14ac:dyDescent="0.25">
      <c r="A125707" s="1" t="s">
        <v>11483</v>
      </c>
      <c r="B125707" s="1" t="s">
        <v>198057</v>
      </c>
      <c r="C125707" s="1" t="s">
        <v>198058</v>
      </c>
      <c r="F125707" s="1" t="s">
        <v>903</v>
      </c>
      <c r="G125707" s="1" t="s">
        <v>901</v>
      </c>
      <c r="H125707" s="1" t="s">
        <v>904</v>
      </c>
      <c r="I125707" s="2">
        <v>44927</v>
      </c>
    </row>
    <row r="125708" spans="1:9" ht="30" x14ac:dyDescent="0.25">
      <c r="A125708" s="1" t="s">
        <v>11483</v>
      </c>
      <c r="B125708" s="1" t="s">
        <v>198059</v>
      </c>
      <c r="C125708" s="1" t="s">
        <v>198028</v>
      </c>
      <c r="F125708" s="1" t="s">
        <v>903</v>
      </c>
      <c r="G125708" s="1" t="s">
        <v>901</v>
      </c>
      <c r="H125708" s="1" t="s">
        <v>904</v>
      </c>
      <c r="I125708" s="2">
        <v>44927</v>
      </c>
    </row>
    <row r="125709" spans="1:9" ht="30" x14ac:dyDescent="0.25">
      <c r="A125709" s="1" t="s">
        <v>11483</v>
      </c>
      <c r="B125709" s="1" t="s">
        <v>198060</v>
      </c>
      <c r="C125709" s="1" t="s">
        <v>198061</v>
      </c>
      <c r="F125709" s="1" t="s">
        <v>903</v>
      </c>
      <c r="G125709" s="1" t="s">
        <v>901</v>
      </c>
      <c r="H125709" s="1" t="s">
        <v>904</v>
      </c>
      <c r="I125709" s="2">
        <v>44927</v>
      </c>
    </row>
    <row r="125710" spans="1:9" ht="30" x14ac:dyDescent="0.25">
      <c r="A125710" s="1" t="s">
        <v>11483</v>
      </c>
      <c r="B125710" s="1" t="s">
        <v>198062</v>
      </c>
      <c r="C125710" s="1" t="s">
        <v>198063</v>
      </c>
      <c r="F125710" s="1" t="s">
        <v>903</v>
      </c>
      <c r="G125710" s="1" t="s">
        <v>901</v>
      </c>
      <c r="H125710" s="1" t="s">
        <v>904</v>
      </c>
      <c r="I125710" s="2">
        <v>44927</v>
      </c>
    </row>
    <row r="125711" spans="1:9" ht="30" x14ac:dyDescent="0.25">
      <c r="A125711" s="1" t="s">
        <v>11483</v>
      </c>
      <c r="B125711" s="1" t="s">
        <v>198064</v>
      </c>
      <c r="C125711" s="1" t="s">
        <v>198065</v>
      </c>
      <c r="F125711" s="1" t="s">
        <v>903</v>
      </c>
      <c r="G125711" s="1" t="s">
        <v>901</v>
      </c>
      <c r="H125711" s="1" t="s">
        <v>904</v>
      </c>
      <c r="I125711" s="2">
        <v>44927</v>
      </c>
    </row>
    <row r="125712" spans="1:9" ht="30" x14ac:dyDescent="0.25">
      <c r="A125712" s="1" t="s">
        <v>11483</v>
      </c>
      <c r="B125712" s="1" t="s">
        <v>198066</v>
      </c>
      <c r="C125712" s="1" t="s">
        <v>198061</v>
      </c>
      <c r="F125712" s="1" t="s">
        <v>903</v>
      </c>
      <c r="G125712" s="1" t="s">
        <v>901</v>
      </c>
      <c r="H125712" s="1" t="s">
        <v>904</v>
      </c>
      <c r="I125712" s="2">
        <v>44927</v>
      </c>
    </row>
    <row r="125713" spans="1:9" ht="30" x14ac:dyDescent="0.25">
      <c r="A125713" s="1" t="s">
        <v>11483</v>
      </c>
      <c r="B125713" s="1" t="s">
        <v>198067</v>
      </c>
      <c r="C125713" s="1" t="s">
        <v>198068</v>
      </c>
      <c r="F125713" s="1" t="s">
        <v>903</v>
      </c>
      <c r="G125713" s="1" t="s">
        <v>901</v>
      </c>
      <c r="H125713" s="1" t="s">
        <v>904</v>
      </c>
      <c r="I125713" s="2">
        <v>44927</v>
      </c>
    </row>
    <row r="125714" spans="1:9" ht="30" x14ac:dyDescent="0.25">
      <c r="A125714" s="1" t="s">
        <v>11483</v>
      </c>
      <c r="B125714" s="1" t="s">
        <v>198069</v>
      </c>
      <c r="C125714" s="1" t="s">
        <v>198070</v>
      </c>
      <c r="F125714" s="1" t="s">
        <v>903</v>
      </c>
      <c r="G125714" s="1" t="s">
        <v>901</v>
      </c>
      <c r="H125714" s="1" t="s">
        <v>904</v>
      </c>
      <c r="I125714" s="2">
        <v>44927</v>
      </c>
    </row>
    <row r="125715" spans="1:9" ht="30" x14ac:dyDescent="0.25">
      <c r="A125715" s="1" t="s">
        <v>11483</v>
      </c>
      <c r="B125715" s="1" t="s">
        <v>198071</v>
      </c>
      <c r="C125715" s="1" t="s">
        <v>198072</v>
      </c>
      <c r="F125715" s="1" t="s">
        <v>903</v>
      </c>
      <c r="G125715" s="1" t="s">
        <v>901</v>
      </c>
      <c r="H125715" s="1" t="s">
        <v>904</v>
      </c>
      <c r="I125715" s="2">
        <v>44927</v>
      </c>
    </row>
    <row r="125716" spans="1:9" ht="30" x14ac:dyDescent="0.25">
      <c r="A125716" s="1" t="s">
        <v>11483</v>
      </c>
      <c r="B125716" s="1" t="s">
        <v>198073</v>
      </c>
      <c r="C125716" s="1" t="s">
        <v>198074</v>
      </c>
      <c r="F125716" s="1" t="s">
        <v>903</v>
      </c>
      <c r="G125716" s="1" t="s">
        <v>901</v>
      </c>
      <c r="H125716" s="1" t="s">
        <v>904</v>
      </c>
      <c r="I125716" s="2">
        <v>44927</v>
      </c>
    </row>
    <row r="125717" spans="1:9" ht="30" x14ac:dyDescent="0.25">
      <c r="A125717" s="1" t="s">
        <v>11483</v>
      </c>
      <c r="B125717" s="1" t="s">
        <v>198075</v>
      </c>
      <c r="C125717" s="1" t="s">
        <v>197226</v>
      </c>
      <c r="F125717" s="1" t="s">
        <v>903</v>
      </c>
      <c r="G125717" s="1" t="s">
        <v>901</v>
      </c>
      <c r="H125717" s="1" t="s">
        <v>904</v>
      </c>
      <c r="I125717" s="2">
        <v>44927</v>
      </c>
    </row>
    <row r="125718" spans="1:9" ht="30" x14ac:dyDescent="0.25">
      <c r="A125718" s="1" t="s">
        <v>11483</v>
      </c>
      <c r="B125718" s="1" t="s">
        <v>198076</v>
      </c>
      <c r="C125718" s="1" t="s">
        <v>16889</v>
      </c>
      <c r="F125718" s="1" t="s">
        <v>903</v>
      </c>
      <c r="G125718" s="1" t="s">
        <v>901</v>
      </c>
      <c r="H125718" s="1" t="s">
        <v>904</v>
      </c>
      <c r="I125718" s="2">
        <v>44927</v>
      </c>
    </row>
    <row r="125719" spans="1:9" ht="30" x14ac:dyDescent="0.25">
      <c r="A125719" s="1" t="s">
        <v>11483</v>
      </c>
      <c r="B125719" s="1" t="s">
        <v>198077</v>
      </c>
      <c r="C125719" s="1" t="s">
        <v>196654</v>
      </c>
      <c r="F125719" s="1" t="s">
        <v>903</v>
      </c>
      <c r="G125719" s="1" t="s">
        <v>901</v>
      </c>
      <c r="H125719" s="1" t="s">
        <v>904</v>
      </c>
      <c r="I125719" s="2">
        <v>44927</v>
      </c>
    </row>
    <row r="125720" spans="1:9" ht="30" x14ac:dyDescent="0.25">
      <c r="A125720" s="1" t="s">
        <v>11483</v>
      </c>
      <c r="B125720" s="1" t="s">
        <v>198078</v>
      </c>
      <c r="C125720" s="1" t="s">
        <v>198079</v>
      </c>
      <c r="F125720" s="1" t="s">
        <v>903</v>
      </c>
      <c r="G125720" s="1" t="s">
        <v>901</v>
      </c>
      <c r="H125720" s="1" t="s">
        <v>904</v>
      </c>
      <c r="I125720" s="2">
        <v>44927</v>
      </c>
    </row>
    <row r="125721" spans="1:9" ht="30" x14ac:dyDescent="0.25">
      <c r="A125721" s="1" t="s">
        <v>11483</v>
      </c>
      <c r="B125721" s="1" t="s">
        <v>198080</v>
      </c>
      <c r="C125721" s="1" t="s">
        <v>198081</v>
      </c>
      <c r="F125721" s="1" t="s">
        <v>903</v>
      </c>
      <c r="G125721" s="1" t="s">
        <v>901</v>
      </c>
      <c r="H125721" s="1" t="s">
        <v>904</v>
      </c>
      <c r="I125721" s="2">
        <v>44927</v>
      </c>
    </row>
    <row r="125722" spans="1:9" ht="30" x14ac:dyDescent="0.25">
      <c r="A125722" s="1" t="s">
        <v>11483</v>
      </c>
      <c r="B125722" s="1" t="s">
        <v>198082</v>
      </c>
      <c r="C125722" s="1" t="s">
        <v>198083</v>
      </c>
      <c r="F125722" s="1" t="s">
        <v>903</v>
      </c>
      <c r="G125722" s="1" t="s">
        <v>901</v>
      </c>
      <c r="H125722" s="1" t="s">
        <v>904</v>
      </c>
      <c r="I125722" s="2">
        <v>44927</v>
      </c>
    </row>
    <row r="125723" spans="1:9" ht="30" x14ac:dyDescent="0.25">
      <c r="A125723" s="1" t="s">
        <v>11483</v>
      </c>
      <c r="B125723" s="1" t="s">
        <v>198084</v>
      </c>
      <c r="C125723" s="1" t="s">
        <v>16889</v>
      </c>
      <c r="F125723" s="1" t="s">
        <v>903</v>
      </c>
      <c r="G125723" s="1" t="s">
        <v>901</v>
      </c>
      <c r="H125723" s="1" t="s">
        <v>904</v>
      </c>
      <c r="I125723" s="2">
        <v>44927</v>
      </c>
    </row>
    <row r="125724" spans="1:9" ht="30" x14ac:dyDescent="0.25">
      <c r="A125724" s="1" t="s">
        <v>11483</v>
      </c>
      <c r="B125724" s="1" t="s">
        <v>198085</v>
      </c>
      <c r="C125724" s="1" t="s">
        <v>198086</v>
      </c>
      <c r="F125724" s="1" t="s">
        <v>903</v>
      </c>
      <c r="G125724" s="1" t="s">
        <v>901</v>
      </c>
      <c r="H125724" s="1" t="s">
        <v>904</v>
      </c>
      <c r="I125724" s="2">
        <v>44927</v>
      </c>
    </row>
    <row r="125725" spans="1:9" ht="30" x14ac:dyDescent="0.25">
      <c r="A125725" s="1" t="s">
        <v>11483</v>
      </c>
      <c r="B125725" s="1" t="s">
        <v>198087</v>
      </c>
      <c r="C125725" s="1" t="s">
        <v>198088</v>
      </c>
      <c r="F125725" s="1" t="s">
        <v>903</v>
      </c>
      <c r="G125725" s="1" t="s">
        <v>901</v>
      </c>
      <c r="H125725" s="1" t="s">
        <v>904</v>
      </c>
      <c r="I125725" s="2">
        <v>44927</v>
      </c>
    </row>
    <row r="125726" spans="1:9" ht="30" x14ac:dyDescent="0.25">
      <c r="A125726" s="1" t="s">
        <v>11483</v>
      </c>
      <c r="B125726" s="1" t="s">
        <v>198089</v>
      </c>
      <c r="C125726" s="1" t="s">
        <v>198090</v>
      </c>
      <c r="F125726" s="1" t="s">
        <v>903</v>
      </c>
      <c r="G125726" s="1" t="s">
        <v>901</v>
      </c>
      <c r="H125726" s="1" t="s">
        <v>904</v>
      </c>
      <c r="I125726" s="2">
        <v>44927</v>
      </c>
    </row>
    <row r="125727" spans="1:9" ht="30" x14ac:dyDescent="0.25">
      <c r="A125727" s="1" t="s">
        <v>11483</v>
      </c>
      <c r="B125727" s="1" t="s">
        <v>198091</v>
      </c>
      <c r="C125727" s="1" t="s">
        <v>198092</v>
      </c>
      <c r="F125727" s="1" t="s">
        <v>903</v>
      </c>
      <c r="G125727" s="1" t="s">
        <v>901</v>
      </c>
      <c r="H125727" s="1" t="s">
        <v>904</v>
      </c>
      <c r="I125727" s="2">
        <v>44927</v>
      </c>
    </row>
    <row r="125728" spans="1:9" ht="30" x14ac:dyDescent="0.25">
      <c r="A125728" s="1" t="s">
        <v>11483</v>
      </c>
      <c r="B125728" s="1" t="s">
        <v>198093</v>
      </c>
      <c r="C125728" s="1" t="s">
        <v>198094</v>
      </c>
      <c r="F125728" s="1" t="s">
        <v>903</v>
      </c>
      <c r="G125728" s="1" t="s">
        <v>901</v>
      </c>
      <c r="H125728" s="1" t="s">
        <v>904</v>
      </c>
      <c r="I125728" s="2">
        <v>44927</v>
      </c>
    </row>
    <row r="125729" spans="1:9" ht="30" x14ac:dyDescent="0.25">
      <c r="A125729" s="1" t="s">
        <v>11483</v>
      </c>
      <c r="B125729" s="1" t="s">
        <v>198095</v>
      </c>
      <c r="C125729" s="1" t="s">
        <v>198096</v>
      </c>
      <c r="F125729" s="1" t="s">
        <v>903</v>
      </c>
      <c r="G125729" s="1" t="s">
        <v>901</v>
      </c>
      <c r="H125729" s="1" t="s">
        <v>904</v>
      </c>
      <c r="I125729" s="2">
        <v>44927</v>
      </c>
    </row>
    <row r="125730" spans="1:9" ht="30" x14ac:dyDescent="0.25">
      <c r="A125730" s="1" t="s">
        <v>11483</v>
      </c>
      <c r="B125730" s="1" t="s">
        <v>198097</v>
      </c>
      <c r="C125730" s="1" t="s">
        <v>198098</v>
      </c>
      <c r="F125730" s="1" t="s">
        <v>903</v>
      </c>
      <c r="G125730" s="1" t="s">
        <v>901</v>
      </c>
      <c r="H125730" s="1" t="s">
        <v>904</v>
      </c>
      <c r="I125730" s="2">
        <v>44927</v>
      </c>
    </row>
    <row r="125731" spans="1:9" ht="30" x14ac:dyDescent="0.25">
      <c r="A125731" s="1" t="s">
        <v>11483</v>
      </c>
      <c r="B125731" s="1" t="s">
        <v>198099</v>
      </c>
      <c r="C125731" s="1" t="s">
        <v>198100</v>
      </c>
      <c r="F125731" s="1" t="s">
        <v>903</v>
      </c>
      <c r="G125731" s="1" t="s">
        <v>901</v>
      </c>
      <c r="H125731" s="1" t="s">
        <v>904</v>
      </c>
      <c r="I125731" s="2">
        <v>44927</v>
      </c>
    </row>
    <row r="125732" spans="1:9" ht="30" x14ac:dyDescent="0.25">
      <c r="A125732" s="1" t="s">
        <v>11483</v>
      </c>
      <c r="B125732" s="1" t="s">
        <v>198101</v>
      </c>
      <c r="C125732" s="1" t="s">
        <v>198092</v>
      </c>
      <c r="F125732" s="1" t="s">
        <v>903</v>
      </c>
      <c r="G125732" s="1" t="s">
        <v>901</v>
      </c>
      <c r="H125732" s="1" t="s">
        <v>904</v>
      </c>
      <c r="I125732" s="2">
        <v>44927</v>
      </c>
    </row>
    <row r="125733" spans="1:9" ht="30" x14ac:dyDescent="0.25">
      <c r="A125733" s="1" t="s">
        <v>11483</v>
      </c>
      <c r="B125733" s="1" t="s">
        <v>198102</v>
      </c>
      <c r="C125733" s="1" t="s">
        <v>198103</v>
      </c>
      <c r="F125733" s="1" t="s">
        <v>903</v>
      </c>
      <c r="G125733" s="1" t="s">
        <v>901</v>
      </c>
      <c r="H125733" s="1" t="s">
        <v>904</v>
      </c>
      <c r="I125733" s="2">
        <v>44927</v>
      </c>
    </row>
    <row r="125734" spans="1:9" ht="30" x14ac:dyDescent="0.25">
      <c r="A125734" s="1" t="s">
        <v>11483</v>
      </c>
      <c r="B125734" s="1" t="s">
        <v>198104</v>
      </c>
      <c r="C125734" s="1" t="s">
        <v>198105</v>
      </c>
      <c r="F125734" s="1" t="s">
        <v>903</v>
      </c>
      <c r="G125734" s="1" t="s">
        <v>901</v>
      </c>
      <c r="H125734" s="1" t="s">
        <v>904</v>
      </c>
      <c r="I125734" s="2">
        <v>44927</v>
      </c>
    </row>
    <row r="125735" spans="1:9" ht="30" x14ac:dyDescent="0.25">
      <c r="A125735" s="1" t="s">
        <v>11483</v>
      </c>
      <c r="B125735" s="1" t="s">
        <v>198106</v>
      </c>
      <c r="C125735" s="1" t="s">
        <v>198107</v>
      </c>
      <c r="F125735" s="1" t="s">
        <v>903</v>
      </c>
      <c r="G125735" s="1" t="s">
        <v>901</v>
      </c>
      <c r="H125735" s="1" t="s">
        <v>904</v>
      </c>
      <c r="I125735" s="2">
        <v>44927</v>
      </c>
    </row>
    <row r="125736" spans="1:9" ht="30" x14ac:dyDescent="0.25">
      <c r="A125736" s="1" t="s">
        <v>11483</v>
      </c>
      <c r="B125736" s="1" t="s">
        <v>198108</v>
      </c>
      <c r="C125736" s="1" t="s">
        <v>198109</v>
      </c>
      <c r="F125736" s="1" t="s">
        <v>903</v>
      </c>
      <c r="G125736" s="1" t="s">
        <v>901</v>
      </c>
      <c r="H125736" s="1" t="s">
        <v>904</v>
      </c>
      <c r="I125736" s="2">
        <v>44927</v>
      </c>
    </row>
    <row r="125737" spans="1:9" ht="30" x14ac:dyDescent="0.25">
      <c r="A125737" s="1" t="s">
        <v>11483</v>
      </c>
      <c r="B125737" s="1" t="s">
        <v>198110</v>
      </c>
      <c r="C125737" s="1" t="s">
        <v>198111</v>
      </c>
      <c r="F125737" s="1" t="s">
        <v>903</v>
      </c>
      <c r="G125737" s="1" t="s">
        <v>901</v>
      </c>
      <c r="H125737" s="1" t="s">
        <v>904</v>
      </c>
      <c r="I125737" s="2">
        <v>44927</v>
      </c>
    </row>
    <row r="125738" spans="1:9" ht="30" x14ac:dyDescent="0.25">
      <c r="A125738" s="1" t="s">
        <v>11483</v>
      </c>
      <c r="B125738" s="1" t="s">
        <v>198112</v>
      </c>
      <c r="C125738" s="1" t="s">
        <v>198113</v>
      </c>
      <c r="F125738" s="1" t="s">
        <v>903</v>
      </c>
      <c r="G125738" s="1" t="s">
        <v>901</v>
      </c>
      <c r="H125738" s="1" t="s">
        <v>904</v>
      </c>
      <c r="I125738" s="2">
        <v>44927</v>
      </c>
    </row>
    <row r="125739" spans="1:9" ht="30" x14ac:dyDescent="0.25">
      <c r="A125739" s="1" t="s">
        <v>11483</v>
      </c>
      <c r="B125739" s="1" t="s">
        <v>198114</v>
      </c>
      <c r="C125739" s="1" t="s">
        <v>198115</v>
      </c>
      <c r="F125739" s="1" t="s">
        <v>903</v>
      </c>
      <c r="G125739" s="1" t="s">
        <v>901</v>
      </c>
      <c r="H125739" s="1" t="s">
        <v>904</v>
      </c>
      <c r="I125739" s="2">
        <v>44927</v>
      </c>
    </row>
    <row r="125740" spans="1:9" ht="30" x14ac:dyDescent="0.25">
      <c r="A125740" s="1" t="s">
        <v>11483</v>
      </c>
      <c r="B125740" s="1" t="s">
        <v>198116</v>
      </c>
      <c r="C125740" s="1" t="s">
        <v>198117</v>
      </c>
      <c r="F125740" s="1" t="s">
        <v>903</v>
      </c>
      <c r="G125740" s="1" t="s">
        <v>901</v>
      </c>
      <c r="H125740" s="1" t="s">
        <v>904</v>
      </c>
      <c r="I125740" s="2">
        <v>44927</v>
      </c>
    </row>
    <row r="125741" spans="1:9" ht="30" x14ac:dyDescent="0.25">
      <c r="A125741" s="1" t="s">
        <v>11483</v>
      </c>
      <c r="B125741" s="1" t="s">
        <v>198118</v>
      </c>
      <c r="C125741" s="1" t="s">
        <v>198119</v>
      </c>
      <c r="F125741" s="1" t="s">
        <v>903</v>
      </c>
      <c r="G125741" s="1" t="s">
        <v>901</v>
      </c>
      <c r="H125741" s="1" t="s">
        <v>904</v>
      </c>
      <c r="I125741" s="2">
        <v>44927</v>
      </c>
    </row>
    <row r="125742" spans="1:9" ht="30" x14ac:dyDescent="0.25">
      <c r="A125742" s="1" t="s">
        <v>11483</v>
      </c>
      <c r="B125742" s="1" t="s">
        <v>198120</v>
      </c>
      <c r="C125742" s="1" t="s">
        <v>198105</v>
      </c>
      <c r="F125742" s="1" t="s">
        <v>903</v>
      </c>
      <c r="G125742" s="1" t="s">
        <v>901</v>
      </c>
      <c r="H125742" s="1" t="s">
        <v>904</v>
      </c>
      <c r="I125742" s="2">
        <v>44927</v>
      </c>
    </row>
    <row r="125743" spans="1:9" ht="30" x14ac:dyDescent="0.25">
      <c r="A125743" s="1" t="s">
        <v>11483</v>
      </c>
      <c r="B125743" s="1" t="s">
        <v>198121</v>
      </c>
      <c r="C125743" s="1" t="s">
        <v>198122</v>
      </c>
      <c r="F125743" s="1" t="s">
        <v>903</v>
      </c>
      <c r="G125743" s="1" t="s">
        <v>901</v>
      </c>
      <c r="H125743" s="1" t="s">
        <v>904</v>
      </c>
      <c r="I125743" s="2">
        <v>44927</v>
      </c>
    </row>
    <row r="125744" spans="1:9" ht="30" x14ac:dyDescent="0.25">
      <c r="A125744" s="1" t="s">
        <v>11483</v>
      </c>
      <c r="B125744" s="1" t="s">
        <v>198123</v>
      </c>
      <c r="C125744" s="1" t="s">
        <v>198124</v>
      </c>
      <c r="F125744" s="1" t="s">
        <v>903</v>
      </c>
      <c r="G125744" s="1" t="s">
        <v>901</v>
      </c>
      <c r="H125744" s="1" t="s">
        <v>904</v>
      </c>
      <c r="I125744" s="2">
        <v>44927</v>
      </c>
    </row>
    <row r="125745" spans="1:9" ht="30" x14ac:dyDescent="0.25">
      <c r="A125745" s="1" t="s">
        <v>11483</v>
      </c>
      <c r="B125745" s="1" t="s">
        <v>198125</v>
      </c>
      <c r="C125745" s="1" t="s">
        <v>198126</v>
      </c>
      <c r="F125745" s="1" t="s">
        <v>903</v>
      </c>
      <c r="G125745" s="1" t="s">
        <v>901</v>
      </c>
      <c r="H125745" s="1" t="s">
        <v>904</v>
      </c>
      <c r="I125745" s="2">
        <v>44927</v>
      </c>
    </row>
    <row r="125746" spans="1:9" ht="30" x14ac:dyDescent="0.25">
      <c r="A125746" s="1" t="s">
        <v>11483</v>
      </c>
      <c r="B125746" s="1" t="s">
        <v>198127</v>
      </c>
      <c r="C125746" s="1" t="s">
        <v>198128</v>
      </c>
      <c r="F125746" s="1" t="s">
        <v>903</v>
      </c>
      <c r="G125746" s="1" t="s">
        <v>901</v>
      </c>
      <c r="H125746" s="1" t="s">
        <v>904</v>
      </c>
      <c r="I125746" s="2">
        <v>44927</v>
      </c>
    </row>
    <row r="125747" spans="1:9" ht="30" x14ac:dyDescent="0.25">
      <c r="A125747" s="1" t="s">
        <v>11483</v>
      </c>
      <c r="B125747" s="1" t="s">
        <v>198129</v>
      </c>
      <c r="C125747" s="1" t="s">
        <v>198128</v>
      </c>
      <c r="F125747" s="1" t="s">
        <v>903</v>
      </c>
      <c r="G125747" s="1" t="s">
        <v>901</v>
      </c>
      <c r="H125747" s="1" t="s">
        <v>904</v>
      </c>
      <c r="I125747" s="2">
        <v>44927</v>
      </c>
    </row>
    <row r="125748" spans="1:9" ht="30" x14ac:dyDescent="0.25">
      <c r="A125748" s="1" t="s">
        <v>11483</v>
      </c>
      <c r="B125748" s="1" t="s">
        <v>198130</v>
      </c>
      <c r="C125748" s="1" t="s">
        <v>198131</v>
      </c>
      <c r="F125748" s="1" t="s">
        <v>903</v>
      </c>
      <c r="G125748" s="1" t="s">
        <v>901</v>
      </c>
      <c r="H125748" s="1" t="s">
        <v>904</v>
      </c>
      <c r="I125748" s="2">
        <v>44927</v>
      </c>
    </row>
    <row r="125749" spans="1:9" ht="30" x14ac:dyDescent="0.25">
      <c r="A125749" s="1" t="s">
        <v>11483</v>
      </c>
      <c r="B125749" s="1" t="s">
        <v>198132</v>
      </c>
      <c r="C125749" s="1" t="s">
        <v>198133</v>
      </c>
      <c r="F125749" s="1" t="s">
        <v>903</v>
      </c>
      <c r="G125749" s="1" t="s">
        <v>901</v>
      </c>
      <c r="H125749" s="1" t="s">
        <v>904</v>
      </c>
      <c r="I125749" s="2">
        <v>44927</v>
      </c>
    </row>
    <row r="125750" spans="1:9" ht="30" x14ac:dyDescent="0.25">
      <c r="A125750" s="1" t="s">
        <v>11483</v>
      </c>
      <c r="B125750" s="1" t="s">
        <v>198134</v>
      </c>
      <c r="C125750" s="1" t="s">
        <v>198135</v>
      </c>
      <c r="F125750" s="1" t="s">
        <v>903</v>
      </c>
      <c r="G125750" s="1" t="s">
        <v>901</v>
      </c>
      <c r="H125750" s="1" t="s">
        <v>904</v>
      </c>
      <c r="I125750" s="2">
        <v>44927</v>
      </c>
    </row>
    <row r="125751" spans="1:9" ht="30" x14ac:dyDescent="0.25">
      <c r="A125751" s="1" t="s">
        <v>11483</v>
      </c>
      <c r="B125751" s="1" t="s">
        <v>198136</v>
      </c>
      <c r="C125751" s="1" t="s">
        <v>198131</v>
      </c>
      <c r="F125751" s="1" t="s">
        <v>903</v>
      </c>
      <c r="G125751" s="1" t="s">
        <v>901</v>
      </c>
      <c r="H125751" s="1" t="s">
        <v>904</v>
      </c>
      <c r="I125751" s="2">
        <v>44927</v>
      </c>
    </row>
    <row r="125752" spans="1:9" ht="30" x14ac:dyDescent="0.25">
      <c r="A125752" s="1" t="s">
        <v>11483</v>
      </c>
      <c r="B125752" s="1" t="s">
        <v>198137</v>
      </c>
      <c r="C125752" s="1" t="s">
        <v>198138</v>
      </c>
      <c r="F125752" s="1" t="s">
        <v>903</v>
      </c>
      <c r="G125752" s="1" t="s">
        <v>901</v>
      </c>
      <c r="H125752" s="1" t="s">
        <v>904</v>
      </c>
      <c r="I125752" s="2">
        <v>44927</v>
      </c>
    </row>
    <row r="125753" spans="1:9" ht="30" x14ac:dyDescent="0.25">
      <c r="A125753" s="1" t="s">
        <v>11483</v>
      </c>
      <c r="B125753" s="1" t="s">
        <v>198139</v>
      </c>
      <c r="C125753" s="1" t="s">
        <v>198140</v>
      </c>
      <c r="F125753" s="1" t="s">
        <v>903</v>
      </c>
      <c r="G125753" s="1" t="s">
        <v>901</v>
      </c>
      <c r="H125753" s="1" t="s">
        <v>904</v>
      </c>
      <c r="I125753" s="2">
        <v>44927</v>
      </c>
    </row>
    <row r="125754" spans="1:9" ht="30" x14ac:dyDescent="0.25">
      <c r="A125754" s="1" t="s">
        <v>11483</v>
      </c>
      <c r="B125754" s="1" t="s">
        <v>198141</v>
      </c>
      <c r="C125754" s="1" t="s">
        <v>198142</v>
      </c>
      <c r="F125754" s="1" t="s">
        <v>903</v>
      </c>
      <c r="G125754" s="1" t="s">
        <v>901</v>
      </c>
      <c r="H125754" s="1" t="s">
        <v>904</v>
      </c>
      <c r="I125754" s="2">
        <v>44927</v>
      </c>
    </row>
    <row r="125755" spans="1:9" ht="30" x14ac:dyDescent="0.25">
      <c r="A125755" s="1" t="s">
        <v>11483</v>
      </c>
      <c r="B125755" s="1" t="s">
        <v>198143</v>
      </c>
      <c r="C125755" s="1" t="s">
        <v>198144</v>
      </c>
      <c r="F125755" s="1" t="s">
        <v>903</v>
      </c>
      <c r="G125755" s="1" t="s">
        <v>901</v>
      </c>
      <c r="H125755" s="1" t="s">
        <v>904</v>
      </c>
      <c r="I125755" s="2">
        <v>44927</v>
      </c>
    </row>
    <row r="125756" spans="1:9" ht="30" x14ac:dyDescent="0.25">
      <c r="A125756" s="1" t="s">
        <v>11483</v>
      </c>
      <c r="B125756" s="1" t="s">
        <v>198145</v>
      </c>
      <c r="C125756" s="1" t="s">
        <v>198146</v>
      </c>
      <c r="F125756" s="1" t="s">
        <v>903</v>
      </c>
      <c r="G125756" s="1" t="s">
        <v>901</v>
      </c>
      <c r="H125756" s="1" t="s">
        <v>904</v>
      </c>
      <c r="I125756" s="2">
        <v>44927</v>
      </c>
    </row>
    <row r="125757" spans="1:9" ht="30" x14ac:dyDescent="0.25">
      <c r="A125757" s="1" t="s">
        <v>11483</v>
      </c>
      <c r="B125757" s="1" t="s">
        <v>198147</v>
      </c>
      <c r="C125757" s="1" t="s">
        <v>197912</v>
      </c>
      <c r="F125757" s="1" t="s">
        <v>903</v>
      </c>
      <c r="G125757" s="1" t="s">
        <v>901</v>
      </c>
      <c r="H125757" s="1" t="s">
        <v>904</v>
      </c>
      <c r="I125757" s="2">
        <v>44927</v>
      </c>
    </row>
    <row r="125758" spans="1:9" ht="30" x14ac:dyDescent="0.25">
      <c r="A125758" s="1" t="s">
        <v>11483</v>
      </c>
      <c r="B125758" s="1" t="s">
        <v>198148</v>
      </c>
      <c r="C125758" s="1" t="s">
        <v>198149</v>
      </c>
      <c r="F125758" s="1" t="s">
        <v>903</v>
      </c>
      <c r="G125758" s="1" t="s">
        <v>901</v>
      </c>
      <c r="H125758" s="1" t="s">
        <v>904</v>
      </c>
      <c r="I125758" s="2">
        <v>44927</v>
      </c>
    </row>
    <row r="125759" spans="1:9" ht="30" x14ac:dyDescent="0.25">
      <c r="A125759" s="1" t="s">
        <v>11483</v>
      </c>
      <c r="B125759" s="1" t="s">
        <v>198150</v>
      </c>
      <c r="C125759" s="1" t="s">
        <v>16890</v>
      </c>
      <c r="F125759" s="1" t="s">
        <v>903</v>
      </c>
      <c r="G125759" s="1" t="s">
        <v>901</v>
      </c>
      <c r="H125759" s="1" t="s">
        <v>904</v>
      </c>
      <c r="I125759" s="2">
        <v>44927</v>
      </c>
    </row>
    <row r="125760" spans="1:9" ht="30" x14ac:dyDescent="0.25">
      <c r="A125760" s="1" t="s">
        <v>11483</v>
      </c>
      <c r="B125760" s="1" t="s">
        <v>198151</v>
      </c>
      <c r="C125760" s="1" t="s">
        <v>198152</v>
      </c>
      <c r="F125760" s="1" t="s">
        <v>903</v>
      </c>
      <c r="G125760" s="1" t="s">
        <v>901</v>
      </c>
      <c r="H125760" s="1" t="s">
        <v>904</v>
      </c>
      <c r="I125760" s="2">
        <v>44927</v>
      </c>
    </row>
    <row r="125761" spans="1:9" ht="30" x14ac:dyDescent="0.25">
      <c r="A125761" s="1" t="s">
        <v>11483</v>
      </c>
      <c r="B125761" s="1" t="s">
        <v>198153</v>
      </c>
      <c r="C125761" s="1" t="s">
        <v>198154</v>
      </c>
      <c r="F125761" s="1" t="s">
        <v>903</v>
      </c>
      <c r="G125761" s="1" t="s">
        <v>901</v>
      </c>
      <c r="H125761" s="1" t="s">
        <v>904</v>
      </c>
      <c r="I125761" s="2">
        <v>44927</v>
      </c>
    </row>
    <row r="125762" spans="1:9" ht="30" x14ac:dyDescent="0.25">
      <c r="A125762" s="1" t="s">
        <v>11483</v>
      </c>
      <c r="B125762" s="1" t="s">
        <v>198155</v>
      </c>
      <c r="C125762" s="1" t="s">
        <v>198156</v>
      </c>
      <c r="F125762" s="1" t="s">
        <v>903</v>
      </c>
      <c r="G125762" s="1" t="s">
        <v>901</v>
      </c>
      <c r="H125762" s="1" t="s">
        <v>904</v>
      </c>
      <c r="I125762" s="2">
        <v>44927</v>
      </c>
    </row>
    <row r="125763" spans="1:9" ht="30" x14ac:dyDescent="0.25">
      <c r="A125763" s="1" t="s">
        <v>11483</v>
      </c>
      <c r="B125763" s="1" t="s">
        <v>198157</v>
      </c>
      <c r="C125763" s="1" t="s">
        <v>198158</v>
      </c>
      <c r="F125763" s="1" t="s">
        <v>903</v>
      </c>
      <c r="G125763" s="1" t="s">
        <v>901</v>
      </c>
      <c r="H125763" s="1" t="s">
        <v>904</v>
      </c>
      <c r="I125763" s="2">
        <v>44927</v>
      </c>
    </row>
    <row r="125764" spans="1:9" ht="30" x14ac:dyDescent="0.25">
      <c r="A125764" s="1" t="s">
        <v>11483</v>
      </c>
      <c r="B125764" s="1" t="s">
        <v>198159</v>
      </c>
      <c r="C125764" s="1" t="s">
        <v>198160</v>
      </c>
      <c r="F125764" s="1" t="s">
        <v>903</v>
      </c>
      <c r="G125764" s="1" t="s">
        <v>901</v>
      </c>
      <c r="H125764" s="1" t="s">
        <v>904</v>
      </c>
      <c r="I125764" s="2">
        <v>44927</v>
      </c>
    </row>
    <row r="125765" spans="1:9" ht="30" x14ac:dyDescent="0.25">
      <c r="A125765" s="1" t="s">
        <v>11483</v>
      </c>
      <c r="B125765" s="1" t="s">
        <v>198161</v>
      </c>
      <c r="C125765" s="1" t="s">
        <v>198162</v>
      </c>
      <c r="F125765" s="1" t="s">
        <v>903</v>
      </c>
      <c r="G125765" s="1" t="s">
        <v>901</v>
      </c>
      <c r="H125765" s="1" t="s">
        <v>904</v>
      </c>
      <c r="I125765" s="2">
        <v>44927</v>
      </c>
    </row>
    <row r="125766" spans="1:9" ht="30" x14ac:dyDescent="0.25">
      <c r="A125766" s="1" t="s">
        <v>11483</v>
      </c>
      <c r="B125766" s="1" t="s">
        <v>198163</v>
      </c>
      <c r="C125766" s="1" t="s">
        <v>198164</v>
      </c>
      <c r="F125766" s="1" t="s">
        <v>903</v>
      </c>
      <c r="G125766" s="1" t="s">
        <v>901</v>
      </c>
      <c r="H125766" s="1" t="s">
        <v>904</v>
      </c>
      <c r="I125766" s="2">
        <v>44927</v>
      </c>
    </row>
    <row r="125767" spans="1:9" ht="30" x14ac:dyDescent="0.25">
      <c r="A125767" s="1" t="s">
        <v>11483</v>
      </c>
      <c r="B125767" s="1" t="s">
        <v>198165</v>
      </c>
      <c r="C125767" s="1" t="s">
        <v>198166</v>
      </c>
      <c r="F125767" s="1" t="s">
        <v>903</v>
      </c>
      <c r="G125767" s="1" t="s">
        <v>901</v>
      </c>
      <c r="H125767" s="1" t="s">
        <v>904</v>
      </c>
      <c r="I125767" s="2">
        <v>44927</v>
      </c>
    </row>
    <row r="125768" spans="1:9" ht="30" x14ac:dyDescent="0.25">
      <c r="A125768" s="1" t="s">
        <v>11483</v>
      </c>
      <c r="B125768" s="1" t="s">
        <v>198167</v>
      </c>
      <c r="C125768" s="1" t="s">
        <v>198168</v>
      </c>
      <c r="F125768" s="1" t="s">
        <v>903</v>
      </c>
      <c r="G125768" s="1" t="s">
        <v>901</v>
      </c>
      <c r="H125768" s="1" t="s">
        <v>904</v>
      </c>
      <c r="I125768" s="2">
        <v>44927</v>
      </c>
    </row>
    <row r="125769" spans="1:9" ht="30" x14ac:dyDescent="0.25">
      <c r="A125769" s="1" t="s">
        <v>11483</v>
      </c>
      <c r="B125769" s="1" t="s">
        <v>198169</v>
      </c>
      <c r="C125769" s="1" t="s">
        <v>198170</v>
      </c>
      <c r="F125769" s="1" t="s">
        <v>903</v>
      </c>
      <c r="G125769" s="1" t="s">
        <v>901</v>
      </c>
      <c r="H125769" s="1" t="s">
        <v>904</v>
      </c>
      <c r="I125769" s="2">
        <v>44927</v>
      </c>
    </row>
    <row r="125770" spans="1:9" ht="30" x14ac:dyDescent="0.25">
      <c r="A125770" s="1" t="s">
        <v>11483</v>
      </c>
      <c r="B125770" s="1" t="s">
        <v>198171</v>
      </c>
      <c r="C125770" s="1" t="s">
        <v>198043</v>
      </c>
      <c r="F125770" s="1" t="s">
        <v>903</v>
      </c>
      <c r="G125770" s="1" t="s">
        <v>901</v>
      </c>
      <c r="H125770" s="1" t="s">
        <v>904</v>
      </c>
      <c r="I125770" s="2">
        <v>44927</v>
      </c>
    </row>
    <row r="125771" spans="1:9" ht="30" x14ac:dyDescent="0.25">
      <c r="A125771" s="1" t="s">
        <v>11483</v>
      </c>
      <c r="B125771" s="1" t="s">
        <v>198172</v>
      </c>
      <c r="C125771" s="1" t="s">
        <v>198173</v>
      </c>
      <c r="F125771" s="1" t="s">
        <v>903</v>
      </c>
      <c r="G125771" s="1" t="s">
        <v>901</v>
      </c>
      <c r="H125771" s="1" t="s">
        <v>904</v>
      </c>
      <c r="I125771" s="2">
        <v>44927</v>
      </c>
    </row>
    <row r="125772" spans="1:9" ht="30" x14ac:dyDescent="0.25">
      <c r="A125772" s="1" t="s">
        <v>11483</v>
      </c>
      <c r="B125772" s="1" t="s">
        <v>198174</v>
      </c>
      <c r="C125772" s="1" t="s">
        <v>198175</v>
      </c>
      <c r="F125772" s="1" t="s">
        <v>903</v>
      </c>
      <c r="G125772" s="1" t="s">
        <v>901</v>
      </c>
      <c r="H125772" s="1" t="s">
        <v>904</v>
      </c>
      <c r="I125772" s="2">
        <v>44927</v>
      </c>
    </row>
    <row r="125773" spans="1:9" ht="30" x14ac:dyDescent="0.25">
      <c r="A125773" s="1" t="s">
        <v>11483</v>
      </c>
      <c r="B125773" s="1" t="s">
        <v>198176</v>
      </c>
      <c r="C125773" s="1" t="s">
        <v>198177</v>
      </c>
      <c r="F125773" s="1" t="s">
        <v>903</v>
      </c>
      <c r="G125773" s="1" t="s">
        <v>901</v>
      </c>
      <c r="H125773" s="1" t="s">
        <v>904</v>
      </c>
      <c r="I125773" s="2">
        <v>44927</v>
      </c>
    </row>
    <row r="125774" spans="1:9" ht="30" x14ac:dyDescent="0.25">
      <c r="A125774" s="1" t="s">
        <v>11483</v>
      </c>
      <c r="B125774" s="1" t="s">
        <v>198178</v>
      </c>
      <c r="C125774" s="1" t="s">
        <v>198179</v>
      </c>
      <c r="F125774" s="1" t="s">
        <v>903</v>
      </c>
      <c r="G125774" s="1" t="s">
        <v>901</v>
      </c>
      <c r="H125774" s="1" t="s">
        <v>904</v>
      </c>
      <c r="I125774" s="2">
        <v>44927</v>
      </c>
    </row>
    <row r="125775" spans="1:9" ht="30" x14ac:dyDescent="0.25">
      <c r="A125775" s="1" t="s">
        <v>11483</v>
      </c>
      <c r="B125775" s="1" t="s">
        <v>198180</v>
      </c>
      <c r="C125775" s="1" t="s">
        <v>198181</v>
      </c>
      <c r="F125775" s="1" t="s">
        <v>903</v>
      </c>
      <c r="G125775" s="1" t="s">
        <v>901</v>
      </c>
      <c r="H125775" s="1" t="s">
        <v>904</v>
      </c>
      <c r="I125775" s="2">
        <v>44927</v>
      </c>
    </row>
    <row r="125776" spans="1:9" ht="30" x14ac:dyDescent="0.25">
      <c r="A125776" s="1" t="s">
        <v>11483</v>
      </c>
      <c r="B125776" s="1" t="s">
        <v>198182</v>
      </c>
      <c r="C125776" s="1" t="s">
        <v>198183</v>
      </c>
      <c r="F125776" s="1" t="s">
        <v>903</v>
      </c>
      <c r="G125776" s="1" t="s">
        <v>901</v>
      </c>
      <c r="H125776" s="1" t="s">
        <v>904</v>
      </c>
      <c r="I125776" s="2">
        <v>44927</v>
      </c>
    </row>
    <row r="125777" spans="1:9" ht="30" x14ac:dyDescent="0.25">
      <c r="A125777" s="1" t="s">
        <v>11483</v>
      </c>
      <c r="B125777" s="1" t="s">
        <v>198184</v>
      </c>
      <c r="C125777" s="1" t="s">
        <v>198185</v>
      </c>
      <c r="F125777" s="1" t="s">
        <v>903</v>
      </c>
      <c r="G125777" s="1" t="s">
        <v>901</v>
      </c>
      <c r="H125777" s="1" t="s">
        <v>904</v>
      </c>
      <c r="I125777" s="2">
        <v>44927</v>
      </c>
    </row>
    <row r="125778" spans="1:9" ht="30" x14ac:dyDescent="0.25">
      <c r="A125778" s="1" t="s">
        <v>11483</v>
      </c>
      <c r="B125778" s="1" t="s">
        <v>198186</v>
      </c>
      <c r="C125778" s="1" t="s">
        <v>198187</v>
      </c>
      <c r="F125778" s="1" t="s">
        <v>903</v>
      </c>
      <c r="G125778" s="1" t="s">
        <v>901</v>
      </c>
      <c r="H125778" s="1" t="s">
        <v>904</v>
      </c>
      <c r="I125778" s="2">
        <v>44927</v>
      </c>
    </row>
    <row r="125779" spans="1:9" ht="30" x14ac:dyDescent="0.25">
      <c r="A125779" s="1" t="s">
        <v>11483</v>
      </c>
      <c r="B125779" s="1" t="s">
        <v>198188</v>
      </c>
      <c r="C125779" s="1" t="s">
        <v>198189</v>
      </c>
      <c r="F125779" s="1" t="s">
        <v>903</v>
      </c>
      <c r="G125779" s="1" t="s">
        <v>901</v>
      </c>
      <c r="H125779" s="1" t="s">
        <v>904</v>
      </c>
      <c r="I125779" s="2">
        <v>44927</v>
      </c>
    </row>
    <row r="125780" spans="1:9" ht="30" x14ac:dyDescent="0.25">
      <c r="A125780" s="1" t="s">
        <v>11483</v>
      </c>
      <c r="B125780" s="1" t="s">
        <v>198190</v>
      </c>
      <c r="C125780" s="1" t="s">
        <v>198191</v>
      </c>
      <c r="F125780" s="1" t="s">
        <v>903</v>
      </c>
      <c r="G125780" s="1" t="s">
        <v>901</v>
      </c>
      <c r="H125780" s="1" t="s">
        <v>904</v>
      </c>
      <c r="I125780" s="2">
        <v>44927</v>
      </c>
    </row>
    <row r="125781" spans="1:9" ht="30" x14ac:dyDescent="0.25">
      <c r="A125781" s="1" t="s">
        <v>11483</v>
      </c>
      <c r="B125781" s="1" t="s">
        <v>198192</v>
      </c>
      <c r="C125781" s="1" t="s">
        <v>198193</v>
      </c>
      <c r="F125781" s="1" t="s">
        <v>903</v>
      </c>
      <c r="G125781" s="1" t="s">
        <v>901</v>
      </c>
      <c r="H125781" s="1" t="s">
        <v>904</v>
      </c>
      <c r="I125781" s="2">
        <v>44927</v>
      </c>
    </row>
    <row r="125782" spans="1:9" ht="30" x14ac:dyDescent="0.25">
      <c r="A125782" s="1" t="s">
        <v>11483</v>
      </c>
      <c r="B125782" s="1" t="s">
        <v>198194</v>
      </c>
      <c r="C125782" s="1" t="s">
        <v>198195</v>
      </c>
      <c r="F125782" s="1" t="s">
        <v>903</v>
      </c>
      <c r="G125782" s="1" t="s">
        <v>901</v>
      </c>
      <c r="H125782" s="1" t="s">
        <v>904</v>
      </c>
      <c r="I125782" s="2">
        <v>44927</v>
      </c>
    </row>
    <row r="125783" spans="1:9" ht="30" x14ac:dyDescent="0.25">
      <c r="A125783" s="1" t="s">
        <v>11483</v>
      </c>
      <c r="B125783" s="1" t="s">
        <v>198196</v>
      </c>
      <c r="C125783" s="1" t="s">
        <v>198197</v>
      </c>
      <c r="F125783" s="1" t="s">
        <v>903</v>
      </c>
      <c r="G125783" s="1" t="s">
        <v>901</v>
      </c>
      <c r="H125783" s="1" t="s">
        <v>904</v>
      </c>
      <c r="I125783" s="2">
        <v>44927</v>
      </c>
    </row>
    <row r="125784" spans="1:9" ht="30" x14ac:dyDescent="0.25">
      <c r="A125784" s="1" t="s">
        <v>11483</v>
      </c>
      <c r="B125784" s="1" t="s">
        <v>198198</v>
      </c>
      <c r="C125784" s="1" t="s">
        <v>198199</v>
      </c>
      <c r="F125784" s="1" t="s">
        <v>903</v>
      </c>
      <c r="G125784" s="1" t="s">
        <v>901</v>
      </c>
      <c r="H125784" s="1" t="s">
        <v>904</v>
      </c>
      <c r="I125784" s="2">
        <v>44927</v>
      </c>
    </row>
    <row r="125785" spans="1:9" ht="30" x14ac:dyDescent="0.25">
      <c r="A125785" s="1" t="s">
        <v>11483</v>
      </c>
      <c r="B125785" s="1" t="s">
        <v>198200</v>
      </c>
      <c r="C125785" s="1" t="s">
        <v>198201</v>
      </c>
      <c r="F125785" s="1" t="s">
        <v>903</v>
      </c>
      <c r="G125785" s="1" t="s">
        <v>901</v>
      </c>
      <c r="H125785" s="1" t="s">
        <v>904</v>
      </c>
      <c r="I125785" s="2">
        <v>44927</v>
      </c>
    </row>
    <row r="125786" spans="1:9" ht="30" x14ac:dyDescent="0.25">
      <c r="A125786" s="1" t="s">
        <v>11483</v>
      </c>
      <c r="B125786" s="1" t="s">
        <v>198202</v>
      </c>
      <c r="C125786" s="1" t="s">
        <v>198203</v>
      </c>
      <c r="F125786" s="1" t="s">
        <v>903</v>
      </c>
      <c r="G125786" s="1" t="s">
        <v>901</v>
      </c>
      <c r="H125786" s="1" t="s">
        <v>904</v>
      </c>
      <c r="I125786" s="2">
        <v>44927</v>
      </c>
    </row>
    <row r="125787" spans="1:9" ht="30" x14ac:dyDescent="0.25">
      <c r="A125787" s="1" t="s">
        <v>11483</v>
      </c>
      <c r="B125787" s="1" t="s">
        <v>198204</v>
      </c>
      <c r="C125787" s="1" t="s">
        <v>198205</v>
      </c>
      <c r="F125787" s="1" t="s">
        <v>903</v>
      </c>
      <c r="G125787" s="1" t="s">
        <v>901</v>
      </c>
      <c r="H125787" s="1" t="s">
        <v>904</v>
      </c>
      <c r="I125787" s="2">
        <v>44927</v>
      </c>
    </row>
    <row r="125788" spans="1:9" ht="30" x14ac:dyDescent="0.25">
      <c r="A125788" s="1" t="s">
        <v>11483</v>
      </c>
      <c r="B125788" s="1" t="s">
        <v>198206</v>
      </c>
      <c r="C125788" s="1" t="s">
        <v>198207</v>
      </c>
      <c r="F125788" s="1" t="s">
        <v>903</v>
      </c>
      <c r="G125788" s="1" t="s">
        <v>901</v>
      </c>
      <c r="H125788" s="1" t="s">
        <v>904</v>
      </c>
      <c r="I125788" s="2">
        <v>44927</v>
      </c>
    </row>
    <row r="125789" spans="1:9" ht="30" x14ac:dyDescent="0.25">
      <c r="A125789" s="1" t="s">
        <v>11483</v>
      </c>
      <c r="B125789" s="1" t="s">
        <v>198208</v>
      </c>
      <c r="C125789" s="1" t="s">
        <v>198209</v>
      </c>
      <c r="F125789" s="1" t="s">
        <v>903</v>
      </c>
      <c r="G125789" s="1" t="s">
        <v>901</v>
      </c>
      <c r="H125789" s="1" t="s">
        <v>904</v>
      </c>
      <c r="I125789" s="2">
        <v>44927</v>
      </c>
    </row>
    <row r="125790" spans="1:9" ht="30" x14ac:dyDescent="0.25">
      <c r="A125790" s="1" t="s">
        <v>11483</v>
      </c>
      <c r="B125790" s="1" t="s">
        <v>198210</v>
      </c>
      <c r="C125790" s="1" t="s">
        <v>198211</v>
      </c>
      <c r="F125790" s="1" t="s">
        <v>903</v>
      </c>
      <c r="G125790" s="1" t="s">
        <v>901</v>
      </c>
      <c r="H125790" s="1" t="s">
        <v>904</v>
      </c>
      <c r="I125790" s="2">
        <v>44927</v>
      </c>
    </row>
    <row r="125791" spans="1:9" ht="30" x14ac:dyDescent="0.25">
      <c r="A125791" s="1" t="s">
        <v>11483</v>
      </c>
      <c r="B125791" s="1" t="s">
        <v>198212</v>
      </c>
      <c r="C125791" s="1" t="s">
        <v>198213</v>
      </c>
      <c r="F125791" s="1" t="s">
        <v>903</v>
      </c>
      <c r="G125791" s="1" t="s">
        <v>901</v>
      </c>
      <c r="H125791" s="1" t="s">
        <v>904</v>
      </c>
      <c r="I125791" s="2">
        <v>44927</v>
      </c>
    </row>
    <row r="125792" spans="1:9" ht="30" x14ac:dyDescent="0.25">
      <c r="A125792" s="1" t="s">
        <v>11483</v>
      </c>
      <c r="B125792" s="1" t="s">
        <v>198214</v>
      </c>
      <c r="C125792" s="1" t="s">
        <v>16892</v>
      </c>
      <c r="F125792" s="1" t="s">
        <v>903</v>
      </c>
      <c r="G125792" s="1" t="s">
        <v>901</v>
      </c>
      <c r="H125792" s="1" t="s">
        <v>904</v>
      </c>
      <c r="I125792" s="2">
        <v>44927</v>
      </c>
    </row>
    <row r="125793" spans="1:9" ht="30" x14ac:dyDescent="0.25">
      <c r="A125793" s="1" t="s">
        <v>11483</v>
      </c>
      <c r="B125793" s="1" t="s">
        <v>198215</v>
      </c>
      <c r="C125793" s="1" t="s">
        <v>198216</v>
      </c>
      <c r="F125793" s="1" t="s">
        <v>903</v>
      </c>
      <c r="G125793" s="1" t="s">
        <v>901</v>
      </c>
      <c r="H125793" s="1" t="s">
        <v>904</v>
      </c>
      <c r="I125793" s="2">
        <v>44927</v>
      </c>
    </row>
    <row r="125794" spans="1:9" ht="30" x14ac:dyDescent="0.25">
      <c r="A125794" s="1" t="s">
        <v>11483</v>
      </c>
      <c r="B125794" s="1" t="s">
        <v>198217</v>
      </c>
      <c r="C125794" s="1" t="s">
        <v>198218</v>
      </c>
      <c r="F125794" s="1" t="s">
        <v>903</v>
      </c>
      <c r="G125794" s="1" t="s">
        <v>901</v>
      </c>
      <c r="H125794" s="1" t="s">
        <v>904</v>
      </c>
      <c r="I125794" s="2">
        <v>44927</v>
      </c>
    </row>
    <row r="125795" spans="1:9" ht="30" x14ac:dyDescent="0.25">
      <c r="A125795" s="1" t="s">
        <v>11483</v>
      </c>
      <c r="B125795" s="1" t="s">
        <v>198219</v>
      </c>
      <c r="C125795" s="1" t="s">
        <v>198220</v>
      </c>
      <c r="F125795" s="1" t="s">
        <v>903</v>
      </c>
      <c r="G125795" s="1" t="s">
        <v>901</v>
      </c>
      <c r="H125795" s="1" t="s">
        <v>904</v>
      </c>
      <c r="I125795" s="2">
        <v>44927</v>
      </c>
    </row>
    <row r="125796" spans="1:9" ht="30" x14ac:dyDescent="0.25">
      <c r="A125796" s="1" t="s">
        <v>11483</v>
      </c>
      <c r="B125796" s="1" t="s">
        <v>198221</v>
      </c>
      <c r="C125796" s="1" t="s">
        <v>198216</v>
      </c>
      <c r="F125796" s="1" t="s">
        <v>903</v>
      </c>
      <c r="G125796" s="1" t="s">
        <v>901</v>
      </c>
      <c r="H125796" s="1" t="s">
        <v>904</v>
      </c>
      <c r="I125796" s="2">
        <v>44927</v>
      </c>
    </row>
    <row r="125797" spans="1:9" ht="30" x14ac:dyDescent="0.25">
      <c r="A125797" s="1" t="s">
        <v>11483</v>
      </c>
      <c r="B125797" s="1" t="s">
        <v>198222</v>
      </c>
      <c r="C125797" s="1" t="s">
        <v>198223</v>
      </c>
      <c r="F125797" s="1" t="s">
        <v>903</v>
      </c>
      <c r="G125797" s="1" t="s">
        <v>901</v>
      </c>
      <c r="H125797" s="1" t="s">
        <v>904</v>
      </c>
      <c r="I125797" s="2">
        <v>44927</v>
      </c>
    </row>
    <row r="125798" spans="1:9" ht="30" x14ac:dyDescent="0.25">
      <c r="A125798" s="1" t="s">
        <v>11483</v>
      </c>
      <c r="B125798" s="1" t="s">
        <v>198224</v>
      </c>
      <c r="C125798" s="1" t="s">
        <v>198225</v>
      </c>
      <c r="F125798" s="1" t="s">
        <v>903</v>
      </c>
      <c r="G125798" s="1" t="s">
        <v>901</v>
      </c>
      <c r="H125798" s="1" t="s">
        <v>904</v>
      </c>
      <c r="I125798" s="2">
        <v>44927</v>
      </c>
    </row>
    <row r="125799" spans="1:9" ht="30" x14ac:dyDescent="0.25">
      <c r="A125799" s="1" t="s">
        <v>11483</v>
      </c>
      <c r="B125799" s="1" t="s">
        <v>198226</v>
      </c>
      <c r="C125799" s="1" t="s">
        <v>198227</v>
      </c>
      <c r="F125799" s="1" t="s">
        <v>903</v>
      </c>
      <c r="G125799" s="1" t="s">
        <v>901</v>
      </c>
      <c r="H125799" s="1" t="s">
        <v>904</v>
      </c>
      <c r="I125799" s="2">
        <v>44927</v>
      </c>
    </row>
    <row r="125800" spans="1:9" ht="30" x14ac:dyDescent="0.25">
      <c r="A125800" s="1" t="s">
        <v>11483</v>
      </c>
      <c r="B125800" s="1" t="s">
        <v>198228</v>
      </c>
      <c r="C125800" s="1" t="s">
        <v>198229</v>
      </c>
      <c r="F125800" s="1" t="s">
        <v>903</v>
      </c>
      <c r="G125800" s="1" t="s">
        <v>901</v>
      </c>
      <c r="H125800" s="1" t="s">
        <v>904</v>
      </c>
      <c r="I125800" s="2">
        <v>44927</v>
      </c>
    </row>
    <row r="125801" spans="1:9" ht="30" x14ac:dyDescent="0.25">
      <c r="A125801" s="1" t="s">
        <v>11483</v>
      </c>
      <c r="B125801" s="1" t="s">
        <v>198230</v>
      </c>
      <c r="C125801" s="1" t="s">
        <v>198231</v>
      </c>
      <c r="F125801" s="1" t="s">
        <v>903</v>
      </c>
      <c r="G125801" s="1" t="s">
        <v>901</v>
      </c>
      <c r="H125801" s="1" t="s">
        <v>904</v>
      </c>
      <c r="I125801" s="2">
        <v>44927</v>
      </c>
    </row>
    <row r="125802" spans="1:9" ht="30" x14ac:dyDescent="0.25">
      <c r="A125802" s="1" t="s">
        <v>11483</v>
      </c>
      <c r="B125802" s="1" t="s">
        <v>198232</v>
      </c>
      <c r="C125802" s="1" t="s">
        <v>16959</v>
      </c>
      <c r="F125802" s="1" t="s">
        <v>903</v>
      </c>
      <c r="G125802" s="1" t="s">
        <v>901</v>
      </c>
      <c r="H125802" s="1" t="s">
        <v>904</v>
      </c>
      <c r="I125802" s="2">
        <v>44927</v>
      </c>
    </row>
    <row r="125803" spans="1:9" ht="30" x14ac:dyDescent="0.25">
      <c r="A125803" s="1" t="s">
        <v>11483</v>
      </c>
      <c r="B125803" s="1" t="s">
        <v>198233</v>
      </c>
      <c r="C125803" s="1" t="s">
        <v>198234</v>
      </c>
      <c r="F125803" s="1" t="s">
        <v>903</v>
      </c>
      <c r="G125803" s="1" t="s">
        <v>901</v>
      </c>
      <c r="H125803" s="1" t="s">
        <v>904</v>
      </c>
      <c r="I125803" s="2">
        <v>44927</v>
      </c>
    </row>
    <row r="125804" spans="1:9" ht="30" x14ac:dyDescent="0.25">
      <c r="A125804" s="1" t="s">
        <v>11483</v>
      </c>
      <c r="B125804" s="1" t="s">
        <v>198235</v>
      </c>
      <c r="C125804" s="1" t="s">
        <v>198236</v>
      </c>
      <c r="F125804" s="1" t="s">
        <v>903</v>
      </c>
      <c r="G125804" s="1" t="s">
        <v>901</v>
      </c>
      <c r="H125804" s="1" t="s">
        <v>904</v>
      </c>
      <c r="I125804" s="2">
        <v>44927</v>
      </c>
    </row>
    <row r="125805" spans="1:9" ht="30" x14ac:dyDescent="0.25">
      <c r="A125805" s="1" t="s">
        <v>11483</v>
      </c>
      <c r="B125805" s="1" t="s">
        <v>198237</v>
      </c>
      <c r="C125805" s="1" t="s">
        <v>198238</v>
      </c>
      <c r="F125805" s="1" t="s">
        <v>903</v>
      </c>
      <c r="G125805" s="1" t="s">
        <v>901</v>
      </c>
      <c r="H125805" s="1" t="s">
        <v>904</v>
      </c>
      <c r="I125805" s="2">
        <v>44927</v>
      </c>
    </row>
    <row r="125806" spans="1:9" ht="30" x14ac:dyDescent="0.25">
      <c r="A125806" s="1" t="s">
        <v>11483</v>
      </c>
      <c r="B125806" s="1" t="s">
        <v>198239</v>
      </c>
      <c r="C125806" s="1" t="s">
        <v>198240</v>
      </c>
      <c r="F125806" s="1" t="s">
        <v>903</v>
      </c>
      <c r="G125806" s="1" t="s">
        <v>901</v>
      </c>
      <c r="H125806" s="1" t="s">
        <v>904</v>
      </c>
      <c r="I125806" s="2">
        <v>44927</v>
      </c>
    </row>
    <row r="125807" spans="1:9" ht="30" x14ac:dyDescent="0.25">
      <c r="A125807" s="1" t="s">
        <v>11483</v>
      </c>
      <c r="B125807" s="1" t="s">
        <v>198241</v>
      </c>
      <c r="C125807" s="1" t="s">
        <v>198242</v>
      </c>
      <c r="F125807" s="1" t="s">
        <v>903</v>
      </c>
      <c r="G125807" s="1" t="s">
        <v>901</v>
      </c>
      <c r="H125807" s="1" t="s">
        <v>904</v>
      </c>
      <c r="I125807" s="2">
        <v>44927</v>
      </c>
    </row>
    <row r="125808" spans="1:9" ht="30" x14ac:dyDescent="0.25">
      <c r="A125808" s="1" t="s">
        <v>11483</v>
      </c>
      <c r="B125808" s="1" t="s">
        <v>198243</v>
      </c>
      <c r="C125808" s="1" t="s">
        <v>198244</v>
      </c>
      <c r="F125808" s="1" t="s">
        <v>903</v>
      </c>
      <c r="G125808" s="1" t="s">
        <v>901</v>
      </c>
      <c r="H125808" s="1" t="s">
        <v>904</v>
      </c>
      <c r="I125808" s="2">
        <v>44927</v>
      </c>
    </row>
    <row r="125809" spans="1:9" ht="30" x14ac:dyDescent="0.25">
      <c r="A125809" s="1" t="s">
        <v>11483</v>
      </c>
      <c r="B125809" s="1" t="s">
        <v>198245</v>
      </c>
      <c r="C125809" s="1" t="s">
        <v>198246</v>
      </c>
      <c r="F125809" s="1" t="s">
        <v>903</v>
      </c>
      <c r="G125809" s="1" t="s">
        <v>901</v>
      </c>
      <c r="H125809" s="1" t="s">
        <v>904</v>
      </c>
      <c r="I125809" s="2">
        <v>44927</v>
      </c>
    </row>
    <row r="125810" spans="1:9" ht="30" x14ac:dyDescent="0.25">
      <c r="A125810" s="1" t="s">
        <v>11483</v>
      </c>
      <c r="B125810" s="1" t="s">
        <v>198247</v>
      </c>
      <c r="C125810" s="1" t="s">
        <v>198248</v>
      </c>
      <c r="F125810" s="1" t="s">
        <v>903</v>
      </c>
      <c r="G125810" s="1" t="s">
        <v>901</v>
      </c>
      <c r="H125810" s="1" t="s">
        <v>904</v>
      </c>
      <c r="I125810" s="2">
        <v>44927</v>
      </c>
    </row>
    <row r="125811" spans="1:9" ht="30" x14ac:dyDescent="0.25">
      <c r="A125811" s="1" t="s">
        <v>11483</v>
      </c>
      <c r="B125811" s="1" t="s">
        <v>198249</v>
      </c>
      <c r="C125811" s="1" t="s">
        <v>198250</v>
      </c>
      <c r="F125811" s="1" t="s">
        <v>903</v>
      </c>
      <c r="G125811" s="1" t="s">
        <v>901</v>
      </c>
      <c r="H125811" s="1" t="s">
        <v>904</v>
      </c>
      <c r="I125811" s="2">
        <v>44927</v>
      </c>
    </row>
    <row r="125812" spans="1:9" ht="30" x14ac:dyDescent="0.25">
      <c r="A125812" s="1" t="s">
        <v>11483</v>
      </c>
      <c r="B125812" s="1" t="s">
        <v>198251</v>
      </c>
      <c r="C125812" s="1" t="s">
        <v>198252</v>
      </c>
      <c r="F125812" s="1" t="s">
        <v>903</v>
      </c>
      <c r="G125812" s="1" t="s">
        <v>901</v>
      </c>
      <c r="H125812" s="1" t="s">
        <v>904</v>
      </c>
      <c r="I125812" s="2">
        <v>44927</v>
      </c>
    </row>
    <row r="125813" spans="1:9" ht="30" x14ac:dyDescent="0.25">
      <c r="A125813" s="1" t="s">
        <v>11483</v>
      </c>
      <c r="B125813" s="1" t="s">
        <v>198253</v>
      </c>
      <c r="C125813" s="1" t="s">
        <v>198254</v>
      </c>
      <c r="F125813" s="1" t="s">
        <v>903</v>
      </c>
      <c r="G125813" s="1" t="s">
        <v>901</v>
      </c>
      <c r="H125813" s="1" t="s">
        <v>904</v>
      </c>
      <c r="I125813" s="2">
        <v>44927</v>
      </c>
    </row>
    <row r="125814" spans="1:9" ht="30" x14ac:dyDescent="0.25">
      <c r="A125814" s="1" t="s">
        <v>11483</v>
      </c>
      <c r="B125814" s="1" t="s">
        <v>198255</v>
      </c>
      <c r="C125814" s="1" t="s">
        <v>198256</v>
      </c>
      <c r="F125814" s="1" t="s">
        <v>903</v>
      </c>
      <c r="G125814" s="1" t="s">
        <v>901</v>
      </c>
      <c r="H125814" s="1" t="s">
        <v>904</v>
      </c>
      <c r="I125814" s="2">
        <v>44927</v>
      </c>
    </row>
    <row r="125815" spans="1:9" ht="30" x14ac:dyDescent="0.25">
      <c r="A125815" s="1" t="s">
        <v>11483</v>
      </c>
      <c r="B125815" s="1" t="s">
        <v>198257</v>
      </c>
      <c r="C125815" s="1" t="s">
        <v>198258</v>
      </c>
      <c r="F125815" s="1" t="s">
        <v>903</v>
      </c>
      <c r="G125815" s="1" t="s">
        <v>901</v>
      </c>
      <c r="H125815" s="1" t="s">
        <v>904</v>
      </c>
      <c r="I125815" s="2">
        <v>44927</v>
      </c>
    </row>
    <row r="125816" spans="1:9" ht="30" x14ac:dyDescent="0.25">
      <c r="A125816" s="1" t="s">
        <v>11483</v>
      </c>
      <c r="B125816" s="1" t="s">
        <v>198259</v>
      </c>
      <c r="C125816" s="1" t="s">
        <v>16962</v>
      </c>
      <c r="F125816" s="1" t="s">
        <v>903</v>
      </c>
      <c r="G125816" s="1" t="s">
        <v>901</v>
      </c>
      <c r="H125816" s="1" t="s">
        <v>904</v>
      </c>
      <c r="I125816" s="2">
        <v>44927</v>
      </c>
    </row>
    <row r="125817" spans="1:9" ht="30" x14ac:dyDescent="0.25">
      <c r="A125817" s="1" t="s">
        <v>11483</v>
      </c>
      <c r="B125817" s="1" t="s">
        <v>198260</v>
      </c>
      <c r="C125817" s="1" t="s">
        <v>198261</v>
      </c>
      <c r="F125817" s="1" t="s">
        <v>903</v>
      </c>
      <c r="G125817" s="1" t="s">
        <v>901</v>
      </c>
      <c r="H125817" s="1" t="s">
        <v>904</v>
      </c>
      <c r="I125817" s="2">
        <v>44927</v>
      </c>
    </row>
    <row r="125818" spans="1:9" ht="30" x14ac:dyDescent="0.25">
      <c r="A125818" s="1" t="s">
        <v>11483</v>
      </c>
      <c r="B125818" s="1" t="s">
        <v>198262</v>
      </c>
      <c r="C125818" s="1" t="s">
        <v>198263</v>
      </c>
      <c r="F125818" s="1" t="s">
        <v>903</v>
      </c>
      <c r="G125818" s="1" t="s">
        <v>901</v>
      </c>
      <c r="H125818" s="1" t="s">
        <v>904</v>
      </c>
      <c r="I125818" s="2">
        <v>44927</v>
      </c>
    </row>
    <row r="125819" spans="1:9" ht="30" x14ac:dyDescent="0.25">
      <c r="A125819" s="1" t="s">
        <v>11483</v>
      </c>
      <c r="B125819" s="1" t="s">
        <v>198264</v>
      </c>
      <c r="C125819" s="1" t="s">
        <v>198265</v>
      </c>
      <c r="F125819" s="1" t="s">
        <v>903</v>
      </c>
      <c r="G125819" s="1" t="s">
        <v>901</v>
      </c>
      <c r="H125819" s="1" t="s">
        <v>904</v>
      </c>
      <c r="I125819" s="2">
        <v>44927</v>
      </c>
    </row>
    <row r="125820" spans="1:9" ht="30" x14ac:dyDescent="0.25">
      <c r="A125820" s="1" t="s">
        <v>11483</v>
      </c>
      <c r="B125820" s="1" t="s">
        <v>198266</v>
      </c>
      <c r="C125820" s="1" t="s">
        <v>16962</v>
      </c>
      <c r="F125820" s="1" t="s">
        <v>903</v>
      </c>
      <c r="G125820" s="1" t="s">
        <v>901</v>
      </c>
      <c r="H125820" s="1" t="s">
        <v>904</v>
      </c>
      <c r="I125820" s="2">
        <v>44927</v>
      </c>
    </row>
    <row r="125821" spans="1:9" ht="30" x14ac:dyDescent="0.25">
      <c r="A125821" s="1" t="s">
        <v>11483</v>
      </c>
      <c r="B125821" s="1" t="s">
        <v>198267</v>
      </c>
      <c r="C125821" s="1" t="s">
        <v>198268</v>
      </c>
      <c r="F125821" s="1" t="s">
        <v>903</v>
      </c>
      <c r="G125821" s="1" t="s">
        <v>901</v>
      </c>
      <c r="H125821" s="1" t="s">
        <v>904</v>
      </c>
      <c r="I125821" s="2">
        <v>44927</v>
      </c>
    </row>
    <row r="125822" spans="1:9" ht="30" x14ac:dyDescent="0.25">
      <c r="A125822" s="1" t="s">
        <v>11483</v>
      </c>
      <c r="B125822" s="1" t="s">
        <v>198269</v>
      </c>
      <c r="C125822" s="1" t="s">
        <v>198270</v>
      </c>
      <c r="F125822" s="1" t="s">
        <v>903</v>
      </c>
      <c r="G125822" s="1" t="s">
        <v>901</v>
      </c>
      <c r="H125822" s="1" t="s">
        <v>904</v>
      </c>
      <c r="I125822" s="2">
        <v>44927</v>
      </c>
    </row>
    <row r="125823" spans="1:9" ht="30" x14ac:dyDescent="0.25">
      <c r="A125823" s="1" t="s">
        <v>11483</v>
      </c>
      <c r="B125823" s="1" t="s">
        <v>198271</v>
      </c>
      <c r="C125823" s="1" t="s">
        <v>16965</v>
      </c>
      <c r="F125823" s="1" t="s">
        <v>903</v>
      </c>
      <c r="G125823" s="1" t="s">
        <v>901</v>
      </c>
      <c r="H125823" s="1" t="s">
        <v>904</v>
      </c>
      <c r="I125823" s="2">
        <v>44927</v>
      </c>
    </row>
    <row r="125824" spans="1:9" ht="30" x14ac:dyDescent="0.25">
      <c r="A125824" s="1" t="s">
        <v>11483</v>
      </c>
      <c r="B125824" s="1" t="s">
        <v>198272</v>
      </c>
      <c r="C125824" s="1" t="s">
        <v>198273</v>
      </c>
      <c r="F125824" s="1" t="s">
        <v>903</v>
      </c>
      <c r="G125824" s="1" t="s">
        <v>901</v>
      </c>
      <c r="H125824" s="1" t="s">
        <v>904</v>
      </c>
      <c r="I125824" s="2">
        <v>44927</v>
      </c>
    </row>
    <row r="125825" spans="1:9" ht="30" x14ac:dyDescent="0.25">
      <c r="A125825" s="1" t="s">
        <v>11483</v>
      </c>
      <c r="B125825" s="1" t="s">
        <v>198274</v>
      </c>
      <c r="C125825" s="1" t="s">
        <v>198275</v>
      </c>
      <c r="F125825" s="1" t="s">
        <v>903</v>
      </c>
      <c r="G125825" s="1" t="s">
        <v>901</v>
      </c>
      <c r="H125825" s="1" t="s">
        <v>904</v>
      </c>
      <c r="I125825" s="2">
        <v>44927</v>
      </c>
    </row>
    <row r="125826" spans="1:9" ht="30" x14ac:dyDescent="0.25">
      <c r="A125826" s="1" t="s">
        <v>11483</v>
      </c>
      <c r="B125826" s="1" t="s">
        <v>198276</v>
      </c>
      <c r="C125826" s="1" t="s">
        <v>198277</v>
      </c>
      <c r="F125826" s="1" t="s">
        <v>903</v>
      </c>
      <c r="G125826" s="1" t="s">
        <v>901</v>
      </c>
      <c r="H125826" s="1" t="s">
        <v>904</v>
      </c>
      <c r="I125826" s="2">
        <v>44927</v>
      </c>
    </row>
    <row r="125827" spans="1:9" ht="30" x14ac:dyDescent="0.25">
      <c r="A125827" s="1" t="s">
        <v>11483</v>
      </c>
      <c r="B125827" s="1" t="s">
        <v>198278</v>
      </c>
      <c r="C125827" s="1" t="s">
        <v>198279</v>
      </c>
      <c r="F125827" s="1" t="s">
        <v>903</v>
      </c>
      <c r="G125827" s="1" t="s">
        <v>901</v>
      </c>
      <c r="H125827" s="1" t="s">
        <v>904</v>
      </c>
      <c r="I125827" s="2">
        <v>44927</v>
      </c>
    </row>
    <row r="125828" spans="1:9" ht="30" x14ac:dyDescent="0.25">
      <c r="A125828" s="1" t="s">
        <v>11483</v>
      </c>
      <c r="B125828" s="1" t="s">
        <v>198280</v>
      </c>
      <c r="C125828" s="1" t="s">
        <v>198281</v>
      </c>
      <c r="F125828" s="1" t="s">
        <v>903</v>
      </c>
      <c r="G125828" s="1" t="s">
        <v>901</v>
      </c>
      <c r="H125828" s="1" t="s">
        <v>904</v>
      </c>
      <c r="I125828" s="2">
        <v>44927</v>
      </c>
    </row>
    <row r="125829" spans="1:9" ht="30" x14ac:dyDescent="0.25">
      <c r="A125829" s="1" t="s">
        <v>11483</v>
      </c>
      <c r="B125829" s="1" t="s">
        <v>198282</v>
      </c>
      <c r="C125829" s="1" t="s">
        <v>198283</v>
      </c>
      <c r="F125829" s="1" t="s">
        <v>903</v>
      </c>
      <c r="G125829" s="1" t="s">
        <v>901</v>
      </c>
      <c r="H125829" s="1" t="s">
        <v>904</v>
      </c>
      <c r="I125829" s="2">
        <v>44927</v>
      </c>
    </row>
    <row r="125830" spans="1:9" ht="30" x14ac:dyDescent="0.25">
      <c r="A125830" s="1" t="s">
        <v>11483</v>
      </c>
      <c r="B125830" s="1" t="s">
        <v>198284</v>
      </c>
      <c r="C125830" s="1" t="s">
        <v>16965</v>
      </c>
      <c r="F125830" s="1" t="s">
        <v>903</v>
      </c>
      <c r="G125830" s="1" t="s">
        <v>901</v>
      </c>
      <c r="H125830" s="1" t="s">
        <v>904</v>
      </c>
      <c r="I125830" s="2">
        <v>44927</v>
      </c>
    </row>
    <row r="125831" spans="1:9" ht="30" x14ac:dyDescent="0.25">
      <c r="A125831" s="1" t="s">
        <v>11483</v>
      </c>
      <c r="B125831" s="1" t="s">
        <v>198285</v>
      </c>
      <c r="C125831" s="1" t="s">
        <v>198286</v>
      </c>
      <c r="F125831" s="1" t="s">
        <v>903</v>
      </c>
      <c r="G125831" s="1" t="s">
        <v>901</v>
      </c>
      <c r="H125831" s="1" t="s">
        <v>904</v>
      </c>
      <c r="I125831" s="2">
        <v>44927</v>
      </c>
    </row>
    <row r="125832" spans="1:9" ht="30" x14ac:dyDescent="0.25">
      <c r="A125832" s="1" t="s">
        <v>11483</v>
      </c>
      <c r="B125832" s="1" t="s">
        <v>198287</v>
      </c>
      <c r="C125832" s="1" t="s">
        <v>198288</v>
      </c>
      <c r="F125832" s="1" t="s">
        <v>903</v>
      </c>
      <c r="G125832" s="1" t="s">
        <v>901</v>
      </c>
      <c r="H125832" s="1" t="s">
        <v>904</v>
      </c>
      <c r="I125832" s="2">
        <v>44927</v>
      </c>
    </row>
    <row r="125833" spans="1:9" ht="30" x14ac:dyDescent="0.25">
      <c r="A125833" s="1" t="s">
        <v>11483</v>
      </c>
      <c r="B125833" s="1" t="s">
        <v>198289</v>
      </c>
      <c r="C125833" s="1" t="s">
        <v>198290</v>
      </c>
      <c r="F125833" s="1" t="s">
        <v>903</v>
      </c>
      <c r="G125833" s="1" t="s">
        <v>901</v>
      </c>
      <c r="H125833" s="1" t="s">
        <v>904</v>
      </c>
      <c r="I125833" s="2">
        <v>44927</v>
      </c>
    </row>
    <row r="125834" spans="1:9" ht="30" x14ac:dyDescent="0.25">
      <c r="A125834" s="1" t="s">
        <v>11483</v>
      </c>
      <c r="B125834" s="1" t="s">
        <v>198291</v>
      </c>
      <c r="C125834" s="1" t="s">
        <v>198292</v>
      </c>
      <c r="F125834" s="1" t="s">
        <v>903</v>
      </c>
      <c r="G125834" s="1" t="s">
        <v>901</v>
      </c>
      <c r="H125834" s="1" t="s">
        <v>904</v>
      </c>
      <c r="I125834" s="2">
        <v>44927</v>
      </c>
    </row>
    <row r="125835" spans="1:9" ht="30" x14ac:dyDescent="0.25">
      <c r="A125835" s="1" t="s">
        <v>11483</v>
      </c>
      <c r="B125835" s="1" t="s">
        <v>198293</v>
      </c>
      <c r="C125835" s="1" t="s">
        <v>198294</v>
      </c>
      <c r="F125835" s="1" t="s">
        <v>903</v>
      </c>
      <c r="G125835" s="1" t="s">
        <v>901</v>
      </c>
      <c r="H125835" s="1" t="s">
        <v>904</v>
      </c>
      <c r="I125835" s="2">
        <v>44927</v>
      </c>
    </row>
    <row r="125836" spans="1:9" ht="30" x14ac:dyDescent="0.25">
      <c r="A125836" s="1" t="s">
        <v>11483</v>
      </c>
      <c r="B125836" s="1" t="s">
        <v>198295</v>
      </c>
      <c r="C125836" s="1" t="s">
        <v>198296</v>
      </c>
      <c r="F125836" s="1" t="s">
        <v>903</v>
      </c>
      <c r="G125836" s="1" t="s">
        <v>901</v>
      </c>
      <c r="H125836" s="1" t="s">
        <v>904</v>
      </c>
      <c r="I125836" s="2">
        <v>44927</v>
      </c>
    </row>
    <row r="125837" spans="1:9" ht="30" x14ac:dyDescent="0.25">
      <c r="A125837" s="1" t="s">
        <v>11483</v>
      </c>
      <c r="B125837" s="1" t="s">
        <v>198297</v>
      </c>
      <c r="C125837" s="1" t="s">
        <v>198298</v>
      </c>
      <c r="F125837" s="1" t="s">
        <v>903</v>
      </c>
      <c r="G125837" s="1" t="s">
        <v>901</v>
      </c>
      <c r="H125837" s="1" t="s">
        <v>904</v>
      </c>
      <c r="I125837" s="2">
        <v>44927</v>
      </c>
    </row>
    <row r="125838" spans="1:9" ht="30" x14ac:dyDescent="0.25">
      <c r="A125838" s="1" t="s">
        <v>11483</v>
      </c>
      <c r="B125838" s="1" t="s">
        <v>198299</v>
      </c>
      <c r="C125838" s="1" t="s">
        <v>198300</v>
      </c>
      <c r="F125838" s="1" t="s">
        <v>903</v>
      </c>
      <c r="G125838" s="1" t="s">
        <v>901</v>
      </c>
      <c r="H125838" s="1" t="s">
        <v>904</v>
      </c>
      <c r="I125838" s="2">
        <v>44927</v>
      </c>
    </row>
    <row r="125839" spans="1:9" ht="30" x14ac:dyDescent="0.25">
      <c r="A125839" s="1" t="s">
        <v>11483</v>
      </c>
      <c r="B125839" s="1" t="s">
        <v>198301</v>
      </c>
      <c r="C125839" s="1" t="s">
        <v>198302</v>
      </c>
      <c r="F125839" s="1" t="s">
        <v>903</v>
      </c>
      <c r="G125839" s="1" t="s">
        <v>901</v>
      </c>
      <c r="H125839" s="1" t="s">
        <v>904</v>
      </c>
      <c r="I125839" s="2">
        <v>44927</v>
      </c>
    </row>
    <row r="125840" spans="1:9" ht="30" x14ac:dyDescent="0.25">
      <c r="A125840" s="1" t="s">
        <v>11483</v>
      </c>
      <c r="B125840" s="1" t="s">
        <v>198303</v>
      </c>
      <c r="C125840" s="1" t="s">
        <v>198304</v>
      </c>
      <c r="F125840" s="1" t="s">
        <v>903</v>
      </c>
      <c r="G125840" s="1" t="s">
        <v>901</v>
      </c>
      <c r="H125840" s="1" t="s">
        <v>904</v>
      </c>
      <c r="I125840" s="2">
        <v>44927</v>
      </c>
    </row>
    <row r="125841" spans="1:9" ht="30" x14ac:dyDescent="0.25">
      <c r="A125841" s="1" t="s">
        <v>11483</v>
      </c>
      <c r="B125841" s="1" t="s">
        <v>198305</v>
      </c>
      <c r="C125841" s="1" t="s">
        <v>198306</v>
      </c>
      <c r="F125841" s="1" t="s">
        <v>903</v>
      </c>
      <c r="G125841" s="1" t="s">
        <v>901</v>
      </c>
      <c r="H125841" s="1" t="s">
        <v>904</v>
      </c>
      <c r="I125841" s="2">
        <v>44927</v>
      </c>
    </row>
    <row r="125842" spans="1:9" ht="30" x14ac:dyDescent="0.25">
      <c r="A125842" s="1" t="s">
        <v>11483</v>
      </c>
      <c r="B125842" s="1" t="s">
        <v>198307</v>
      </c>
      <c r="C125842" s="1" t="s">
        <v>198308</v>
      </c>
      <c r="F125842" s="1" t="s">
        <v>903</v>
      </c>
      <c r="G125842" s="1" t="s">
        <v>901</v>
      </c>
      <c r="H125842" s="1" t="s">
        <v>904</v>
      </c>
      <c r="I125842" s="2">
        <v>44927</v>
      </c>
    </row>
    <row r="125843" spans="1:9" ht="30" x14ac:dyDescent="0.25">
      <c r="A125843" s="1" t="s">
        <v>11483</v>
      </c>
      <c r="B125843" s="1" t="s">
        <v>198309</v>
      </c>
      <c r="C125843" s="1" t="s">
        <v>198310</v>
      </c>
      <c r="F125843" s="1" t="s">
        <v>903</v>
      </c>
      <c r="G125843" s="1" t="s">
        <v>901</v>
      </c>
      <c r="H125843" s="1" t="s">
        <v>904</v>
      </c>
      <c r="I125843" s="2">
        <v>44927</v>
      </c>
    </row>
    <row r="125844" spans="1:9" ht="30" x14ac:dyDescent="0.25">
      <c r="A125844" s="1" t="s">
        <v>11483</v>
      </c>
      <c r="B125844" s="1" t="s">
        <v>198311</v>
      </c>
      <c r="C125844" s="1" t="s">
        <v>198312</v>
      </c>
      <c r="F125844" s="1" t="s">
        <v>903</v>
      </c>
      <c r="G125844" s="1" t="s">
        <v>901</v>
      </c>
      <c r="H125844" s="1" t="s">
        <v>904</v>
      </c>
      <c r="I125844" s="2">
        <v>44927</v>
      </c>
    </row>
    <row r="125845" spans="1:9" ht="30" x14ac:dyDescent="0.25">
      <c r="A125845" s="1" t="s">
        <v>11483</v>
      </c>
      <c r="B125845" s="1" t="s">
        <v>198313</v>
      </c>
      <c r="C125845" s="1" t="s">
        <v>198314</v>
      </c>
      <c r="F125845" s="1" t="s">
        <v>903</v>
      </c>
      <c r="G125845" s="1" t="s">
        <v>901</v>
      </c>
      <c r="H125845" s="1" t="s">
        <v>904</v>
      </c>
      <c r="I125845" s="2">
        <v>44927</v>
      </c>
    </row>
    <row r="125846" spans="1:9" ht="30" x14ac:dyDescent="0.25">
      <c r="A125846" s="1" t="s">
        <v>11483</v>
      </c>
      <c r="B125846" s="1" t="s">
        <v>198315</v>
      </c>
      <c r="C125846" s="1" t="s">
        <v>198316</v>
      </c>
      <c r="F125846" s="1" t="s">
        <v>903</v>
      </c>
      <c r="G125846" s="1" t="s">
        <v>901</v>
      </c>
      <c r="H125846" s="1" t="s">
        <v>904</v>
      </c>
      <c r="I125846" s="2">
        <v>44927</v>
      </c>
    </row>
    <row r="125847" spans="1:9" ht="30" x14ac:dyDescent="0.25">
      <c r="A125847" s="1" t="s">
        <v>11483</v>
      </c>
      <c r="B125847" s="1" t="s">
        <v>198317</v>
      </c>
      <c r="C125847" s="1" t="s">
        <v>198318</v>
      </c>
      <c r="F125847" s="1" t="s">
        <v>903</v>
      </c>
      <c r="G125847" s="1" t="s">
        <v>901</v>
      </c>
      <c r="H125847" s="1" t="s">
        <v>904</v>
      </c>
      <c r="I125847" s="2">
        <v>44927</v>
      </c>
    </row>
    <row r="125848" spans="1:9" ht="30" x14ac:dyDescent="0.25">
      <c r="A125848" s="1" t="s">
        <v>11483</v>
      </c>
      <c r="B125848" s="1" t="s">
        <v>198319</v>
      </c>
      <c r="C125848" s="1" t="s">
        <v>198320</v>
      </c>
      <c r="F125848" s="1" t="s">
        <v>903</v>
      </c>
      <c r="G125848" s="1" t="s">
        <v>901</v>
      </c>
      <c r="H125848" s="1" t="s">
        <v>904</v>
      </c>
      <c r="I125848" s="2">
        <v>44927</v>
      </c>
    </row>
    <row r="125849" spans="1:9" ht="30" x14ac:dyDescent="0.25">
      <c r="A125849" s="1" t="s">
        <v>11483</v>
      </c>
      <c r="B125849" s="1" t="s">
        <v>198321</v>
      </c>
      <c r="C125849" s="1" t="s">
        <v>198322</v>
      </c>
      <c r="F125849" s="1" t="s">
        <v>903</v>
      </c>
      <c r="G125849" s="1" t="s">
        <v>901</v>
      </c>
      <c r="H125849" s="1" t="s">
        <v>904</v>
      </c>
      <c r="I125849" s="2">
        <v>44927</v>
      </c>
    </row>
    <row r="125850" spans="1:9" ht="30" x14ac:dyDescent="0.25">
      <c r="A125850" s="1" t="s">
        <v>11483</v>
      </c>
      <c r="B125850" s="1" t="s">
        <v>198323</v>
      </c>
      <c r="C125850" s="1" t="s">
        <v>198324</v>
      </c>
      <c r="F125850" s="1" t="s">
        <v>903</v>
      </c>
      <c r="G125850" s="1" t="s">
        <v>901</v>
      </c>
      <c r="H125850" s="1" t="s">
        <v>904</v>
      </c>
      <c r="I125850" s="2">
        <v>44927</v>
      </c>
    </row>
    <row r="125851" spans="1:9" ht="30" x14ac:dyDescent="0.25">
      <c r="A125851" s="1" t="s">
        <v>11483</v>
      </c>
      <c r="B125851" s="1" t="s">
        <v>198325</v>
      </c>
      <c r="C125851" s="1" t="s">
        <v>198326</v>
      </c>
      <c r="F125851" s="1" t="s">
        <v>903</v>
      </c>
      <c r="G125851" s="1" t="s">
        <v>901</v>
      </c>
      <c r="H125851" s="1" t="s">
        <v>904</v>
      </c>
      <c r="I125851" s="2">
        <v>44927</v>
      </c>
    </row>
    <row r="125852" spans="1:9" ht="30" x14ac:dyDescent="0.25">
      <c r="A125852" s="1" t="s">
        <v>11483</v>
      </c>
      <c r="B125852" s="1" t="s">
        <v>198327</v>
      </c>
      <c r="C125852" s="1" t="s">
        <v>198328</v>
      </c>
      <c r="F125852" s="1" t="s">
        <v>903</v>
      </c>
      <c r="G125852" s="1" t="s">
        <v>901</v>
      </c>
      <c r="H125852" s="1" t="s">
        <v>904</v>
      </c>
      <c r="I125852" s="2">
        <v>44927</v>
      </c>
    </row>
    <row r="125853" spans="1:9" ht="30" x14ac:dyDescent="0.25">
      <c r="A125853" s="1" t="s">
        <v>11483</v>
      </c>
      <c r="B125853" s="1" t="s">
        <v>198329</v>
      </c>
      <c r="C125853" s="1" t="s">
        <v>198330</v>
      </c>
      <c r="F125853" s="1" t="s">
        <v>903</v>
      </c>
      <c r="G125853" s="1" t="s">
        <v>901</v>
      </c>
      <c r="H125853" s="1" t="s">
        <v>904</v>
      </c>
      <c r="I125853" s="2">
        <v>44927</v>
      </c>
    </row>
    <row r="125854" spans="1:9" ht="30" x14ac:dyDescent="0.25">
      <c r="A125854" s="1" t="s">
        <v>11483</v>
      </c>
      <c r="B125854" s="1" t="s">
        <v>198331</v>
      </c>
      <c r="C125854" s="1" t="s">
        <v>198332</v>
      </c>
      <c r="F125854" s="1" t="s">
        <v>903</v>
      </c>
      <c r="G125854" s="1" t="s">
        <v>901</v>
      </c>
      <c r="H125854" s="1" t="s">
        <v>904</v>
      </c>
      <c r="I125854" s="2">
        <v>44927</v>
      </c>
    </row>
    <row r="125855" spans="1:9" ht="30" x14ac:dyDescent="0.25">
      <c r="A125855" s="1" t="s">
        <v>11483</v>
      </c>
      <c r="B125855" s="1" t="s">
        <v>198333</v>
      </c>
      <c r="C125855" s="1" t="s">
        <v>198316</v>
      </c>
      <c r="F125855" s="1" t="s">
        <v>903</v>
      </c>
      <c r="G125855" s="1" t="s">
        <v>901</v>
      </c>
      <c r="H125855" s="1" t="s">
        <v>904</v>
      </c>
      <c r="I125855" s="2">
        <v>44927</v>
      </c>
    </row>
    <row r="125856" spans="1:9" ht="30" x14ac:dyDescent="0.25">
      <c r="A125856" s="1" t="s">
        <v>11483</v>
      </c>
      <c r="B125856" s="1" t="s">
        <v>198334</v>
      </c>
      <c r="C125856" s="1" t="s">
        <v>198330</v>
      </c>
      <c r="F125856" s="1" t="s">
        <v>903</v>
      </c>
      <c r="G125856" s="1" t="s">
        <v>901</v>
      </c>
      <c r="H125856" s="1" t="s">
        <v>904</v>
      </c>
      <c r="I125856" s="2">
        <v>44927</v>
      </c>
    </row>
    <row r="125857" spans="1:9" ht="30" x14ac:dyDescent="0.25">
      <c r="A125857" s="1" t="s">
        <v>11483</v>
      </c>
      <c r="B125857" s="1" t="s">
        <v>198335</v>
      </c>
      <c r="C125857" s="1" t="s">
        <v>16960</v>
      </c>
      <c r="F125857" s="1" t="s">
        <v>903</v>
      </c>
      <c r="G125857" s="1" t="s">
        <v>901</v>
      </c>
      <c r="H125857" s="1" t="s">
        <v>904</v>
      </c>
      <c r="I125857" s="2">
        <v>44927</v>
      </c>
    </row>
    <row r="125858" spans="1:9" ht="30" x14ac:dyDescent="0.25">
      <c r="A125858" s="1" t="s">
        <v>11483</v>
      </c>
      <c r="B125858" s="1" t="s">
        <v>198336</v>
      </c>
      <c r="C125858" s="1" t="s">
        <v>198337</v>
      </c>
      <c r="F125858" s="1" t="s">
        <v>903</v>
      </c>
      <c r="G125858" s="1" t="s">
        <v>901</v>
      </c>
      <c r="H125858" s="1" t="s">
        <v>904</v>
      </c>
      <c r="I125858" s="2">
        <v>44927</v>
      </c>
    </row>
    <row r="125859" spans="1:9" ht="30" x14ac:dyDescent="0.25">
      <c r="A125859" s="1" t="s">
        <v>11483</v>
      </c>
      <c r="B125859" s="1" t="s">
        <v>198338</v>
      </c>
      <c r="C125859" s="1" t="s">
        <v>16960</v>
      </c>
      <c r="F125859" s="1" t="s">
        <v>903</v>
      </c>
      <c r="G125859" s="1" t="s">
        <v>901</v>
      </c>
      <c r="H125859" s="1" t="s">
        <v>904</v>
      </c>
      <c r="I125859" s="2">
        <v>44927</v>
      </c>
    </row>
    <row r="125860" spans="1:9" ht="30" x14ac:dyDescent="0.25">
      <c r="A125860" s="1" t="s">
        <v>11483</v>
      </c>
      <c r="B125860" s="1" t="s">
        <v>198339</v>
      </c>
      <c r="C125860" s="1" t="s">
        <v>198340</v>
      </c>
      <c r="F125860" s="1" t="s">
        <v>903</v>
      </c>
      <c r="G125860" s="1" t="s">
        <v>901</v>
      </c>
      <c r="H125860" s="1" t="s">
        <v>904</v>
      </c>
      <c r="I125860" s="2">
        <v>44927</v>
      </c>
    </row>
    <row r="125861" spans="1:9" ht="30" x14ac:dyDescent="0.25">
      <c r="A125861" s="1" t="s">
        <v>11483</v>
      </c>
      <c r="B125861" s="1" t="s">
        <v>198341</v>
      </c>
      <c r="C125861" s="1" t="s">
        <v>198342</v>
      </c>
      <c r="F125861" s="1" t="s">
        <v>903</v>
      </c>
      <c r="G125861" s="1" t="s">
        <v>901</v>
      </c>
      <c r="H125861" s="1" t="s">
        <v>904</v>
      </c>
      <c r="I125861" s="2">
        <v>44927</v>
      </c>
    </row>
    <row r="125862" spans="1:9" ht="30" x14ac:dyDescent="0.25">
      <c r="A125862" s="1" t="s">
        <v>11483</v>
      </c>
      <c r="B125862" s="1" t="s">
        <v>198343</v>
      </c>
      <c r="C125862" s="1" t="s">
        <v>198344</v>
      </c>
      <c r="F125862" s="1" t="s">
        <v>903</v>
      </c>
      <c r="G125862" s="1" t="s">
        <v>901</v>
      </c>
      <c r="H125862" s="1" t="s">
        <v>904</v>
      </c>
      <c r="I125862" s="2">
        <v>44927</v>
      </c>
    </row>
    <row r="125863" spans="1:9" ht="30" x14ac:dyDescent="0.25">
      <c r="A125863" s="1" t="s">
        <v>11483</v>
      </c>
      <c r="B125863" s="1" t="s">
        <v>198345</v>
      </c>
      <c r="C125863" s="1" t="s">
        <v>16961</v>
      </c>
      <c r="F125863" s="1" t="s">
        <v>903</v>
      </c>
      <c r="G125863" s="1" t="s">
        <v>901</v>
      </c>
      <c r="H125863" s="1" t="s">
        <v>904</v>
      </c>
      <c r="I125863" s="2">
        <v>44927</v>
      </c>
    </row>
    <row r="125864" spans="1:9" ht="30" x14ac:dyDescent="0.25">
      <c r="A125864" s="1" t="s">
        <v>11483</v>
      </c>
      <c r="B125864" s="1" t="s">
        <v>198346</v>
      </c>
      <c r="C125864" s="1" t="s">
        <v>198347</v>
      </c>
      <c r="F125864" s="1" t="s">
        <v>903</v>
      </c>
      <c r="G125864" s="1" t="s">
        <v>901</v>
      </c>
      <c r="H125864" s="1" t="s">
        <v>904</v>
      </c>
      <c r="I125864" s="2">
        <v>44927</v>
      </c>
    </row>
    <row r="125865" spans="1:9" ht="30" x14ac:dyDescent="0.25">
      <c r="A125865" s="1" t="s">
        <v>11483</v>
      </c>
      <c r="B125865" s="1" t="s">
        <v>198348</v>
      </c>
      <c r="C125865" s="1" t="s">
        <v>16961</v>
      </c>
      <c r="F125865" s="1" t="s">
        <v>903</v>
      </c>
      <c r="G125865" s="1" t="s">
        <v>901</v>
      </c>
      <c r="H125865" s="1" t="s">
        <v>904</v>
      </c>
      <c r="I125865" s="2">
        <v>44927</v>
      </c>
    </row>
    <row r="125866" spans="1:9" ht="30" x14ac:dyDescent="0.25">
      <c r="A125866" s="1" t="s">
        <v>11483</v>
      </c>
      <c r="B125866" s="1" t="s">
        <v>198349</v>
      </c>
      <c r="C125866" s="1" t="s">
        <v>198350</v>
      </c>
      <c r="F125866" s="1" t="s">
        <v>903</v>
      </c>
      <c r="G125866" s="1" t="s">
        <v>901</v>
      </c>
      <c r="H125866" s="1" t="s">
        <v>904</v>
      </c>
      <c r="I125866" s="2">
        <v>44927</v>
      </c>
    </row>
    <row r="125867" spans="1:9" ht="30" x14ac:dyDescent="0.25">
      <c r="A125867" s="1" t="s">
        <v>11483</v>
      </c>
      <c r="B125867" s="1" t="s">
        <v>198351</v>
      </c>
      <c r="C125867" s="1" t="s">
        <v>198352</v>
      </c>
      <c r="F125867" s="1" t="s">
        <v>903</v>
      </c>
      <c r="G125867" s="1" t="s">
        <v>901</v>
      </c>
      <c r="H125867" s="1" t="s">
        <v>904</v>
      </c>
      <c r="I125867" s="2">
        <v>44927</v>
      </c>
    </row>
    <row r="125868" spans="1:9" ht="30" x14ac:dyDescent="0.25">
      <c r="A125868" s="1" t="s">
        <v>11483</v>
      </c>
      <c r="B125868" s="1" t="s">
        <v>198353</v>
      </c>
      <c r="C125868" s="1" t="s">
        <v>198354</v>
      </c>
      <c r="F125868" s="1" t="s">
        <v>903</v>
      </c>
      <c r="G125868" s="1" t="s">
        <v>901</v>
      </c>
      <c r="H125868" s="1" t="s">
        <v>904</v>
      </c>
      <c r="I125868" s="2">
        <v>44927</v>
      </c>
    </row>
    <row r="125869" spans="1:9" ht="30" x14ac:dyDescent="0.25">
      <c r="A125869" s="1" t="s">
        <v>11483</v>
      </c>
      <c r="B125869" s="1" t="s">
        <v>198355</v>
      </c>
      <c r="C125869" s="1" t="s">
        <v>198356</v>
      </c>
      <c r="F125869" s="1" t="s">
        <v>903</v>
      </c>
      <c r="G125869" s="1" t="s">
        <v>901</v>
      </c>
      <c r="H125869" s="1" t="s">
        <v>904</v>
      </c>
      <c r="I125869" s="2">
        <v>44927</v>
      </c>
    </row>
    <row r="125870" spans="1:9" ht="30" x14ac:dyDescent="0.25">
      <c r="A125870" s="1" t="s">
        <v>11483</v>
      </c>
      <c r="B125870" s="1" t="s">
        <v>198357</v>
      </c>
      <c r="C125870" s="1" t="s">
        <v>198358</v>
      </c>
      <c r="F125870" s="1" t="s">
        <v>903</v>
      </c>
      <c r="G125870" s="1" t="s">
        <v>901</v>
      </c>
      <c r="H125870" s="1" t="s">
        <v>904</v>
      </c>
      <c r="I125870" s="2">
        <v>44927</v>
      </c>
    </row>
    <row r="125871" spans="1:9" ht="30" x14ac:dyDescent="0.25">
      <c r="A125871" s="1" t="s">
        <v>11483</v>
      </c>
      <c r="B125871" s="1" t="s">
        <v>198359</v>
      </c>
      <c r="C125871" s="1" t="s">
        <v>198360</v>
      </c>
      <c r="F125871" s="1" t="s">
        <v>903</v>
      </c>
      <c r="G125871" s="1" t="s">
        <v>901</v>
      </c>
      <c r="H125871" s="1" t="s">
        <v>904</v>
      </c>
      <c r="I125871" s="2">
        <v>44927</v>
      </c>
    </row>
    <row r="125872" spans="1:9" ht="30" x14ac:dyDescent="0.25">
      <c r="A125872" s="1" t="s">
        <v>11483</v>
      </c>
      <c r="B125872" s="1" t="s">
        <v>198361</v>
      </c>
      <c r="C125872" s="1" t="s">
        <v>198362</v>
      </c>
      <c r="F125872" s="1" t="s">
        <v>903</v>
      </c>
      <c r="G125872" s="1" t="s">
        <v>901</v>
      </c>
      <c r="H125872" s="1" t="s">
        <v>904</v>
      </c>
      <c r="I125872" s="2">
        <v>44927</v>
      </c>
    </row>
    <row r="125873" spans="1:9" ht="30" x14ac:dyDescent="0.25">
      <c r="A125873" s="1" t="s">
        <v>11483</v>
      </c>
      <c r="B125873" s="1" t="s">
        <v>198363</v>
      </c>
      <c r="C125873" s="1" t="s">
        <v>198364</v>
      </c>
      <c r="F125873" s="1" t="s">
        <v>903</v>
      </c>
      <c r="G125873" s="1" t="s">
        <v>901</v>
      </c>
      <c r="H125873" s="1" t="s">
        <v>904</v>
      </c>
      <c r="I125873" s="2">
        <v>44927</v>
      </c>
    </row>
    <row r="125874" spans="1:9" ht="30" x14ac:dyDescent="0.25">
      <c r="A125874" s="1" t="s">
        <v>11483</v>
      </c>
      <c r="B125874" s="1" t="s">
        <v>198365</v>
      </c>
      <c r="C125874" s="1" t="s">
        <v>198366</v>
      </c>
      <c r="F125874" s="1" t="s">
        <v>903</v>
      </c>
      <c r="G125874" s="1" t="s">
        <v>901</v>
      </c>
      <c r="H125874" s="1" t="s">
        <v>904</v>
      </c>
      <c r="I125874" s="2">
        <v>44927</v>
      </c>
    </row>
    <row r="125875" spans="1:9" ht="30" x14ac:dyDescent="0.25">
      <c r="A125875" s="1" t="s">
        <v>11483</v>
      </c>
      <c r="B125875" s="1" t="s">
        <v>198367</v>
      </c>
      <c r="C125875" s="1" t="s">
        <v>197114</v>
      </c>
      <c r="F125875" s="1" t="s">
        <v>903</v>
      </c>
      <c r="G125875" s="1" t="s">
        <v>901</v>
      </c>
      <c r="H125875" s="1" t="s">
        <v>904</v>
      </c>
      <c r="I125875" s="2">
        <v>44927</v>
      </c>
    </row>
    <row r="125876" spans="1:9" ht="30" x14ac:dyDescent="0.25">
      <c r="A125876" s="1" t="s">
        <v>11483</v>
      </c>
      <c r="B125876" s="1" t="s">
        <v>198368</v>
      </c>
      <c r="C125876" s="1" t="s">
        <v>196267</v>
      </c>
      <c r="F125876" s="1" t="s">
        <v>903</v>
      </c>
      <c r="G125876" s="1" t="s">
        <v>901</v>
      </c>
      <c r="H125876" s="1" t="s">
        <v>904</v>
      </c>
      <c r="I125876" s="2">
        <v>44927</v>
      </c>
    </row>
    <row r="125877" spans="1:9" ht="30" x14ac:dyDescent="0.25">
      <c r="A125877" s="1" t="s">
        <v>11483</v>
      </c>
      <c r="B125877" s="1" t="s">
        <v>198369</v>
      </c>
      <c r="C125877" s="1" t="s">
        <v>198370</v>
      </c>
      <c r="F125877" s="1" t="s">
        <v>903</v>
      </c>
      <c r="G125877" s="1" t="s">
        <v>901</v>
      </c>
      <c r="H125877" s="1" t="s">
        <v>904</v>
      </c>
      <c r="I125877" s="2">
        <v>44927</v>
      </c>
    </row>
    <row r="125878" spans="1:9" ht="30" x14ac:dyDescent="0.25">
      <c r="A125878" s="1" t="s">
        <v>11483</v>
      </c>
      <c r="B125878" s="1" t="s">
        <v>198371</v>
      </c>
      <c r="C125878" s="1" t="s">
        <v>198358</v>
      </c>
      <c r="F125878" s="1" t="s">
        <v>903</v>
      </c>
      <c r="G125878" s="1" t="s">
        <v>901</v>
      </c>
      <c r="H125878" s="1" t="s">
        <v>904</v>
      </c>
      <c r="I125878" s="2">
        <v>44927</v>
      </c>
    </row>
    <row r="125879" spans="1:9" ht="30" x14ac:dyDescent="0.25">
      <c r="A125879" s="1" t="s">
        <v>11483</v>
      </c>
      <c r="B125879" s="1" t="s">
        <v>198372</v>
      </c>
      <c r="C125879" s="1" t="s">
        <v>198373</v>
      </c>
      <c r="F125879" s="1" t="s">
        <v>903</v>
      </c>
      <c r="G125879" s="1" t="s">
        <v>901</v>
      </c>
      <c r="H125879" s="1" t="s">
        <v>904</v>
      </c>
      <c r="I125879" s="2">
        <v>44927</v>
      </c>
    </row>
    <row r="125880" spans="1:9" ht="30" x14ac:dyDescent="0.25">
      <c r="A125880" s="1" t="s">
        <v>11483</v>
      </c>
      <c r="B125880" s="1" t="s">
        <v>198374</v>
      </c>
      <c r="C125880" s="1" t="s">
        <v>198360</v>
      </c>
      <c r="F125880" s="1" t="s">
        <v>903</v>
      </c>
      <c r="G125880" s="1" t="s">
        <v>901</v>
      </c>
      <c r="H125880" s="1" t="s">
        <v>904</v>
      </c>
      <c r="I125880" s="2">
        <v>44927</v>
      </c>
    </row>
    <row r="125881" spans="1:9" ht="30" x14ac:dyDescent="0.25">
      <c r="A125881" s="1" t="s">
        <v>11483</v>
      </c>
      <c r="B125881" s="1" t="s">
        <v>198375</v>
      </c>
      <c r="C125881" s="1" t="s">
        <v>198376</v>
      </c>
      <c r="F125881" s="1" t="s">
        <v>903</v>
      </c>
      <c r="G125881" s="1" t="s">
        <v>901</v>
      </c>
      <c r="H125881" s="1" t="s">
        <v>904</v>
      </c>
      <c r="I125881" s="2">
        <v>44927</v>
      </c>
    </row>
    <row r="125882" spans="1:9" ht="30" x14ac:dyDescent="0.25">
      <c r="A125882" s="1" t="s">
        <v>11483</v>
      </c>
      <c r="B125882" s="1" t="s">
        <v>198377</v>
      </c>
      <c r="C125882" s="1" t="s">
        <v>16964</v>
      </c>
      <c r="F125882" s="1" t="s">
        <v>903</v>
      </c>
      <c r="G125882" s="1" t="s">
        <v>901</v>
      </c>
      <c r="H125882" s="1" t="s">
        <v>904</v>
      </c>
      <c r="I125882" s="2">
        <v>44927</v>
      </c>
    </row>
    <row r="125883" spans="1:9" ht="30" x14ac:dyDescent="0.25">
      <c r="A125883" s="1" t="s">
        <v>11483</v>
      </c>
      <c r="B125883" s="1" t="s">
        <v>198378</v>
      </c>
      <c r="C125883" s="1" t="s">
        <v>198379</v>
      </c>
      <c r="F125883" s="1" t="s">
        <v>903</v>
      </c>
      <c r="G125883" s="1" t="s">
        <v>901</v>
      </c>
      <c r="H125883" s="1" t="s">
        <v>904</v>
      </c>
      <c r="I125883" s="2">
        <v>44927</v>
      </c>
    </row>
    <row r="125884" spans="1:9" ht="30" x14ac:dyDescent="0.25">
      <c r="A125884" s="1" t="s">
        <v>11483</v>
      </c>
      <c r="B125884" s="1" t="s">
        <v>198380</v>
      </c>
      <c r="C125884" s="1" t="s">
        <v>198381</v>
      </c>
      <c r="F125884" s="1" t="s">
        <v>903</v>
      </c>
      <c r="G125884" s="1" t="s">
        <v>901</v>
      </c>
      <c r="H125884" s="1" t="s">
        <v>904</v>
      </c>
      <c r="I125884" s="2">
        <v>44927</v>
      </c>
    </row>
    <row r="125885" spans="1:9" ht="30" x14ac:dyDescent="0.25">
      <c r="A125885" s="1" t="s">
        <v>11483</v>
      </c>
      <c r="B125885" s="1" t="s">
        <v>198382</v>
      </c>
      <c r="C125885" s="1" t="s">
        <v>198383</v>
      </c>
      <c r="F125885" s="1" t="s">
        <v>903</v>
      </c>
      <c r="G125885" s="1" t="s">
        <v>901</v>
      </c>
      <c r="H125885" s="1" t="s">
        <v>904</v>
      </c>
      <c r="I125885" s="2">
        <v>44927</v>
      </c>
    </row>
    <row r="125886" spans="1:9" ht="30" x14ac:dyDescent="0.25">
      <c r="A125886" s="1" t="s">
        <v>11483</v>
      </c>
      <c r="B125886" s="1" t="s">
        <v>198384</v>
      </c>
      <c r="C125886" s="1" t="s">
        <v>198385</v>
      </c>
      <c r="F125886" s="1" t="s">
        <v>903</v>
      </c>
      <c r="G125886" s="1" t="s">
        <v>901</v>
      </c>
      <c r="H125886" s="1" t="s">
        <v>904</v>
      </c>
      <c r="I125886" s="2">
        <v>44927</v>
      </c>
    </row>
    <row r="125887" spans="1:9" ht="30" x14ac:dyDescent="0.25">
      <c r="A125887" s="1" t="s">
        <v>11483</v>
      </c>
      <c r="B125887" s="1" t="s">
        <v>198386</v>
      </c>
      <c r="C125887" s="1" t="s">
        <v>16964</v>
      </c>
      <c r="F125887" s="1" t="s">
        <v>903</v>
      </c>
      <c r="G125887" s="1" t="s">
        <v>901</v>
      </c>
      <c r="H125887" s="1" t="s">
        <v>904</v>
      </c>
      <c r="I125887" s="2">
        <v>44927</v>
      </c>
    </row>
    <row r="125888" spans="1:9" ht="30" x14ac:dyDescent="0.25">
      <c r="A125888" s="1" t="s">
        <v>11483</v>
      </c>
      <c r="B125888" s="1" t="s">
        <v>198387</v>
      </c>
      <c r="C125888" s="1" t="s">
        <v>198388</v>
      </c>
      <c r="F125888" s="1" t="s">
        <v>903</v>
      </c>
      <c r="G125888" s="1" t="s">
        <v>901</v>
      </c>
      <c r="H125888" s="1" t="s">
        <v>904</v>
      </c>
      <c r="I125888" s="2">
        <v>44927</v>
      </c>
    </row>
    <row r="125889" spans="1:9" ht="30" x14ac:dyDescent="0.25">
      <c r="A125889" s="1" t="s">
        <v>11483</v>
      </c>
      <c r="B125889" s="1" t="s">
        <v>198389</v>
      </c>
      <c r="C125889" s="1" t="s">
        <v>198390</v>
      </c>
      <c r="F125889" s="1" t="s">
        <v>903</v>
      </c>
      <c r="G125889" s="1" t="s">
        <v>901</v>
      </c>
      <c r="H125889" s="1" t="s">
        <v>904</v>
      </c>
      <c r="I125889" s="2">
        <v>44927</v>
      </c>
    </row>
    <row r="125890" spans="1:9" ht="30" x14ac:dyDescent="0.25">
      <c r="A125890" s="1" t="s">
        <v>11483</v>
      </c>
      <c r="B125890" s="1" t="s">
        <v>198391</v>
      </c>
      <c r="C125890" s="1" t="s">
        <v>198392</v>
      </c>
      <c r="F125890" s="1" t="s">
        <v>903</v>
      </c>
      <c r="G125890" s="1" t="s">
        <v>901</v>
      </c>
      <c r="H125890" s="1" t="s">
        <v>904</v>
      </c>
      <c r="I125890" s="2">
        <v>44927</v>
      </c>
    </row>
    <row r="125891" spans="1:9" ht="30" x14ac:dyDescent="0.25">
      <c r="A125891" s="1" t="s">
        <v>11483</v>
      </c>
      <c r="B125891" s="1" t="s">
        <v>198393</v>
      </c>
      <c r="C125891" s="1" t="s">
        <v>198394</v>
      </c>
      <c r="F125891" s="1" t="s">
        <v>903</v>
      </c>
      <c r="G125891" s="1" t="s">
        <v>901</v>
      </c>
      <c r="H125891" s="1" t="s">
        <v>904</v>
      </c>
      <c r="I125891" s="2">
        <v>44927</v>
      </c>
    </row>
    <row r="125892" spans="1:9" ht="30" x14ac:dyDescent="0.25">
      <c r="A125892" s="1" t="s">
        <v>11483</v>
      </c>
      <c r="B125892" s="1" t="s">
        <v>198395</v>
      </c>
      <c r="C125892" s="1" t="s">
        <v>198396</v>
      </c>
      <c r="F125892" s="1" t="s">
        <v>903</v>
      </c>
      <c r="G125892" s="1" t="s">
        <v>901</v>
      </c>
      <c r="H125892" s="1" t="s">
        <v>904</v>
      </c>
      <c r="I125892" s="2">
        <v>44927</v>
      </c>
    </row>
    <row r="125893" spans="1:9" ht="30" x14ac:dyDescent="0.25">
      <c r="A125893" s="1" t="s">
        <v>11483</v>
      </c>
      <c r="B125893" s="1" t="s">
        <v>198397</v>
      </c>
      <c r="C125893" s="1" t="s">
        <v>198398</v>
      </c>
      <c r="F125893" s="1" t="s">
        <v>903</v>
      </c>
      <c r="G125893" s="1" t="s">
        <v>901</v>
      </c>
      <c r="H125893" s="1" t="s">
        <v>904</v>
      </c>
      <c r="I125893" s="2">
        <v>44927</v>
      </c>
    </row>
    <row r="125894" spans="1:9" ht="30" x14ac:dyDescent="0.25">
      <c r="A125894" s="1" t="s">
        <v>11483</v>
      </c>
      <c r="B125894" s="1" t="s">
        <v>198399</v>
      </c>
      <c r="C125894" s="1" t="s">
        <v>16958</v>
      </c>
      <c r="F125894" s="1" t="s">
        <v>903</v>
      </c>
      <c r="G125894" s="1" t="s">
        <v>901</v>
      </c>
      <c r="H125894" s="1" t="s">
        <v>904</v>
      </c>
      <c r="I125894" s="2">
        <v>44927</v>
      </c>
    </row>
    <row r="125895" spans="1:9" ht="30" x14ac:dyDescent="0.25">
      <c r="A125895" s="1" t="s">
        <v>11483</v>
      </c>
      <c r="B125895" s="1" t="s">
        <v>198400</v>
      </c>
      <c r="C125895" s="1" t="s">
        <v>16963</v>
      </c>
      <c r="F125895" s="1" t="s">
        <v>903</v>
      </c>
      <c r="G125895" s="1" t="s">
        <v>901</v>
      </c>
      <c r="H125895" s="1" t="s">
        <v>904</v>
      </c>
      <c r="I125895" s="2">
        <v>44927</v>
      </c>
    </row>
    <row r="125896" spans="1:9" ht="30" x14ac:dyDescent="0.25">
      <c r="A125896" s="1" t="s">
        <v>11483</v>
      </c>
      <c r="B125896" s="1" t="s">
        <v>198401</v>
      </c>
      <c r="C125896" s="1" t="s">
        <v>16957</v>
      </c>
      <c r="F125896" s="1" t="s">
        <v>903</v>
      </c>
      <c r="G125896" s="1" t="s">
        <v>901</v>
      </c>
      <c r="H125896" s="1" t="s">
        <v>904</v>
      </c>
      <c r="I125896" s="2">
        <v>44927</v>
      </c>
    </row>
    <row r="125897" spans="1:9" ht="30" x14ac:dyDescent="0.25">
      <c r="A125897" s="1" t="s">
        <v>11483</v>
      </c>
      <c r="B125897" s="1" t="s">
        <v>198402</v>
      </c>
      <c r="C125897" s="1" t="s">
        <v>198403</v>
      </c>
      <c r="F125897" s="1" t="s">
        <v>903</v>
      </c>
      <c r="G125897" s="1" t="s">
        <v>901</v>
      </c>
      <c r="H125897" s="1" t="s">
        <v>904</v>
      </c>
      <c r="I125897" s="2">
        <v>44927</v>
      </c>
    </row>
    <row r="125898" spans="1:9" ht="30" x14ac:dyDescent="0.25">
      <c r="A125898" s="1" t="s">
        <v>11483</v>
      </c>
      <c r="B125898" s="1" t="s">
        <v>198404</v>
      </c>
      <c r="C125898" s="1" t="s">
        <v>16957</v>
      </c>
      <c r="F125898" s="1" t="s">
        <v>903</v>
      </c>
      <c r="G125898" s="1" t="s">
        <v>901</v>
      </c>
      <c r="H125898" s="1" t="s">
        <v>904</v>
      </c>
      <c r="I125898" s="2">
        <v>44927</v>
      </c>
    </row>
    <row r="125899" spans="1:9" ht="30" x14ac:dyDescent="0.25">
      <c r="A125899" s="1" t="s">
        <v>11483</v>
      </c>
      <c r="B125899" s="1" t="s">
        <v>198405</v>
      </c>
      <c r="C125899" s="1" t="s">
        <v>198406</v>
      </c>
      <c r="F125899" s="1" t="s">
        <v>903</v>
      </c>
      <c r="G125899" s="1" t="s">
        <v>901</v>
      </c>
      <c r="H125899" s="1" t="s">
        <v>904</v>
      </c>
      <c r="I125899" s="2">
        <v>44927</v>
      </c>
    </row>
    <row r="125900" spans="1:9" ht="30" x14ac:dyDescent="0.25">
      <c r="A125900" s="1" t="s">
        <v>11483</v>
      </c>
      <c r="B125900" s="1" t="s">
        <v>198407</v>
      </c>
      <c r="C125900" s="1" t="s">
        <v>198408</v>
      </c>
      <c r="F125900" s="1" t="s">
        <v>903</v>
      </c>
      <c r="G125900" s="1" t="s">
        <v>901</v>
      </c>
      <c r="H125900" s="1" t="s">
        <v>904</v>
      </c>
      <c r="I125900" s="2">
        <v>44927</v>
      </c>
    </row>
    <row r="125901" spans="1:9" ht="30" x14ac:dyDescent="0.25">
      <c r="A125901" s="1" t="s">
        <v>11483</v>
      </c>
      <c r="B125901" s="1" t="s">
        <v>198409</v>
      </c>
      <c r="C125901" s="1" t="s">
        <v>198410</v>
      </c>
      <c r="F125901" s="1" t="s">
        <v>903</v>
      </c>
      <c r="G125901" s="1" t="s">
        <v>901</v>
      </c>
      <c r="H125901" s="1" t="s">
        <v>904</v>
      </c>
      <c r="I125901" s="2">
        <v>44927</v>
      </c>
    </row>
    <row r="125902" spans="1:9" ht="30" x14ac:dyDescent="0.25">
      <c r="A125902" s="1" t="s">
        <v>11483</v>
      </c>
      <c r="B125902" s="1" t="s">
        <v>198411</v>
      </c>
      <c r="C125902" s="1" t="s">
        <v>198412</v>
      </c>
      <c r="F125902" s="1" t="s">
        <v>903</v>
      </c>
      <c r="G125902" s="1" t="s">
        <v>901</v>
      </c>
      <c r="H125902" s="1" t="s">
        <v>904</v>
      </c>
      <c r="I125902" s="2">
        <v>44927</v>
      </c>
    </row>
    <row r="125903" spans="1:9" ht="30" x14ac:dyDescent="0.25">
      <c r="A125903" s="1" t="s">
        <v>11483</v>
      </c>
      <c r="B125903" s="1" t="s">
        <v>198413</v>
      </c>
      <c r="C125903" s="1" t="s">
        <v>198410</v>
      </c>
      <c r="F125903" s="1" t="s">
        <v>903</v>
      </c>
      <c r="G125903" s="1" t="s">
        <v>901</v>
      </c>
      <c r="H125903" s="1" t="s">
        <v>904</v>
      </c>
      <c r="I125903" s="2">
        <v>44927</v>
      </c>
    </row>
    <row r="125904" spans="1:9" ht="30" x14ac:dyDescent="0.25">
      <c r="A125904" s="1" t="s">
        <v>11483</v>
      </c>
      <c r="B125904" s="1" t="s">
        <v>198414</v>
      </c>
      <c r="C125904" s="1" t="s">
        <v>198415</v>
      </c>
      <c r="F125904" s="1" t="s">
        <v>903</v>
      </c>
      <c r="G125904" s="1" t="s">
        <v>901</v>
      </c>
      <c r="H125904" s="1" t="s">
        <v>904</v>
      </c>
      <c r="I125904" s="2">
        <v>44927</v>
      </c>
    </row>
    <row r="125905" spans="1:9" ht="30" x14ac:dyDescent="0.25">
      <c r="A125905" s="1" t="s">
        <v>11483</v>
      </c>
      <c r="B125905" s="1" t="s">
        <v>198416</v>
      </c>
      <c r="C125905" s="1" t="s">
        <v>198417</v>
      </c>
      <c r="F125905" s="1" t="s">
        <v>903</v>
      </c>
      <c r="G125905" s="1" t="s">
        <v>901</v>
      </c>
      <c r="H125905" s="1" t="s">
        <v>904</v>
      </c>
      <c r="I125905" s="2">
        <v>44927</v>
      </c>
    </row>
    <row r="125906" spans="1:9" ht="30" x14ac:dyDescent="0.25">
      <c r="A125906" s="1" t="s">
        <v>11483</v>
      </c>
      <c r="B125906" s="1" t="s">
        <v>198418</v>
      </c>
      <c r="C125906" s="1" t="s">
        <v>198419</v>
      </c>
      <c r="F125906" s="1" t="s">
        <v>903</v>
      </c>
      <c r="G125906" s="1" t="s">
        <v>901</v>
      </c>
      <c r="H125906" s="1" t="s">
        <v>904</v>
      </c>
      <c r="I125906" s="2">
        <v>44927</v>
      </c>
    </row>
    <row r="125907" spans="1:9" ht="30" x14ac:dyDescent="0.25">
      <c r="A125907" s="1" t="s">
        <v>11483</v>
      </c>
      <c r="B125907" s="1" t="s">
        <v>198420</v>
      </c>
      <c r="C125907" s="1" t="s">
        <v>198421</v>
      </c>
      <c r="F125907" s="1" t="s">
        <v>903</v>
      </c>
      <c r="G125907" s="1" t="s">
        <v>901</v>
      </c>
      <c r="H125907" s="1" t="s">
        <v>904</v>
      </c>
      <c r="I125907" s="2">
        <v>44927</v>
      </c>
    </row>
    <row r="125908" spans="1:9" ht="30" x14ac:dyDescent="0.25">
      <c r="A125908" s="1" t="s">
        <v>11483</v>
      </c>
      <c r="B125908" s="1" t="s">
        <v>198422</v>
      </c>
      <c r="C125908" s="1" t="s">
        <v>198423</v>
      </c>
      <c r="F125908" s="1" t="s">
        <v>903</v>
      </c>
      <c r="G125908" s="1" t="s">
        <v>901</v>
      </c>
      <c r="H125908" s="1" t="s">
        <v>904</v>
      </c>
      <c r="I125908" s="2">
        <v>44927</v>
      </c>
    </row>
    <row r="125909" spans="1:9" ht="30" x14ac:dyDescent="0.25">
      <c r="A125909" s="1" t="s">
        <v>11483</v>
      </c>
      <c r="B125909" s="1" t="s">
        <v>198424</v>
      </c>
      <c r="C125909" s="1" t="s">
        <v>198425</v>
      </c>
      <c r="F125909" s="1" t="s">
        <v>903</v>
      </c>
      <c r="G125909" s="1" t="s">
        <v>901</v>
      </c>
      <c r="H125909" s="1" t="s">
        <v>904</v>
      </c>
      <c r="I125909" s="2">
        <v>44927</v>
      </c>
    </row>
    <row r="125910" spans="1:9" ht="30" x14ac:dyDescent="0.25">
      <c r="A125910" s="1" t="s">
        <v>11483</v>
      </c>
      <c r="B125910" s="1" t="s">
        <v>198426</v>
      </c>
      <c r="C125910" s="1" t="s">
        <v>198427</v>
      </c>
      <c r="F125910" s="1" t="s">
        <v>903</v>
      </c>
      <c r="G125910" s="1" t="s">
        <v>901</v>
      </c>
      <c r="H125910" s="1" t="s">
        <v>904</v>
      </c>
      <c r="I125910" s="2">
        <v>44927</v>
      </c>
    </row>
    <row r="125911" spans="1:9" ht="30" x14ac:dyDescent="0.25">
      <c r="A125911" s="1" t="s">
        <v>11483</v>
      </c>
      <c r="B125911" s="1" t="s">
        <v>198428</v>
      </c>
      <c r="C125911" s="1" t="s">
        <v>198423</v>
      </c>
      <c r="F125911" s="1" t="s">
        <v>903</v>
      </c>
      <c r="G125911" s="1" t="s">
        <v>901</v>
      </c>
      <c r="H125911" s="1" t="s">
        <v>904</v>
      </c>
      <c r="I125911" s="2">
        <v>44927</v>
      </c>
    </row>
    <row r="125912" spans="1:9" ht="30" x14ac:dyDescent="0.25">
      <c r="A125912" s="1" t="s">
        <v>11483</v>
      </c>
      <c r="B125912" s="1" t="s">
        <v>198429</v>
      </c>
      <c r="C125912" s="1" t="s">
        <v>198430</v>
      </c>
      <c r="F125912" s="1" t="s">
        <v>903</v>
      </c>
      <c r="G125912" s="1" t="s">
        <v>901</v>
      </c>
      <c r="H125912" s="1" t="s">
        <v>904</v>
      </c>
      <c r="I125912" s="2">
        <v>44927</v>
      </c>
    </row>
    <row r="125913" spans="1:9" ht="30" x14ac:dyDescent="0.25">
      <c r="A125913" s="1" t="s">
        <v>11483</v>
      </c>
      <c r="B125913" s="1" t="s">
        <v>198431</v>
      </c>
      <c r="C125913" s="1" t="s">
        <v>198432</v>
      </c>
      <c r="F125913" s="1" t="s">
        <v>903</v>
      </c>
      <c r="G125913" s="1" t="s">
        <v>901</v>
      </c>
      <c r="H125913" s="1" t="s">
        <v>904</v>
      </c>
      <c r="I125913" s="2">
        <v>44927</v>
      </c>
    </row>
    <row r="125914" spans="1:9" ht="30" x14ac:dyDescent="0.25">
      <c r="A125914" s="1" t="s">
        <v>11483</v>
      </c>
      <c r="B125914" s="1" t="s">
        <v>198433</v>
      </c>
      <c r="C125914" s="1" t="s">
        <v>198434</v>
      </c>
      <c r="F125914" s="1" t="s">
        <v>903</v>
      </c>
      <c r="G125914" s="1" t="s">
        <v>901</v>
      </c>
      <c r="H125914" s="1" t="s">
        <v>904</v>
      </c>
      <c r="I125914" s="2">
        <v>44927</v>
      </c>
    </row>
    <row r="125915" spans="1:9" ht="30" x14ac:dyDescent="0.25">
      <c r="A125915" s="1" t="s">
        <v>11483</v>
      </c>
      <c r="B125915" s="1" t="s">
        <v>198435</v>
      </c>
      <c r="C125915" s="1" t="s">
        <v>198436</v>
      </c>
      <c r="F125915" s="1" t="s">
        <v>903</v>
      </c>
      <c r="G125915" s="1" t="s">
        <v>901</v>
      </c>
      <c r="H125915" s="1" t="s">
        <v>904</v>
      </c>
      <c r="I125915" s="2">
        <v>44927</v>
      </c>
    </row>
    <row r="125916" spans="1:9" ht="30" x14ac:dyDescent="0.25">
      <c r="A125916" s="1" t="s">
        <v>11483</v>
      </c>
      <c r="B125916" s="1" t="s">
        <v>198437</v>
      </c>
      <c r="C125916" s="1" t="s">
        <v>16984</v>
      </c>
      <c r="F125916" s="1" t="s">
        <v>903</v>
      </c>
      <c r="G125916" s="1" t="s">
        <v>901</v>
      </c>
      <c r="H125916" s="1" t="s">
        <v>904</v>
      </c>
      <c r="I125916" s="2">
        <v>44927</v>
      </c>
    </row>
    <row r="125917" spans="1:9" ht="30" x14ac:dyDescent="0.25">
      <c r="A125917" s="1" t="s">
        <v>11483</v>
      </c>
      <c r="B125917" s="1" t="s">
        <v>198438</v>
      </c>
      <c r="C125917" s="1" t="s">
        <v>16984</v>
      </c>
      <c r="F125917" s="1" t="s">
        <v>903</v>
      </c>
      <c r="G125917" s="1" t="s">
        <v>901</v>
      </c>
      <c r="H125917" s="1" t="s">
        <v>904</v>
      </c>
      <c r="I125917" s="2">
        <v>44927</v>
      </c>
    </row>
    <row r="125918" spans="1:9" ht="30" x14ac:dyDescent="0.25">
      <c r="A125918" s="1" t="s">
        <v>11483</v>
      </c>
      <c r="B125918" s="1" t="s">
        <v>198439</v>
      </c>
      <c r="C125918" s="1" t="s">
        <v>198440</v>
      </c>
      <c r="F125918" s="1" t="s">
        <v>903</v>
      </c>
      <c r="G125918" s="1" t="s">
        <v>901</v>
      </c>
      <c r="H125918" s="1" t="s">
        <v>904</v>
      </c>
      <c r="I125918" s="2">
        <v>44927</v>
      </c>
    </row>
    <row r="125919" spans="1:9" ht="30" x14ac:dyDescent="0.25">
      <c r="A125919" s="1" t="s">
        <v>11483</v>
      </c>
      <c r="B125919" s="1" t="s">
        <v>198441</v>
      </c>
      <c r="C125919" s="1" t="s">
        <v>198442</v>
      </c>
      <c r="F125919" s="1" t="s">
        <v>903</v>
      </c>
      <c r="G125919" s="1" t="s">
        <v>901</v>
      </c>
      <c r="H125919" s="1" t="s">
        <v>904</v>
      </c>
      <c r="I125919" s="2">
        <v>44927</v>
      </c>
    </row>
    <row r="125920" spans="1:9" ht="30" x14ac:dyDescent="0.25">
      <c r="A125920" s="1" t="s">
        <v>11483</v>
      </c>
      <c r="B125920" s="1" t="s">
        <v>198443</v>
      </c>
      <c r="C125920" s="1" t="s">
        <v>198444</v>
      </c>
      <c r="F125920" s="1" t="s">
        <v>903</v>
      </c>
      <c r="G125920" s="1" t="s">
        <v>901</v>
      </c>
      <c r="H125920" s="1" t="s">
        <v>904</v>
      </c>
      <c r="I125920" s="2">
        <v>44927</v>
      </c>
    </row>
    <row r="125921" spans="1:9" ht="30" x14ac:dyDescent="0.25">
      <c r="A125921" s="1" t="s">
        <v>11483</v>
      </c>
      <c r="B125921" s="1" t="s">
        <v>198445</v>
      </c>
      <c r="C125921" s="1" t="s">
        <v>198446</v>
      </c>
      <c r="F125921" s="1" t="s">
        <v>903</v>
      </c>
      <c r="G125921" s="1" t="s">
        <v>901</v>
      </c>
      <c r="H125921" s="1" t="s">
        <v>904</v>
      </c>
      <c r="I125921" s="2">
        <v>44927</v>
      </c>
    </row>
    <row r="125922" spans="1:9" ht="30" x14ac:dyDescent="0.25">
      <c r="A125922" s="1" t="s">
        <v>11483</v>
      </c>
      <c r="B125922" s="1" t="s">
        <v>198447</v>
      </c>
      <c r="C125922" s="1" t="s">
        <v>198448</v>
      </c>
      <c r="F125922" s="1" t="s">
        <v>903</v>
      </c>
      <c r="G125922" s="1" t="s">
        <v>901</v>
      </c>
      <c r="H125922" s="1" t="s">
        <v>904</v>
      </c>
      <c r="I125922" s="2">
        <v>44927</v>
      </c>
    </row>
    <row r="125923" spans="1:9" ht="30" x14ac:dyDescent="0.25">
      <c r="A125923" s="1" t="s">
        <v>11483</v>
      </c>
      <c r="B125923" s="1" t="s">
        <v>198449</v>
      </c>
      <c r="C125923" s="1" t="s">
        <v>198450</v>
      </c>
      <c r="F125923" s="1" t="s">
        <v>903</v>
      </c>
      <c r="G125923" s="1" t="s">
        <v>901</v>
      </c>
      <c r="H125923" s="1" t="s">
        <v>904</v>
      </c>
      <c r="I125923" s="2">
        <v>44927</v>
      </c>
    </row>
    <row r="125924" spans="1:9" ht="30" x14ac:dyDescent="0.25">
      <c r="A125924" s="1" t="s">
        <v>11483</v>
      </c>
      <c r="B125924" s="1" t="s">
        <v>198451</v>
      </c>
      <c r="C125924" s="1" t="s">
        <v>198450</v>
      </c>
      <c r="F125924" s="1" t="s">
        <v>903</v>
      </c>
      <c r="G125924" s="1" t="s">
        <v>901</v>
      </c>
      <c r="H125924" s="1" t="s">
        <v>904</v>
      </c>
      <c r="I125924" s="2">
        <v>44927</v>
      </c>
    </row>
    <row r="125925" spans="1:9" ht="30" x14ac:dyDescent="0.25">
      <c r="A125925" s="1" t="s">
        <v>11483</v>
      </c>
      <c r="B125925" s="1" t="s">
        <v>198452</v>
      </c>
      <c r="C125925" s="1" t="s">
        <v>198453</v>
      </c>
      <c r="F125925" s="1" t="s">
        <v>903</v>
      </c>
      <c r="G125925" s="1" t="s">
        <v>901</v>
      </c>
      <c r="H125925" s="1" t="s">
        <v>904</v>
      </c>
      <c r="I125925" s="2">
        <v>44927</v>
      </c>
    </row>
    <row r="125926" spans="1:9" ht="30" x14ac:dyDescent="0.25">
      <c r="A125926" s="1" t="s">
        <v>11483</v>
      </c>
      <c r="B125926" s="1" t="s">
        <v>198454</v>
      </c>
      <c r="C125926" s="1" t="s">
        <v>198455</v>
      </c>
      <c r="F125926" s="1" t="s">
        <v>903</v>
      </c>
      <c r="G125926" s="1" t="s">
        <v>901</v>
      </c>
      <c r="H125926" s="1" t="s">
        <v>904</v>
      </c>
      <c r="I125926" s="2">
        <v>44927</v>
      </c>
    </row>
    <row r="125927" spans="1:9" ht="30" x14ac:dyDescent="0.25">
      <c r="A125927" s="1" t="s">
        <v>11483</v>
      </c>
      <c r="B125927" s="1" t="s">
        <v>198456</v>
      </c>
      <c r="C125927" s="1" t="s">
        <v>198457</v>
      </c>
      <c r="F125927" s="1" t="s">
        <v>903</v>
      </c>
      <c r="G125927" s="1" t="s">
        <v>901</v>
      </c>
      <c r="H125927" s="1" t="s">
        <v>904</v>
      </c>
      <c r="I125927" s="2">
        <v>44927</v>
      </c>
    </row>
    <row r="125928" spans="1:9" ht="30" x14ac:dyDescent="0.25">
      <c r="A125928" s="1" t="s">
        <v>11483</v>
      </c>
      <c r="B125928" s="1" t="s">
        <v>198458</v>
      </c>
      <c r="C125928" s="1" t="s">
        <v>198459</v>
      </c>
      <c r="F125928" s="1" t="s">
        <v>903</v>
      </c>
      <c r="G125928" s="1" t="s">
        <v>901</v>
      </c>
      <c r="H125928" s="1" t="s">
        <v>904</v>
      </c>
      <c r="I125928" s="2">
        <v>44927</v>
      </c>
    </row>
    <row r="125929" spans="1:9" ht="30" x14ac:dyDescent="0.25">
      <c r="A125929" s="1" t="s">
        <v>11483</v>
      </c>
      <c r="B125929" s="1" t="s">
        <v>198460</v>
      </c>
      <c r="C125929" s="1" t="s">
        <v>198461</v>
      </c>
      <c r="F125929" s="1" t="s">
        <v>903</v>
      </c>
      <c r="G125929" s="1" t="s">
        <v>901</v>
      </c>
      <c r="H125929" s="1" t="s">
        <v>904</v>
      </c>
      <c r="I125929" s="2">
        <v>44927</v>
      </c>
    </row>
    <row r="125930" spans="1:9" ht="30" x14ac:dyDescent="0.25">
      <c r="A125930" s="1" t="s">
        <v>11483</v>
      </c>
      <c r="B125930" s="1" t="s">
        <v>198462</v>
      </c>
      <c r="C125930" s="1" t="s">
        <v>198463</v>
      </c>
      <c r="F125930" s="1" t="s">
        <v>903</v>
      </c>
      <c r="G125930" s="1" t="s">
        <v>901</v>
      </c>
      <c r="H125930" s="1" t="s">
        <v>904</v>
      </c>
      <c r="I125930" s="2">
        <v>44927</v>
      </c>
    </row>
    <row r="125931" spans="1:9" ht="30" x14ac:dyDescent="0.25">
      <c r="A125931" s="1" t="s">
        <v>11483</v>
      </c>
      <c r="B125931" s="1" t="s">
        <v>198464</v>
      </c>
      <c r="C125931" s="1" t="s">
        <v>198465</v>
      </c>
      <c r="F125931" s="1" t="s">
        <v>903</v>
      </c>
      <c r="G125931" s="1" t="s">
        <v>901</v>
      </c>
      <c r="H125931" s="1" t="s">
        <v>904</v>
      </c>
      <c r="I125931" s="2">
        <v>44927</v>
      </c>
    </row>
    <row r="125932" spans="1:9" ht="30" x14ac:dyDescent="0.25">
      <c r="A125932" s="1" t="s">
        <v>11483</v>
      </c>
      <c r="B125932" s="1" t="s">
        <v>198466</v>
      </c>
      <c r="C125932" s="1" t="s">
        <v>198467</v>
      </c>
      <c r="F125932" s="1" t="s">
        <v>903</v>
      </c>
      <c r="G125932" s="1" t="s">
        <v>901</v>
      </c>
      <c r="H125932" s="1" t="s">
        <v>904</v>
      </c>
      <c r="I125932" s="2">
        <v>44927</v>
      </c>
    </row>
    <row r="125933" spans="1:9" ht="30" x14ac:dyDescent="0.25">
      <c r="A125933" s="1" t="s">
        <v>11483</v>
      </c>
      <c r="B125933" s="1" t="s">
        <v>198468</v>
      </c>
      <c r="C125933" s="1" t="s">
        <v>198469</v>
      </c>
      <c r="F125933" s="1" t="s">
        <v>903</v>
      </c>
      <c r="G125933" s="1" t="s">
        <v>901</v>
      </c>
      <c r="H125933" s="1" t="s">
        <v>904</v>
      </c>
      <c r="I125933" s="2">
        <v>44927</v>
      </c>
    </row>
    <row r="125934" spans="1:9" ht="30" x14ac:dyDescent="0.25">
      <c r="A125934" s="1" t="s">
        <v>11483</v>
      </c>
      <c r="B125934" s="1" t="s">
        <v>198470</v>
      </c>
      <c r="C125934" s="1" t="s">
        <v>198471</v>
      </c>
      <c r="F125934" s="1" t="s">
        <v>903</v>
      </c>
      <c r="G125934" s="1" t="s">
        <v>901</v>
      </c>
      <c r="H125934" s="1" t="s">
        <v>904</v>
      </c>
      <c r="I125934" s="2">
        <v>44927</v>
      </c>
    </row>
    <row r="125935" spans="1:9" ht="30" x14ac:dyDescent="0.25">
      <c r="A125935" s="1" t="s">
        <v>11483</v>
      </c>
      <c r="B125935" s="1" t="s">
        <v>198472</v>
      </c>
      <c r="C125935" s="1" t="s">
        <v>198473</v>
      </c>
      <c r="F125935" s="1" t="s">
        <v>903</v>
      </c>
      <c r="G125935" s="1" t="s">
        <v>901</v>
      </c>
      <c r="H125935" s="1" t="s">
        <v>904</v>
      </c>
      <c r="I125935" s="2">
        <v>44927</v>
      </c>
    </row>
    <row r="125936" spans="1:9" ht="30" x14ac:dyDescent="0.25">
      <c r="A125936" s="1" t="s">
        <v>11483</v>
      </c>
      <c r="B125936" s="1" t="s">
        <v>198474</v>
      </c>
      <c r="C125936" s="1" t="s">
        <v>198475</v>
      </c>
      <c r="F125936" s="1" t="s">
        <v>903</v>
      </c>
      <c r="G125936" s="1" t="s">
        <v>901</v>
      </c>
      <c r="H125936" s="1" t="s">
        <v>904</v>
      </c>
      <c r="I125936" s="2">
        <v>44927</v>
      </c>
    </row>
    <row r="125937" spans="1:9" ht="30" x14ac:dyDescent="0.25">
      <c r="A125937" s="1" t="s">
        <v>11483</v>
      </c>
      <c r="B125937" s="1" t="s">
        <v>198476</v>
      </c>
      <c r="C125937" s="1" t="s">
        <v>198477</v>
      </c>
      <c r="F125937" s="1" t="s">
        <v>903</v>
      </c>
      <c r="G125937" s="1" t="s">
        <v>901</v>
      </c>
      <c r="H125937" s="1" t="s">
        <v>904</v>
      </c>
      <c r="I125937" s="2">
        <v>44927</v>
      </c>
    </row>
    <row r="125938" spans="1:9" ht="30" x14ac:dyDescent="0.25">
      <c r="A125938" s="1" t="s">
        <v>11483</v>
      </c>
      <c r="B125938" s="1" t="s">
        <v>198478</v>
      </c>
      <c r="C125938" s="1" t="s">
        <v>198479</v>
      </c>
      <c r="F125938" s="1" t="s">
        <v>903</v>
      </c>
      <c r="G125938" s="1" t="s">
        <v>901</v>
      </c>
      <c r="H125938" s="1" t="s">
        <v>904</v>
      </c>
      <c r="I125938" s="2">
        <v>44927</v>
      </c>
    </row>
    <row r="125939" spans="1:9" ht="30" x14ac:dyDescent="0.25">
      <c r="A125939" s="1" t="s">
        <v>11483</v>
      </c>
      <c r="B125939" s="1" t="s">
        <v>198480</v>
      </c>
      <c r="C125939" s="1" t="s">
        <v>198481</v>
      </c>
      <c r="F125939" s="1" t="s">
        <v>903</v>
      </c>
      <c r="G125939" s="1" t="s">
        <v>901</v>
      </c>
      <c r="H125939" s="1" t="s">
        <v>904</v>
      </c>
      <c r="I125939" s="2">
        <v>44927</v>
      </c>
    </row>
    <row r="125940" spans="1:9" ht="30" x14ac:dyDescent="0.25">
      <c r="A125940" s="1" t="s">
        <v>11483</v>
      </c>
      <c r="B125940" s="1" t="s">
        <v>198482</v>
      </c>
      <c r="C125940" s="1" t="s">
        <v>198479</v>
      </c>
      <c r="F125940" s="1" t="s">
        <v>903</v>
      </c>
      <c r="G125940" s="1" t="s">
        <v>901</v>
      </c>
      <c r="H125940" s="1" t="s">
        <v>904</v>
      </c>
      <c r="I125940" s="2">
        <v>44927</v>
      </c>
    </row>
    <row r="125941" spans="1:9" ht="30" x14ac:dyDescent="0.25">
      <c r="A125941" s="1" t="s">
        <v>11483</v>
      </c>
      <c r="B125941" s="1" t="s">
        <v>198483</v>
      </c>
      <c r="C125941" s="1" t="s">
        <v>198484</v>
      </c>
      <c r="F125941" s="1" t="s">
        <v>903</v>
      </c>
      <c r="G125941" s="1" t="s">
        <v>901</v>
      </c>
      <c r="H125941" s="1" t="s">
        <v>904</v>
      </c>
      <c r="I125941" s="2">
        <v>44927</v>
      </c>
    </row>
    <row r="125942" spans="1:9" ht="30" x14ac:dyDescent="0.25">
      <c r="A125942" s="1" t="s">
        <v>11483</v>
      </c>
      <c r="B125942" s="1" t="s">
        <v>198485</v>
      </c>
      <c r="C125942" s="1" t="s">
        <v>198481</v>
      </c>
      <c r="F125942" s="1" t="s">
        <v>903</v>
      </c>
      <c r="G125942" s="1" t="s">
        <v>901</v>
      </c>
      <c r="H125942" s="1" t="s">
        <v>904</v>
      </c>
      <c r="I125942" s="2">
        <v>44927</v>
      </c>
    </row>
    <row r="125943" spans="1:9" ht="30" x14ac:dyDescent="0.25">
      <c r="A125943" s="1" t="s">
        <v>11483</v>
      </c>
      <c r="B125943" s="1" t="s">
        <v>198486</v>
      </c>
      <c r="C125943" s="1" t="s">
        <v>198487</v>
      </c>
      <c r="F125943" s="1" t="s">
        <v>903</v>
      </c>
      <c r="G125943" s="1" t="s">
        <v>901</v>
      </c>
      <c r="H125943" s="1" t="s">
        <v>904</v>
      </c>
      <c r="I125943" s="2">
        <v>44927</v>
      </c>
    </row>
    <row r="125944" spans="1:9" ht="30" x14ac:dyDescent="0.25">
      <c r="A125944" s="1" t="s">
        <v>11483</v>
      </c>
      <c r="B125944" s="1" t="s">
        <v>198488</v>
      </c>
      <c r="C125944" s="1" t="s">
        <v>198489</v>
      </c>
      <c r="F125944" s="1" t="s">
        <v>903</v>
      </c>
      <c r="G125944" s="1" t="s">
        <v>901</v>
      </c>
      <c r="H125944" s="1" t="s">
        <v>904</v>
      </c>
      <c r="I125944" s="2">
        <v>44927</v>
      </c>
    </row>
    <row r="125945" spans="1:9" ht="30" x14ac:dyDescent="0.25">
      <c r="A125945" s="1" t="s">
        <v>11483</v>
      </c>
      <c r="B125945" s="1" t="s">
        <v>198490</v>
      </c>
      <c r="C125945" s="1" t="s">
        <v>16987</v>
      </c>
      <c r="F125945" s="1" t="s">
        <v>903</v>
      </c>
      <c r="G125945" s="1" t="s">
        <v>901</v>
      </c>
      <c r="H125945" s="1" t="s">
        <v>904</v>
      </c>
      <c r="I125945" s="2">
        <v>44927</v>
      </c>
    </row>
    <row r="125946" spans="1:9" ht="30" x14ac:dyDescent="0.25">
      <c r="A125946" s="1" t="s">
        <v>11483</v>
      </c>
      <c r="B125946" s="1" t="s">
        <v>198491</v>
      </c>
      <c r="C125946" s="1" t="s">
        <v>198492</v>
      </c>
      <c r="F125946" s="1" t="s">
        <v>903</v>
      </c>
      <c r="G125946" s="1" t="s">
        <v>901</v>
      </c>
      <c r="H125946" s="1" t="s">
        <v>904</v>
      </c>
      <c r="I125946" s="2">
        <v>44927</v>
      </c>
    </row>
    <row r="125947" spans="1:9" ht="30" x14ac:dyDescent="0.25">
      <c r="A125947" s="1" t="s">
        <v>11483</v>
      </c>
      <c r="B125947" s="1" t="s">
        <v>198493</v>
      </c>
      <c r="C125947" s="1" t="s">
        <v>198494</v>
      </c>
      <c r="F125947" s="1" t="s">
        <v>903</v>
      </c>
      <c r="G125947" s="1" t="s">
        <v>901</v>
      </c>
      <c r="H125947" s="1" t="s">
        <v>904</v>
      </c>
      <c r="I125947" s="2">
        <v>44927</v>
      </c>
    </row>
    <row r="125948" spans="1:9" ht="30" x14ac:dyDescent="0.25">
      <c r="A125948" s="1" t="s">
        <v>11483</v>
      </c>
      <c r="B125948" s="1" t="s">
        <v>198495</v>
      </c>
      <c r="C125948" s="1" t="s">
        <v>198496</v>
      </c>
      <c r="F125948" s="1" t="s">
        <v>903</v>
      </c>
      <c r="G125948" s="1" t="s">
        <v>901</v>
      </c>
      <c r="H125948" s="1" t="s">
        <v>904</v>
      </c>
      <c r="I125948" s="2">
        <v>44927</v>
      </c>
    </row>
    <row r="125949" spans="1:9" ht="30" x14ac:dyDescent="0.25">
      <c r="A125949" s="1" t="s">
        <v>11483</v>
      </c>
      <c r="B125949" s="1" t="s">
        <v>198497</v>
      </c>
      <c r="C125949" s="1" t="s">
        <v>16987</v>
      </c>
      <c r="F125949" s="1" t="s">
        <v>903</v>
      </c>
      <c r="G125949" s="1" t="s">
        <v>901</v>
      </c>
      <c r="H125949" s="1" t="s">
        <v>904</v>
      </c>
      <c r="I125949" s="2">
        <v>44927</v>
      </c>
    </row>
    <row r="125950" spans="1:9" ht="30" x14ac:dyDescent="0.25">
      <c r="A125950" s="1" t="s">
        <v>11483</v>
      </c>
      <c r="B125950" s="1" t="s">
        <v>198498</v>
      </c>
      <c r="C125950" s="1" t="s">
        <v>198499</v>
      </c>
      <c r="F125950" s="1" t="s">
        <v>903</v>
      </c>
      <c r="G125950" s="1" t="s">
        <v>901</v>
      </c>
      <c r="H125950" s="1" t="s">
        <v>904</v>
      </c>
      <c r="I125950" s="2">
        <v>44927</v>
      </c>
    </row>
    <row r="125951" spans="1:9" ht="30" x14ac:dyDescent="0.25">
      <c r="A125951" s="1" t="s">
        <v>11483</v>
      </c>
      <c r="B125951" s="1" t="s">
        <v>198500</v>
      </c>
      <c r="C125951" s="1" t="s">
        <v>198501</v>
      </c>
      <c r="F125951" s="1" t="s">
        <v>903</v>
      </c>
      <c r="G125951" s="1" t="s">
        <v>901</v>
      </c>
      <c r="H125951" s="1" t="s">
        <v>904</v>
      </c>
      <c r="I125951" s="2">
        <v>44927</v>
      </c>
    </row>
    <row r="125952" spans="1:9" ht="30" x14ac:dyDescent="0.25">
      <c r="A125952" s="1" t="s">
        <v>11483</v>
      </c>
      <c r="B125952" s="1" t="s">
        <v>198502</v>
      </c>
      <c r="C125952" s="1" t="s">
        <v>198503</v>
      </c>
      <c r="F125952" s="1" t="s">
        <v>903</v>
      </c>
      <c r="G125952" s="1" t="s">
        <v>901</v>
      </c>
      <c r="H125952" s="1" t="s">
        <v>904</v>
      </c>
      <c r="I125952" s="2">
        <v>44927</v>
      </c>
    </row>
    <row r="125953" spans="1:9" ht="30" x14ac:dyDescent="0.25">
      <c r="A125953" s="1" t="s">
        <v>11483</v>
      </c>
      <c r="B125953" s="1" t="s">
        <v>198504</v>
      </c>
      <c r="C125953" s="1" t="s">
        <v>198505</v>
      </c>
      <c r="F125953" s="1" t="s">
        <v>903</v>
      </c>
      <c r="G125953" s="1" t="s">
        <v>901</v>
      </c>
      <c r="H125953" s="1" t="s">
        <v>904</v>
      </c>
      <c r="I125953" s="2">
        <v>44927</v>
      </c>
    </row>
    <row r="125954" spans="1:9" ht="30" x14ac:dyDescent="0.25">
      <c r="A125954" s="1" t="s">
        <v>11483</v>
      </c>
      <c r="B125954" s="1" t="s">
        <v>198506</v>
      </c>
      <c r="C125954" s="1" t="s">
        <v>198507</v>
      </c>
      <c r="F125954" s="1" t="s">
        <v>903</v>
      </c>
      <c r="G125954" s="1" t="s">
        <v>901</v>
      </c>
      <c r="H125954" s="1" t="s">
        <v>904</v>
      </c>
      <c r="I125954" s="2">
        <v>44927</v>
      </c>
    </row>
    <row r="125955" spans="1:9" ht="30" x14ac:dyDescent="0.25">
      <c r="A125955" s="1" t="s">
        <v>11483</v>
      </c>
      <c r="B125955" s="1" t="s">
        <v>198508</v>
      </c>
      <c r="C125955" s="1" t="s">
        <v>198509</v>
      </c>
      <c r="F125955" s="1" t="s">
        <v>903</v>
      </c>
      <c r="G125955" s="1" t="s">
        <v>901</v>
      </c>
      <c r="H125955" s="1" t="s">
        <v>904</v>
      </c>
      <c r="I125955" s="2">
        <v>44927</v>
      </c>
    </row>
    <row r="125956" spans="1:9" ht="30" x14ac:dyDescent="0.25">
      <c r="A125956" s="1" t="s">
        <v>11483</v>
      </c>
      <c r="B125956" s="1" t="s">
        <v>198510</v>
      </c>
      <c r="C125956" s="1" t="s">
        <v>198511</v>
      </c>
      <c r="F125956" s="1" t="s">
        <v>903</v>
      </c>
      <c r="G125956" s="1" t="s">
        <v>901</v>
      </c>
      <c r="H125956" s="1" t="s">
        <v>904</v>
      </c>
      <c r="I125956" s="2">
        <v>44927</v>
      </c>
    </row>
    <row r="125957" spans="1:9" ht="30" x14ac:dyDescent="0.25">
      <c r="A125957" s="1" t="s">
        <v>11483</v>
      </c>
      <c r="B125957" s="1" t="s">
        <v>198512</v>
      </c>
      <c r="C125957" s="1" t="s">
        <v>198513</v>
      </c>
      <c r="F125957" s="1" t="s">
        <v>903</v>
      </c>
      <c r="G125957" s="1" t="s">
        <v>901</v>
      </c>
      <c r="H125957" s="1" t="s">
        <v>904</v>
      </c>
      <c r="I125957" s="2">
        <v>44927</v>
      </c>
    </row>
    <row r="125958" spans="1:9" ht="30" x14ac:dyDescent="0.25">
      <c r="A125958" s="1" t="s">
        <v>11483</v>
      </c>
      <c r="B125958" s="1" t="s">
        <v>198514</v>
      </c>
      <c r="C125958" s="1" t="s">
        <v>198499</v>
      </c>
      <c r="F125958" s="1" t="s">
        <v>903</v>
      </c>
      <c r="G125958" s="1" t="s">
        <v>901</v>
      </c>
      <c r="H125958" s="1" t="s">
        <v>904</v>
      </c>
      <c r="I125958" s="2">
        <v>44927</v>
      </c>
    </row>
    <row r="125959" spans="1:9" ht="30" x14ac:dyDescent="0.25">
      <c r="A125959" s="1" t="s">
        <v>11483</v>
      </c>
      <c r="B125959" s="1" t="s">
        <v>198515</v>
      </c>
      <c r="C125959" s="1" t="s">
        <v>198461</v>
      </c>
      <c r="F125959" s="1" t="s">
        <v>903</v>
      </c>
      <c r="G125959" s="1" t="s">
        <v>901</v>
      </c>
      <c r="H125959" s="1" t="s">
        <v>904</v>
      </c>
      <c r="I125959" s="2">
        <v>44927</v>
      </c>
    </row>
    <row r="125960" spans="1:9" ht="30" x14ac:dyDescent="0.25">
      <c r="A125960" s="1" t="s">
        <v>11483</v>
      </c>
      <c r="B125960" s="1" t="s">
        <v>198516</v>
      </c>
      <c r="C125960" s="1" t="s">
        <v>198517</v>
      </c>
      <c r="F125960" s="1" t="s">
        <v>903</v>
      </c>
      <c r="G125960" s="1" t="s">
        <v>901</v>
      </c>
      <c r="H125960" s="1" t="s">
        <v>904</v>
      </c>
      <c r="I125960" s="2">
        <v>44927</v>
      </c>
    </row>
    <row r="125961" spans="1:9" ht="30" x14ac:dyDescent="0.25">
      <c r="A125961" s="1" t="s">
        <v>11483</v>
      </c>
      <c r="B125961" s="1" t="s">
        <v>198518</v>
      </c>
      <c r="C125961" s="1" t="s">
        <v>198517</v>
      </c>
      <c r="F125961" s="1" t="s">
        <v>903</v>
      </c>
      <c r="G125961" s="1" t="s">
        <v>901</v>
      </c>
      <c r="H125961" s="1" t="s">
        <v>904</v>
      </c>
      <c r="I125961" s="2">
        <v>44927</v>
      </c>
    </row>
    <row r="125962" spans="1:9" ht="30" x14ac:dyDescent="0.25">
      <c r="A125962" s="1" t="s">
        <v>11483</v>
      </c>
      <c r="B125962" s="1" t="s">
        <v>198519</v>
      </c>
      <c r="C125962" s="1" t="s">
        <v>198520</v>
      </c>
      <c r="F125962" s="1" t="s">
        <v>903</v>
      </c>
      <c r="G125962" s="1" t="s">
        <v>901</v>
      </c>
      <c r="H125962" s="1" t="s">
        <v>904</v>
      </c>
      <c r="I125962" s="2">
        <v>44927</v>
      </c>
    </row>
    <row r="125963" spans="1:9" ht="30" x14ac:dyDescent="0.25">
      <c r="A125963" s="1" t="s">
        <v>11483</v>
      </c>
      <c r="B125963" s="1" t="s">
        <v>198521</v>
      </c>
      <c r="C125963" s="1" t="s">
        <v>198522</v>
      </c>
      <c r="F125963" s="1" t="s">
        <v>903</v>
      </c>
      <c r="G125963" s="1" t="s">
        <v>901</v>
      </c>
      <c r="H125963" s="1" t="s">
        <v>904</v>
      </c>
      <c r="I125963" s="2">
        <v>44927</v>
      </c>
    </row>
    <row r="125964" spans="1:9" ht="30" x14ac:dyDescent="0.25">
      <c r="A125964" s="1" t="s">
        <v>11483</v>
      </c>
      <c r="B125964" s="1" t="s">
        <v>198523</v>
      </c>
      <c r="C125964" s="1" t="s">
        <v>198524</v>
      </c>
      <c r="F125964" s="1" t="s">
        <v>903</v>
      </c>
      <c r="G125964" s="1" t="s">
        <v>901</v>
      </c>
      <c r="H125964" s="1" t="s">
        <v>904</v>
      </c>
      <c r="I125964" s="2">
        <v>44927</v>
      </c>
    </row>
    <row r="125965" spans="1:9" ht="30" x14ac:dyDescent="0.25">
      <c r="A125965" s="1" t="s">
        <v>11483</v>
      </c>
      <c r="B125965" s="1" t="s">
        <v>198525</v>
      </c>
      <c r="C125965" s="1" t="s">
        <v>198526</v>
      </c>
      <c r="F125965" s="1" t="s">
        <v>903</v>
      </c>
      <c r="G125965" s="1" t="s">
        <v>901</v>
      </c>
      <c r="H125965" s="1" t="s">
        <v>904</v>
      </c>
      <c r="I125965" s="2">
        <v>44927</v>
      </c>
    </row>
    <row r="125966" spans="1:9" ht="30" x14ac:dyDescent="0.25">
      <c r="A125966" s="1" t="s">
        <v>11483</v>
      </c>
      <c r="B125966" s="1" t="s">
        <v>198527</v>
      </c>
      <c r="C125966" s="1" t="s">
        <v>198526</v>
      </c>
      <c r="F125966" s="1" t="s">
        <v>903</v>
      </c>
      <c r="G125966" s="1" t="s">
        <v>901</v>
      </c>
      <c r="H125966" s="1" t="s">
        <v>904</v>
      </c>
      <c r="I125966" s="2">
        <v>44927</v>
      </c>
    </row>
    <row r="125967" spans="1:9" ht="30" x14ac:dyDescent="0.25">
      <c r="A125967" s="1" t="s">
        <v>11483</v>
      </c>
      <c r="B125967" s="1" t="s">
        <v>198528</v>
      </c>
      <c r="C125967" s="1" t="s">
        <v>198529</v>
      </c>
      <c r="F125967" s="1" t="s">
        <v>903</v>
      </c>
      <c r="G125967" s="1" t="s">
        <v>901</v>
      </c>
      <c r="H125967" s="1" t="s">
        <v>904</v>
      </c>
      <c r="I125967" s="2">
        <v>44927</v>
      </c>
    </row>
    <row r="125968" spans="1:9" ht="30" x14ac:dyDescent="0.25">
      <c r="A125968" s="1" t="s">
        <v>11483</v>
      </c>
      <c r="B125968" s="1" t="s">
        <v>198530</v>
      </c>
      <c r="C125968" s="1" t="s">
        <v>198531</v>
      </c>
      <c r="F125968" s="1" t="s">
        <v>903</v>
      </c>
      <c r="G125968" s="1" t="s">
        <v>901</v>
      </c>
      <c r="H125968" s="1" t="s">
        <v>904</v>
      </c>
      <c r="I125968" s="2">
        <v>44927</v>
      </c>
    </row>
    <row r="125969" spans="1:9" ht="30" x14ac:dyDescent="0.25">
      <c r="A125969" s="1" t="s">
        <v>11483</v>
      </c>
      <c r="B125969" s="1" t="s">
        <v>198532</v>
      </c>
      <c r="C125969" s="1" t="s">
        <v>198533</v>
      </c>
      <c r="F125969" s="1" t="s">
        <v>903</v>
      </c>
      <c r="G125969" s="1" t="s">
        <v>901</v>
      </c>
      <c r="H125969" s="1" t="s">
        <v>904</v>
      </c>
      <c r="I125969" s="2">
        <v>44927</v>
      </c>
    </row>
    <row r="125970" spans="1:9" ht="30" x14ac:dyDescent="0.25">
      <c r="A125970" s="1" t="s">
        <v>11483</v>
      </c>
      <c r="B125970" s="1" t="s">
        <v>198534</v>
      </c>
      <c r="C125970" s="1" t="s">
        <v>198535</v>
      </c>
      <c r="F125970" s="1" t="s">
        <v>903</v>
      </c>
      <c r="G125970" s="1" t="s">
        <v>901</v>
      </c>
      <c r="H125970" s="1" t="s">
        <v>904</v>
      </c>
      <c r="I125970" s="2">
        <v>44927</v>
      </c>
    </row>
    <row r="125971" spans="1:9" ht="30" x14ac:dyDescent="0.25">
      <c r="A125971" s="1" t="s">
        <v>11483</v>
      </c>
      <c r="B125971" s="1" t="s">
        <v>198536</v>
      </c>
      <c r="C125971" s="1" t="s">
        <v>198537</v>
      </c>
      <c r="F125971" s="1" t="s">
        <v>903</v>
      </c>
      <c r="G125971" s="1" t="s">
        <v>901</v>
      </c>
      <c r="H125971" s="1" t="s">
        <v>904</v>
      </c>
      <c r="I125971" s="2">
        <v>44927</v>
      </c>
    </row>
    <row r="125972" spans="1:9" ht="30" x14ac:dyDescent="0.25">
      <c r="A125972" s="1" t="s">
        <v>11483</v>
      </c>
      <c r="B125972" s="1" t="s">
        <v>198538</v>
      </c>
      <c r="C125972" s="1" t="s">
        <v>16988</v>
      </c>
      <c r="F125972" s="1" t="s">
        <v>903</v>
      </c>
      <c r="G125972" s="1" t="s">
        <v>901</v>
      </c>
      <c r="H125972" s="1" t="s">
        <v>904</v>
      </c>
      <c r="I125972" s="2">
        <v>44927</v>
      </c>
    </row>
    <row r="125973" spans="1:9" ht="30" x14ac:dyDescent="0.25">
      <c r="A125973" s="1" t="s">
        <v>11483</v>
      </c>
      <c r="B125973" s="1" t="s">
        <v>198539</v>
      </c>
      <c r="C125973" s="1" t="s">
        <v>198540</v>
      </c>
      <c r="F125973" s="1" t="s">
        <v>903</v>
      </c>
      <c r="G125973" s="1" t="s">
        <v>901</v>
      </c>
      <c r="H125973" s="1" t="s">
        <v>904</v>
      </c>
      <c r="I125973" s="2">
        <v>44927</v>
      </c>
    </row>
    <row r="125974" spans="1:9" ht="30" x14ac:dyDescent="0.25">
      <c r="A125974" s="1" t="s">
        <v>11483</v>
      </c>
      <c r="B125974" s="1" t="s">
        <v>198541</v>
      </c>
      <c r="C125974" s="1" t="s">
        <v>198542</v>
      </c>
      <c r="F125974" s="1" t="s">
        <v>903</v>
      </c>
      <c r="G125974" s="1" t="s">
        <v>901</v>
      </c>
      <c r="H125974" s="1" t="s">
        <v>904</v>
      </c>
      <c r="I125974" s="2">
        <v>44927</v>
      </c>
    </row>
    <row r="125975" spans="1:9" ht="30" x14ac:dyDescent="0.25">
      <c r="A125975" s="1" t="s">
        <v>11483</v>
      </c>
      <c r="B125975" s="1" t="s">
        <v>198543</v>
      </c>
      <c r="C125975" s="1" t="s">
        <v>198544</v>
      </c>
      <c r="F125975" s="1" t="s">
        <v>903</v>
      </c>
      <c r="G125975" s="1" t="s">
        <v>901</v>
      </c>
      <c r="H125975" s="1" t="s">
        <v>904</v>
      </c>
      <c r="I125975" s="2">
        <v>44927</v>
      </c>
    </row>
    <row r="125976" spans="1:9" ht="30" x14ac:dyDescent="0.25">
      <c r="A125976" s="1" t="s">
        <v>11483</v>
      </c>
      <c r="B125976" s="1" t="s">
        <v>198545</v>
      </c>
      <c r="C125976" s="1" t="s">
        <v>198546</v>
      </c>
      <c r="F125976" s="1" t="s">
        <v>903</v>
      </c>
      <c r="G125976" s="1" t="s">
        <v>901</v>
      </c>
      <c r="H125976" s="1" t="s">
        <v>904</v>
      </c>
      <c r="I125976" s="2">
        <v>44927</v>
      </c>
    </row>
    <row r="125977" spans="1:9" ht="30" x14ac:dyDescent="0.25">
      <c r="A125977" s="1" t="s">
        <v>11483</v>
      </c>
      <c r="B125977" s="1" t="s">
        <v>198547</v>
      </c>
      <c r="C125977" s="1" t="s">
        <v>16990</v>
      </c>
      <c r="F125977" s="1" t="s">
        <v>903</v>
      </c>
      <c r="G125977" s="1" t="s">
        <v>901</v>
      </c>
      <c r="H125977" s="1" t="s">
        <v>904</v>
      </c>
      <c r="I125977" s="2">
        <v>44927</v>
      </c>
    </row>
    <row r="125978" spans="1:9" ht="30" x14ac:dyDescent="0.25">
      <c r="A125978" s="1" t="s">
        <v>11483</v>
      </c>
      <c r="B125978" s="1" t="s">
        <v>198548</v>
      </c>
      <c r="C125978" s="1" t="s">
        <v>198549</v>
      </c>
      <c r="F125978" s="1" t="s">
        <v>903</v>
      </c>
      <c r="G125978" s="1" t="s">
        <v>901</v>
      </c>
      <c r="H125978" s="1" t="s">
        <v>904</v>
      </c>
      <c r="I125978" s="2">
        <v>44927</v>
      </c>
    </row>
    <row r="125979" spans="1:9" ht="30" x14ac:dyDescent="0.25">
      <c r="A125979" s="1" t="s">
        <v>11483</v>
      </c>
      <c r="B125979" s="1" t="s">
        <v>198550</v>
      </c>
      <c r="C125979" s="1" t="s">
        <v>198551</v>
      </c>
      <c r="F125979" s="1" t="s">
        <v>903</v>
      </c>
      <c r="G125979" s="1" t="s">
        <v>901</v>
      </c>
      <c r="H125979" s="1" t="s">
        <v>904</v>
      </c>
      <c r="I125979" s="2">
        <v>44927</v>
      </c>
    </row>
    <row r="125980" spans="1:9" ht="30" x14ac:dyDescent="0.25">
      <c r="A125980" s="1" t="s">
        <v>11483</v>
      </c>
      <c r="B125980" s="1" t="s">
        <v>198552</v>
      </c>
      <c r="C125980" s="1" t="s">
        <v>198553</v>
      </c>
      <c r="F125980" s="1" t="s">
        <v>903</v>
      </c>
      <c r="G125980" s="1" t="s">
        <v>901</v>
      </c>
      <c r="H125980" s="1" t="s">
        <v>904</v>
      </c>
      <c r="I125980" s="2">
        <v>44927</v>
      </c>
    </row>
    <row r="125981" spans="1:9" ht="30" x14ac:dyDescent="0.25">
      <c r="A125981" s="1" t="s">
        <v>11483</v>
      </c>
      <c r="B125981" s="1" t="s">
        <v>198554</v>
      </c>
      <c r="C125981" s="1" t="s">
        <v>198555</v>
      </c>
      <c r="F125981" s="1" t="s">
        <v>903</v>
      </c>
      <c r="G125981" s="1" t="s">
        <v>901</v>
      </c>
      <c r="H125981" s="1" t="s">
        <v>904</v>
      </c>
      <c r="I125981" s="2">
        <v>44927</v>
      </c>
    </row>
    <row r="125982" spans="1:9" ht="30" x14ac:dyDescent="0.25">
      <c r="A125982" s="1" t="s">
        <v>11483</v>
      </c>
      <c r="B125982" s="1" t="s">
        <v>198556</v>
      </c>
      <c r="C125982" s="1" t="s">
        <v>198557</v>
      </c>
      <c r="F125982" s="1" t="s">
        <v>903</v>
      </c>
      <c r="G125982" s="1" t="s">
        <v>901</v>
      </c>
      <c r="H125982" s="1" t="s">
        <v>904</v>
      </c>
      <c r="I125982" s="2">
        <v>44927</v>
      </c>
    </row>
    <row r="125983" spans="1:9" ht="30" x14ac:dyDescent="0.25">
      <c r="A125983" s="1" t="s">
        <v>11483</v>
      </c>
      <c r="B125983" s="1" t="s">
        <v>198558</v>
      </c>
      <c r="C125983" s="1" t="s">
        <v>198559</v>
      </c>
      <c r="F125983" s="1" t="s">
        <v>903</v>
      </c>
      <c r="G125983" s="1" t="s">
        <v>901</v>
      </c>
      <c r="H125983" s="1" t="s">
        <v>904</v>
      </c>
      <c r="I125983" s="2">
        <v>44927</v>
      </c>
    </row>
    <row r="125984" spans="1:9" ht="30" x14ac:dyDescent="0.25">
      <c r="A125984" s="1" t="s">
        <v>11483</v>
      </c>
      <c r="B125984" s="1" t="s">
        <v>198560</v>
      </c>
      <c r="C125984" s="1" t="s">
        <v>198561</v>
      </c>
      <c r="F125984" s="1" t="s">
        <v>903</v>
      </c>
      <c r="G125984" s="1" t="s">
        <v>901</v>
      </c>
      <c r="H125984" s="1" t="s">
        <v>904</v>
      </c>
      <c r="I125984" s="2">
        <v>44927</v>
      </c>
    </row>
    <row r="125985" spans="1:9" ht="30" x14ac:dyDescent="0.25">
      <c r="A125985" s="1" t="s">
        <v>11483</v>
      </c>
      <c r="B125985" s="1" t="s">
        <v>198562</v>
      </c>
      <c r="C125985" s="1" t="s">
        <v>16983</v>
      </c>
      <c r="F125985" s="1" t="s">
        <v>903</v>
      </c>
      <c r="G125985" s="1" t="s">
        <v>901</v>
      </c>
      <c r="H125985" s="1" t="s">
        <v>904</v>
      </c>
      <c r="I125985" s="2">
        <v>44927</v>
      </c>
    </row>
    <row r="125986" spans="1:9" ht="30" x14ac:dyDescent="0.25">
      <c r="A125986" s="1" t="s">
        <v>11483</v>
      </c>
      <c r="B125986" s="1" t="s">
        <v>198563</v>
      </c>
      <c r="C125986" s="1" t="s">
        <v>198564</v>
      </c>
      <c r="F125986" s="1" t="s">
        <v>903</v>
      </c>
      <c r="G125986" s="1" t="s">
        <v>901</v>
      </c>
      <c r="H125986" s="1" t="s">
        <v>904</v>
      </c>
      <c r="I125986" s="2">
        <v>44927</v>
      </c>
    </row>
    <row r="125987" spans="1:9" ht="30" x14ac:dyDescent="0.25">
      <c r="A125987" s="1" t="s">
        <v>11483</v>
      </c>
      <c r="B125987" s="1" t="s">
        <v>198565</v>
      </c>
      <c r="C125987" s="1" t="s">
        <v>16983</v>
      </c>
      <c r="F125987" s="1" t="s">
        <v>903</v>
      </c>
      <c r="G125987" s="1" t="s">
        <v>901</v>
      </c>
      <c r="H125987" s="1" t="s">
        <v>904</v>
      </c>
      <c r="I125987" s="2">
        <v>44927</v>
      </c>
    </row>
    <row r="125988" spans="1:9" ht="30" x14ac:dyDescent="0.25">
      <c r="A125988" s="1" t="s">
        <v>11483</v>
      </c>
      <c r="B125988" s="1" t="s">
        <v>198566</v>
      </c>
      <c r="C125988" s="1" t="s">
        <v>198567</v>
      </c>
      <c r="F125988" s="1" t="s">
        <v>903</v>
      </c>
      <c r="G125988" s="1" t="s">
        <v>901</v>
      </c>
      <c r="H125988" s="1" t="s">
        <v>904</v>
      </c>
      <c r="I125988" s="2">
        <v>44927</v>
      </c>
    </row>
    <row r="125989" spans="1:9" ht="30" x14ac:dyDescent="0.25">
      <c r="A125989" s="1" t="s">
        <v>11483</v>
      </c>
      <c r="B125989" s="1" t="s">
        <v>198568</v>
      </c>
      <c r="C125989" s="1" t="s">
        <v>198564</v>
      </c>
      <c r="F125989" s="1" t="s">
        <v>903</v>
      </c>
      <c r="G125989" s="1" t="s">
        <v>901</v>
      </c>
      <c r="H125989" s="1" t="s">
        <v>904</v>
      </c>
      <c r="I125989" s="2">
        <v>44927</v>
      </c>
    </row>
    <row r="125990" spans="1:9" ht="30" x14ac:dyDescent="0.25">
      <c r="A125990" s="1" t="s">
        <v>11483</v>
      </c>
      <c r="B125990" s="1" t="s">
        <v>198569</v>
      </c>
      <c r="C125990" s="1" t="s">
        <v>198570</v>
      </c>
      <c r="F125990" s="1" t="s">
        <v>903</v>
      </c>
      <c r="G125990" s="1" t="s">
        <v>901</v>
      </c>
      <c r="H125990" s="1" t="s">
        <v>904</v>
      </c>
      <c r="I125990" s="2">
        <v>44927</v>
      </c>
    </row>
    <row r="125991" spans="1:9" ht="30" x14ac:dyDescent="0.25">
      <c r="A125991" s="1" t="s">
        <v>11483</v>
      </c>
      <c r="B125991" s="1" t="s">
        <v>198571</v>
      </c>
      <c r="C125991" s="1" t="s">
        <v>198572</v>
      </c>
      <c r="F125991" s="1" t="s">
        <v>903</v>
      </c>
      <c r="G125991" s="1" t="s">
        <v>901</v>
      </c>
      <c r="H125991" s="1" t="s">
        <v>904</v>
      </c>
      <c r="I125991" s="2">
        <v>44927</v>
      </c>
    </row>
    <row r="125992" spans="1:9" ht="30" x14ac:dyDescent="0.25">
      <c r="A125992" s="1" t="s">
        <v>11483</v>
      </c>
      <c r="B125992" s="1" t="s">
        <v>198573</v>
      </c>
      <c r="C125992" s="1" t="s">
        <v>198574</v>
      </c>
      <c r="F125992" s="1" t="s">
        <v>903</v>
      </c>
      <c r="G125992" s="1" t="s">
        <v>901</v>
      </c>
      <c r="H125992" s="1" t="s">
        <v>904</v>
      </c>
      <c r="I125992" s="2">
        <v>44927</v>
      </c>
    </row>
    <row r="125993" spans="1:9" ht="30" x14ac:dyDescent="0.25">
      <c r="A125993" s="1" t="s">
        <v>11483</v>
      </c>
      <c r="B125993" s="1" t="s">
        <v>198575</v>
      </c>
      <c r="C125993" s="1" t="s">
        <v>198572</v>
      </c>
      <c r="F125993" s="1" t="s">
        <v>903</v>
      </c>
      <c r="G125993" s="1" t="s">
        <v>901</v>
      </c>
      <c r="H125993" s="1" t="s">
        <v>904</v>
      </c>
      <c r="I125993" s="2">
        <v>44927</v>
      </c>
    </row>
    <row r="125994" spans="1:9" ht="30" x14ac:dyDescent="0.25">
      <c r="A125994" s="1" t="s">
        <v>11483</v>
      </c>
      <c r="B125994" s="1" t="s">
        <v>198576</v>
      </c>
      <c r="C125994" s="1" t="s">
        <v>198577</v>
      </c>
      <c r="F125994" s="1" t="s">
        <v>903</v>
      </c>
      <c r="G125994" s="1" t="s">
        <v>901</v>
      </c>
      <c r="H125994" s="1" t="s">
        <v>904</v>
      </c>
      <c r="I125994" s="2">
        <v>44927</v>
      </c>
    </row>
    <row r="125995" spans="1:9" ht="30" x14ac:dyDescent="0.25">
      <c r="A125995" s="1" t="s">
        <v>11483</v>
      </c>
      <c r="B125995" s="1" t="s">
        <v>198578</v>
      </c>
      <c r="C125995" s="1" t="s">
        <v>198579</v>
      </c>
      <c r="F125995" s="1" t="s">
        <v>903</v>
      </c>
      <c r="G125995" s="1" t="s">
        <v>901</v>
      </c>
      <c r="H125995" s="1" t="s">
        <v>904</v>
      </c>
      <c r="I125995" s="2">
        <v>44927</v>
      </c>
    </row>
    <row r="125996" spans="1:9" ht="30" x14ac:dyDescent="0.25">
      <c r="A125996" s="1" t="s">
        <v>11483</v>
      </c>
      <c r="B125996" s="1" t="s">
        <v>198580</v>
      </c>
      <c r="C125996" s="1" t="s">
        <v>198581</v>
      </c>
      <c r="F125996" s="1" t="s">
        <v>903</v>
      </c>
      <c r="G125996" s="1" t="s">
        <v>901</v>
      </c>
      <c r="H125996" s="1" t="s">
        <v>904</v>
      </c>
      <c r="I125996" s="2">
        <v>44927</v>
      </c>
    </row>
    <row r="125997" spans="1:9" ht="30" x14ac:dyDescent="0.25">
      <c r="A125997" s="1" t="s">
        <v>11483</v>
      </c>
      <c r="B125997" s="1" t="s">
        <v>198582</v>
      </c>
      <c r="C125997" s="1" t="s">
        <v>198583</v>
      </c>
      <c r="F125997" s="1" t="s">
        <v>903</v>
      </c>
      <c r="G125997" s="1" t="s">
        <v>901</v>
      </c>
      <c r="H125997" s="1" t="s">
        <v>904</v>
      </c>
      <c r="I125997" s="2">
        <v>44927</v>
      </c>
    </row>
    <row r="125998" spans="1:9" ht="30" x14ac:dyDescent="0.25">
      <c r="A125998" s="1" t="s">
        <v>11483</v>
      </c>
      <c r="B125998" s="1" t="s">
        <v>198584</v>
      </c>
      <c r="C125998" s="1" t="s">
        <v>198585</v>
      </c>
      <c r="F125998" s="1" t="s">
        <v>903</v>
      </c>
      <c r="G125998" s="1" t="s">
        <v>901</v>
      </c>
      <c r="H125998" s="1" t="s">
        <v>904</v>
      </c>
      <c r="I125998" s="2">
        <v>44927</v>
      </c>
    </row>
    <row r="125999" spans="1:9" ht="30" x14ac:dyDescent="0.25">
      <c r="A125999" s="1" t="s">
        <v>11483</v>
      </c>
      <c r="B125999" s="1" t="s">
        <v>198586</v>
      </c>
      <c r="C125999" s="1" t="s">
        <v>198583</v>
      </c>
      <c r="F125999" s="1" t="s">
        <v>903</v>
      </c>
      <c r="G125999" s="1" t="s">
        <v>901</v>
      </c>
      <c r="H125999" s="1" t="s">
        <v>904</v>
      </c>
      <c r="I125999" s="2">
        <v>44927</v>
      </c>
    </row>
    <row r="126000" spans="1:9" ht="30" x14ac:dyDescent="0.25">
      <c r="A126000" s="1" t="s">
        <v>11483</v>
      </c>
      <c r="B126000" s="1" t="s">
        <v>198587</v>
      </c>
      <c r="C126000" s="1" t="s">
        <v>198588</v>
      </c>
      <c r="F126000" s="1" t="s">
        <v>903</v>
      </c>
      <c r="G126000" s="1" t="s">
        <v>901</v>
      </c>
      <c r="H126000" s="1" t="s">
        <v>904</v>
      </c>
      <c r="I126000" s="2">
        <v>44927</v>
      </c>
    </row>
    <row r="126001" spans="1:9" ht="30" x14ac:dyDescent="0.25">
      <c r="A126001" s="1" t="s">
        <v>11483</v>
      </c>
      <c r="B126001" s="1" t="s">
        <v>198589</v>
      </c>
      <c r="C126001" s="1" t="s">
        <v>198590</v>
      </c>
      <c r="F126001" s="1" t="s">
        <v>903</v>
      </c>
      <c r="G126001" s="1" t="s">
        <v>901</v>
      </c>
      <c r="H126001" s="1" t="s">
        <v>904</v>
      </c>
      <c r="I126001" s="2">
        <v>44927</v>
      </c>
    </row>
    <row r="126002" spans="1:9" ht="30" x14ac:dyDescent="0.25">
      <c r="A126002" s="1" t="s">
        <v>11483</v>
      </c>
      <c r="B126002" s="1" t="s">
        <v>198591</v>
      </c>
      <c r="C126002" s="1" t="s">
        <v>198592</v>
      </c>
      <c r="F126002" s="1" t="s">
        <v>903</v>
      </c>
      <c r="G126002" s="1" t="s">
        <v>901</v>
      </c>
      <c r="H126002" s="1" t="s">
        <v>904</v>
      </c>
      <c r="I126002" s="2">
        <v>44927</v>
      </c>
    </row>
    <row r="126003" spans="1:9" ht="30" x14ac:dyDescent="0.25">
      <c r="A126003" s="1" t="s">
        <v>11483</v>
      </c>
      <c r="B126003" s="1" t="s">
        <v>198593</v>
      </c>
      <c r="C126003" s="1" t="s">
        <v>198594</v>
      </c>
      <c r="F126003" s="1" t="s">
        <v>903</v>
      </c>
      <c r="G126003" s="1" t="s">
        <v>901</v>
      </c>
      <c r="H126003" s="1" t="s">
        <v>904</v>
      </c>
      <c r="I126003" s="2">
        <v>44927</v>
      </c>
    </row>
    <row r="126004" spans="1:9" ht="30" x14ac:dyDescent="0.25">
      <c r="A126004" s="1" t="s">
        <v>11483</v>
      </c>
      <c r="B126004" s="1" t="s">
        <v>198595</v>
      </c>
      <c r="C126004" s="1" t="s">
        <v>198592</v>
      </c>
      <c r="F126004" s="1" t="s">
        <v>903</v>
      </c>
      <c r="G126004" s="1" t="s">
        <v>901</v>
      </c>
      <c r="H126004" s="1" t="s">
        <v>904</v>
      </c>
      <c r="I126004" s="2">
        <v>44927</v>
      </c>
    </row>
    <row r="126005" spans="1:9" ht="30" x14ac:dyDescent="0.25">
      <c r="A126005" s="1" t="s">
        <v>11483</v>
      </c>
      <c r="B126005" s="1" t="s">
        <v>198596</v>
      </c>
      <c r="C126005" s="1" t="s">
        <v>198597</v>
      </c>
      <c r="F126005" s="1" t="s">
        <v>903</v>
      </c>
      <c r="G126005" s="1" t="s">
        <v>901</v>
      </c>
      <c r="H126005" s="1" t="s">
        <v>904</v>
      </c>
      <c r="I126005" s="2">
        <v>44927</v>
      </c>
    </row>
    <row r="126006" spans="1:9" ht="30" x14ac:dyDescent="0.25">
      <c r="A126006" s="1" t="s">
        <v>11483</v>
      </c>
      <c r="B126006" s="1" t="s">
        <v>198598</v>
      </c>
      <c r="C126006" s="1" t="s">
        <v>198599</v>
      </c>
      <c r="F126006" s="1" t="s">
        <v>903</v>
      </c>
      <c r="G126006" s="1" t="s">
        <v>901</v>
      </c>
      <c r="H126006" s="1" t="s">
        <v>904</v>
      </c>
      <c r="I126006" s="2">
        <v>44927</v>
      </c>
    </row>
    <row r="126007" spans="1:9" ht="30" x14ac:dyDescent="0.25">
      <c r="A126007" s="1" t="s">
        <v>11483</v>
      </c>
      <c r="B126007" s="1" t="s">
        <v>198600</v>
      </c>
      <c r="C126007" s="1" t="s">
        <v>198601</v>
      </c>
      <c r="F126007" s="1" t="s">
        <v>903</v>
      </c>
      <c r="G126007" s="1" t="s">
        <v>901</v>
      </c>
      <c r="H126007" s="1" t="s">
        <v>904</v>
      </c>
      <c r="I126007" s="2">
        <v>44927</v>
      </c>
    </row>
    <row r="126008" spans="1:9" ht="30" x14ac:dyDescent="0.25">
      <c r="A126008" s="1" t="s">
        <v>11483</v>
      </c>
      <c r="B126008" s="1" t="s">
        <v>198602</v>
      </c>
      <c r="C126008" s="1" t="s">
        <v>198603</v>
      </c>
      <c r="F126008" s="1" t="s">
        <v>903</v>
      </c>
      <c r="G126008" s="1" t="s">
        <v>901</v>
      </c>
      <c r="H126008" s="1" t="s">
        <v>904</v>
      </c>
      <c r="I126008" s="2">
        <v>44927</v>
      </c>
    </row>
    <row r="126009" spans="1:9" ht="30" x14ac:dyDescent="0.25">
      <c r="A126009" s="1" t="s">
        <v>11483</v>
      </c>
      <c r="B126009" s="1" t="s">
        <v>198604</v>
      </c>
      <c r="C126009" s="1" t="s">
        <v>198605</v>
      </c>
      <c r="F126009" s="1" t="s">
        <v>903</v>
      </c>
      <c r="G126009" s="1" t="s">
        <v>901</v>
      </c>
      <c r="H126009" s="1" t="s">
        <v>904</v>
      </c>
      <c r="I126009" s="2">
        <v>44927</v>
      </c>
    </row>
    <row r="126010" spans="1:9" ht="30" x14ac:dyDescent="0.25">
      <c r="A126010" s="1" t="s">
        <v>11483</v>
      </c>
      <c r="B126010" s="1" t="s">
        <v>198606</v>
      </c>
      <c r="C126010" s="1" t="s">
        <v>16986</v>
      </c>
      <c r="F126010" s="1" t="s">
        <v>903</v>
      </c>
      <c r="G126010" s="1" t="s">
        <v>901</v>
      </c>
      <c r="H126010" s="1" t="s">
        <v>904</v>
      </c>
      <c r="I126010" s="2">
        <v>44927</v>
      </c>
    </row>
    <row r="126011" spans="1:9" ht="30" x14ac:dyDescent="0.25">
      <c r="A126011" s="1" t="s">
        <v>11483</v>
      </c>
      <c r="B126011" s="1" t="s">
        <v>198607</v>
      </c>
      <c r="C126011" s="1" t="s">
        <v>198608</v>
      </c>
      <c r="F126011" s="1" t="s">
        <v>903</v>
      </c>
      <c r="G126011" s="1" t="s">
        <v>901</v>
      </c>
      <c r="H126011" s="1" t="s">
        <v>904</v>
      </c>
      <c r="I126011" s="2">
        <v>44927</v>
      </c>
    </row>
    <row r="126012" spans="1:9" ht="30" x14ac:dyDescent="0.25">
      <c r="A126012" s="1" t="s">
        <v>11483</v>
      </c>
      <c r="B126012" s="1" t="s">
        <v>198609</v>
      </c>
      <c r="C126012" s="1" t="s">
        <v>198492</v>
      </c>
      <c r="F126012" s="1" t="s">
        <v>903</v>
      </c>
      <c r="G126012" s="1" t="s">
        <v>901</v>
      </c>
      <c r="H126012" s="1" t="s">
        <v>904</v>
      </c>
      <c r="I126012" s="2">
        <v>44927</v>
      </c>
    </row>
    <row r="126013" spans="1:9" ht="30" x14ac:dyDescent="0.25">
      <c r="A126013" s="1" t="s">
        <v>11483</v>
      </c>
      <c r="B126013" s="1" t="s">
        <v>198610</v>
      </c>
      <c r="C126013" s="1" t="s">
        <v>198611</v>
      </c>
      <c r="F126013" s="1" t="s">
        <v>903</v>
      </c>
      <c r="G126013" s="1" t="s">
        <v>901</v>
      </c>
      <c r="H126013" s="1" t="s">
        <v>904</v>
      </c>
      <c r="I126013" s="2">
        <v>44927</v>
      </c>
    </row>
    <row r="126014" spans="1:9" ht="30" x14ac:dyDescent="0.25">
      <c r="A126014" s="1" t="s">
        <v>11483</v>
      </c>
      <c r="B126014" s="1" t="s">
        <v>198612</v>
      </c>
      <c r="C126014" s="1" t="s">
        <v>198613</v>
      </c>
      <c r="F126014" s="1" t="s">
        <v>903</v>
      </c>
      <c r="G126014" s="1" t="s">
        <v>901</v>
      </c>
      <c r="H126014" s="1" t="s">
        <v>904</v>
      </c>
      <c r="I126014" s="2">
        <v>44927</v>
      </c>
    </row>
    <row r="126015" spans="1:9" ht="30" x14ac:dyDescent="0.25">
      <c r="A126015" s="1" t="s">
        <v>11483</v>
      </c>
      <c r="B126015" s="1" t="s">
        <v>198614</v>
      </c>
      <c r="C126015" s="1" t="s">
        <v>198615</v>
      </c>
      <c r="F126015" s="1" t="s">
        <v>903</v>
      </c>
      <c r="G126015" s="1" t="s">
        <v>901</v>
      </c>
      <c r="H126015" s="1" t="s">
        <v>904</v>
      </c>
      <c r="I126015" s="2">
        <v>44927</v>
      </c>
    </row>
    <row r="126016" spans="1:9" ht="30" x14ac:dyDescent="0.25">
      <c r="A126016" s="1" t="s">
        <v>11483</v>
      </c>
      <c r="B126016" s="1" t="s">
        <v>198616</v>
      </c>
      <c r="C126016" s="1" t="s">
        <v>198617</v>
      </c>
      <c r="F126016" s="1" t="s">
        <v>903</v>
      </c>
      <c r="G126016" s="1" t="s">
        <v>901</v>
      </c>
      <c r="H126016" s="1" t="s">
        <v>904</v>
      </c>
      <c r="I126016" s="2">
        <v>44927</v>
      </c>
    </row>
    <row r="126017" spans="1:9" ht="30" x14ac:dyDescent="0.25">
      <c r="A126017" s="1" t="s">
        <v>11483</v>
      </c>
      <c r="B126017" s="1" t="s">
        <v>198618</v>
      </c>
      <c r="C126017" s="1" t="s">
        <v>198619</v>
      </c>
      <c r="F126017" s="1" t="s">
        <v>903</v>
      </c>
      <c r="G126017" s="1" t="s">
        <v>901</v>
      </c>
      <c r="H126017" s="1" t="s">
        <v>904</v>
      </c>
      <c r="I126017" s="2">
        <v>44927</v>
      </c>
    </row>
    <row r="126018" spans="1:9" ht="30" x14ac:dyDescent="0.25">
      <c r="A126018" s="1" t="s">
        <v>11483</v>
      </c>
      <c r="B126018" s="1" t="s">
        <v>198620</v>
      </c>
      <c r="C126018" s="1" t="s">
        <v>16953</v>
      </c>
      <c r="F126018" s="1" t="s">
        <v>903</v>
      </c>
      <c r="G126018" s="1" t="s">
        <v>901</v>
      </c>
      <c r="H126018" s="1" t="s">
        <v>904</v>
      </c>
      <c r="I126018" s="2">
        <v>44927</v>
      </c>
    </row>
    <row r="126019" spans="1:9" ht="30" x14ac:dyDescent="0.25">
      <c r="A126019" s="1" t="s">
        <v>11483</v>
      </c>
      <c r="B126019" s="1" t="s">
        <v>198621</v>
      </c>
      <c r="C126019" s="1" t="s">
        <v>198622</v>
      </c>
      <c r="F126019" s="1" t="s">
        <v>903</v>
      </c>
      <c r="G126019" s="1" t="s">
        <v>901</v>
      </c>
      <c r="H126019" s="1" t="s">
        <v>904</v>
      </c>
      <c r="I126019" s="2">
        <v>44927</v>
      </c>
    </row>
    <row r="126020" spans="1:9" ht="30" x14ac:dyDescent="0.25">
      <c r="A126020" s="1" t="s">
        <v>11483</v>
      </c>
      <c r="B126020" s="1" t="s">
        <v>198623</v>
      </c>
      <c r="C126020" s="1" t="s">
        <v>198624</v>
      </c>
      <c r="F126020" s="1" t="s">
        <v>903</v>
      </c>
      <c r="G126020" s="1" t="s">
        <v>901</v>
      </c>
      <c r="H126020" s="1" t="s">
        <v>904</v>
      </c>
      <c r="I126020" s="2">
        <v>44927</v>
      </c>
    </row>
    <row r="126021" spans="1:9" ht="30" x14ac:dyDescent="0.25">
      <c r="A126021" s="1" t="s">
        <v>11483</v>
      </c>
      <c r="B126021" s="1" t="s">
        <v>198625</v>
      </c>
      <c r="C126021" s="1" t="s">
        <v>198626</v>
      </c>
      <c r="F126021" s="1" t="s">
        <v>903</v>
      </c>
      <c r="G126021" s="1" t="s">
        <v>901</v>
      </c>
      <c r="H126021" s="1" t="s">
        <v>904</v>
      </c>
      <c r="I126021" s="2">
        <v>44927</v>
      </c>
    </row>
    <row r="126022" spans="1:9" ht="30" x14ac:dyDescent="0.25">
      <c r="A126022" s="1" t="s">
        <v>11483</v>
      </c>
      <c r="B126022" s="1" t="s">
        <v>198627</v>
      </c>
      <c r="C126022" s="1" t="s">
        <v>198628</v>
      </c>
      <c r="F126022" s="1" t="s">
        <v>903</v>
      </c>
      <c r="G126022" s="1" t="s">
        <v>901</v>
      </c>
      <c r="H126022" s="1" t="s">
        <v>904</v>
      </c>
      <c r="I126022" s="2">
        <v>44927</v>
      </c>
    </row>
    <row r="126023" spans="1:9" ht="30" x14ac:dyDescent="0.25">
      <c r="A126023" s="1" t="s">
        <v>11483</v>
      </c>
      <c r="B126023" s="1" t="s">
        <v>198629</v>
      </c>
      <c r="C126023" s="1" t="s">
        <v>16991</v>
      </c>
      <c r="F126023" s="1" t="s">
        <v>903</v>
      </c>
      <c r="G126023" s="1" t="s">
        <v>901</v>
      </c>
      <c r="H126023" s="1" t="s">
        <v>904</v>
      </c>
      <c r="I126023" s="2">
        <v>44927</v>
      </c>
    </row>
    <row r="126024" spans="1:9" ht="30" x14ac:dyDescent="0.25">
      <c r="A126024" s="1" t="s">
        <v>11483</v>
      </c>
      <c r="B126024" s="1" t="s">
        <v>198630</v>
      </c>
      <c r="C126024" s="1" t="s">
        <v>198631</v>
      </c>
      <c r="F126024" s="1" t="s">
        <v>903</v>
      </c>
      <c r="G126024" s="1" t="s">
        <v>901</v>
      </c>
      <c r="H126024" s="1" t="s">
        <v>904</v>
      </c>
      <c r="I126024" s="2">
        <v>44927</v>
      </c>
    </row>
    <row r="126025" spans="1:9" ht="30" x14ac:dyDescent="0.25">
      <c r="A126025" s="1" t="s">
        <v>11483</v>
      </c>
      <c r="B126025" s="1" t="s">
        <v>198632</v>
      </c>
      <c r="C126025" s="1" t="s">
        <v>198633</v>
      </c>
      <c r="F126025" s="1" t="s">
        <v>903</v>
      </c>
      <c r="G126025" s="1" t="s">
        <v>901</v>
      </c>
      <c r="H126025" s="1" t="s">
        <v>904</v>
      </c>
      <c r="I126025" s="2">
        <v>44927</v>
      </c>
    </row>
    <row r="126026" spans="1:9" ht="30" x14ac:dyDescent="0.25">
      <c r="A126026" s="1" t="s">
        <v>11483</v>
      </c>
      <c r="B126026" s="1" t="s">
        <v>198634</v>
      </c>
      <c r="C126026" s="1" t="s">
        <v>198635</v>
      </c>
      <c r="F126026" s="1" t="s">
        <v>903</v>
      </c>
      <c r="G126026" s="1" t="s">
        <v>901</v>
      </c>
      <c r="H126026" s="1" t="s">
        <v>904</v>
      </c>
      <c r="I126026" s="2">
        <v>44927</v>
      </c>
    </row>
    <row r="126027" spans="1:9" ht="30" x14ac:dyDescent="0.25">
      <c r="A126027" s="1" t="s">
        <v>11483</v>
      </c>
      <c r="B126027" s="1" t="s">
        <v>198636</v>
      </c>
      <c r="C126027" s="1" t="s">
        <v>198637</v>
      </c>
      <c r="F126027" s="1" t="s">
        <v>903</v>
      </c>
      <c r="G126027" s="1" t="s">
        <v>901</v>
      </c>
      <c r="H126027" s="1" t="s">
        <v>904</v>
      </c>
      <c r="I126027" s="2">
        <v>44927</v>
      </c>
    </row>
    <row r="126028" spans="1:9" ht="30" x14ac:dyDescent="0.25">
      <c r="A126028" s="1" t="s">
        <v>11483</v>
      </c>
      <c r="B126028" s="1" t="s">
        <v>198638</v>
      </c>
      <c r="C126028" s="1" t="s">
        <v>16991</v>
      </c>
      <c r="F126028" s="1" t="s">
        <v>903</v>
      </c>
      <c r="G126028" s="1" t="s">
        <v>901</v>
      </c>
      <c r="H126028" s="1" t="s">
        <v>904</v>
      </c>
      <c r="I126028" s="2">
        <v>44927</v>
      </c>
    </row>
    <row r="126029" spans="1:9" ht="30" x14ac:dyDescent="0.25">
      <c r="A126029" s="1" t="s">
        <v>11483</v>
      </c>
      <c r="B126029" s="1" t="s">
        <v>198639</v>
      </c>
      <c r="C126029" s="1" t="s">
        <v>198540</v>
      </c>
      <c r="F126029" s="1" t="s">
        <v>903</v>
      </c>
      <c r="G126029" s="1" t="s">
        <v>901</v>
      </c>
      <c r="H126029" s="1" t="s">
        <v>904</v>
      </c>
      <c r="I126029" s="2">
        <v>44927</v>
      </c>
    </row>
    <row r="126030" spans="1:9" ht="30" x14ac:dyDescent="0.25">
      <c r="A126030" s="1" t="s">
        <v>11483</v>
      </c>
      <c r="B126030" s="1" t="s">
        <v>198640</v>
      </c>
      <c r="C126030" s="1" t="s">
        <v>198641</v>
      </c>
      <c r="F126030" s="1" t="s">
        <v>903</v>
      </c>
      <c r="G126030" s="1" t="s">
        <v>901</v>
      </c>
      <c r="H126030" s="1" t="s">
        <v>904</v>
      </c>
      <c r="I126030" s="2">
        <v>44927</v>
      </c>
    </row>
    <row r="126031" spans="1:9" ht="30" x14ac:dyDescent="0.25">
      <c r="A126031" s="1" t="s">
        <v>11483</v>
      </c>
      <c r="B126031" s="1" t="s">
        <v>198642</v>
      </c>
      <c r="C126031" s="1" t="s">
        <v>16989</v>
      </c>
      <c r="F126031" s="1" t="s">
        <v>903</v>
      </c>
      <c r="G126031" s="1" t="s">
        <v>901</v>
      </c>
      <c r="H126031" s="1" t="s">
        <v>904</v>
      </c>
      <c r="I126031" s="2">
        <v>44927</v>
      </c>
    </row>
    <row r="126032" spans="1:9" ht="30" x14ac:dyDescent="0.25">
      <c r="A126032" s="1" t="s">
        <v>11483</v>
      </c>
      <c r="B126032" s="1" t="s">
        <v>198643</v>
      </c>
      <c r="C126032" s="1" t="s">
        <v>198644</v>
      </c>
      <c r="F126032" s="1" t="s">
        <v>903</v>
      </c>
      <c r="G126032" s="1" t="s">
        <v>901</v>
      </c>
      <c r="H126032" s="1" t="s">
        <v>904</v>
      </c>
      <c r="I126032" s="2">
        <v>44927</v>
      </c>
    </row>
    <row r="126033" spans="1:9" ht="30" x14ac:dyDescent="0.25">
      <c r="A126033" s="1" t="s">
        <v>11483</v>
      </c>
      <c r="B126033" s="1" t="s">
        <v>198645</v>
      </c>
      <c r="C126033" s="1" t="s">
        <v>198646</v>
      </c>
      <c r="F126033" s="1" t="s">
        <v>903</v>
      </c>
      <c r="G126033" s="1" t="s">
        <v>901</v>
      </c>
      <c r="H126033" s="1" t="s">
        <v>904</v>
      </c>
      <c r="I126033" s="2">
        <v>44927</v>
      </c>
    </row>
    <row r="126034" spans="1:9" ht="30" x14ac:dyDescent="0.25">
      <c r="A126034" s="1" t="s">
        <v>11483</v>
      </c>
      <c r="B126034" s="1" t="s">
        <v>198647</v>
      </c>
      <c r="C126034" s="1" t="s">
        <v>198648</v>
      </c>
      <c r="F126034" s="1" t="s">
        <v>903</v>
      </c>
      <c r="G126034" s="1" t="s">
        <v>901</v>
      </c>
      <c r="H126034" s="1" t="s">
        <v>904</v>
      </c>
      <c r="I126034" s="2">
        <v>44927</v>
      </c>
    </row>
    <row r="126035" spans="1:9" ht="30" x14ac:dyDescent="0.25">
      <c r="A126035" s="1" t="s">
        <v>11483</v>
      </c>
      <c r="B126035" s="1" t="s">
        <v>198649</v>
      </c>
      <c r="C126035" s="1" t="s">
        <v>198650</v>
      </c>
      <c r="F126035" s="1" t="s">
        <v>903</v>
      </c>
      <c r="G126035" s="1" t="s">
        <v>901</v>
      </c>
      <c r="H126035" s="1" t="s">
        <v>904</v>
      </c>
      <c r="I126035" s="2">
        <v>44927</v>
      </c>
    </row>
    <row r="126036" spans="1:9" ht="30" x14ac:dyDescent="0.25">
      <c r="A126036" s="1" t="s">
        <v>11483</v>
      </c>
      <c r="B126036" s="1" t="s">
        <v>198651</v>
      </c>
      <c r="C126036" s="1" t="s">
        <v>197024</v>
      </c>
      <c r="F126036" s="1" t="s">
        <v>903</v>
      </c>
      <c r="G126036" s="1" t="s">
        <v>901</v>
      </c>
      <c r="H126036" s="1" t="s">
        <v>904</v>
      </c>
      <c r="I126036" s="2">
        <v>44927</v>
      </c>
    </row>
    <row r="126037" spans="1:9" ht="30" x14ac:dyDescent="0.25">
      <c r="A126037" s="1" t="s">
        <v>11483</v>
      </c>
      <c r="B126037" s="1" t="s">
        <v>198652</v>
      </c>
      <c r="C126037" s="1" t="s">
        <v>198653</v>
      </c>
      <c r="F126037" s="1" t="s">
        <v>903</v>
      </c>
      <c r="G126037" s="1" t="s">
        <v>901</v>
      </c>
      <c r="H126037" s="1" t="s">
        <v>904</v>
      </c>
      <c r="I126037" s="2">
        <v>44927</v>
      </c>
    </row>
    <row r="126038" spans="1:9" ht="30" x14ac:dyDescent="0.25">
      <c r="A126038" s="1" t="s">
        <v>11483</v>
      </c>
      <c r="B126038" s="1" t="s">
        <v>198654</v>
      </c>
      <c r="C126038" s="1" t="s">
        <v>198655</v>
      </c>
      <c r="F126038" s="1" t="s">
        <v>903</v>
      </c>
      <c r="G126038" s="1" t="s">
        <v>901</v>
      </c>
      <c r="H126038" s="1" t="s">
        <v>904</v>
      </c>
      <c r="I126038" s="2">
        <v>44927</v>
      </c>
    </row>
    <row r="126039" spans="1:9" ht="30" x14ac:dyDescent="0.25">
      <c r="A126039" s="1" t="s">
        <v>11483</v>
      </c>
      <c r="B126039" s="1" t="s">
        <v>198656</v>
      </c>
      <c r="C126039" s="1" t="s">
        <v>16895</v>
      </c>
      <c r="F126039" s="1" t="s">
        <v>903</v>
      </c>
      <c r="G126039" s="1" t="s">
        <v>901</v>
      </c>
      <c r="H126039" s="1" t="s">
        <v>904</v>
      </c>
      <c r="I126039" s="2">
        <v>44927</v>
      </c>
    </row>
    <row r="126040" spans="1:9" ht="30" x14ac:dyDescent="0.25">
      <c r="A126040" s="1" t="s">
        <v>11483</v>
      </c>
      <c r="B126040" s="1" t="s">
        <v>198657</v>
      </c>
      <c r="C126040" s="1" t="s">
        <v>198658</v>
      </c>
      <c r="F126040" s="1" t="s">
        <v>903</v>
      </c>
      <c r="G126040" s="1" t="s">
        <v>901</v>
      </c>
      <c r="H126040" s="1" t="s">
        <v>904</v>
      </c>
      <c r="I126040" s="2">
        <v>44927</v>
      </c>
    </row>
    <row r="126041" spans="1:9" ht="30" x14ac:dyDescent="0.25">
      <c r="A126041" s="1" t="s">
        <v>11483</v>
      </c>
      <c r="B126041" s="1" t="s">
        <v>198659</v>
      </c>
      <c r="C126041" s="1" t="s">
        <v>198660</v>
      </c>
      <c r="F126041" s="1" t="s">
        <v>903</v>
      </c>
      <c r="G126041" s="1" t="s">
        <v>901</v>
      </c>
      <c r="H126041" s="1" t="s">
        <v>904</v>
      </c>
      <c r="I126041" s="2">
        <v>44927</v>
      </c>
    </row>
    <row r="126042" spans="1:9" ht="30" x14ac:dyDescent="0.25">
      <c r="A126042" s="1" t="s">
        <v>11483</v>
      </c>
      <c r="B126042" s="1" t="s">
        <v>198661</v>
      </c>
      <c r="C126042" s="1" t="s">
        <v>198662</v>
      </c>
      <c r="F126042" s="1" t="s">
        <v>903</v>
      </c>
      <c r="G126042" s="1" t="s">
        <v>901</v>
      </c>
      <c r="H126042" s="1" t="s">
        <v>904</v>
      </c>
      <c r="I126042" s="2">
        <v>44927</v>
      </c>
    </row>
    <row r="126043" spans="1:9" ht="30" x14ac:dyDescent="0.25">
      <c r="A126043" s="1" t="s">
        <v>11483</v>
      </c>
      <c r="B126043" s="1" t="s">
        <v>198663</v>
      </c>
      <c r="C126043" s="1" t="s">
        <v>198664</v>
      </c>
      <c r="F126043" s="1" t="s">
        <v>903</v>
      </c>
      <c r="G126043" s="1" t="s">
        <v>901</v>
      </c>
      <c r="H126043" s="1" t="s">
        <v>904</v>
      </c>
      <c r="I126043" s="2">
        <v>44927</v>
      </c>
    </row>
    <row r="126044" spans="1:9" ht="30" x14ac:dyDescent="0.25">
      <c r="A126044" s="1" t="s">
        <v>11483</v>
      </c>
      <c r="B126044" s="1" t="s">
        <v>198665</v>
      </c>
      <c r="C126044" s="1" t="s">
        <v>16895</v>
      </c>
      <c r="F126044" s="1" t="s">
        <v>903</v>
      </c>
      <c r="G126044" s="1" t="s">
        <v>901</v>
      </c>
      <c r="H126044" s="1" t="s">
        <v>904</v>
      </c>
      <c r="I126044" s="2">
        <v>44927</v>
      </c>
    </row>
    <row r="126045" spans="1:9" ht="30" x14ac:dyDescent="0.25">
      <c r="A126045" s="1" t="s">
        <v>11483</v>
      </c>
      <c r="B126045" s="1" t="s">
        <v>198666</v>
      </c>
      <c r="C126045" s="1" t="s">
        <v>198667</v>
      </c>
      <c r="F126045" s="1" t="s">
        <v>903</v>
      </c>
      <c r="G126045" s="1" t="s">
        <v>901</v>
      </c>
      <c r="H126045" s="1" t="s">
        <v>904</v>
      </c>
      <c r="I126045" s="2">
        <v>44927</v>
      </c>
    </row>
    <row r="126046" spans="1:9" ht="30" x14ac:dyDescent="0.25">
      <c r="A126046" s="1" t="s">
        <v>11483</v>
      </c>
      <c r="B126046" s="1" t="s">
        <v>198668</v>
      </c>
      <c r="C126046" s="1" t="s">
        <v>198669</v>
      </c>
      <c r="F126046" s="1" t="s">
        <v>903</v>
      </c>
      <c r="G126046" s="1" t="s">
        <v>901</v>
      </c>
      <c r="H126046" s="1" t="s">
        <v>904</v>
      </c>
      <c r="I126046" s="2">
        <v>44927</v>
      </c>
    </row>
    <row r="126047" spans="1:9" ht="30" x14ac:dyDescent="0.25">
      <c r="A126047" s="1" t="s">
        <v>11483</v>
      </c>
      <c r="B126047" s="1" t="s">
        <v>198670</v>
      </c>
      <c r="C126047" s="1" t="s">
        <v>16900</v>
      </c>
      <c r="F126047" s="1" t="s">
        <v>903</v>
      </c>
      <c r="G126047" s="1" t="s">
        <v>901</v>
      </c>
      <c r="H126047" s="1" t="s">
        <v>904</v>
      </c>
      <c r="I126047" s="2">
        <v>44927</v>
      </c>
    </row>
    <row r="126048" spans="1:9" ht="30" x14ac:dyDescent="0.25">
      <c r="A126048" s="1" t="s">
        <v>11483</v>
      </c>
      <c r="B126048" s="1" t="s">
        <v>198671</v>
      </c>
      <c r="C126048" s="1" t="s">
        <v>198672</v>
      </c>
      <c r="F126048" s="1" t="s">
        <v>903</v>
      </c>
      <c r="G126048" s="1" t="s">
        <v>901</v>
      </c>
      <c r="H126048" s="1" t="s">
        <v>904</v>
      </c>
      <c r="I126048" s="2">
        <v>44927</v>
      </c>
    </row>
    <row r="126049" spans="1:9" ht="30" x14ac:dyDescent="0.25">
      <c r="A126049" s="1" t="s">
        <v>11483</v>
      </c>
      <c r="B126049" s="1" t="s">
        <v>198673</v>
      </c>
      <c r="C126049" s="1" t="s">
        <v>198667</v>
      </c>
      <c r="F126049" s="1" t="s">
        <v>903</v>
      </c>
      <c r="G126049" s="1" t="s">
        <v>901</v>
      </c>
      <c r="H126049" s="1" t="s">
        <v>904</v>
      </c>
      <c r="I126049" s="2">
        <v>44927</v>
      </c>
    </row>
    <row r="126050" spans="1:9" ht="30" x14ac:dyDescent="0.25">
      <c r="A126050" s="1" t="s">
        <v>11483</v>
      </c>
      <c r="B126050" s="1" t="s">
        <v>198674</v>
      </c>
      <c r="C126050" s="1" t="s">
        <v>198669</v>
      </c>
      <c r="F126050" s="1" t="s">
        <v>903</v>
      </c>
      <c r="G126050" s="1" t="s">
        <v>901</v>
      </c>
      <c r="H126050" s="1" t="s">
        <v>904</v>
      </c>
      <c r="I126050" s="2">
        <v>44927</v>
      </c>
    </row>
    <row r="126051" spans="1:9" ht="30" x14ac:dyDescent="0.25">
      <c r="A126051" s="1" t="s">
        <v>11483</v>
      </c>
      <c r="B126051" s="1" t="s">
        <v>198675</v>
      </c>
      <c r="C126051" s="1" t="s">
        <v>198676</v>
      </c>
      <c r="F126051" s="1" t="s">
        <v>903</v>
      </c>
      <c r="G126051" s="1" t="s">
        <v>901</v>
      </c>
      <c r="H126051" s="1" t="s">
        <v>904</v>
      </c>
      <c r="I126051" s="2">
        <v>44927</v>
      </c>
    </row>
    <row r="126052" spans="1:9" ht="30" x14ac:dyDescent="0.25">
      <c r="A126052" s="1" t="s">
        <v>11483</v>
      </c>
      <c r="B126052" s="1" t="s">
        <v>198677</v>
      </c>
      <c r="C126052" s="1" t="s">
        <v>198678</v>
      </c>
      <c r="F126052" s="1" t="s">
        <v>903</v>
      </c>
      <c r="G126052" s="1" t="s">
        <v>901</v>
      </c>
      <c r="H126052" s="1" t="s">
        <v>904</v>
      </c>
      <c r="I126052" s="2">
        <v>44927</v>
      </c>
    </row>
    <row r="126053" spans="1:9" ht="30" x14ac:dyDescent="0.25">
      <c r="A126053" s="1" t="s">
        <v>11483</v>
      </c>
      <c r="B126053" s="1" t="s">
        <v>198679</v>
      </c>
      <c r="C126053" s="1" t="s">
        <v>16900</v>
      </c>
      <c r="F126053" s="1" t="s">
        <v>903</v>
      </c>
      <c r="G126053" s="1" t="s">
        <v>901</v>
      </c>
      <c r="H126053" s="1" t="s">
        <v>904</v>
      </c>
      <c r="I126053" s="2">
        <v>44927</v>
      </c>
    </row>
    <row r="126054" spans="1:9" ht="30" x14ac:dyDescent="0.25">
      <c r="A126054" s="1" t="s">
        <v>11483</v>
      </c>
      <c r="B126054" s="1" t="s">
        <v>198680</v>
      </c>
      <c r="C126054" s="1" t="s">
        <v>196887</v>
      </c>
      <c r="F126054" s="1" t="s">
        <v>903</v>
      </c>
      <c r="G126054" s="1" t="s">
        <v>901</v>
      </c>
      <c r="H126054" s="1" t="s">
        <v>904</v>
      </c>
      <c r="I126054" s="2">
        <v>44927</v>
      </c>
    </row>
    <row r="126055" spans="1:9" ht="30" x14ac:dyDescent="0.25">
      <c r="A126055" s="1" t="s">
        <v>11483</v>
      </c>
      <c r="B126055" s="1" t="s">
        <v>198681</v>
      </c>
      <c r="C126055" s="1" t="s">
        <v>196887</v>
      </c>
      <c r="F126055" s="1" t="s">
        <v>903</v>
      </c>
      <c r="G126055" s="1" t="s">
        <v>901</v>
      </c>
      <c r="H126055" s="1" t="s">
        <v>904</v>
      </c>
      <c r="I126055" s="2">
        <v>44927</v>
      </c>
    </row>
    <row r="126056" spans="1:9" ht="30" x14ac:dyDescent="0.25">
      <c r="A126056" s="1" t="s">
        <v>11483</v>
      </c>
      <c r="B126056" s="1" t="s">
        <v>198682</v>
      </c>
      <c r="C126056" s="1" t="s">
        <v>198683</v>
      </c>
      <c r="F126056" s="1" t="s">
        <v>903</v>
      </c>
      <c r="G126056" s="1" t="s">
        <v>901</v>
      </c>
      <c r="H126056" s="1" t="s">
        <v>904</v>
      </c>
      <c r="I126056" s="2">
        <v>44927</v>
      </c>
    </row>
    <row r="126057" spans="1:9" ht="30" x14ac:dyDescent="0.25">
      <c r="A126057" s="1" t="s">
        <v>11483</v>
      </c>
      <c r="B126057" s="1" t="s">
        <v>198684</v>
      </c>
      <c r="C126057" s="1" t="s">
        <v>198685</v>
      </c>
      <c r="F126057" s="1" t="s">
        <v>903</v>
      </c>
      <c r="G126057" s="1" t="s">
        <v>901</v>
      </c>
      <c r="H126057" s="1" t="s">
        <v>904</v>
      </c>
      <c r="I126057" s="2">
        <v>44927</v>
      </c>
    </row>
    <row r="126058" spans="1:9" ht="30" x14ac:dyDescent="0.25">
      <c r="A126058" s="1" t="s">
        <v>11483</v>
      </c>
      <c r="B126058" s="1" t="s">
        <v>198686</v>
      </c>
      <c r="C126058" s="1" t="s">
        <v>198687</v>
      </c>
      <c r="F126058" s="1" t="s">
        <v>903</v>
      </c>
      <c r="G126058" s="1" t="s">
        <v>901</v>
      </c>
      <c r="H126058" s="1" t="s">
        <v>904</v>
      </c>
      <c r="I126058" s="2">
        <v>44927</v>
      </c>
    </row>
    <row r="126059" spans="1:9" ht="30" x14ac:dyDescent="0.25">
      <c r="A126059" s="1" t="s">
        <v>11483</v>
      </c>
      <c r="B126059" s="1" t="s">
        <v>198688</v>
      </c>
      <c r="C126059" s="1" t="s">
        <v>198689</v>
      </c>
      <c r="F126059" s="1" t="s">
        <v>903</v>
      </c>
      <c r="G126059" s="1" t="s">
        <v>901</v>
      </c>
      <c r="H126059" s="1" t="s">
        <v>904</v>
      </c>
      <c r="I126059" s="2">
        <v>44927</v>
      </c>
    </row>
    <row r="126060" spans="1:9" ht="30" x14ac:dyDescent="0.25">
      <c r="A126060" s="1" t="s">
        <v>11483</v>
      </c>
      <c r="B126060" s="1" t="s">
        <v>198690</v>
      </c>
      <c r="C126060" s="1" t="s">
        <v>198691</v>
      </c>
      <c r="F126060" s="1" t="s">
        <v>903</v>
      </c>
      <c r="G126060" s="1" t="s">
        <v>901</v>
      </c>
      <c r="H126060" s="1" t="s">
        <v>904</v>
      </c>
      <c r="I126060" s="2">
        <v>44927</v>
      </c>
    </row>
    <row r="126061" spans="1:9" ht="30" x14ac:dyDescent="0.25">
      <c r="A126061" s="1" t="s">
        <v>11483</v>
      </c>
      <c r="B126061" s="1" t="s">
        <v>198692</v>
      </c>
      <c r="C126061" s="1" t="s">
        <v>198691</v>
      </c>
      <c r="F126061" s="1" t="s">
        <v>903</v>
      </c>
      <c r="G126061" s="1" t="s">
        <v>901</v>
      </c>
      <c r="H126061" s="1" t="s">
        <v>904</v>
      </c>
      <c r="I126061" s="2">
        <v>44927</v>
      </c>
    </row>
    <row r="126062" spans="1:9" ht="30" x14ac:dyDescent="0.25">
      <c r="A126062" s="1" t="s">
        <v>11483</v>
      </c>
      <c r="B126062" s="1" t="s">
        <v>198693</v>
      </c>
      <c r="C126062" s="1" t="s">
        <v>198694</v>
      </c>
      <c r="F126062" s="1" t="s">
        <v>903</v>
      </c>
      <c r="G126062" s="1" t="s">
        <v>901</v>
      </c>
      <c r="H126062" s="1" t="s">
        <v>904</v>
      </c>
      <c r="I126062" s="2">
        <v>44927</v>
      </c>
    </row>
    <row r="126063" spans="1:9" ht="30" x14ac:dyDescent="0.25">
      <c r="A126063" s="1" t="s">
        <v>11483</v>
      </c>
      <c r="B126063" s="1" t="s">
        <v>198695</v>
      </c>
      <c r="C126063" s="1" t="s">
        <v>198696</v>
      </c>
      <c r="F126063" s="1" t="s">
        <v>903</v>
      </c>
      <c r="G126063" s="1" t="s">
        <v>901</v>
      </c>
      <c r="H126063" s="1" t="s">
        <v>904</v>
      </c>
      <c r="I126063" s="2">
        <v>44927</v>
      </c>
    </row>
    <row r="126064" spans="1:9" ht="30" x14ac:dyDescent="0.25">
      <c r="A126064" s="1" t="s">
        <v>11483</v>
      </c>
      <c r="B126064" s="1" t="s">
        <v>198697</v>
      </c>
      <c r="C126064" s="1" t="s">
        <v>198698</v>
      </c>
      <c r="F126064" s="1" t="s">
        <v>903</v>
      </c>
      <c r="G126064" s="1" t="s">
        <v>901</v>
      </c>
      <c r="H126064" s="1" t="s">
        <v>904</v>
      </c>
      <c r="I126064" s="2">
        <v>44927</v>
      </c>
    </row>
    <row r="126065" spans="1:9" ht="30" x14ac:dyDescent="0.25">
      <c r="A126065" s="1" t="s">
        <v>11483</v>
      </c>
      <c r="B126065" s="1" t="s">
        <v>198699</v>
      </c>
      <c r="C126065" s="1" t="s">
        <v>198700</v>
      </c>
      <c r="F126065" s="1" t="s">
        <v>903</v>
      </c>
      <c r="G126065" s="1" t="s">
        <v>901</v>
      </c>
      <c r="H126065" s="1" t="s">
        <v>904</v>
      </c>
      <c r="I126065" s="2">
        <v>44927</v>
      </c>
    </row>
    <row r="126066" spans="1:9" ht="30" x14ac:dyDescent="0.25">
      <c r="A126066" s="1" t="s">
        <v>11483</v>
      </c>
      <c r="B126066" s="1" t="s">
        <v>198701</v>
      </c>
      <c r="C126066" s="1" t="s">
        <v>198702</v>
      </c>
      <c r="F126066" s="1" t="s">
        <v>903</v>
      </c>
      <c r="G126066" s="1" t="s">
        <v>901</v>
      </c>
      <c r="H126066" s="1" t="s">
        <v>904</v>
      </c>
      <c r="I126066" s="2">
        <v>44927</v>
      </c>
    </row>
    <row r="126067" spans="1:9" ht="30" x14ac:dyDescent="0.25">
      <c r="A126067" s="1" t="s">
        <v>11483</v>
      </c>
      <c r="B126067" s="1" t="s">
        <v>198703</v>
      </c>
      <c r="C126067" s="1" t="s">
        <v>198704</v>
      </c>
      <c r="F126067" s="1" t="s">
        <v>903</v>
      </c>
      <c r="G126067" s="1" t="s">
        <v>901</v>
      </c>
      <c r="H126067" s="1" t="s">
        <v>904</v>
      </c>
      <c r="I126067" s="2">
        <v>44927</v>
      </c>
    </row>
    <row r="126068" spans="1:9" ht="30" x14ac:dyDescent="0.25">
      <c r="A126068" s="1" t="s">
        <v>11483</v>
      </c>
      <c r="B126068" s="1" t="s">
        <v>198705</v>
      </c>
      <c r="C126068" s="1" t="s">
        <v>198706</v>
      </c>
      <c r="F126068" s="1" t="s">
        <v>903</v>
      </c>
      <c r="G126068" s="1" t="s">
        <v>901</v>
      </c>
      <c r="H126068" s="1" t="s">
        <v>904</v>
      </c>
      <c r="I126068" s="2">
        <v>44927</v>
      </c>
    </row>
    <row r="126069" spans="1:9" ht="30" x14ac:dyDescent="0.25">
      <c r="A126069" s="1" t="s">
        <v>11483</v>
      </c>
      <c r="B126069" s="1" t="s">
        <v>198707</v>
      </c>
      <c r="C126069" s="1" t="s">
        <v>198708</v>
      </c>
      <c r="F126069" s="1" t="s">
        <v>903</v>
      </c>
      <c r="G126069" s="1" t="s">
        <v>901</v>
      </c>
      <c r="H126069" s="1" t="s">
        <v>904</v>
      </c>
      <c r="I126069" s="2">
        <v>44927</v>
      </c>
    </row>
    <row r="126070" spans="1:9" ht="30" x14ac:dyDescent="0.25">
      <c r="A126070" s="1" t="s">
        <v>11483</v>
      </c>
      <c r="B126070" s="1" t="s">
        <v>198709</v>
      </c>
      <c r="C126070" s="1" t="s">
        <v>198710</v>
      </c>
      <c r="F126070" s="1" t="s">
        <v>903</v>
      </c>
      <c r="G126070" s="1" t="s">
        <v>901</v>
      </c>
      <c r="H126070" s="1" t="s">
        <v>904</v>
      </c>
      <c r="I126070" s="2">
        <v>44927</v>
      </c>
    </row>
    <row r="126071" spans="1:9" ht="30" x14ac:dyDescent="0.25">
      <c r="A126071" s="1" t="s">
        <v>11483</v>
      </c>
      <c r="B126071" s="1" t="s">
        <v>198711</v>
      </c>
      <c r="C126071" s="1" t="s">
        <v>16894</v>
      </c>
      <c r="F126071" s="1" t="s">
        <v>903</v>
      </c>
      <c r="G126071" s="1" t="s">
        <v>901</v>
      </c>
      <c r="H126071" s="1" t="s">
        <v>904</v>
      </c>
      <c r="I126071" s="2">
        <v>44927</v>
      </c>
    </row>
    <row r="126072" spans="1:9" ht="30" x14ac:dyDescent="0.25">
      <c r="A126072" s="1" t="s">
        <v>11483</v>
      </c>
      <c r="B126072" s="1" t="s">
        <v>198712</v>
      </c>
      <c r="C126072" s="1" t="s">
        <v>198713</v>
      </c>
      <c r="F126072" s="1" t="s">
        <v>903</v>
      </c>
      <c r="G126072" s="1" t="s">
        <v>901</v>
      </c>
      <c r="H126072" s="1" t="s">
        <v>904</v>
      </c>
      <c r="I126072" s="2">
        <v>44927</v>
      </c>
    </row>
    <row r="126073" spans="1:9" ht="30" x14ac:dyDescent="0.25">
      <c r="A126073" s="1" t="s">
        <v>11483</v>
      </c>
      <c r="B126073" s="1" t="s">
        <v>198714</v>
      </c>
      <c r="C126073" s="1" t="s">
        <v>198715</v>
      </c>
      <c r="F126073" s="1" t="s">
        <v>903</v>
      </c>
      <c r="G126073" s="1" t="s">
        <v>901</v>
      </c>
      <c r="H126073" s="1" t="s">
        <v>904</v>
      </c>
      <c r="I126073" s="2">
        <v>44927</v>
      </c>
    </row>
    <row r="126074" spans="1:9" ht="30" x14ac:dyDescent="0.25">
      <c r="A126074" s="1" t="s">
        <v>11483</v>
      </c>
      <c r="B126074" s="1" t="s">
        <v>198716</v>
      </c>
      <c r="C126074" s="1" t="s">
        <v>197339</v>
      </c>
      <c r="F126074" s="1" t="s">
        <v>903</v>
      </c>
      <c r="G126074" s="1" t="s">
        <v>901</v>
      </c>
      <c r="H126074" s="1" t="s">
        <v>904</v>
      </c>
      <c r="I126074" s="2">
        <v>44927</v>
      </c>
    </row>
    <row r="126075" spans="1:9" ht="30" x14ac:dyDescent="0.25">
      <c r="A126075" s="1" t="s">
        <v>11483</v>
      </c>
      <c r="B126075" s="1" t="s">
        <v>198717</v>
      </c>
      <c r="C126075" s="1" t="s">
        <v>198718</v>
      </c>
      <c r="F126075" s="1" t="s">
        <v>903</v>
      </c>
      <c r="G126075" s="1" t="s">
        <v>901</v>
      </c>
      <c r="H126075" s="1" t="s">
        <v>904</v>
      </c>
      <c r="I126075" s="2">
        <v>44927</v>
      </c>
    </row>
    <row r="126076" spans="1:9" ht="30" x14ac:dyDescent="0.25">
      <c r="A126076" s="1" t="s">
        <v>11483</v>
      </c>
      <c r="B126076" s="1" t="s">
        <v>198719</v>
      </c>
      <c r="C126076" s="1" t="s">
        <v>198720</v>
      </c>
      <c r="F126076" s="1" t="s">
        <v>903</v>
      </c>
      <c r="G126076" s="1" t="s">
        <v>901</v>
      </c>
      <c r="H126076" s="1" t="s">
        <v>904</v>
      </c>
      <c r="I126076" s="2">
        <v>44927</v>
      </c>
    </row>
    <row r="126077" spans="1:9" ht="30" x14ac:dyDescent="0.25">
      <c r="A126077" s="1" t="s">
        <v>11483</v>
      </c>
      <c r="B126077" s="1" t="s">
        <v>198721</v>
      </c>
      <c r="C126077" s="1" t="s">
        <v>198722</v>
      </c>
      <c r="F126077" s="1" t="s">
        <v>903</v>
      </c>
      <c r="G126077" s="1" t="s">
        <v>901</v>
      </c>
      <c r="H126077" s="1" t="s">
        <v>904</v>
      </c>
      <c r="I126077" s="2">
        <v>44927</v>
      </c>
    </row>
    <row r="126078" spans="1:9" ht="30" x14ac:dyDescent="0.25">
      <c r="A126078" s="1" t="s">
        <v>11483</v>
      </c>
      <c r="B126078" s="1" t="s">
        <v>198723</v>
      </c>
      <c r="C126078" s="1" t="s">
        <v>198724</v>
      </c>
      <c r="F126078" s="1" t="s">
        <v>903</v>
      </c>
      <c r="G126078" s="1" t="s">
        <v>901</v>
      </c>
      <c r="H126078" s="1" t="s">
        <v>904</v>
      </c>
      <c r="I126078" s="2">
        <v>44927</v>
      </c>
    </row>
    <row r="126079" spans="1:9" ht="30" x14ac:dyDescent="0.25">
      <c r="A126079" s="1" t="s">
        <v>11483</v>
      </c>
      <c r="B126079" s="1" t="s">
        <v>198725</v>
      </c>
      <c r="C126079" s="1" t="s">
        <v>198726</v>
      </c>
      <c r="F126079" s="1" t="s">
        <v>903</v>
      </c>
      <c r="G126079" s="1" t="s">
        <v>901</v>
      </c>
      <c r="H126079" s="1" t="s">
        <v>904</v>
      </c>
      <c r="I126079" s="2">
        <v>44927</v>
      </c>
    </row>
    <row r="126080" spans="1:9" ht="30" x14ac:dyDescent="0.25">
      <c r="A126080" s="1" t="s">
        <v>11483</v>
      </c>
      <c r="B126080" s="1" t="s">
        <v>198727</v>
      </c>
      <c r="C126080" s="1" t="s">
        <v>198728</v>
      </c>
      <c r="F126080" s="1" t="s">
        <v>903</v>
      </c>
      <c r="G126080" s="1" t="s">
        <v>901</v>
      </c>
      <c r="H126080" s="1" t="s">
        <v>904</v>
      </c>
      <c r="I126080" s="2">
        <v>44927</v>
      </c>
    </row>
    <row r="126081" spans="1:9" ht="30" x14ac:dyDescent="0.25">
      <c r="A126081" s="1" t="s">
        <v>11483</v>
      </c>
      <c r="B126081" s="1" t="s">
        <v>198729</v>
      </c>
      <c r="C126081" s="1" t="s">
        <v>196177</v>
      </c>
      <c r="F126081" s="1" t="s">
        <v>903</v>
      </c>
      <c r="G126081" s="1" t="s">
        <v>901</v>
      </c>
      <c r="H126081" s="1" t="s">
        <v>904</v>
      </c>
      <c r="I126081" s="2">
        <v>44927</v>
      </c>
    </row>
    <row r="126082" spans="1:9" ht="30" x14ac:dyDescent="0.25">
      <c r="A126082" s="1" t="s">
        <v>11483</v>
      </c>
      <c r="B126082" s="1" t="s">
        <v>198730</v>
      </c>
      <c r="C126082" s="1" t="s">
        <v>198731</v>
      </c>
      <c r="F126082" s="1" t="s">
        <v>903</v>
      </c>
      <c r="G126082" s="1" t="s">
        <v>901</v>
      </c>
      <c r="H126082" s="1" t="s">
        <v>904</v>
      </c>
      <c r="I126082" s="2">
        <v>44927</v>
      </c>
    </row>
    <row r="126083" spans="1:9" ht="30" x14ac:dyDescent="0.25">
      <c r="A126083" s="1" t="s">
        <v>11483</v>
      </c>
      <c r="B126083" s="1" t="s">
        <v>198732</v>
      </c>
      <c r="C126083" s="1" t="s">
        <v>198733</v>
      </c>
      <c r="F126083" s="1" t="s">
        <v>903</v>
      </c>
      <c r="G126083" s="1" t="s">
        <v>901</v>
      </c>
      <c r="H126083" s="1" t="s">
        <v>904</v>
      </c>
      <c r="I126083" s="2">
        <v>44927</v>
      </c>
    </row>
    <row r="126084" spans="1:9" ht="30" x14ac:dyDescent="0.25">
      <c r="A126084" s="1" t="s">
        <v>11483</v>
      </c>
      <c r="B126084" s="1" t="s">
        <v>198734</v>
      </c>
      <c r="C126084" s="1" t="s">
        <v>198735</v>
      </c>
      <c r="F126084" s="1" t="s">
        <v>903</v>
      </c>
      <c r="G126084" s="1" t="s">
        <v>901</v>
      </c>
      <c r="H126084" s="1" t="s">
        <v>904</v>
      </c>
      <c r="I126084" s="2">
        <v>44927</v>
      </c>
    </row>
    <row r="126085" spans="1:9" ht="30" x14ac:dyDescent="0.25">
      <c r="A126085" s="1" t="s">
        <v>11483</v>
      </c>
      <c r="B126085" s="1" t="s">
        <v>198736</v>
      </c>
      <c r="C126085" s="1" t="s">
        <v>198737</v>
      </c>
      <c r="F126085" s="1" t="s">
        <v>903</v>
      </c>
      <c r="G126085" s="1" t="s">
        <v>901</v>
      </c>
      <c r="H126085" s="1" t="s">
        <v>904</v>
      </c>
      <c r="I126085" s="2">
        <v>44927</v>
      </c>
    </row>
    <row r="126086" spans="1:9" ht="30" x14ac:dyDescent="0.25">
      <c r="A126086" s="1" t="s">
        <v>11483</v>
      </c>
      <c r="B126086" s="1" t="s">
        <v>198738</v>
      </c>
      <c r="C126086" s="1" t="s">
        <v>198739</v>
      </c>
      <c r="F126086" s="1" t="s">
        <v>903</v>
      </c>
      <c r="G126086" s="1" t="s">
        <v>901</v>
      </c>
      <c r="H126086" s="1" t="s">
        <v>904</v>
      </c>
      <c r="I126086" s="2">
        <v>44927</v>
      </c>
    </row>
    <row r="126087" spans="1:9" ht="30" x14ac:dyDescent="0.25">
      <c r="A126087" s="1" t="s">
        <v>11483</v>
      </c>
      <c r="B126087" s="1" t="s">
        <v>198740</v>
      </c>
      <c r="C126087" s="1" t="s">
        <v>16896</v>
      </c>
      <c r="F126087" s="1" t="s">
        <v>903</v>
      </c>
      <c r="G126087" s="1" t="s">
        <v>901</v>
      </c>
      <c r="H126087" s="1" t="s">
        <v>904</v>
      </c>
      <c r="I126087" s="2">
        <v>44927</v>
      </c>
    </row>
    <row r="126088" spans="1:9" ht="30" x14ac:dyDescent="0.25">
      <c r="A126088" s="1" t="s">
        <v>11483</v>
      </c>
      <c r="B126088" s="1" t="s">
        <v>198741</v>
      </c>
      <c r="C126088" s="1" t="s">
        <v>198742</v>
      </c>
      <c r="F126088" s="1" t="s">
        <v>903</v>
      </c>
      <c r="G126088" s="1" t="s">
        <v>901</v>
      </c>
      <c r="H126088" s="1" t="s">
        <v>904</v>
      </c>
      <c r="I126088" s="2">
        <v>44927</v>
      </c>
    </row>
    <row r="126089" spans="1:9" ht="30" x14ac:dyDescent="0.25">
      <c r="A126089" s="1" t="s">
        <v>11483</v>
      </c>
      <c r="B126089" s="1" t="s">
        <v>198743</v>
      </c>
      <c r="C126089" s="1" t="s">
        <v>198744</v>
      </c>
      <c r="F126089" s="1" t="s">
        <v>903</v>
      </c>
      <c r="G126089" s="1" t="s">
        <v>901</v>
      </c>
      <c r="H126089" s="1" t="s">
        <v>904</v>
      </c>
      <c r="I126089" s="2">
        <v>44927</v>
      </c>
    </row>
    <row r="126090" spans="1:9" ht="30" x14ac:dyDescent="0.25">
      <c r="A126090" s="1" t="s">
        <v>11483</v>
      </c>
      <c r="B126090" s="1" t="s">
        <v>198745</v>
      </c>
      <c r="C126090" s="1" t="s">
        <v>198746</v>
      </c>
      <c r="F126090" s="1" t="s">
        <v>903</v>
      </c>
      <c r="G126090" s="1" t="s">
        <v>901</v>
      </c>
      <c r="H126090" s="1" t="s">
        <v>904</v>
      </c>
      <c r="I126090" s="2">
        <v>44927</v>
      </c>
    </row>
    <row r="126091" spans="1:9" ht="30" x14ac:dyDescent="0.25">
      <c r="A126091" s="1" t="s">
        <v>11483</v>
      </c>
      <c r="B126091" s="1" t="s">
        <v>198747</v>
      </c>
      <c r="C126091" s="1" t="s">
        <v>198748</v>
      </c>
      <c r="F126091" s="1" t="s">
        <v>903</v>
      </c>
      <c r="G126091" s="1" t="s">
        <v>901</v>
      </c>
      <c r="H126091" s="1" t="s">
        <v>904</v>
      </c>
      <c r="I126091" s="2">
        <v>44927</v>
      </c>
    </row>
    <row r="126092" spans="1:9" ht="30" x14ac:dyDescent="0.25">
      <c r="A126092" s="1" t="s">
        <v>11483</v>
      </c>
      <c r="B126092" s="1" t="s">
        <v>198749</v>
      </c>
      <c r="C126092" s="1" t="s">
        <v>198750</v>
      </c>
      <c r="F126092" s="1" t="s">
        <v>903</v>
      </c>
      <c r="G126092" s="1" t="s">
        <v>901</v>
      </c>
      <c r="H126092" s="1" t="s">
        <v>904</v>
      </c>
      <c r="I126092" s="2">
        <v>44927</v>
      </c>
    </row>
    <row r="126093" spans="1:9" ht="30" x14ac:dyDescent="0.25">
      <c r="A126093" s="1" t="s">
        <v>11483</v>
      </c>
      <c r="B126093" s="1" t="s">
        <v>198751</v>
      </c>
      <c r="C126093" s="1" t="s">
        <v>198752</v>
      </c>
      <c r="F126093" s="1" t="s">
        <v>903</v>
      </c>
      <c r="G126093" s="1" t="s">
        <v>901</v>
      </c>
      <c r="H126093" s="1" t="s">
        <v>904</v>
      </c>
      <c r="I126093" s="2">
        <v>44927</v>
      </c>
    </row>
    <row r="126094" spans="1:9" ht="30" x14ac:dyDescent="0.25">
      <c r="A126094" s="1" t="s">
        <v>11483</v>
      </c>
      <c r="B126094" s="1" t="s">
        <v>198753</v>
      </c>
      <c r="C126094" s="1" t="s">
        <v>198754</v>
      </c>
      <c r="F126094" s="1" t="s">
        <v>903</v>
      </c>
      <c r="G126094" s="1" t="s">
        <v>901</v>
      </c>
      <c r="H126094" s="1" t="s">
        <v>904</v>
      </c>
      <c r="I126094" s="2">
        <v>44927</v>
      </c>
    </row>
    <row r="126095" spans="1:9" ht="30" x14ac:dyDescent="0.25">
      <c r="A126095" s="1" t="s">
        <v>11483</v>
      </c>
      <c r="B126095" s="1" t="s">
        <v>198755</v>
      </c>
      <c r="C126095" s="1" t="s">
        <v>198756</v>
      </c>
      <c r="F126095" s="1" t="s">
        <v>903</v>
      </c>
      <c r="G126095" s="1" t="s">
        <v>901</v>
      </c>
      <c r="H126095" s="1" t="s">
        <v>904</v>
      </c>
      <c r="I126095" s="2">
        <v>44927</v>
      </c>
    </row>
    <row r="126096" spans="1:9" ht="30" x14ac:dyDescent="0.25">
      <c r="A126096" s="1" t="s">
        <v>11483</v>
      </c>
      <c r="B126096" s="1" t="s">
        <v>198757</v>
      </c>
      <c r="C126096" s="1" t="s">
        <v>198758</v>
      </c>
      <c r="F126096" s="1" t="s">
        <v>903</v>
      </c>
      <c r="G126096" s="1" t="s">
        <v>901</v>
      </c>
      <c r="H126096" s="1" t="s">
        <v>904</v>
      </c>
      <c r="I126096" s="2">
        <v>44927</v>
      </c>
    </row>
    <row r="126097" spans="1:9" ht="30" x14ac:dyDescent="0.25">
      <c r="A126097" s="1" t="s">
        <v>11483</v>
      </c>
      <c r="B126097" s="1" t="s">
        <v>198759</v>
      </c>
      <c r="C126097" s="1" t="s">
        <v>198760</v>
      </c>
      <c r="F126097" s="1" t="s">
        <v>903</v>
      </c>
      <c r="G126097" s="1" t="s">
        <v>901</v>
      </c>
      <c r="H126097" s="1" t="s">
        <v>904</v>
      </c>
      <c r="I126097" s="2">
        <v>44927</v>
      </c>
    </row>
    <row r="126098" spans="1:9" ht="30" x14ac:dyDescent="0.25">
      <c r="A126098" s="1" t="s">
        <v>11483</v>
      </c>
      <c r="B126098" s="1" t="s">
        <v>198761</v>
      </c>
      <c r="C126098" s="1" t="s">
        <v>16896</v>
      </c>
      <c r="F126098" s="1" t="s">
        <v>903</v>
      </c>
      <c r="G126098" s="1" t="s">
        <v>901</v>
      </c>
      <c r="H126098" s="1" t="s">
        <v>904</v>
      </c>
      <c r="I126098" s="2">
        <v>44927</v>
      </c>
    </row>
    <row r="126099" spans="1:9" ht="30" x14ac:dyDescent="0.25">
      <c r="A126099" s="1" t="s">
        <v>11483</v>
      </c>
      <c r="B126099" s="1" t="s">
        <v>198762</v>
      </c>
      <c r="C126099" s="1" t="s">
        <v>198763</v>
      </c>
      <c r="F126099" s="1" t="s">
        <v>903</v>
      </c>
      <c r="G126099" s="1" t="s">
        <v>901</v>
      </c>
      <c r="H126099" s="1" t="s">
        <v>904</v>
      </c>
      <c r="I126099" s="2">
        <v>44927</v>
      </c>
    </row>
    <row r="126100" spans="1:9" ht="30" x14ac:dyDescent="0.25">
      <c r="A126100" s="1" t="s">
        <v>11483</v>
      </c>
      <c r="B126100" s="1" t="s">
        <v>198764</v>
      </c>
      <c r="C126100" s="1" t="s">
        <v>198765</v>
      </c>
      <c r="F126100" s="1" t="s">
        <v>903</v>
      </c>
      <c r="G126100" s="1" t="s">
        <v>901</v>
      </c>
      <c r="H126100" s="1" t="s">
        <v>904</v>
      </c>
      <c r="I126100" s="2">
        <v>44927</v>
      </c>
    </row>
    <row r="126101" spans="1:9" ht="30" x14ac:dyDescent="0.25">
      <c r="A126101" s="1" t="s">
        <v>11483</v>
      </c>
      <c r="B126101" s="1" t="s">
        <v>198766</v>
      </c>
      <c r="C126101" s="1" t="s">
        <v>198767</v>
      </c>
      <c r="F126101" s="1" t="s">
        <v>903</v>
      </c>
      <c r="G126101" s="1" t="s">
        <v>901</v>
      </c>
      <c r="H126101" s="1" t="s">
        <v>904</v>
      </c>
      <c r="I126101" s="2">
        <v>44927</v>
      </c>
    </row>
    <row r="126102" spans="1:9" ht="30" x14ac:dyDescent="0.25">
      <c r="A126102" s="1" t="s">
        <v>11483</v>
      </c>
      <c r="B126102" s="1" t="s">
        <v>198768</v>
      </c>
      <c r="C126102" s="1" t="s">
        <v>198769</v>
      </c>
      <c r="F126102" s="1" t="s">
        <v>903</v>
      </c>
      <c r="G126102" s="1" t="s">
        <v>901</v>
      </c>
      <c r="H126102" s="1" t="s">
        <v>904</v>
      </c>
      <c r="I126102" s="2">
        <v>44927</v>
      </c>
    </row>
    <row r="126103" spans="1:9" ht="30" x14ac:dyDescent="0.25">
      <c r="A126103" s="1" t="s">
        <v>11483</v>
      </c>
      <c r="B126103" s="1" t="s">
        <v>198770</v>
      </c>
      <c r="C126103" s="1" t="s">
        <v>198771</v>
      </c>
      <c r="F126103" s="1" t="s">
        <v>903</v>
      </c>
      <c r="G126103" s="1" t="s">
        <v>901</v>
      </c>
      <c r="H126103" s="1" t="s">
        <v>904</v>
      </c>
      <c r="I126103" s="2">
        <v>44927</v>
      </c>
    </row>
    <row r="126104" spans="1:9" ht="30" x14ac:dyDescent="0.25">
      <c r="A126104" s="1" t="s">
        <v>11483</v>
      </c>
      <c r="B126104" s="1" t="s">
        <v>198772</v>
      </c>
      <c r="C126104" s="1" t="s">
        <v>198773</v>
      </c>
      <c r="F126104" s="1" t="s">
        <v>903</v>
      </c>
      <c r="G126104" s="1" t="s">
        <v>901</v>
      </c>
      <c r="H126104" s="1" t="s">
        <v>904</v>
      </c>
      <c r="I126104" s="2">
        <v>44927</v>
      </c>
    </row>
    <row r="126105" spans="1:9" ht="30" x14ac:dyDescent="0.25">
      <c r="A126105" s="1" t="s">
        <v>11483</v>
      </c>
      <c r="B126105" s="1" t="s">
        <v>198774</v>
      </c>
      <c r="C126105" s="1" t="s">
        <v>198775</v>
      </c>
      <c r="F126105" s="1" t="s">
        <v>903</v>
      </c>
      <c r="G126105" s="1" t="s">
        <v>901</v>
      </c>
      <c r="H126105" s="1" t="s">
        <v>904</v>
      </c>
      <c r="I126105" s="2">
        <v>44927</v>
      </c>
    </row>
    <row r="126106" spans="1:9" ht="30" x14ac:dyDescent="0.25">
      <c r="A126106" s="1" t="s">
        <v>11483</v>
      </c>
      <c r="B126106" s="1" t="s">
        <v>198776</v>
      </c>
      <c r="C126106" s="1" t="s">
        <v>198777</v>
      </c>
      <c r="F126106" s="1" t="s">
        <v>903</v>
      </c>
      <c r="G126106" s="1" t="s">
        <v>901</v>
      </c>
      <c r="H126106" s="1" t="s">
        <v>904</v>
      </c>
      <c r="I126106" s="2">
        <v>44927</v>
      </c>
    </row>
    <row r="126107" spans="1:9" ht="30" x14ac:dyDescent="0.25">
      <c r="A126107" s="1" t="s">
        <v>11483</v>
      </c>
      <c r="B126107" s="1" t="s">
        <v>198778</v>
      </c>
      <c r="C126107" s="1" t="s">
        <v>198779</v>
      </c>
      <c r="F126107" s="1" t="s">
        <v>903</v>
      </c>
      <c r="G126107" s="1" t="s">
        <v>901</v>
      </c>
      <c r="H126107" s="1" t="s">
        <v>904</v>
      </c>
      <c r="I126107" s="2">
        <v>44927</v>
      </c>
    </row>
    <row r="126108" spans="1:9" ht="30" x14ac:dyDescent="0.25">
      <c r="A126108" s="1" t="s">
        <v>11483</v>
      </c>
      <c r="B126108" s="1" t="s">
        <v>198780</v>
      </c>
      <c r="C126108" s="1" t="s">
        <v>198781</v>
      </c>
      <c r="F126108" s="1" t="s">
        <v>903</v>
      </c>
      <c r="G126108" s="1" t="s">
        <v>901</v>
      </c>
      <c r="H126108" s="1" t="s">
        <v>904</v>
      </c>
      <c r="I126108" s="2">
        <v>44927</v>
      </c>
    </row>
    <row r="126109" spans="1:9" ht="30" x14ac:dyDescent="0.25">
      <c r="A126109" s="1" t="s">
        <v>11483</v>
      </c>
      <c r="B126109" s="1" t="s">
        <v>198782</v>
      </c>
      <c r="C126109" s="1" t="s">
        <v>198767</v>
      </c>
      <c r="F126109" s="1" t="s">
        <v>903</v>
      </c>
      <c r="G126109" s="1" t="s">
        <v>901</v>
      </c>
      <c r="H126109" s="1" t="s">
        <v>904</v>
      </c>
      <c r="I126109" s="2">
        <v>44927</v>
      </c>
    </row>
    <row r="126110" spans="1:9" ht="30" x14ac:dyDescent="0.25">
      <c r="A126110" s="1" t="s">
        <v>11483</v>
      </c>
      <c r="B126110" s="1" t="s">
        <v>198783</v>
      </c>
      <c r="C126110" s="1" t="s">
        <v>197945</v>
      </c>
      <c r="F126110" s="1" t="s">
        <v>903</v>
      </c>
      <c r="G126110" s="1" t="s">
        <v>901</v>
      </c>
      <c r="H126110" s="1" t="s">
        <v>904</v>
      </c>
      <c r="I126110" s="2">
        <v>44927</v>
      </c>
    </row>
    <row r="126111" spans="1:9" ht="30" x14ac:dyDescent="0.25">
      <c r="A126111" s="1" t="s">
        <v>11483</v>
      </c>
      <c r="B126111" s="1" t="s">
        <v>198784</v>
      </c>
      <c r="C126111" s="1" t="s">
        <v>198785</v>
      </c>
      <c r="F126111" s="1" t="s">
        <v>903</v>
      </c>
      <c r="G126111" s="1" t="s">
        <v>901</v>
      </c>
      <c r="H126111" s="1" t="s">
        <v>904</v>
      </c>
      <c r="I126111" s="2">
        <v>44927</v>
      </c>
    </row>
    <row r="126112" spans="1:9" ht="30" x14ac:dyDescent="0.25">
      <c r="A126112" s="1" t="s">
        <v>11483</v>
      </c>
      <c r="B126112" s="1" t="s">
        <v>198786</v>
      </c>
      <c r="C126112" s="1" t="s">
        <v>198787</v>
      </c>
      <c r="F126112" s="1" t="s">
        <v>903</v>
      </c>
      <c r="G126112" s="1" t="s">
        <v>901</v>
      </c>
      <c r="H126112" s="1" t="s">
        <v>904</v>
      </c>
      <c r="I126112" s="2">
        <v>44927</v>
      </c>
    </row>
    <row r="126113" spans="1:9" ht="30" x14ac:dyDescent="0.25">
      <c r="A126113" s="1" t="s">
        <v>11483</v>
      </c>
      <c r="B126113" s="1" t="s">
        <v>198788</v>
      </c>
      <c r="C126113" s="1" t="s">
        <v>198789</v>
      </c>
      <c r="F126113" s="1" t="s">
        <v>903</v>
      </c>
      <c r="G126113" s="1" t="s">
        <v>901</v>
      </c>
      <c r="H126113" s="1" t="s">
        <v>904</v>
      </c>
      <c r="I126113" s="2">
        <v>44927</v>
      </c>
    </row>
    <row r="126114" spans="1:9" ht="30" x14ac:dyDescent="0.25">
      <c r="A126114" s="1" t="s">
        <v>11483</v>
      </c>
      <c r="B126114" s="1" t="s">
        <v>198790</v>
      </c>
      <c r="C126114" s="1" t="s">
        <v>198791</v>
      </c>
      <c r="F126114" s="1" t="s">
        <v>903</v>
      </c>
      <c r="G126114" s="1" t="s">
        <v>901</v>
      </c>
      <c r="H126114" s="1" t="s">
        <v>904</v>
      </c>
      <c r="I126114" s="2">
        <v>44927</v>
      </c>
    </row>
    <row r="126115" spans="1:9" ht="30" x14ac:dyDescent="0.25">
      <c r="A126115" s="1" t="s">
        <v>11483</v>
      </c>
      <c r="B126115" s="1" t="s">
        <v>198792</v>
      </c>
      <c r="C126115" s="1" t="s">
        <v>198793</v>
      </c>
      <c r="F126115" s="1" t="s">
        <v>903</v>
      </c>
      <c r="G126115" s="1" t="s">
        <v>901</v>
      </c>
      <c r="H126115" s="1" t="s">
        <v>904</v>
      </c>
      <c r="I126115" s="2">
        <v>44927</v>
      </c>
    </row>
    <row r="126116" spans="1:9" ht="30" x14ac:dyDescent="0.25">
      <c r="A126116" s="1" t="s">
        <v>11483</v>
      </c>
      <c r="B126116" s="1" t="s">
        <v>198794</v>
      </c>
      <c r="C126116" s="1" t="s">
        <v>198795</v>
      </c>
      <c r="F126116" s="1" t="s">
        <v>903</v>
      </c>
      <c r="G126116" s="1" t="s">
        <v>901</v>
      </c>
      <c r="H126116" s="1" t="s">
        <v>904</v>
      </c>
      <c r="I126116" s="2">
        <v>44927</v>
      </c>
    </row>
    <row r="126117" spans="1:9" ht="30" x14ac:dyDescent="0.25">
      <c r="A126117" s="1" t="s">
        <v>11483</v>
      </c>
      <c r="B126117" s="1" t="s">
        <v>198796</v>
      </c>
      <c r="C126117" s="1" t="s">
        <v>198797</v>
      </c>
      <c r="F126117" s="1" t="s">
        <v>903</v>
      </c>
      <c r="G126117" s="1" t="s">
        <v>901</v>
      </c>
      <c r="H126117" s="1" t="s">
        <v>904</v>
      </c>
      <c r="I126117" s="2">
        <v>44927</v>
      </c>
    </row>
    <row r="126118" spans="1:9" ht="30" x14ac:dyDescent="0.25">
      <c r="A126118" s="1" t="s">
        <v>11483</v>
      </c>
      <c r="B126118" s="1" t="s">
        <v>198798</v>
      </c>
      <c r="C126118" s="1" t="s">
        <v>198799</v>
      </c>
      <c r="F126118" s="1" t="s">
        <v>903</v>
      </c>
      <c r="G126118" s="1" t="s">
        <v>901</v>
      </c>
      <c r="H126118" s="1" t="s">
        <v>904</v>
      </c>
      <c r="I126118" s="2">
        <v>44927</v>
      </c>
    </row>
    <row r="126119" spans="1:9" ht="30" x14ac:dyDescent="0.25">
      <c r="A126119" s="1" t="s">
        <v>11483</v>
      </c>
      <c r="B126119" s="1" t="s">
        <v>198800</v>
      </c>
      <c r="C126119" s="1" t="s">
        <v>198801</v>
      </c>
      <c r="F126119" s="1" t="s">
        <v>903</v>
      </c>
      <c r="G126119" s="1" t="s">
        <v>901</v>
      </c>
      <c r="H126119" s="1" t="s">
        <v>904</v>
      </c>
      <c r="I126119" s="2">
        <v>44927</v>
      </c>
    </row>
    <row r="126120" spans="1:9" ht="30" x14ac:dyDescent="0.25">
      <c r="A126120" s="1" t="s">
        <v>11483</v>
      </c>
      <c r="B126120" s="1" t="s">
        <v>198802</v>
      </c>
      <c r="C126120" s="1" t="s">
        <v>198803</v>
      </c>
      <c r="F126120" s="1" t="s">
        <v>903</v>
      </c>
      <c r="G126120" s="1" t="s">
        <v>901</v>
      </c>
      <c r="H126120" s="1" t="s">
        <v>904</v>
      </c>
      <c r="I126120" s="2">
        <v>44927</v>
      </c>
    </row>
    <row r="126121" spans="1:9" ht="30" x14ac:dyDescent="0.25">
      <c r="A126121" s="1" t="s">
        <v>11483</v>
      </c>
      <c r="B126121" s="1" t="s">
        <v>198804</v>
      </c>
      <c r="C126121" s="1" t="s">
        <v>198805</v>
      </c>
      <c r="F126121" s="1" t="s">
        <v>903</v>
      </c>
      <c r="G126121" s="1" t="s">
        <v>901</v>
      </c>
      <c r="H126121" s="1" t="s">
        <v>904</v>
      </c>
      <c r="I126121" s="2">
        <v>44927</v>
      </c>
    </row>
    <row r="126122" spans="1:9" ht="30" x14ac:dyDescent="0.25">
      <c r="A126122" s="1" t="s">
        <v>11483</v>
      </c>
      <c r="B126122" s="1" t="s">
        <v>198806</v>
      </c>
      <c r="C126122" s="1" t="s">
        <v>198807</v>
      </c>
      <c r="F126122" s="1" t="s">
        <v>903</v>
      </c>
      <c r="G126122" s="1" t="s">
        <v>901</v>
      </c>
      <c r="H126122" s="1" t="s">
        <v>904</v>
      </c>
      <c r="I126122" s="2">
        <v>44927</v>
      </c>
    </row>
    <row r="126123" spans="1:9" ht="30" x14ac:dyDescent="0.25">
      <c r="A126123" s="1" t="s">
        <v>11483</v>
      </c>
      <c r="B126123" s="1" t="s">
        <v>198808</v>
      </c>
      <c r="C126123" s="1" t="s">
        <v>198809</v>
      </c>
      <c r="F126123" s="1" t="s">
        <v>903</v>
      </c>
      <c r="G126123" s="1" t="s">
        <v>901</v>
      </c>
      <c r="H126123" s="1" t="s">
        <v>904</v>
      </c>
      <c r="I126123" s="2">
        <v>44927</v>
      </c>
    </row>
    <row r="126124" spans="1:9" ht="30" x14ac:dyDescent="0.25">
      <c r="A126124" s="1" t="s">
        <v>11483</v>
      </c>
      <c r="B126124" s="1" t="s">
        <v>198810</v>
      </c>
      <c r="C126124" s="1" t="s">
        <v>198811</v>
      </c>
      <c r="F126124" s="1" t="s">
        <v>903</v>
      </c>
      <c r="G126124" s="1" t="s">
        <v>901</v>
      </c>
      <c r="H126124" s="1" t="s">
        <v>904</v>
      </c>
      <c r="I126124" s="2">
        <v>44927</v>
      </c>
    </row>
    <row r="126125" spans="1:9" ht="30" x14ac:dyDescent="0.25">
      <c r="A126125" s="1" t="s">
        <v>11483</v>
      </c>
      <c r="B126125" s="1" t="s">
        <v>198812</v>
      </c>
      <c r="C126125" s="1" t="s">
        <v>196921</v>
      </c>
      <c r="F126125" s="1" t="s">
        <v>903</v>
      </c>
      <c r="G126125" s="1" t="s">
        <v>901</v>
      </c>
      <c r="H126125" s="1" t="s">
        <v>904</v>
      </c>
      <c r="I126125" s="2">
        <v>44927</v>
      </c>
    </row>
    <row r="126126" spans="1:9" ht="30" x14ac:dyDescent="0.25">
      <c r="A126126" s="1" t="s">
        <v>11483</v>
      </c>
      <c r="B126126" s="1" t="s">
        <v>198813</v>
      </c>
      <c r="C126126" s="1" t="s">
        <v>198814</v>
      </c>
      <c r="F126126" s="1" t="s">
        <v>903</v>
      </c>
      <c r="G126126" s="1" t="s">
        <v>901</v>
      </c>
      <c r="H126126" s="1" t="s">
        <v>904</v>
      </c>
      <c r="I126126" s="2">
        <v>44927</v>
      </c>
    </row>
    <row r="126127" spans="1:9" ht="30" x14ac:dyDescent="0.25">
      <c r="A126127" s="1" t="s">
        <v>11483</v>
      </c>
      <c r="B126127" s="1" t="s">
        <v>198815</v>
      </c>
      <c r="C126127" s="1" t="s">
        <v>198816</v>
      </c>
      <c r="F126127" s="1" t="s">
        <v>903</v>
      </c>
      <c r="G126127" s="1" t="s">
        <v>901</v>
      </c>
      <c r="H126127" s="1" t="s">
        <v>904</v>
      </c>
      <c r="I126127" s="2">
        <v>44927</v>
      </c>
    </row>
    <row r="126128" spans="1:9" ht="30" x14ac:dyDescent="0.25">
      <c r="A126128" s="1" t="s">
        <v>11483</v>
      </c>
      <c r="B126128" s="1" t="s">
        <v>198817</v>
      </c>
      <c r="C126128" s="1" t="s">
        <v>198818</v>
      </c>
      <c r="F126128" s="1" t="s">
        <v>903</v>
      </c>
      <c r="G126128" s="1" t="s">
        <v>901</v>
      </c>
      <c r="H126128" s="1" t="s">
        <v>904</v>
      </c>
      <c r="I126128" s="2">
        <v>44927</v>
      </c>
    </row>
    <row r="126129" spans="1:9" ht="30" x14ac:dyDescent="0.25">
      <c r="A126129" s="1" t="s">
        <v>11483</v>
      </c>
      <c r="B126129" s="1" t="s">
        <v>198819</v>
      </c>
      <c r="C126129" s="1" t="s">
        <v>198820</v>
      </c>
      <c r="F126129" s="1" t="s">
        <v>903</v>
      </c>
      <c r="G126129" s="1" t="s">
        <v>901</v>
      </c>
      <c r="H126129" s="1" t="s">
        <v>904</v>
      </c>
      <c r="I126129" s="2">
        <v>44927</v>
      </c>
    </row>
    <row r="126130" spans="1:9" ht="30" x14ac:dyDescent="0.25">
      <c r="A126130" s="1" t="s">
        <v>11483</v>
      </c>
      <c r="B126130" s="1" t="s">
        <v>198821</v>
      </c>
      <c r="C126130" s="1" t="s">
        <v>198822</v>
      </c>
      <c r="F126130" s="1" t="s">
        <v>903</v>
      </c>
      <c r="G126130" s="1" t="s">
        <v>901</v>
      </c>
      <c r="H126130" s="1" t="s">
        <v>904</v>
      </c>
      <c r="I126130" s="2">
        <v>44927</v>
      </c>
    </row>
    <row r="126131" spans="1:9" ht="30" x14ac:dyDescent="0.25">
      <c r="A126131" s="1" t="s">
        <v>11483</v>
      </c>
      <c r="B126131" s="1" t="s">
        <v>198823</v>
      </c>
      <c r="C126131" s="1" t="s">
        <v>198824</v>
      </c>
      <c r="F126131" s="1" t="s">
        <v>903</v>
      </c>
      <c r="G126131" s="1" t="s">
        <v>901</v>
      </c>
      <c r="H126131" s="1" t="s">
        <v>904</v>
      </c>
      <c r="I126131" s="2">
        <v>44927</v>
      </c>
    </row>
    <row r="126132" spans="1:9" ht="30" x14ac:dyDescent="0.25">
      <c r="A126132" s="1" t="s">
        <v>11483</v>
      </c>
      <c r="B126132" s="1" t="s">
        <v>198825</v>
      </c>
      <c r="C126132" s="1" t="s">
        <v>16898</v>
      </c>
      <c r="F126132" s="1" t="s">
        <v>903</v>
      </c>
      <c r="G126132" s="1" t="s">
        <v>901</v>
      </c>
      <c r="H126132" s="1" t="s">
        <v>904</v>
      </c>
      <c r="I126132" s="2">
        <v>44927</v>
      </c>
    </row>
    <row r="126133" spans="1:9" ht="30" x14ac:dyDescent="0.25">
      <c r="A126133" s="1" t="s">
        <v>11483</v>
      </c>
      <c r="B126133" s="1" t="s">
        <v>198826</v>
      </c>
      <c r="C126133" s="1" t="s">
        <v>198827</v>
      </c>
      <c r="F126133" s="1" t="s">
        <v>903</v>
      </c>
      <c r="G126133" s="1" t="s">
        <v>901</v>
      </c>
      <c r="H126133" s="1" t="s">
        <v>904</v>
      </c>
      <c r="I126133" s="2">
        <v>44927</v>
      </c>
    </row>
    <row r="126134" spans="1:9" ht="30" x14ac:dyDescent="0.25">
      <c r="A126134" s="1" t="s">
        <v>11483</v>
      </c>
      <c r="B126134" s="1" t="s">
        <v>198828</v>
      </c>
      <c r="C126134" s="1" t="s">
        <v>198829</v>
      </c>
      <c r="F126134" s="1" t="s">
        <v>903</v>
      </c>
      <c r="G126134" s="1" t="s">
        <v>901</v>
      </c>
      <c r="H126134" s="1" t="s">
        <v>904</v>
      </c>
      <c r="I126134" s="2">
        <v>44927</v>
      </c>
    </row>
    <row r="126135" spans="1:9" ht="30" x14ac:dyDescent="0.25">
      <c r="A126135" s="1" t="s">
        <v>11483</v>
      </c>
      <c r="B126135" s="1" t="s">
        <v>198830</v>
      </c>
      <c r="C126135" s="1" t="s">
        <v>198831</v>
      </c>
      <c r="F126135" s="1" t="s">
        <v>903</v>
      </c>
      <c r="G126135" s="1" t="s">
        <v>901</v>
      </c>
      <c r="H126135" s="1" t="s">
        <v>904</v>
      </c>
      <c r="I126135" s="2">
        <v>44927</v>
      </c>
    </row>
    <row r="126136" spans="1:9" ht="30" x14ac:dyDescent="0.25">
      <c r="A126136" s="1" t="s">
        <v>11483</v>
      </c>
      <c r="B126136" s="1" t="s">
        <v>198832</v>
      </c>
      <c r="C126136" s="1" t="s">
        <v>198833</v>
      </c>
      <c r="F126136" s="1" t="s">
        <v>903</v>
      </c>
      <c r="G126136" s="1" t="s">
        <v>901</v>
      </c>
      <c r="H126136" s="1" t="s">
        <v>904</v>
      </c>
      <c r="I126136" s="2">
        <v>44927</v>
      </c>
    </row>
    <row r="126137" spans="1:9" ht="30" x14ac:dyDescent="0.25">
      <c r="A126137" s="1" t="s">
        <v>11483</v>
      </c>
      <c r="B126137" s="1" t="s">
        <v>198834</v>
      </c>
      <c r="C126137" s="1" t="s">
        <v>198835</v>
      </c>
      <c r="F126137" s="1" t="s">
        <v>903</v>
      </c>
      <c r="G126137" s="1" t="s">
        <v>901</v>
      </c>
      <c r="H126137" s="1" t="s">
        <v>904</v>
      </c>
      <c r="I126137" s="2">
        <v>44927</v>
      </c>
    </row>
    <row r="126138" spans="1:9" ht="30" x14ac:dyDescent="0.25">
      <c r="A126138" s="1" t="s">
        <v>11483</v>
      </c>
      <c r="B126138" s="1" t="s">
        <v>198836</v>
      </c>
      <c r="C126138" s="1" t="s">
        <v>198837</v>
      </c>
      <c r="F126138" s="1" t="s">
        <v>903</v>
      </c>
      <c r="G126138" s="1" t="s">
        <v>901</v>
      </c>
      <c r="H126138" s="1" t="s">
        <v>904</v>
      </c>
      <c r="I126138" s="2">
        <v>44927</v>
      </c>
    </row>
    <row r="126139" spans="1:9" ht="30" x14ac:dyDescent="0.25">
      <c r="A126139" s="1" t="s">
        <v>11483</v>
      </c>
      <c r="B126139" s="1" t="s">
        <v>198838</v>
      </c>
      <c r="C126139" s="1" t="s">
        <v>16898</v>
      </c>
      <c r="F126139" s="1" t="s">
        <v>903</v>
      </c>
      <c r="G126139" s="1" t="s">
        <v>901</v>
      </c>
      <c r="H126139" s="1" t="s">
        <v>904</v>
      </c>
      <c r="I126139" s="2">
        <v>44927</v>
      </c>
    </row>
    <row r="126140" spans="1:9" ht="30" x14ac:dyDescent="0.25">
      <c r="A126140" s="1" t="s">
        <v>11483</v>
      </c>
      <c r="B126140" s="1" t="s">
        <v>198839</v>
      </c>
      <c r="C126140" s="1" t="s">
        <v>198840</v>
      </c>
      <c r="F126140" s="1" t="s">
        <v>903</v>
      </c>
      <c r="G126140" s="1" t="s">
        <v>901</v>
      </c>
      <c r="H126140" s="1" t="s">
        <v>904</v>
      </c>
      <c r="I126140" s="2">
        <v>44927</v>
      </c>
    </row>
    <row r="126141" spans="1:9" ht="30" x14ac:dyDescent="0.25">
      <c r="A126141" s="1" t="s">
        <v>11483</v>
      </c>
      <c r="B126141" s="1" t="s">
        <v>198841</v>
      </c>
      <c r="C126141" s="1" t="s">
        <v>198842</v>
      </c>
      <c r="F126141" s="1" t="s">
        <v>903</v>
      </c>
      <c r="G126141" s="1" t="s">
        <v>901</v>
      </c>
      <c r="H126141" s="1" t="s">
        <v>904</v>
      </c>
      <c r="I126141" s="2">
        <v>44927</v>
      </c>
    </row>
    <row r="126142" spans="1:9" ht="30" x14ac:dyDescent="0.25">
      <c r="A126142" s="1" t="s">
        <v>11483</v>
      </c>
      <c r="B126142" s="1" t="s">
        <v>198843</v>
      </c>
      <c r="C126142" s="1" t="s">
        <v>198844</v>
      </c>
      <c r="F126142" s="1" t="s">
        <v>903</v>
      </c>
      <c r="G126142" s="1" t="s">
        <v>901</v>
      </c>
      <c r="H126142" s="1" t="s">
        <v>904</v>
      </c>
      <c r="I126142" s="2">
        <v>44927</v>
      </c>
    </row>
    <row r="126143" spans="1:9" ht="30" x14ac:dyDescent="0.25">
      <c r="A126143" s="1" t="s">
        <v>11483</v>
      </c>
      <c r="B126143" s="1" t="s">
        <v>198845</v>
      </c>
      <c r="C126143" s="1" t="s">
        <v>197864</v>
      </c>
      <c r="F126143" s="1" t="s">
        <v>903</v>
      </c>
      <c r="G126143" s="1" t="s">
        <v>901</v>
      </c>
      <c r="H126143" s="1" t="s">
        <v>904</v>
      </c>
      <c r="I126143" s="2">
        <v>44927</v>
      </c>
    </row>
    <row r="126144" spans="1:9" ht="30" x14ac:dyDescent="0.25">
      <c r="A126144" s="1" t="s">
        <v>11483</v>
      </c>
      <c r="B126144" s="1" t="s">
        <v>198846</v>
      </c>
      <c r="C126144" s="1" t="s">
        <v>198847</v>
      </c>
      <c r="F126144" s="1" t="s">
        <v>903</v>
      </c>
      <c r="G126144" s="1" t="s">
        <v>901</v>
      </c>
      <c r="H126144" s="1" t="s">
        <v>904</v>
      </c>
      <c r="I126144" s="2">
        <v>44927</v>
      </c>
    </row>
    <row r="126145" spans="1:9" ht="30" x14ac:dyDescent="0.25">
      <c r="A126145" s="1" t="s">
        <v>11483</v>
      </c>
      <c r="B126145" s="1" t="s">
        <v>198848</v>
      </c>
      <c r="C126145" s="1" t="s">
        <v>198849</v>
      </c>
      <c r="F126145" s="1" t="s">
        <v>903</v>
      </c>
      <c r="G126145" s="1" t="s">
        <v>901</v>
      </c>
      <c r="H126145" s="1" t="s">
        <v>904</v>
      </c>
      <c r="I126145" s="2">
        <v>44927</v>
      </c>
    </row>
    <row r="126146" spans="1:9" ht="30" x14ac:dyDescent="0.25">
      <c r="A126146" s="1" t="s">
        <v>11483</v>
      </c>
      <c r="B126146" s="1" t="s">
        <v>198850</v>
      </c>
      <c r="C126146" s="1" t="s">
        <v>198851</v>
      </c>
      <c r="F126146" s="1" t="s">
        <v>903</v>
      </c>
      <c r="G126146" s="1" t="s">
        <v>901</v>
      </c>
      <c r="H126146" s="1" t="s">
        <v>904</v>
      </c>
      <c r="I126146" s="2">
        <v>44927</v>
      </c>
    </row>
    <row r="126147" spans="1:9" ht="30" x14ac:dyDescent="0.25">
      <c r="A126147" s="1" t="s">
        <v>11483</v>
      </c>
      <c r="B126147" s="1" t="s">
        <v>198852</v>
      </c>
      <c r="C126147" s="1" t="s">
        <v>198853</v>
      </c>
      <c r="F126147" s="1" t="s">
        <v>903</v>
      </c>
      <c r="G126147" s="1" t="s">
        <v>901</v>
      </c>
      <c r="H126147" s="1" t="s">
        <v>904</v>
      </c>
      <c r="I126147" s="2">
        <v>44927</v>
      </c>
    </row>
    <row r="126148" spans="1:9" ht="30" x14ac:dyDescent="0.25">
      <c r="A126148" s="1" t="s">
        <v>11483</v>
      </c>
      <c r="B126148" s="1" t="s">
        <v>198854</v>
      </c>
      <c r="C126148" s="1" t="s">
        <v>198855</v>
      </c>
      <c r="F126148" s="1" t="s">
        <v>903</v>
      </c>
      <c r="G126148" s="1" t="s">
        <v>901</v>
      </c>
      <c r="H126148" s="1" t="s">
        <v>904</v>
      </c>
      <c r="I126148" s="2">
        <v>44927</v>
      </c>
    </row>
    <row r="126149" spans="1:9" ht="30" x14ac:dyDescent="0.25">
      <c r="A126149" s="1" t="s">
        <v>11483</v>
      </c>
      <c r="B126149" s="1" t="s">
        <v>198856</v>
      </c>
      <c r="C126149" s="1" t="s">
        <v>198857</v>
      </c>
      <c r="F126149" s="1" t="s">
        <v>903</v>
      </c>
      <c r="G126149" s="1" t="s">
        <v>901</v>
      </c>
      <c r="H126149" s="1" t="s">
        <v>904</v>
      </c>
      <c r="I126149" s="2">
        <v>44927</v>
      </c>
    </row>
    <row r="126150" spans="1:9" ht="30" x14ac:dyDescent="0.25">
      <c r="A126150" s="1" t="s">
        <v>11483</v>
      </c>
      <c r="B126150" s="1" t="s">
        <v>198858</v>
      </c>
      <c r="C126150" s="1" t="s">
        <v>198859</v>
      </c>
      <c r="F126150" s="1" t="s">
        <v>903</v>
      </c>
      <c r="G126150" s="1" t="s">
        <v>901</v>
      </c>
      <c r="H126150" s="1" t="s">
        <v>904</v>
      </c>
      <c r="I126150" s="2">
        <v>44927</v>
      </c>
    </row>
    <row r="126151" spans="1:9" ht="30" x14ac:dyDescent="0.25">
      <c r="A126151" s="1" t="s">
        <v>11483</v>
      </c>
      <c r="B126151" s="1" t="s">
        <v>198860</v>
      </c>
      <c r="C126151" s="1" t="s">
        <v>198861</v>
      </c>
      <c r="F126151" s="1" t="s">
        <v>903</v>
      </c>
      <c r="G126151" s="1" t="s">
        <v>901</v>
      </c>
      <c r="H126151" s="1" t="s">
        <v>904</v>
      </c>
      <c r="I126151" s="2">
        <v>44927</v>
      </c>
    </row>
    <row r="126152" spans="1:9" ht="30" x14ac:dyDescent="0.25">
      <c r="A126152" s="1" t="s">
        <v>11483</v>
      </c>
      <c r="B126152" s="1" t="s">
        <v>198862</v>
      </c>
      <c r="C126152" s="1" t="s">
        <v>198863</v>
      </c>
      <c r="F126152" s="1" t="s">
        <v>903</v>
      </c>
      <c r="G126152" s="1" t="s">
        <v>901</v>
      </c>
      <c r="H126152" s="1" t="s">
        <v>904</v>
      </c>
      <c r="I126152" s="2">
        <v>44927</v>
      </c>
    </row>
    <row r="126153" spans="1:9" ht="30" x14ac:dyDescent="0.25">
      <c r="A126153" s="1" t="s">
        <v>11483</v>
      </c>
      <c r="B126153" s="1" t="s">
        <v>198864</v>
      </c>
      <c r="C126153" s="1" t="s">
        <v>197507</v>
      </c>
      <c r="F126153" s="1" t="s">
        <v>903</v>
      </c>
      <c r="G126153" s="1" t="s">
        <v>901</v>
      </c>
      <c r="H126153" s="1" t="s">
        <v>904</v>
      </c>
      <c r="I126153" s="2">
        <v>44927</v>
      </c>
    </row>
    <row r="126154" spans="1:9" ht="30" x14ac:dyDescent="0.25">
      <c r="A126154" s="1" t="s">
        <v>11483</v>
      </c>
      <c r="B126154" s="1" t="s">
        <v>198865</v>
      </c>
      <c r="C126154" s="1" t="s">
        <v>198866</v>
      </c>
      <c r="F126154" s="1" t="s">
        <v>903</v>
      </c>
      <c r="G126154" s="1" t="s">
        <v>901</v>
      </c>
      <c r="H126154" s="1" t="s">
        <v>904</v>
      </c>
      <c r="I126154" s="2">
        <v>44927</v>
      </c>
    </row>
    <row r="126155" spans="1:9" ht="30" x14ac:dyDescent="0.25">
      <c r="A126155" s="1" t="s">
        <v>11483</v>
      </c>
      <c r="B126155" s="1" t="s">
        <v>198867</v>
      </c>
      <c r="C126155" s="1" t="s">
        <v>198868</v>
      </c>
      <c r="F126155" s="1" t="s">
        <v>903</v>
      </c>
      <c r="G126155" s="1" t="s">
        <v>901</v>
      </c>
      <c r="H126155" s="1" t="s">
        <v>904</v>
      </c>
      <c r="I126155" s="2">
        <v>44927</v>
      </c>
    </row>
    <row r="126156" spans="1:9" ht="30" x14ac:dyDescent="0.25">
      <c r="A126156" s="1" t="s">
        <v>11483</v>
      </c>
      <c r="B126156" s="1" t="s">
        <v>198869</v>
      </c>
      <c r="C126156" s="1" t="s">
        <v>198870</v>
      </c>
      <c r="F126156" s="1" t="s">
        <v>903</v>
      </c>
      <c r="G126156" s="1" t="s">
        <v>901</v>
      </c>
      <c r="H126156" s="1" t="s">
        <v>904</v>
      </c>
      <c r="I126156" s="2">
        <v>44927</v>
      </c>
    </row>
    <row r="126157" spans="1:9" ht="30" x14ac:dyDescent="0.25">
      <c r="A126157" s="1" t="s">
        <v>11483</v>
      </c>
      <c r="B126157" s="1" t="s">
        <v>198871</v>
      </c>
      <c r="C126157" s="1" t="s">
        <v>198872</v>
      </c>
      <c r="F126157" s="1" t="s">
        <v>903</v>
      </c>
      <c r="G126157" s="1" t="s">
        <v>901</v>
      </c>
      <c r="H126157" s="1" t="s">
        <v>904</v>
      </c>
      <c r="I126157" s="2">
        <v>44927</v>
      </c>
    </row>
    <row r="126158" spans="1:9" ht="30" x14ac:dyDescent="0.25">
      <c r="A126158" s="1" t="s">
        <v>11483</v>
      </c>
      <c r="B126158" s="1" t="s">
        <v>198873</v>
      </c>
      <c r="C126158" s="1" t="s">
        <v>198874</v>
      </c>
      <c r="F126158" s="1" t="s">
        <v>903</v>
      </c>
      <c r="G126158" s="1" t="s">
        <v>901</v>
      </c>
      <c r="H126158" s="1" t="s">
        <v>904</v>
      </c>
      <c r="I126158" s="2">
        <v>44927</v>
      </c>
    </row>
    <row r="126159" spans="1:9" ht="30" x14ac:dyDescent="0.25">
      <c r="A126159" s="1" t="s">
        <v>11483</v>
      </c>
      <c r="B126159" s="1" t="s">
        <v>198875</v>
      </c>
      <c r="C126159" s="1" t="s">
        <v>198876</v>
      </c>
      <c r="F126159" s="1" t="s">
        <v>903</v>
      </c>
      <c r="G126159" s="1" t="s">
        <v>901</v>
      </c>
      <c r="H126159" s="1" t="s">
        <v>904</v>
      </c>
      <c r="I126159" s="2">
        <v>44927</v>
      </c>
    </row>
    <row r="126160" spans="1:9" ht="30" x14ac:dyDescent="0.25">
      <c r="A126160" s="1" t="s">
        <v>11483</v>
      </c>
      <c r="B126160" s="1" t="s">
        <v>198877</v>
      </c>
      <c r="C126160" s="1" t="s">
        <v>198878</v>
      </c>
      <c r="F126160" s="1" t="s">
        <v>903</v>
      </c>
      <c r="G126160" s="1" t="s">
        <v>901</v>
      </c>
      <c r="H126160" s="1" t="s">
        <v>904</v>
      </c>
      <c r="I126160" s="2">
        <v>44927</v>
      </c>
    </row>
    <row r="126161" spans="1:9" ht="30" x14ac:dyDescent="0.25">
      <c r="A126161" s="1" t="s">
        <v>11483</v>
      </c>
      <c r="B126161" s="1" t="s">
        <v>198879</v>
      </c>
      <c r="C126161" s="1" t="s">
        <v>198880</v>
      </c>
      <c r="F126161" s="1" t="s">
        <v>903</v>
      </c>
      <c r="G126161" s="1" t="s">
        <v>901</v>
      </c>
      <c r="H126161" s="1" t="s">
        <v>904</v>
      </c>
      <c r="I126161" s="2">
        <v>44927</v>
      </c>
    </row>
    <row r="126162" spans="1:9" ht="30" x14ac:dyDescent="0.25">
      <c r="A126162" s="1" t="s">
        <v>11483</v>
      </c>
      <c r="B126162" s="1" t="s">
        <v>198881</v>
      </c>
      <c r="C126162" s="1" t="s">
        <v>198882</v>
      </c>
      <c r="F126162" s="1" t="s">
        <v>903</v>
      </c>
      <c r="G126162" s="1" t="s">
        <v>901</v>
      </c>
      <c r="H126162" s="1" t="s">
        <v>904</v>
      </c>
      <c r="I126162" s="2">
        <v>44927</v>
      </c>
    </row>
    <row r="126163" spans="1:9" ht="30" x14ac:dyDescent="0.25">
      <c r="A126163" s="1" t="s">
        <v>11483</v>
      </c>
      <c r="B126163" s="1" t="s">
        <v>198883</v>
      </c>
      <c r="C126163" s="1" t="s">
        <v>198878</v>
      </c>
      <c r="F126163" s="1" t="s">
        <v>903</v>
      </c>
      <c r="G126163" s="1" t="s">
        <v>901</v>
      </c>
      <c r="H126163" s="1" t="s">
        <v>904</v>
      </c>
      <c r="I126163" s="2">
        <v>44927</v>
      </c>
    </row>
    <row r="126164" spans="1:9" ht="30" x14ac:dyDescent="0.25">
      <c r="A126164" s="1" t="s">
        <v>11483</v>
      </c>
      <c r="B126164" s="1" t="s">
        <v>198884</v>
      </c>
      <c r="C126164" s="1" t="s">
        <v>16893</v>
      </c>
      <c r="F126164" s="1" t="s">
        <v>903</v>
      </c>
      <c r="G126164" s="1" t="s">
        <v>901</v>
      </c>
      <c r="H126164" s="1" t="s">
        <v>904</v>
      </c>
      <c r="I126164" s="2">
        <v>44927</v>
      </c>
    </row>
    <row r="126165" spans="1:9" ht="30" x14ac:dyDescent="0.25">
      <c r="A126165" s="1" t="s">
        <v>11483</v>
      </c>
      <c r="B126165" s="1" t="s">
        <v>198885</v>
      </c>
      <c r="C126165" s="1" t="s">
        <v>198886</v>
      </c>
      <c r="F126165" s="1" t="s">
        <v>903</v>
      </c>
      <c r="G126165" s="1" t="s">
        <v>901</v>
      </c>
      <c r="H126165" s="1" t="s">
        <v>904</v>
      </c>
      <c r="I126165" s="2">
        <v>44927</v>
      </c>
    </row>
    <row r="126166" spans="1:9" ht="30" x14ac:dyDescent="0.25">
      <c r="A126166" s="1" t="s">
        <v>11483</v>
      </c>
      <c r="B126166" s="1" t="s">
        <v>198887</v>
      </c>
      <c r="C126166" s="1" t="s">
        <v>198888</v>
      </c>
      <c r="F126166" s="1" t="s">
        <v>903</v>
      </c>
      <c r="G126166" s="1" t="s">
        <v>901</v>
      </c>
      <c r="H126166" s="1" t="s">
        <v>904</v>
      </c>
      <c r="I126166" s="2">
        <v>44927</v>
      </c>
    </row>
    <row r="126167" spans="1:9" ht="30" x14ac:dyDescent="0.25">
      <c r="A126167" s="1" t="s">
        <v>11483</v>
      </c>
      <c r="B126167" s="1" t="s">
        <v>198889</v>
      </c>
      <c r="C126167" s="1" t="s">
        <v>198890</v>
      </c>
      <c r="F126167" s="1" t="s">
        <v>903</v>
      </c>
      <c r="G126167" s="1" t="s">
        <v>901</v>
      </c>
      <c r="H126167" s="1" t="s">
        <v>904</v>
      </c>
      <c r="I126167" s="2">
        <v>44927</v>
      </c>
    </row>
    <row r="126168" spans="1:9" ht="30" x14ac:dyDescent="0.25">
      <c r="A126168" s="1" t="s">
        <v>11483</v>
      </c>
      <c r="B126168" s="1" t="s">
        <v>198891</v>
      </c>
      <c r="C126168" s="1" t="s">
        <v>198892</v>
      </c>
      <c r="F126168" s="1" t="s">
        <v>903</v>
      </c>
      <c r="G126168" s="1" t="s">
        <v>901</v>
      </c>
      <c r="H126168" s="1" t="s">
        <v>904</v>
      </c>
      <c r="I126168" s="2">
        <v>44927</v>
      </c>
    </row>
    <row r="126169" spans="1:9" ht="30" x14ac:dyDescent="0.25">
      <c r="A126169" s="1" t="s">
        <v>11483</v>
      </c>
      <c r="B126169" s="1" t="s">
        <v>198893</v>
      </c>
      <c r="C126169" s="1" t="s">
        <v>16893</v>
      </c>
      <c r="F126169" s="1" t="s">
        <v>903</v>
      </c>
      <c r="G126169" s="1" t="s">
        <v>901</v>
      </c>
      <c r="H126169" s="1" t="s">
        <v>904</v>
      </c>
      <c r="I126169" s="2">
        <v>44927</v>
      </c>
    </row>
    <row r="126170" spans="1:9" ht="30" x14ac:dyDescent="0.25">
      <c r="A126170" s="1" t="s">
        <v>11483</v>
      </c>
      <c r="B126170" s="1" t="s">
        <v>198894</v>
      </c>
      <c r="C126170" s="1" t="s">
        <v>198895</v>
      </c>
      <c r="F126170" s="1" t="s">
        <v>903</v>
      </c>
      <c r="G126170" s="1" t="s">
        <v>901</v>
      </c>
      <c r="H126170" s="1" t="s">
        <v>904</v>
      </c>
      <c r="I126170" s="2">
        <v>44927</v>
      </c>
    </row>
    <row r="126171" spans="1:9" ht="30" x14ac:dyDescent="0.25">
      <c r="A126171" s="1" t="s">
        <v>11483</v>
      </c>
      <c r="B126171" s="1" t="s">
        <v>198896</v>
      </c>
      <c r="C126171" s="1" t="s">
        <v>198897</v>
      </c>
      <c r="F126171" s="1" t="s">
        <v>903</v>
      </c>
      <c r="G126171" s="1" t="s">
        <v>901</v>
      </c>
      <c r="H126171" s="1" t="s">
        <v>904</v>
      </c>
      <c r="I126171" s="2">
        <v>44927</v>
      </c>
    </row>
    <row r="126172" spans="1:9" ht="30" x14ac:dyDescent="0.25">
      <c r="A126172" s="1" t="s">
        <v>11483</v>
      </c>
      <c r="B126172" s="1" t="s">
        <v>198898</v>
      </c>
      <c r="C126172" s="1" t="s">
        <v>198899</v>
      </c>
      <c r="F126172" s="1" t="s">
        <v>903</v>
      </c>
      <c r="G126172" s="1" t="s">
        <v>901</v>
      </c>
      <c r="H126172" s="1" t="s">
        <v>904</v>
      </c>
      <c r="I126172" s="2">
        <v>44927</v>
      </c>
    </row>
    <row r="126173" spans="1:9" ht="30" x14ac:dyDescent="0.25">
      <c r="A126173" s="1" t="s">
        <v>11483</v>
      </c>
      <c r="B126173" s="1" t="s">
        <v>198900</v>
      </c>
      <c r="C126173" s="1" t="s">
        <v>198901</v>
      </c>
      <c r="F126173" s="1" t="s">
        <v>903</v>
      </c>
      <c r="G126173" s="1" t="s">
        <v>901</v>
      </c>
      <c r="H126173" s="1" t="s">
        <v>904</v>
      </c>
      <c r="I126173" s="2">
        <v>44927</v>
      </c>
    </row>
    <row r="126174" spans="1:9" ht="30" x14ac:dyDescent="0.25">
      <c r="A126174" s="1" t="s">
        <v>11483</v>
      </c>
      <c r="B126174" s="1" t="s">
        <v>198902</v>
      </c>
      <c r="C126174" s="1" t="s">
        <v>198903</v>
      </c>
      <c r="F126174" s="1" t="s">
        <v>903</v>
      </c>
      <c r="G126174" s="1" t="s">
        <v>901</v>
      </c>
      <c r="H126174" s="1" t="s">
        <v>904</v>
      </c>
      <c r="I126174" s="2">
        <v>44927</v>
      </c>
    </row>
    <row r="126175" spans="1:9" ht="30" x14ac:dyDescent="0.25">
      <c r="A126175" s="1" t="s">
        <v>11483</v>
      </c>
      <c r="B126175" s="1" t="s">
        <v>198904</v>
      </c>
      <c r="C126175" s="1" t="s">
        <v>198905</v>
      </c>
      <c r="F126175" s="1" t="s">
        <v>903</v>
      </c>
      <c r="G126175" s="1" t="s">
        <v>901</v>
      </c>
      <c r="H126175" s="1" t="s">
        <v>904</v>
      </c>
      <c r="I126175" s="2">
        <v>44927</v>
      </c>
    </row>
    <row r="126176" spans="1:9" ht="30" x14ac:dyDescent="0.25">
      <c r="A126176" s="1" t="s">
        <v>11483</v>
      </c>
      <c r="B126176" s="1" t="s">
        <v>198906</v>
      </c>
      <c r="C126176" s="1" t="s">
        <v>198907</v>
      </c>
      <c r="F126176" s="1" t="s">
        <v>903</v>
      </c>
      <c r="G126176" s="1" t="s">
        <v>901</v>
      </c>
      <c r="H126176" s="1" t="s">
        <v>904</v>
      </c>
      <c r="I126176" s="2">
        <v>44927</v>
      </c>
    </row>
    <row r="126177" spans="1:9" ht="30" x14ac:dyDescent="0.25">
      <c r="A126177" s="1" t="s">
        <v>11483</v>
      </c>
      <c r="B126177" s="1" t="s">
        <v>198908</v>
      </c>
      <c r="C126177" s="1" t="s">
        <v>198909</v>
      </c>
      <c r="F126177" s="1" t="s">
        <v>903</v>
      </c>
      <c r="G126177" s="1" t="s">
        <v>901</v>
      </c>
      <c r="H126177" s="1" t="s">
        <v>904</v>
      </c>
      <c r="I126177" s="2">
        <v>44927</v>
      </c>
    </row>
    <row r="126178" spans="1:9" ht="30" x14ac:dyDescent="0.25">
      <c r="A126178" s="1" t="s">
        <v>11483</v>
      </c>
      <c r="B126178" s="1" t="s">
        <v>198910</v>
      </c>
      <c r="C126178" s="1" t="s">
        <v>198911</v>
      </c>
      <c r="F126178" s="1" t="s">
        <v>903</v>
      </c>
      <c r="G126178" s="1" t="s">
        <v>901</v>
      </c>
      <c r="H126178" s="1" t="s">
        <v>904</v>
      </c>
      <c r="I126178" s="2">
        <v>44927</v>
      </c>
    </row>
    <row r="126179" spans="1:9" ht="30" x14ac:dyDescent="0.25">
      <c r="A126179" s="1" t="s">
        <v>11483</v>
      </c>
      <c r="B126179" s="1" t="s">
        <v>198912</v>
      </c>
      <c r="C126179" s="1" t="s">
        <v>198905</v>
      </c>
      <c r="F126179" s="1" t="s">
        <v>903</v>
      </c>
      <c r="G126179" s="1" t="s">
        <v>901</v>
      </c>
      <c r="H126179" s="1" t="s">
        <v>904</v>
      </c>
      <c r="I126179" s="2">
        <v>44927</v>
      </c>
    </row>
    <row r="126180" spans="1:9" ht="30" x14ac:dyDescent="0.25">
      <c r="A126180" s="1" t="s">
        <v>11483</v>
      </c>
      <c r="B126180" s="1" t="s">
        <v>198913</v>
      </c>
      <c r="C126180" s="1" t="s">
        <v>198914</v>
      </c>
      <c r="F126180" s="1" t="s">
        <v>903</v>
      </c>
      <c r="G126180" s="1" t="s">
        <v>901</v>
      </c>
      <c r="H126180" s="1" t="s">
        <v>904</v>
      </c>
      <c r="I126180" s="2">
        <v>44927</v>
      </c>
    </row>
    <row r="126181" spans="1:9" ht="30" x14ac:dyDescent="0.25">
      <c r="A126181" s="1" t="s">
        <v>11483</v>
      </c>
      <c r="B126181" s="1" t="s">
        <v>198915</v>
      </c>
      <c r="C126181" s="1" t="s">
        <v>198916</v>
      </c>
      <c r="F126181" s="1" t="s">
        <v>903</v>
      </c>
      <c r="G126181" s="1" t="s">
        <v>901</v>
      </c>
      <c r="H126181" s="1" t="s">
        <v>904</v>
      </c>
      <c r="I126181" s="2">
        <v>44927</v>
      </c>
    </row>
    <row r="126182" spans="1:9" ht="30" x14ac:dyDescent="0.25">
      <c r="A126182" s="1" t="s">
        <v>11483</v>
      </c>
      <c r="B126182" s="1" t="s">
        <v>198917</v>
      </c>
      <c r="C126182" s="1" t="s">
        <v>198918</v>
      </c>
      <c r="F126182" s="1" t="s">
        <v>903</v>
      </c>
      <c r="G126182" s="1" t="s">
        <v>901</v>
      </c>
      <c r="H126182" s="1" t="s">
        <v>904</v>
      </c>
      <c r="I126182" s="2">
        <v>44927</v>
      </c>
    </row>
    <row r="126183" spans="1:9" ht="30" x14ac:dyDescent="0.25">
      <c r="A126183" s="1" t="s">
        <v>11483</v>
      </c>
      <c r="B126183" s="1" t="s">
        <v>198919</v>
      </c>
      <c r="C126183" s="1" t="s">
        <v>198920</v>
      </c>
      <c r="F126183" s="1" t="s">
        <v>903</v>
      </c>
      <c r="G126183" s="1" t="s">
        <v>901</v>
      </c>
      <c r="H126183" s="1" t="s">
        <v>904</v>
      </c>
      <c r="I126183" s="2">
        <v>44927</v>
      </c>
    </row>
    <row r="126184" spans="1:9" ht="30" x14ac:dyDescent="0.25">
      <c r="A126184" s="1" t="s">
        <v>11483</v>
      </c>
      <c r="B126184" s="1" t="s">
        <v>198921</v>
      </c>
      <c r="C126184" s="1" t="s">
        <v>198922</v>
      </c>
      <c r="F126184" s="1" t="s">
        <v>903</v>
      </c>
      <c r="G126184" s="1" t="s">
        <v>901</v>
      </c>
      <c r="H126184" s="1" t="s">
        <v>904</v>
      </c>
      <c r="I126184" s="2">
        <v>44927</v>
      </c>
    </row>
    <row r="126185" spans="1:9" ht="30" x14ac:dyDescent="0.25">
      <c r="A126185" s="1" t="s">
        <v>11483</v>
      </c>
      <c r="B126185" s="1" t="s">
        <v>198923</v>
      </c>
      <c r="C126185" s="1" t="s">
        <v>198924</v>
      </c>
      <c r="F126185" s="1" t="s">
        <v>903</v>
      </c>
      <c r="G126185" s="1" t="s">
        <v>901</v>
      </c>
      <c r="H126185" s="1" t="s">
        <v>904</v>
      </c>
      <c r="I126185" s="2">
        <v>44927</v>
      </c>
    </row>
    <row r="126186" spans="1:9" ht="30" x14ac:dyDescent="0.25">
      <c r="A126186" s="1" t="s">
        <v>11483</v>
      </c>
      <c r="B126186" s="1" t="s">
        <v>198925</v>
      </c>
      <c r="C126186" s="1" t="s">
        <v>198926</v>
      </c>
      <c r="F126186" s="1" t="s">
        <v>903</v>
      </c>
      <c r="G126186" s="1" t="s">
        <v>901</v>
      </c>
      <c r="H126186" s="1" t="s">
        <v>904</v>
      </c>
      <c r="I126186" s="2">
        <v>44927</v>
      </c>
    </row>
    <row r="126187" spans="1:9" ht="30" x14ac:dyDescent="0.25">
      <c r="A126187" s="1" t="s">
        <v>11483</v>
      </c>
      <c r="B126187" s="1" t="s">
        <v>198927</v>
      </c>
      <c r="C126187" s="1" t="s">
        <v>198928</v>
      </c>
      <c r="F126187" s="1" t="s">
        <v>903</v>
      </c>
      <c r="G126187" s="1" t="s">
        <v>901</v>
      </c>
      <c r="H126187" s="1" t="s">
        <v>904</v>
      </c>
      <c r="I126187" s="2">
        <v>44927</v>
      </c>
    </row>
    <row r="126188" spans="1:9" ht="30" x14ac:dyDescent="0.25">
      <c r="A126188" s="1" t="s">
        <v>11483</v>
      </c>
      <c r="B126188" s="1" t="s">
        <v>198929</v>
      </c>
      <c r="C126188" s="1" t="s">
        <v>198930</v>
      </c>
      <c r="F126188" s="1" t="s">
        <v>903</v>
      </c>
      <c r="G126188" s="1" t="s">
        <v>901</v>
      </c>
      <c r="H126188" s="1" t="s">
        <v>904</v>
      </c>
      <c r="I126188" s="2">
        <v>44927</v>
      </c>
    </row>
    <row r="126189" spans="1:9" ht="30" x14ac:dyDescent="0.25">
      <c r="A126189" s="1" t="s">
        <v>11483</v>
      </c>
      <c r="B126189" s="1" t="s">
        <v>198931</v>
      </c>
      <c r="C126189" s="1" t="s">
        <v>198920</v>
      </c>
      <c r="F126189" s="1" t="s">
        <v>903</v>
      </c>
      <c r="G126189" s="1" t="s">
        <v>901</v>
      </c>
      <c r="H126189" s="1" t="s">
        <v>904</v>
      </c>
      <c r="I126189" s="2">
        <v>44927</v>
      </c>
    </row>
    <row r="126190" spans="1:9" ht="30" x14ac:dyDescent="0.25">
      <c r="A126190" s="1" t="s">
        <v>11483</v>
      </c>
      <c r="B126190" s="1" t="s">
        <v>198932</v>
      </c>
      <c r="C126190" s="1" t="s">
        <v>198933</v>
      </c>
      <c r="F126190" s="1" t="s">
        <v>903</v>
      </c>
      <c r="G126190" s="1" t="s">
        <v>901</v>
      </c>
      <c r="H126190" s="1" t="s">
        <v>904</v>
      </c>
      <c r="I126190" s="2">
        <v>44927</v>
      </c>
    </row>
    <row r="126191" spans="1:9" ht="30" x14ac:dyDescent="0.25">
      <c r="A126191" s="1" t="s">
        <v>11483</v>
      </c>
      <c r="B126191" s="1" t="s">
        <v>198934</v>
      </c>
      <c r="C126191" s="1" t="s">
        <v>198935</v>
      </c>
      <c r="F126191" s="1" t="s">
        <v>903</v>
      </c>
      <c r="G126191" s="1" t="s">
        <v>901</v>
      </c>
      <c r="H126191" s="1" t="s">
        <v>904</v>
      </c>
      <c r="I126191" s="2">
        <v>44927</v>
      </c>
    </row>
    <row r="126192" spans="1:9" ht="30" x14ac:dyDescent="0.25">
      <c r="A126192" s="1" t="s">
        <v>11483</v>
      </c>
      <c r="B126192" s="1" t="s">
        <v>198936</v>
      </c>
      <c r="C126192" s="1" t="s">
        <v>196930</v>
      </c>
      <c r="F126192" s="1" t="s">
        <v>903</v>
      </c>
      <c r="G126192" s="1" t="s">
        <v>901</v>
      </c>
      <c r="H126192" s="1" t="s">
        <v>904</v>
      </c>
      <c r="I126192" s="2">
        <v>44927</v>
      </c>
    </row>
    <row r="126193" spans="1:9" ht="30" x14ac:dyDescent="0.25">
      <c r="A126193" s="1" t="s">
        <v>11483</v>
      </c>
      <c r="B126193" s="1" t="s">
        <v>198937</v>
      </c>
      <c r="C126193" s="1" t="s">
        <v>16897</v>
      </c>
      <c r="F126193" s="1" t="s">
        <v>903</v>
      </c>
      <c r="G126193" s="1" t="s">
        <v>901</v>
      </c>
      <c r="H126193" s="1" t="s">
        <v>904</v>
      </c>
      <c r="I126193" s="2">
        <v>44927</v>
      </c>
    </row>
    <row r="126194" spans="1:9" ht="30" x14ac:dyDescent="0.25">
      <c r="A126194" s="1" t="s">
        <v>11483</v>
      </c>
      <c r="B126194" s="1" t="s">
        <v>198938</v>
      </c>
      <c r="C126194" s="1" t="s">
        <v>198939</v>
      </c>
      <c r="F126194" s="1" t="s">
        <v>903</v>
      </c>
      <c r="G126194" s="1" t="s">
        <v>901</v>
      </c>
      <c r="H126194" s="1" t="s">
        <v>904</v>
      </c>
      <c r="I126194" s="2">
        <v>44927</v>
      </c>
    </row>
    <row r="126195" spans="1:9" ht="30" x14ac:dyDescent="0.25">
      <c r="A126195" s="1" t="s">
        <v>11483</v>
      </c>
      <c r="B126195" s="1" t="s">
        <v>198940</v>
      </c>
      <c r="C126195" s="1" t="s">
        <v>198941</v>
      </c>
      <c r="F126195" s="1" t="s">
        <v>903</v>
      </c>
      <c r="G126195" s="1" t="s">
        <v>901</v>
      </c>
      <c r="H126195" s="1" t="s">
        <v>904</v>
      </c>
      <c r="I126195" s="2">
        <v>44927</v>
      </c>
    </row>
    <row r="126196" spans="1:9" ht="30" x14ac:dyDescent="0.25">
      <c r="A126196" s="1" t="s">
        <v>11483</v>
      </c>
      <c r="B126196" s="1" t="s">
        <v>198942</v>
      </c>
      <c r="C126196" s="1" t="s">
        <v>16897</v>
      </c>
      <c r="F126196" s="1" t="s">
        <v>903</v>
      </c>
      <c r="G126196" s="1" t="s">
        <v>901</v>
      </c>
      <c r="H126196" s="1" t="s">
        <v>904</v>
      </c>
      <c r="I126196" s="2">
        <v>44927</v>
      </c>
    </row>
    <row r="126197" spans="1:9" ht="30" x14ac:dyDescent="0.25">
      <c r="A126197" s="1" t="s">
        <v>11483</v>
      </c>
      <c r="B126197" s="1" t="s">
        <v>198943</v>
      </c>
      <c r="C126197" s="1" t="s">
        <v>198944</v>
      </c>
      <c r="F126197" s="1" t="s">
        <v>903</v>
      </c>
      <c r="G126197" s="1" t="s">
        <v>901</v>
      </c>
      <c r="H126197" s="1" t="s">
        <v>904</v>
      </c>
      <c r="I126197" s="2">
        <v>44927</v>
      </c>
    </row>
    <row r="126198" spans="1:9" ht="30" x14ac:dyDescent="0.25">
      <c r="A126198" s="1" t="s">
        <v>11483</v>
      </c>
      <c r="B126198" s="1" t="s">
        <v>198945</v>
      </c>
      <c r="C126198" s="1" t="s">
        <v>198946</v>
      </c>
      <c r="F126198" s="1" t="s">
        <v>903</v>
      </c>
      <c r="G126198" s="1" t="s">
        <v>901</v>
      </c>
      <c r="H126198" s="1" t="s">
        <v>904</v>
      </c>
      <c r="I126198" s="2">
        <v>44927</v>
      </c>
    </row>
    <row r="126199" spans="1:9" ht="30" x14ac:dyDescent="0.25">
      <c r="A126199" s="1" t="s">
        <v>11483</v>
      </c>
      <c r="B126199" s="1" t="s">
        <v>198947</v>
      </c>
      <c r="C126199" s="1" t="s">
        <v>198948</v>
      </c>
      <c r="F126199" s="1" t="s">
        <v>903</v>
      </c>
      <c r="G126199" s="1" t="s">
        <v>901</v>
      </c>
      <c r="H126199" s="1" t="s">
        <v>904</v>
      </c>
      <c r="I126199" s="2">
        <v>44927</v>
      </c>
    </row>
    <row r="126200" spans="1:9" ht="30" x14ac:dyDescent="0.25">
      <c r="A126200" s="1" t="s">
        <v>11483</v>
      </c>
      <c r="B126200" s="1" t="s">
        <v>198949</v>
      </c>
      <c r="C126200" s="1" t="s">
        <v>198950</v>
      </c>
      <c r="F126200" s="1" t="s">
        <v>903</v>
      </c>
      <c r="G126200" s="1" t="s">
        <v>901</v>
      </c>
      <c r="H126200" s="1" t="s">
        <v>904</v>
      </c>
      <c r="I126200" s="2">
        <v>44927</v>
      </c>
    </row>
    <row r="126201" spans="1:9" ht="30" x14ac:dyDescent="0.25">
      <c r="A126201" s="1" t="s">
        <v>11483</v>
      </c>
      <c r="B126201" s="1" t="s">
        <v>198951</v>
      </c>
      <c r="C126201" s="1" t="s">
        <v>198952</v>
      </c>
      <c r="F126201" s="1" t="s">
        <v>903</v>
      </c>
      <c r="G126201" s="1" t="s">
        <v>901</v>
      </c>
      <c r="H126201" s="1" t="s">
        <v>904</v>
      </c>
      <c r="I126201" s="2">
        <v>44927</v>
      </c>
    </row>
    <row r="126202" spans="1:9" ht="30" x14ac:dyDescent="0.25">
      <c r="A126202" s="1" t="s">
        <v>11483</v>
      </c>
      <c r="B126202" s="1" t="s">
        <v>198953</v>
      </c>
      <c r="C126202" s="1" t="s">
        <v>198954</v>
      </c>
      <c r="F126202" s="1" t="s">
        <v>903</v>
      </c>
      <c r="G126202" s="1" t="s">
        <v>901</v>
      </c>
      <c r="H126202" s="1" t="s">
        <v>904</v>
      </c>
      <c r="I126202" s="2">
        <v>44927</v>
      </c>
    </row>
    <row r="126203" spans="1:9" ht="30" x14ac:dyDescent="0.25">
      <c r="A126203" s="1" t="s">
        <v>11483</v>
      </c>
      <c r="B126203" s="1" t="s">
        <v>198955</v>
      </c>
      <c r="C126203" s="1" t="s">
        <v>198956</v>
      </c>
      <c r="F126203" s="1" t="s">
        <v>903</v>
      </c>
      <c r="G126203" s="1" t="s">
        <v>901</v>
      </c>
      <c r="H126203" s="1" t="s">
        <v>904</v>
      </c>
      <c r="I126203" s="2">
        <v>44927</v>
      </c>
    </row>
    <row r="126204" spans="1:9" ht="30" x14ac:dyDescent="0.25">
      <c r="A126204" s="1" t="s">
        <v>11483</v>
      </c>
      <c r="B126204" s="1" t="s">
        <v>198957</v>
      </c>
      <c r="C126204" s="1" t="s">
        <v>198958</v>
      </c>
      <c r="F126204" s="1" t="s">
        <v>903</v>
      </c>
      <c r="G126204" s="1" t="s">
        <v>901</v>
      </c>
      <c r="H126204" s="1" t="s">
        <v>904</v>
      </c>
      <c r="I126204" s="2">
        <v>44927</v>
      </c>
    </row>
    <row r="126205" spans="1:9" ht="30" x14ac:dyDescent="0.25">
      <c r="A126205" s="1" t="s">
        <v>11483</v>
      </c>
      <c r="B126205" s="1" t="s">
        <v>198959</v>
      </c>
      <c r="C126205" s="1" t="s">
        <v>198960</v>
      </c>
      <c r="F126205" s="1" t="s">
        <v>903</v>
      </c>
      <c r="G126205" s="1" t="s">
        <v>901</v>
      </c>
      <c r="H126205" s="1" t="s">
        <v>904</v>
      </c>
      <c r="I126205" s="2">
        <v>44927</v>
      </c>
    </row>
    <row r="126206" spans="1:9" ht="30" x14ac:dyDescent="0.25">
      <c r="A126206" s="1" t="s">
        <v>11483</v>
      </c>
      <c r="B126206" s="1" t="s">
        <v>198961</v>
      </c>
      <c r="C126206" s="1" t="s">
        <v>16899</v>
      </c>
      <c r="F126206" s="1" t="s">
        <v>903</v>
      </c>
      <c r="G126206" s="1" t="s">
        <v>901</v>
      </c>
      <c r="H126206" s="1" t="s">
        <v>904</v>
      </c>
      <c r="I126206" s="2">
        <v>44927</v>
      </c>
    </row>
    <row r="126207" spans="1:9" ht="30" x14ac:dyDescent="0.25">
      <c r="A126207" s="1" t="s">
        <v>11483</v>
      </c>
      <c r="B126207" s="1" t="s">
        <v>198962</v>
      </c>
      <c r="C126207" s="1" t="s">
        <v>198963</v>
      </c>
      <c r="F126207" s="1" t="s">
        <v>903</v>
      </c>
      <c r="G126207" s="1" t="s">
        <v>901</v>
      </c>
      <c r="H126207" s="1" t="s">
        <v>904</v>
      </c>
      <c r="I126207" s="2">
        <v>44927</v>
      </c>
    </row>
    <row r="126208" spans="1:9" ht="30" x14ac:dyDescent="0.25">
      <c r="A126208" s="1" t="s">
        <v>11483</v>
      </c>
      <c r="B126208" s="1" t="s">
        <v>198964</v>
      </c>
      <c r="C126208" s="1" t="s">
        <v>16899</v>
      </c>
      <c r="F126208" s="1" t="s">
        <v>903</v>
      </c>
      <c r="G126208" s="1" t="s">
        <v>901</v>
      </c>
      <c r="H126208" s="1" t="s">
        <v>904</v>
      </c>
      <c r="I126208" s="2">
        <v>44927</v>
      </c>
    </row>
    <row r="126209" spans="1:9" ht="30" x14ac:dyDescent="0.25">
      <c r="A126209" s="1" t="s">
        <v>11483</v>
      </c>
      <c r="B126209" s="1" t="s">
        <v>198965</v>
      </c>
      <c r="C126209" s="1" t="s">
        <v>198966</v>
      </c>
      <c r="F126209" s="1" t="s">
        <v>903</v>
      </c>
      <c r="G126209" s="1" t="s">
        <v>901</v>
      </c>
      <c r="H126209" s="1" t="s">
        <v>904</v>
      </c>
      <c r="I126209" s="2">
        <v>44927</v>
      </c>
    </row>
    <row r="126210" spans="1:9" ht="30" x14ac:dyDescent="0.25">
      <c r="A126210" s="1" t="s">
        <v>11483</v>
      </c>
      <c r="B126210" s="1" t="s">
        <v>198967</v>
      </c>
      <c r="C126210" s="1" t="s">
        <v>198968</v>
      </c>
      <c r="F126210" s="1" t="s">
        <v>903</v>
      </c>
      <c r="G126210" s="1" t="s">
        <v>901</v>
      </c>
      <c r="H126210" s="1" t="s">
        <v>904</v>
      </c>
      <c r="I126210" s="2">
        <v>44927</v>
      </c>
    </row>
    <row r="126211" spans="1:9" ht="30" x14ac:dyDescent="0.25">
      <c r="A126211" s="1" t="s">
        <v>11483</v>
      </c>
      <c r="B126211" s="1" t="s">
        <v>198969</v>
      </c>
      <c r="C126211" s="1" t="s">
        <v>198970</v>
      </c>
      <c r="F126211" s="1" t="s">
        <v>903</v>
      </c>
      <c r="G126211" s="1" t="s">
        <v>901</v>
      </c>
      <c r="H126211" s="1" t="s">
        <v>904</v>
      </c>
      <c r="I126211" s="2">
        <v>44927</v>
      </c>
    </row>
    <row r="126212" spans="1:9" ht="30" x14ac:dyDescent="0.25">
      <c r="A126212" s="1" t="s">
        <v>11483</v>
      </c>
      <c r="B126212" s="1" t="s">
        <v>198971</v>
      </c>
      <c r="C126212" s="1" t="s">
        <v>198972</v>
      </c>
      <c r="F126212" s="1" t="s">
        <v>903</v>
      </c>
      <c r="G126212" s="1" t="s">
        <v>901</v>
      </c>
      <c r="H126212" s="1" t="s">
        <v>904</v>
      </c>
      <c r="I126212" s="2">
        <v>44927</v>
      </c>
    </row>
    <row r="126213" spans="1:9" ht="30" x14ac:dyDescent="0.25">
      <c r="A126213" s="1" t="s">
        <v>11483</v>
      </c>
      <c r="B126213" s="1" t="s">
        <v>198973</v>
      </c>
      <c r="C126213" s="1" t="s">
        <v>198974</v>
      </c>
      <c r="F126213" s="1" t="s">
        <v>903</v>
      </c>
      <c r="G126213" s="1" t="s">
        <v>901</v>
      </c>
      <c r="H126213" s="1" t="s">
        <v>904</v>
      </c>
      <c r="I126213" s="2">
        <v>44927</v>
      </c>
    </row>
    <row r="126214" spans="1:9" ht="30" x14ac:dyDescent="0.25">
      <c r="A126214" s="1" t="s">
        <v>11483</v>
      </c>
      <c r="B126214" s="1" t="s">
        <v>198975</v>
      </c>
      <c r="C126214" s="1" t="s">
        <v>198976</v>
      </c>
      <c r="F126214" s="1" t="s">
        <v>903</v>
      </c>
      <c r="G126214" s="1" t="s">
        <v>901</v>
      </c>
      <c r="H126214" s="1" t="s">
        <v>904</v>
      </c>
      <c r="I126214" s="2">
        <v>44927</v>
      </c>
    </row>
    <row r="126215" spans="1:9" ht="30" x14ac:dyDescent="0.25">
      <c r="A126215" s="1" t="s">
        <v>11483</v>
      </c>
      <c r="B126215" s="1" t="s">
        <v>198977</v>
      </c>
      <c r="C126215" s="1" t="s">
        <v>196807</v>
      </c>
      <c r="F126215" s="1" t="s">
        <v>903</v>
      </c>
      <c r="G126215" s="1" t="s">
        <v>901</v>
      </c>
      <c r="H126215" s="1" t="s">
        <v>904</v>
      </c>
      <c r="I126215" s="2">
        <v>44927</v>
      </c>
    </row>
    <row r="126216" spans="1:9" ht="30" x14ac:dyDescent="0.25">
      <c r="A126216" s="1" t="s">
        <v>11483</v>
      </c>
      <c r="B126216" s="1" t="s">
        <v>198978</v>
      </c>
      <c r="C126216" s="1" t="s">
        <v>198979</v>
      </c>
      <c r="F126216" s="1" t="s">
        <v>903</v>
      </c>
      <c r="G126216" s="1" t="s">
        <v>901</v>
      </c>
      <c r="H126216" s="1" t="s">
        <v>904</v>
      </c>
      <c r="I126216" s="2">
        <v>44927</v>
      </c>
    </row>
    <row r="126217" spans="1:9" ht="30" x14ac:dyDescent="0.25">
      <c r="A126217" s="1" t="s">
        <v>11483</v>
      </c>
      <c r="B126217" s="1" t="s">
        <v>198980</v>
      </c>
      <c r="C126217" s="1" t="s">
        <v>198981</v>
      </c>
      <c r="F126217" s="1" t="s">
        <v>903</v>
      </c>
      <c r="G126217" s="1" t="s">
        <v>901</v>
      </c>
      <c r="H126217" s="1" t="s">
        <v>904</v>
      </c>
      <c r="I126217" s="2">
        <v>44927</v>
      </c>
    </row>
    <row r="126218" spans="1:9" ht="30" x14ac:dyDescent="0.25">
      <c r="A126218" s="1" t="s">
        <v>11483</v>
      </c>
      <c r="B126218" s="1" t="s">
        <v>198982</v>
      </c>
      <c r="C126218" s="1" t="s">
        <v>198983</v>
      </c>
      <c r="F126218" s="1" t="s">
        <v>903</v>
      </c>
      <c r="G126218" s="1" t="s">
        <v>901</v>
      </c>
      <c r="H126218" s="1" t="s">
        <v>904</v>
      </c>
      <c r="I126218" s="2">
        <v>44927</v>
      </c>
    </row>
    <row r="126219" spans="1:9" ht="30" x14ac:dyDescent="0.25">
      <c r="A126219" s="1" t="s">
        <v>11483</v>
      </c>
      <c r="B126219" s="1" t="s">
        <v>198984</v>
      </c>
      <c r="C126219" s="1" t="s">
        <v>198985</v>
      </c>
      <c r="F126219" s="1" t="s">
        <v>903</v>
      </c>
      <c r="G126219" s="1" t="s">
        <v>901</v>
      </c>
      <c r="H126219" s="1" t="s">
        <v>904</v>
      </c>
      <c r="I126219" s="2">
        <v>44927</v>
      </c>
    </row>
    <row r="126220" spans="1:9" ht="30" x14ac:dyDescent="0.25">
      <c r="A126220" s="1" t="s">
        <v>11483</v>
      </c>
      <c r="B126220" s="1" t="s">
        <v>198986</v>
      </c>
      <c r="C126220" s="1" t="s">
        <v>198987</v>
      </c>
      <c r="F126220" s="1" t="s">
        <v>903</v>
      </c>
      <c r="G126220" s="1" t="s">
        <v>901</v>
      </c>
      <c r="H126220" s="1" t="s">
        <v>904</v>
      </c>
      <c r="I126220" s="2">
        <v>44927</v>
      </c>
    </row>
    <row r="126221" spans="1:9" ht="30" x14ac:dyDescent="0.25">
      <c r="A126221" s="1" t="s">
        <v>11483</v>
      </c>
      <c r="B126221" s="1" t="s">
        <v>198988</v>
      </c>
      <c r="C126221" s="1" t="s">
        <v>198989</v>
      </c>
      <c r="F126221" s="1" t="s">
        <v>903</v>
      </c>
      <c r="G126221" s="1" t="s">
        <v>901</v>
      </c>
      <c r="H126221" s="1" t="s">
        <v>904</v>
      </c>
      <c r="I126221" s="2">
        <v>44927</v>
      </c>
    </row>
    <row r="126222" spans="1:9" ht="30" x14ac:dyDescent="0.25">
      <c r="A126222" s="1" t="s">
        <v>11483</v>
      </c>
      <c r="B126222" s="1" t="s">
        <v>198990</v>
      </c>
      <c r="C126222" s="1" t="s">
        <v>198991</v>
      </c>
      <c r="F126222" s="1" t="s">
        <v>903</v>
      </c>
      <c r="G126222" s="1" t="s">
        <v>901</v>
      </c>
      <c r="H126222" s="1" t="s">
        <v>904</v>
      </c>
      <c r="I126222" s="2">
        <v>44927</v>
      </c>
    </row>
    <row r="126223" spans="1:9" ht="30" x14ac:dyDescent="0.25">
      <c r="A126223" s="1" t="s">
        <v>11483</v>
      </c>
      <c r="B126223" s="1" t="s">
        <v>198992</v>
      </c>
      <c r="C126223" s="1" t="s">
        <v>198993</v>
      </c>
      <c r="F126223" s="1" t="s">
        <v>903</v>
      </c>
      <c r="G126223" s="1" t="s">
        <v>901</v>
      </c>
      <c r="H126223" s="1" t="s">
        <v>904</v>
      </c>
      <c r="I126223" s="2">
        <v>44927</v>
      </c>
    </row>
    <row r="126224" spans="1:9" ht="30" x14ac:dyDescent="0.25">
      <c r="A126224" s="1" t="s">
        <v>11483</v>
      </c>
      <c r="B126224" s="1" t="s">
        <v>198994</v>
      </c>
      <c r="C126224" s="1" t="s">
        <v>198995</v>
      </c>
      <c r="F126224" s="1" t="s">
        <v>903</v>
      </c>
      <c r="G126224" s="1" t="s">
        <v>901</v>
      </c>
      <c r="H126224" s="1" t="s">
        <v>904</v>
      </c>
      <c r="I126224" s="2">
        <v>44927</v>
      </c>
    </row>
    <row r="126225" spans="1:9" ht="30" x14ac:dyDescent="0.25">
      <c r="A126225" s="1" t="s">
        <v>11483</v>
      </c>
      <c r="B126225" s="1" t="s">
        <v>198996</v>
      </c>
      <c r="C126225" s="1" t="s">
        <v>198997</v>
      </c>
      <c r="F126225" s="1" t="s">
        <v>903</v>
      </c>
      <c r="G126225" s="1" t="s">
        <v>901</v>
      </c>
      <c r="H126225" s="1" t="s">
        <v>904</v>
      </c>
      <c r="I126225" s="2">
        <v>44927</v>
      </c>
    </row>
    <row r="126226" spans="1:9" ht="30" x14ac:dyDescent="0.25">
      <c r="A126226" s="1" t="s">
        <v>11483</v>
      </c>
      <c r="B126226" s="1" t="s">
        <v>198998</v>
      </c>
      <c r="C126226" s="1" t="s">
        <v>198999</v>
      </c>
      <c r="F126226" s="1" t="s">
        <v>903</v>
      </c>
      <c r="G126226" s="1" t="s">
        <v>901</v>
      </c>
      <c r="H126226" s="1" t="s">
        <v>904</v>
      </c>
      <c r="I126226" s="2">
        <v>44927</v>
      </c>
    </row>
    <row r="126227" spans="1:9" ht="30" x14ac:dyDescent="0.25">
      <c r="A126227" s="1" t="s">
        <v>11483</v>
      </c>
      <c r="B126227" s="1" t="s">
        <v>199000</v>
      </c>
      <c r="C126227" s="1" t="s">
        <v>199001</v>
      </c>
      <c r="F126227" s="1" t="s">
        <v>903</v>
      </c>
      <c r="G126227" s="1" t="s">
        <v>901</v>
      </c>
      <c r="H126227" s="1" t="s">
        <v>904</v>
      </c>
      <c r="I126227" s="2">
        <v>44927</v>
      </c>
    </row>
    <row r="126228" spans="1:9" ht="30" x14ac:dyDescent="0.25">
      <c r="A126228" s="1" t="s">
        <v>11483</v>
      </c>
      <c r="B126228" s="1" t="s">
        <v>199002</v>
      </c>
      <c r="C126228" s="1" t="s">
        <v>199003</v>
      </c>
      <c r="F126228" s="1" t="s">
        <v>903</v>
      </c>
      <c r="G126228" s="1" t="s">
        <v>901</v>
      </c>
      <c r="H126228" s="1" t="s">
        <v>904</v>
      </c>
      <c r="I126228" s="2">
        <v>44927</v>
      </c>
    </row>
    <row r="126229" spans="1:9" ht="30" x14ac:dyDescent="0.25">
      <c r="A126229" s="1" t="s">
        <v>11483</v>
      </c>
      <c r="B126229" s="1" t="s">
        <v>199004</v>
      </c>
      <c r="C126229" s="1" t="s">
        <v>199005</v>
      </c>
      <c r="F126229" s="1" t="s">
        <v>903</v>
      </c>
      <c r="G126229" s="1" t="s">
        <v>901</v>
      </c>
      <c r="H126229" s="1" t="s">
        <v>904</v>
      </c>
      <c r="I126229" s="2">
        <v>44927</v>
      </c>
    </row>
    <row r="126230" spans="1:9" ht="30" x14ac:dyDescent="0.25">
      <c r="A126230" s="1" t="s">
        <v>11483</v>
      </c>
      <c r="B126230" s="1" t="s">
        <v>199006</v>
      </c>
      <c r="C126230" s="1" t="s">
        <v>199007</v>
      </c>
      <c r="F126230" s="1" t="s">
        <v>903</v>
      </c>
      <c r="G126230" s="1" t="s">
        <v>901</v>
      </c>
      <c r="H126230" s="1" t="s">
        <v>904</v>
      </c>
      <c r="I126230" s="2">
        <v>44927</v>
      </c>
    </row>
    <row r="126231" spans="1:9" ht="30" x14ac:dyDescent="0.25">
      <c r="A126231" s="1" t="s">
        <v>11483</v>
      </c>
      <c r="B126231" s="1" t="s">
        <v>199008</v>
      </c>
      <c r="C126231" s="1" t="s">
        <v>199009</v>
      </c>
      <c r="F126231" s="1" t="s">
        <v>903</v>
      </c>
      <c r="G126231" s="1" t="s">
        <v>901</v>
      </c>
      <c r="H126231" s="1" t="s">
        <v>904</v>
      </c>
      <c r="I126231" s="2">
        <v>44927</v>
      </c>
    </row>
    <row r="126232" spans="1:9" ht="30" x14ac:dyDescent="0.25">
      <c r="A126232" s="1" t="s">
        <v>11483</v>
      </c>
      <c r="B126232" s="1" t="s">
        <v>199010</v>
      </c>
      <c r="C126232" s="1" t="s">
        <v>199011</v>
      </c>
      <c r="F126232" s="1" t="s">
        <v>903</v>
      </c>
      <c r="G126232" s="1" t="s">
        <v>901</v>
      </c>
      <c r="H126232" s="1" t="s">
        <v>904</v>
      </c>
      <c r="I126232" s="2">
        <v>44927</v>
      </c>
    </row>
    <row r="126233" spans="1:9" ht="30" x14ac:dyDescent="0.25">
      <c r="A126233" s="1" t="s">
        <v>11483</v>
      </c>
      <c r="B126233" s="1" t="s">
        <v>199012</v>
      </c>
      <c r="C126233" s="1" t="s">
        <v>199013</v>
      </c>
      <c r="F126233" s="1" t="s">
        <v>903</v>
      </c>
      <c r="G126233" s="1" t="s">
        <v>901</v>
      </c>
      <c r="H126233" s="1" t="s">
        <v>904</v>
      </c>
      <c r="I126233" s="2">
        <v>44927</v>
      </c>
    </row>
    <row r="126234" spans="1:9" ht="30" x14ac:dyDescent="0.25">
      <c r="A126234" s="1" t="s">
        <v>11483</v>
      </c>
      <c r="B126234" s="1" t="s">
        <v>199014</v>
      </c>
      <c r="C126234" s="1" t="s">
        <v>199015</v>
      </c>
      <c r="F126234" s="1" t="s">
        <v>903</v>
      </c>
      <c r="G126234" s="1" t="s">
        <v>901</v>
      </c>
      <c r="H126234" s="1" t="s">
        <v>904</v>
      </c>
      <c r="I126234" s="2">
        <v>44927</v>
      </c>
    </row>
    <row r="126235" spans="1:9" ht="30" x14ac:dyDescent="0.25">
      <c r="A126235" s="1" t="s">
        <v>11483</v>
      </c>
      <c r="B126235" s="1" t="s">
        <v>199016</v>
      </c>
      <c r="C126235" s="1" t="s">
        <v>199017</v>
      </c>
      <c r="F126235" s="1" t="s">
        <v>903</v>
      </c>
      <c r="G126235" s="1" t="s">
        <v>901</v>
      </c>
      <c r="H126235" s="1" t="s">
        <v>904</v>
      </c>
      <c r="I126235" s="2">
        <v>44927</v>
      </c>
    </row>
    <row r="126236" spans="1:9" ht="30" x14ac:dyDescent="0.25">
      <c r="A126236" s="1" t="s">
        <v>11483</v>
      </c>
      <c r="B126236" s="1" t="s">
        <v>199018</v>
      </c>
      <c r="C126236" s="1" t="s">
        <v>199019</v>
      </c>
      <c r="F126236" s="1" t="s">
        <v>903</v>
      </c>
      <c r="G126236" s="1" t="s">
        <v>901</v>
      </c>
      <c r="H126236" s="1" t="s">
        <v>904</v>
      </c>
      <c r="I126236" s="2">
        <v>44927</v>
      </c>
    </row>
    <row r="126237" spans="1:9" ht="30" x14ac:dyDescent="0.25">
      <c r="A126237" s="1" t="s">
        <v>11483</v>
      </c>
      <c r="B126237" s="1" t="s">
        <v>199020</v>
      </c>
      <c r="C126237" s="1" t="s">
        <v>199021</v>
      </c>
      <c r="F126237" s="1" t="s">
        <v>903</v>
      </c>
      <c r="G126237" s="1" t="s">
        <v>901</v>
      </c>
      <c r="H126237" s="1" t="s">
        <v>904</v>
      </c>
      <c r="I126237" s="2">
        <v>44927</v>
      </c>
    </row>
    <row r="126238" spans="1:9" ht="30" x14ac:dyDescent="0.25">
      <c r="A126238" s="1" t="s">
        <v>11483</v>
      </c>
      <c r="B126238" s="1" t="s">
        <v>199022</v>
      </c>
      <c r="C126238" s="1" t="s">
        <v>199023</v>
      </c>
      <c r="F126238" s="1" t="s">
        <v>903</v>
      </c>
      <c r="G126238" s="1" t="s">
        <v>901</v>
      </c>
      <c r="H126238" s="1" t="s">
        <v>904</v>
      </c>
      <c r="I126238" s="2">
        <v>44927</v>
      </c>
    </row>
    <row r="126239" spans="1:9" ht="30" x14ac:dyDescent="0.25">
      <c r="A126239" s="1" t="s">
        <v>11483</v>
      </c>
      <c r="B126239" s="1" t="s">
        <v>199024</v>
      </c>
      <c r="C126239" s="1" t="s">
        <v>199025</v>
      </c>
      <c r="F126239" s="1" t="s">
        <v>903</v>
      </c>
      <c r="G126239" s="1" t="s">
        <v>901</v>
      </c>
      <c r="H126239" s="1" t="s">
        <v>904</v>
      </c>
      <c r="I126239" s="2">
        <v>44927</v>
      </c>
    </row>
    <row r="126240" spans="1:9" ht="30" x14ac:dyDescent="0.25">
      <c r="A126240" s="1" t="s">
        <v>11483</v>
      </c>
      <c r="B126240" s="1" t="s">
        <v>199026</v>
      </c>
      <c r="C126240" s="1" t="s">
        <v>199027</v>
      </c>
      <c r="F126240" s="1" t="s">
        <v>903</v>
      </c>
      <c r="G126240" s="1" t="s">
        <v>901</v>
      </c>
      <c r="H126240" s="1" t="s">
        <v>904</v>
      </c>
      <c r="I126240" s="2">
        <v>44927</v>
      </c>
    </row>
    <row r="126241" spans="1:9" ht="30" x14ac:dyDescent="0.25">
      <c r="A126241" s="1" t="s">
        <v>11483</v>
      </c>
      <c r="B126241" s="1" t="s">
        <v>199028</v>
      </c>
      <c r="C126241" s="1" t="s">
        <v>199029</v>
      </c>
      <c r="F126241" s="1" t="s">
        <v>903</v>
      </c>
      <c r="G126241" s="1" t="s">
        <v>901</v>
      </c>
      <c r="H126241" s="1" t="s">
        <v>904</v>
      </c>
      <c r="I126241" s="2">
        <v>44927</v>
      </c>
    </row>
    <row r="126242" spans="1:9" ht="30" x14ac:dyDescent="0.25">
      <c r="A126242" s="1" t="s">
        <v>11483</v>
      </c>
      <c r="B126242" s="1" t="s">
        <v>199030</v>
      </c>
      <c r="C126242" s="1" t="s">
        <v>199031</v>
      </c>
      <c r="F126242" s="1" t="s">
        <v>903</v>
      </c>
      <c r="G126242" s="1" t="s">
        <v>901</v>
      </c>
      <c r="H126242" s="1" t="s">
        <v>904</v>
      </c>
      <c r="I126242" s="2">
        <v>44927</v>
      </c>
    </row>
    <row r="126243" spans="1:9" ht="30" x14ac:dyDescent="0.25">
      <c r="A126243" s="1" t="s">
        <v>11483</v>
      </c>
      <c r="B126243" s="1" t="s">
        <v>199032</v>
      </c>
      <c r="C126243" s="1" t="s">
        <v>199033</v>
      </c>
      <c r="F126243" s="1" t="s">
        <v>903</v>
      </c>
      <c r="G126243" s="1" t="s">
        <v>901</v>
      </c>
      <c r="H126243" s="1" t="s">
        <v>904</v>
      </c>
      <c r="I126243" s="2">
        <v>44927</v>
      </c>
    </row>
    <row r="126244" spans="1:9" ht="30" x14ac:dyDescent="0.25">
      <c r="A126244" s="1" t="s">
        <v>11483</v>
      </c>
      <c r="B126244" s="1" t="s">
        <v>199034</v>
      </c>
      <c r="C126244" s="1" t="s">
        <v>199035</v>
      </c>
      <c r="F126244" s="1" t="s">
        <v>903</v>
      </c>
      <c r="G126244" s="1" t="s">
        <v>901</v>
      </c>
      <c r="H126244" s="1" t="s">
        <v>904</v>
      </c>
      <c r="I126244" s="2">
        <v>44927</v>
      </c>
    </row>
    <row r="126245" spans="1:9" ht="30" x14ac:dyDescent="0.25">
      <c r="A126245" s="1" t="s">
        <v>11483</v>
      </c>
      <c r="B126245" s="1" t="s">
        <v>199036</v>
      </c>
      <c r="C126245" s="1" t="s">
        <v>199037</v>
      </c>
      <c r="F126245" s="1" t="s">
        <v>903</v>
      </c>
      <c r="G126245" s="1" t="s">
        <v>901</v>
      </c>
      <c r="H126245" s="1" t="s">
        <v>904</v>
      </c>
      <c r="I126245" s="2">
        <v>44927</v>
      </c>
    </row>
    <row r="126246" spans="1:9" ht="30" x14ac:dyDescent="0.25">
      <c r="A126246" s="1" t="s">
        <v>11483</v>
      </c>
      <c r="B126246" s="1" t="s">
        <v>199038</v>
      </c>
      <c r="C126246" s="1" t="s">
        <v>199039</v>
      </c>
      <c r="F126246" s="1" t="s">
        <v>903</v>
      </c>
      <c r="G126246" s="1" t="s">
        <v>901</v>
      </c>
      <c r="H126246" s="1" t="s">
        <v>904</v>
      </c>
      <c r="I126246" s="2">
        <v>44927</v>
      </c>
    </row>
    <row r="126247" spans="1:9" ht="30" x14ac:dyDescent="0.25">
      <c r="A126247" s="1" t="s">
        <v>11483</v>
      </c>
      <c r="B126247" s="1" t="s">
        <v>199040</v>
      </c>
      <c r="C126247" s="1" t="s">
        <v>16982</v>
      </c>
      <c r="F126247" s="1" t="s">
        <v>903</v>
      </c>
      <c r="G126247" s="1" t="s">
        <v>901</v>
      </c>
      <c r="H126247" s="1" t="s">
        <v>904</v>
      </c>
      <c r="I126247" s="2">
        <v>44927</v>
      </c>
    </row>
    <row r="126248" spans="1:9" ht="30" x14ac:dyDescent="0.25">
      <c r="A126248" s="1" t="s">
        <v>11483</v>
      </c>
      <c r="B126248" s="1" t="s">
        <v>199041</v>
      </c>
      <c r="C126248" s="1" t="s">
        <v>196855</v>
      </c>
      <c r="F126248" s="1" t="s">
        <v>903</v>
      </c>
      <c r="G126248" s="1" t="s">
        <v>901</v>
      </c>
      <c r="H126248" s="1" t="s">
        <v>904</v>
      </c>
      <c r="I126248" s="2">
        <v>44927</v>
      </c>
    </row>
    <row r="126249" spans="1:9" ht="30" x14ac:dyDescent="0.25">
      <c r="A126249" s="1" t="s">
        <v>11483</v>
      </c>
      <c r="B126249" s="1" t="s">
        <v>199042</v>
      </c>
      <c r="C126249" s="1" t="s">
        <v>199043</v>
      </c>
      <c r="F126249" s="1" t="s">
        <v>903</v>
      </c>
      <c r="G126249" s="1" t="s">
        <v>901</v>
      </c>
      <c r="H126249" s="1" t="s">
        <v>904</v>
      </c>
      <c r="I126249" s="2">
        <v>44927</v>
      </c>
    </row>
    <row r="126250" spans="1:9" ht="30" x14ac:dyDescent="0.25">
      <c r="A126250" s="1" t="s">
        <v>11483</v>
      </c>
      <c r="B126250" s="1" t="s">
        <v>199044</v>
      </c>
      <c r="C126250" s="1" t="s">
        <v>199045</v>
      </c>
      <c r="F126250" s="1" t="s">
        <v>903</v>
      </c>
      <c r="G126250" s="1" t="s">
        <v>901</v>
      </c>
      <c r="H126250" s="1" t="s">
        <v>904</v>
      </c>
      <c r="I126250" s="2">
        <v>44927</v>
      </c>
    </row>
    <row r="126251" spans="1:9" ht="30" x14ac:dyDescent="0.25">
      <c r="A126251" s="1" t="s">
        <v>11483</v>
      </c>
      <c r="B126251" s="1" t="s">
        <v>199046</v>
      </c>
      <c r="C126251" s="1" t="s">
        <v>199047</v>
      </c>
      <c r="F126251" s="1" t="s">
        <v>903</v>
      </c>
      <c r="G126251" s="1" t="s">
        <v>901</v>
      </c>
      <c r="H126251" s="1" t="s">
        <v>904</v>
      </c>
      <c r="I126251" s="2">
        <v>44927</v>
      </c>
    </row>
    <row r="126252" spans="1:9" ht="30" x14ac:dyDescent="0.25">
      <c r="A126252" s="1" t="s">
        <v>11483</v>
      </c>
      <c r="B126252" s="1" t="s">
        <v>199048</v>
      </c>
      <c r="C126252" s="1" t="s">
        <v>16980</v>
      </c>
      <c r="F126252" s="1" t="s">
        <v>903</v>
      </c>
      <c r="G126252" s="1" t="s">
        <v>901</v>
      </c>
      <c r="H126252" s="1" t="s">
        <v>904</v>
      </c>
      <c r="I126252" s="2">
        <v>44927</v>
      </c>
    </row>
    <row r="126253" spans="1:9" ht="30" x14ac:dyDescent="0.25">
      <c r="A126253" s="1" t="s">
        <v>11483</v>
      </c>
      <c r="B126253" s="1" t="s">
        <v>199049</v>
      </c>
      <c r="C126253" s="1" t="s">
        <v>199050</v>
      </c>
      <c r="F126253" s="1" t="s">
        <v>903</v>
      </c>
      <c r="G126253" s="1" t="s">
        <v>901</v>
      </c>
      <c r="H126253" s="1" t="s">
        <v>904</v>
      </c>
      <c r="I126253" s="2">
        <v>44927</v>
      </c>
    </row>
    <row r="126254" spans="1:9" ht="30" x14ac:dyDescent="0.25">
      <c r="A126254" s="1" t="s">
        <v>11483</v>
      </c>
      <c r="B126254" s="1" t="s">
        <v>199051</v>
      </c>
      <c r="C126254" s="1" t="s">
        <v>199052</v>
      </c>
      <c r="F126254" s="1" t="s">
        <v>903</v>
      </c>
      <c r="G126254" s="1" t="s">
        <v>901</v>
      </c>
      <c r="H126254" s="1" t="s">
        <v>904</v>
      </c>
      <c r="I126254" s="2">
        <v>44927</v>
      </c>
    </row>
    <row r="126255" spans="1:9" ht="30" x14ac:dyDescent="0.25">
      <c r="A126255" s="1" t="s">
        <v>11483</v>
      </c>
      <c r="B126255" s="1" t="s">
        <v>199053</v>
      </c>
      <c r="C126255" s="1" t="s">
        <v>199054</v>
      </c>
      <c r="F126255" s="1" t="s">
        <v>903</v>
      </c>
      <c r="G126255" s="1" t="s">
        <v>901</v>
      </c>
      <c r="H126255" s="1" t="s">
        <v>904</v>
      </c>
      <c r="I126255" s="2">
        <v>44927</v>
      </c>
    </row>
    <row r="126256" spans="1:9" ht="30" x14ac:dyDescent="0.25">
      <c r="A126256" s="1" t="s">
        <v>11483</v>
      </c>
      <c r="B126256" s="1" t="s">
        <v>199055</v>
      </c>
      <c r="C126256" s="1" t="s">
        <v>199056</v>
      </c>
      <c r="F126256" s="1" t="s">
        <v>903</v>
      </c>
      <c r="G126256" s="1" t="s">
        <v>901</v>
      </c>
      <c r="H126256" s="1" t="s">
        <v>904</v>
      </c>
      <c r="I126256" s="2">
        <v>44927</v>
      </c>
    </row>
    <row r="126257" spans="1:9" ht="30" x14ac:dyDescent="0.25">
      <c r="A126257" s="1" t="s">
        <v>11483</v>
      </c>
      <c r="B126257" s="1" t="s">
        <v>199057</v>
      </c>
      <c r="C126257" s="1" t="s">
        <v>199058</v>
      </c>
      <c r="F126257" s="1" t="s">
        <v>903</v>
      </c>
      <c r="G126257" s="1" t="s">
        <v>901</v>
      </c>
      <c r="H126257" s="1" t="s">
        <v>904</v>
      </c>
      <c r="I126257" s="2">
        <v>44927</v>
      </c>
    </row>
    <row r="126258" spans="1:9" ht="30" x14ac:dyDescent="0.25">
      <c r="A126258" s="1" t="s">
        <v>11483</v>
      </c>
      <c r="B126258" s="1" t="s">
        <v>199059</v>
      </c>
      <c r="C126258" s="1" t="s">
        <v>199060</v>
      </c>
      <c r="F126258" s="1" t="s">
        <v>903</v>
      </c>
      <c r="G126258" s="1" t="s">
        <v>901</v>
      </c>
      <c r="H126258" s="1" t="s">
        <v>904</v>
      </c>
      <c r="I126258" s="2">
        <v>44927</v>
      </c>
    </row>
    <row r="126259" spans="1:9" ht="30" x14ac:dyDescent="0.25">
      <c r="A126259" s="1" t="s">
        <v>11483</v>
      </c>
      <c r="B126259" s="1" t="s">
        <v>199061</v>
      </c>
      <c r="C126259" s="1" t="s">
        <v>199062</v>
      </c>
      <c r="F126259" s="1" t="s">
        <v>903</v>
      </c>
      <c r="G126259" s="1" t="s">
        <v>901</v>
      </c>
      <c r="H126259" s="1" t="s">
        <v>904</v>
      </c>
      <c r="I126259" s="2">
        <v>44927</v>
      </c>
    </row>
    <row r="126260" spans="1:9" ht="30" x14ac:dyDescent="0.25">
      <c r="A126260" s="1" t="s">
        <v>11483</v>
      </c>
      <c r="B126260" s="1" t="s">
        <v>199063</v>
      </c>
      <c r="C126260" s="1" t="s">
        <v>199064</v>
      </c>
      <c r="F126260" s="1" t="s">
        <v>903</v>
      </c>
      <c r="G126260" s="1" t="s">
        <v>901</v>
      </c>
      <c r="H126260" s="1" t="s">
        <v>904</v>
      </c>
      <c r="I126260" s="2">
        <v>44927</v>
      </c>
    </row>
    <row r="126261" spans="1:9" ht="30" x14ac:dyDescent="0.25">
      <c r="A126261" s="1" t="s">
        <v>11483</v>
      </c>
      <c r="B126261" s="1" t="s">
        <v>199065</v>
      </c>
      <c r="C126261" s="1" t="s">
        <v>199066</v>
      </c>
      <c r="F126261" s="1" t="s">
        <v>903</v>
      </c>
      <c r="G126261" s="1" t="s">
        <v>901</v>
      </c>
      <c r="H126261" s="1" t="s">
        <v>904</v>
      </c>
      <c r="I126261" s="2">
        <v>44927</v>
      </c>
    </row>
    <row r="126262" spans="1:9" ht="30" x14ac:dyDescent="0.25">
      <c r="A126262" s="1" t="s">
        <v>11483</v>
      </c>
      <c r="B126262" s="1" t="s">
        <v>199067</v>
      </c>
      <c r="C126262" s="1" t="s">
        <v>199068</v>
      </c>
      <c r="F126262" s="1" t="s">
        <v>903</v>
      </c>
      <c r="G126262" s="1" t="s">
        <v>901</v>
      </c>
      <c r="H126262" s="1" t="s">
        <v>904</v>
      </c>
      <c r="I126262" s="2">
        <v>44927</v>
      </c>
    </row>
    <row r="126263" spans="1:9" ht="30" x14ac:dyDescent="0.25">
      <c r="A126263" s="1" t="s">
        <v>11483</v>
      </c>
      <c r="B126263" s="1" t="s">
        <v>199069</v>
      </c>
      <c r="C126263" s="1" t="s">
        <v>199070</v>
      </c>
      <c r="F126263" s="1" t="s">
        <v>903</v>
      </c>
      <c r="G126263" s="1" t="s">
        <v>901</v>
      </c>
      <c r="H126263" s="1" t="s">
        <v>904</v>
      </c>
      <c r="I126263" s="2">
        <v>44927</v>
      </c>
    </row>
    <row r="126264" spans="1:9" ht="30" x14ac:dyDescent="0.25">
      <c r="A126264" s="1" t="s">
        <v>11483</v>
      </c>
      <c r="B126264" s="1" t="s">
        <v>199071</v>
      </c>
      <c r="C126264" s="1" t="s">
        <v>199072</v>
      </c>
      <c r="F126264" s="1" t="s">
        <v>903</v>
      </c>
      <c r="G126264" s="1" t="s">
        <v>901</v>
      </c>
      <c r="H126264" s="1" t="s">
        <v>904</v>
      </c>
      <c r="I126264" s="2">
        <v>44927</v>
      </c>
    </row>
    <row r="126265" spans="1:9" ht="30" x14ac:dyDescent="0.25">
      <c r="A126265" s="1" t="s">
        <v>11483</v>
      </c>
      <c r="B126265" s="1" t="s">
        <v>199073</v>
      </c>
      <c r="C126265" s="1" t="s">
        <v>199074</v>
      </c>
      <c r="F126265" s="1" t="s">
        <v>903</v>
      </c>
      <c r="G126265" s="1" t="s">
        <v>901</v>
      </c>
      <c r="H126265" s="1" t="s">
        <v>904</v>
      </c>
      <c r="I126265" s="2">
        <v>44927</v>
      </c>
    </row>
    <row r="126266" spans="1:9" ht="30" x14ac:dyDescent="0.25">
      <c r="A126266" s="1" t="s">
        <v>11483</v>
      </c>
      <c r="B126266" s="1" t="s">
        <v>199075</v>
      </c>
      <c r="C126266" s="1" t="s">
        <v>199076</v>
      </c>
      <c r="F126266" s="1" t="s">
        <v>903</v>
      </c>
      <c r="G126266" s="1" t="s">
        <v>901</v>
      </c>
      <c r="H126266" s="1" t="s">
        <v>904</v>
      </c>
      <c r="I126266" s="2">
        <v>44927</v>
      </c>
    </row>
    <row r="126267" spans="1:9" ht="30" x14ac:dyDescent="0.25">
      <c r="A126267" s="1" t="s">
        <v>11483</v>
      </c>
      <c r="B126267" s="1" t="s">
        <v>199077</v>
      </c>
      <c r="C126267" s="1" t="s">
        <v>198963</v>
      </c>
      <c r="F126267" s="1" t="s">
        <v>903</v>
      </c>
      <c r="G126267" s="1" t="s">
        <v>901</v>
      </c>
      <c r="H126267" s="1" t="s">
        <v>904</v>
      </c>
      <c r="I126267" s="2">
        <v>44927</v>
      </c>
    </row>
    <row r="126268" spans="1:9" ht="30" x14ac:dyDescent="0.25">
      <c r="A126268" s="1" t="s">
        <v>11483</v>
      </c>
      <c r="B126268" s="1" t="s">
        <v>199078</v>
      </c>
      <c r="C126268" s="1" t="s">
        <v>199079</v>
      </c>
      <c r="F126268" s="1" t="s">
        <v>903</v>
      </c>
      <c r="G126268" s="1" t="s">
        <v>901</v>
      </c>
      <c r="H126268" s="1" t="s">
        <v>904</v>
      </c>
      <c r="I126268" s="2">
        <v>44927</v>
      </c>
    </row>
    <row r="126269" spans="1:9" ht="30" x14ac:dyDescent="0.25">
      <c r="A126269" s="1" t="s">
        <v>11483</v>
      </c>
      <c r="B126269" s="1" t="s">
        <v>199080</v>
      </c>
      <c r="C126269" s="1" t="s">
        <v>199081</v>
      </c>
      <c r="F126269" s="1" t="s">
        <v>903</v>
      </c>
      <c r="G126269" s="1" t="s">
        <v>901</v>
      </c>
      <c r="H126269" s="1" t="s">
        <v>904</v>
      </c>
      <c r="I126269" s="2">
        <v>44927</v>
      </c>
    </row>
    <row r="126270" spans="1:9" ht="30" x14ac:dyDescent="0.25">
      <c r="A126270" s="1" t="s">
        <v>11483</v>
      </c>
      <c r="B126270" s="1" t="s">
        <v>199082</v>
      </c>
      <c r="C126270" s="1" t="s">
        <v>199083</v>
      </c>
      <c r="F126270" s="1" t="s">
        <v>903</v>
      </c>
      <c r="G126270" s="1" t="s">
        <v>901</v>
      </c>
      <c r="H126270" s="1" t="s">
        <v>904</v>
      </c>
      <c r="I126270" s="2">
        <v>44927</v>
      </c>
    </row>
    <row r="126271" spans="1:9" ht="30" x14ac:dyDescent="0.25">
      <c r="A126271" s="1" t="s">
        <v>11483</v>
      </c>
      <c r="B126271" s="1" t="s">
        <v>199084</v>
      </c>
      <c r="C126271" s="1" t="s">
        <v>198722</v>
      </c>
      <c r="F126271" s="1" t="s">
        <v>903</v>
      </c>
      <c r="G126271" s="1" t="s">
        <v>901</v>
      </c>
      <c r="H126271" s="1" t="s">
        <v>904</v>
      </c>
      <c r="I126271" s="2">
        <v>44927</v>
      </c>
    </row>
    <row r="126272" spans="1:9" ht="30" x14ac:dyDescent="0.25">
      <c r="A126272" s="1" t="s">
        <v>11483</v>
      </c>
      <c r="B126272" s="1" t="s">
        <v>199085</v>
      </c>
      <c r="C126272" s="1" t="s">
        <v>16908</v>
      </c>
      <c r="F126272" s="1" t="s">
        <v>903</v>
      </c>
      <c r="G126272" s="1" t="s">
        <v>901</v>
      </c>
      <c r="H126272" s="1" t="s">
        <v>904</v>
      </c>
      <c r="I126272" s="2">
        <v>44927</v>
      </c>
    </row>
    <row r="126273" spans="1:9" ht="30" x14ac:dyDescent="0.25">
      <c r="A126273" s="1" t="s">
        <v>11483</v>
      </c>
      <c r="B126273" s="1" t="s">
        <v>199086</v>
      </c>
      <c r="C126273" s="1" t="s">
        <v>199087</v>
      </c>
      <c r="F126273" s="1" t="s">
        <v>903</v>
      </c>
      <c r="G126273" s="1" t="s">
        <v>901</v>
      </c>
      <c r="H126273" s="1" t="s">
        <v>904</v>
      </c>
      <c r="I126273" s="2">
        <v>44927</v>
      </c>
    </row>
    <row r="126274" spans="1:9" ht="30" x14ac:dyDescent="0.25">
      <c r="A126274" s="1" t="s">
        <v>11483</v>
      </c>
      <c r="B126274" s="1" t="s">
        <v>199088</v>
      </c>
      <c r="C126274" s="1" t="s">
        <v>199089</v>
      </c>
      <c r="F126274" s="1" t="s">
        <v>903</v>
      </c>
      <c r="G126274" s="1" t="s">
        <v>901</v>
      </c>
      <c r="H126274" s="1" t="s">
        <v>904</v>
      </c>
      <c r="I126274" s="2">
        <v>44927</v>
      </c>
    </row>
    <row r="126275" spans="1:9" ht="30" x14ac:dyDescent="0.25">
      <c r="A126275" s="1" t="s">
        <v>11483</v>
      </c>
      <c r="B126275" s="1" t="s">
        <v>199090</v>
      </c>
      <c r="C126275" s="1" t="s">
        <v>199091</v>
      </c>
      <c r="F126275" s="1" t="s">
        <v>903</v>
      </c>
      <c r="G126275" s="1" t="s">
        <v>901</v>
      </c>
      <c r="H126275" s="1" t="s">
        <v>904</v>
      </c>
      <c r="I126275" s="2">
        <v>44927</v>
      </c>
    </row>
    <row r="126276" spans="1:9" ht="30" x14ac:dyDescent="0.25">
      <c r="A126276" s="1" t="s">
        <v>11483</v>
      </c>
      <c r="B126276" s="1" t="s">
        <v>199092</v>
      </c>
      <c r="C126276" s="1" t="s">
        <v>199093</v>
      </c>
      <c r="F126276" s="1" t="s">
        <v>903</v>
      </c>
      <c r="G126276" s="1" t="s">
        <v>901</v>
      </c>
      <c r="H126276" s="1" t="s">
        <v>904</v>
      </c>
      <c r="I126276" s="2">
        <v>44927</v>
      </c>
    </row>
    <row r="126277" spans="1:9" ht="30" x14ac:dyDescent="0.25">
      <c r="A126277" s="1" t="s">
        <v>11483</v>
      </c>
      <c r="B126277" s="1" t="s">
        <v>199094</v>
      </c>
      <c r="C126277" s="1" t="s">
        <v>199095</v>
      </c>
      <c r="F126277" s="1" t="s">
        <v>903</v>
      </c>
      <c r="G126277" s="1" t="s">
        <v>901</v>
      </c>
      <c r="H126277" s="1" t="s">
        <v>904</v>
      </c>
      <c r="I126277" s="2">
        <v>44927</v>
      </c>
    </row>
    <row r="126278" spans="1:9" ht="30" x14ac:dyDescent="0.25">
      <c r="A126278" s="1" t="s">
        <v>11483</v>
      </c>
      <c r="B126278" s="1" t="s">
        <v>199096</v>
      </c>
      <c r="C126278" s="1" t="s">
        <v>196548</v>
      </c>
      <c r="F126278" s="1" t="s">
        <v>903</v>
      </c>
      <c r="G126278" s="1" t="s">
        <v>901</v>
      </c>
      <c r="H126278" s="1" t="s">
        <v>904</v>
      </c>
      <c r="I126278" s="2">
        <v>44927</v>
      </c>
    </row>
    <row r="126279" spans="1:9" ht="30" x14ac:dyDescent="0.25">
      <c r="A126279" s="1" t="s">
        <v>11483</v>
      </c>
      <c r="B126279" s="1" t="s">
        <v>199097</v>
      </c>
      <c r="C126279" s="1" t="s">
        <v>199098</v>
      </c>
      <c r="F126279" s="1" t="s">
        <v>903</v>
      </c>
      <c r="G126279" s="1" t="s">
        <v>901</v>
      </c>
      <c r="H126279" s="1" t="s">
        <v>904</v>
      </c>
      <c r="I126279" s="2">
        <v>44927</v>
      </c>
    </row>
    <row r="126280" spans="1:9" ht="30" x14ac:dyDescent="0.25">
      <c r="A126280" s="1" t="s">
        <v>11483</v>
      </c>
      <c r="B126280" s="1" t="s">
        <v>199099</v>
      </c>
      <c r="C126280" s="1" t="s">
        <v>199100</v>
      </c>
      <c r="F126280" s="1" t="s">
        <v>903</v>
      </c>
      <c r="G126280" s="1" t="s">
        <v>901</v>
      </c>
      <c r="H126280" s="1" t="s">
        <v>904</v>
      </c>
      <c r="I126280" s="2">
        <v>44927</v>
      </c>
    </row>
    <row r="126281" spans="1:9" ht="30" x14ac:dyDescent="0.25">
      <c r="A126281" s="1" t="s">
        <v>11483</v>
      </c>
      <c r="B126281" s="1" t="s">
        <v>199101</v>
      </c>
      <c r="C126281" s="1" t="s">
        <v>199102</v>
      </c>
      <c r="F126281" s="1" t="s">
        <v>903</v>
      </c>
      <c r="G126281" s="1" t="s">
        <v>901</v>
      </c>
      <c r="H126281" s="1" t="s">
        <v>904</v>
      </c>
      <c r="I126281" s="2">
        <v>44927</v>
      </c>
    </row>
    <row r="126282" spans="1:9" ht="30" x14ac:dyDescent="0.25">
      <c r="A126282" s="1" t="s">
        <v>11483</v>
      </c>
      <c r="B126282" s="1" t="s">
        <v>199103</v>
      </c>
      <c r="C126282" s="1" t="s">
        <v>199104</v>
      </c>
      <c r="F126282" s="1" t="s">
        <v>903</v>
      </c>
      <c r="G126282" s="1" t="s">
        <v>901</v>
      </c>
      <c r="H126282" s="1" t="s">
        <v>904</v>
      </c>
      <c r="I126282" s="2">
        <v>44927</v>
      </c>
    </row>
    <row r="126283" spans="1:9" ht="30" x14ac:dyDescent="0.25">
      <c r="A126283" s="1" t="s">
        <v>11483</v>
      </c>
      <c r="B126283" s="1" t="s">
        <v>199105</v>
      </c>
      <c r="C126283" s="1" t="s">
        <v>199106</v>
      </c>
      <c r="F126283" s="1" t="s">
        <v>903</v>
      </c>
      <c r="G126283" s="1" t="s">
        <v>901</v>
      </c>
      <c r="H126283" s="1" t="s">
        <v>904</v>
      </c>
      <c r="I126283" s="2">
        <v>44927</v>
      </c>
    </row>
    <row r="126284" spans="1:9" ht="30" x14ac:dyDescent="0.25">
      <c r="A126284" s="1" t="s">
        <v>11483</v>
      </c>
      <c r="B126284" s="1" t="s">
        <v>199107</v>
      </c>
      <c r="C126284" s="1" t="s">
        <v>199108</v>
      </c>
      <c r="F126284" s="1" t="s">
        <v>903</v>
      </c>
      <c r="G126284" s="1" t="s">
        <v>901</v>
      </c>
      <c r="H126284" s="1" t="s">
        <v>904</v>
      </c>
      <c r="I126284" s="2">
        <v>44927</v>
      </c>
    </row>
    <row r="126285" spans="1:9" ht="30" x14ac:dyDescent="0.25">
      <c r="A126285" s="1" t="s">
        <v>11483</v>
      </c>
      <c r="B126285" s="1" t="s">
        <v>199109</v>
      </c>
      <c r="C126285" s="1" t="s">
        <v>199110</v>
      </c>
      <c r="F126285" s="1" t="s">
        <v>903</v>
      </c>
      <c r="G126285" s="1" t="s">
        <v>901</v>
      </c>
      <c r="H126285" s="1" t="s">
        <v>904</v>
      </c>
      <c r="I126285" s="2">
        <v>44927</v>
      </c>
    </row>
    <row r="126286" spans="1:9" ht="30" x14ac:dyDescent="0.25">
      <c r="A126286" s="1" t="s">
        <v>11483</v>
      </c>
      <c r="B126286" s="1" t="s">
        <v>199111</v>
      </c>
      <c r="C126286" s="1" t="s">
        <v>199112</v>
      </c>
      <c r="F126286" s="1" t="s">
        <v>903</v>
      </c>
      <c r="G126286" s="1" t="s">
        <v>901</v>
      </c>
      <c r="H126286" s="1" t="s">
        <v>904</v>
      </c>
      <c r="I126286" s="2">
        <v>44927</v>
      </c>
    </row>
    <row r="126287" spans="1:9" ht="30" x14ac:dyDescent="0.25">
      <c r="A126287" s="1" t="s">
        <v>11483</v>
      </c>
      <c r="B126287" s="1" t="s">
        <v>199113</v>
      </c>
      <c r="C126287" s="1" t="s">
        <v>199114</v>
      </c>
      <c r="F126287" s="1" t="s">
        <v>903</v>
      </c>
      <c r="G126287" s="1" t="s">
        <v>901</v>
      </c>
      <c r="H126287" s="1" t="s">
        <v>904</v>
      </c>
      <c r="I126287" s="2">
        <v>44927</v>
      </c>
    </row>
    <row r="126288" spans="1:9" ht="30" x14ac:dyDescent="0.25">
      <c r="A126288" s="1" t="s">
        <v>11483</v>
      </c>
      <c r="B126288" s="1" t="s">
        <v>199115</v>
      </c>
      <c r="C126288" s="1" t="s">
        <v>16981</v>
      </c>
      <c r="F126288" s="1" t="s">
        <v>903</v>
      </c>
      <c r="G126288" s="1" t="s">
        <v>901</v>
      </c>
      <c r="H126288" s="1" t="s">
        <v>904</v>
      </c>
      <c r="I126288" s="2">
        <v>44927</v>
      </c>
    </row>
    <row r="126289" spans="1:9" ht="30" x14ac:dyDescent="0.25">
      <c r="A126289" s="1" t="s">
        <v>11483</v>
      </c>
      <c r="B126289" s="1" t="s">
        <v>199116</v>
      </c>
      <c r="C126289" s="1" t="s">
        <v>199117</v>
      </c>
      <c r="F126289" s="1" t="s">
        <v>903</v>
      </c>
      <c r="G126289" s="1" t="s">
        <v>901</v>
      </c>
      <c r="H126289" s="1" t="s">
        <v>904</v>
      </c>
      <c r="I126289" s="2">
        <v>44927</v>
      </c>
    </row>
    <row r="126290" spans="1:9" ht="30" x14ac:dyDescent="0.25">
      <c r="A126290" s="1" t="s">
        <v>11483</v>
      </c>
      <c r="B126290" s="1" t="s">
        <v>199118</v>
      </c>
      <c r="C126290" s="1" t="s">
        <v>199119</v>
      </c>
      <c r="F126290" s="1" t="s">
        <v>903</v>
      </c>
      <c r="G126290" s="1" t="s">
        <v>901</v>
      </c>
      <c r="H126290" s="1" t="s">
        <v>904</v>
      </c>
      <c r="I126290" s="2">
        <v>44927</v>
      </c>
    </row>
    <row r="126291" spans="1:9" ht="30" x14ac:dyDescent="0.25">
      <c r="A126291" s="1" t="s">
        <v>11483</v>
      </c>
      <c r="B126291" s="1" t="s">
        <v>199120</v>
      </c>
      <c r="C126291" s="1" t="s">
        <v>199121</v>
      </c>
      <c r="F126291" s="1" t="s">
        <v>903</v>
      </c>
      <c r="G126291" s="1" t="s">
        <v>901</v>
      </c>
      <c r="H126291" s="1" t="s">
        <v>904</v>
      </c>
      <c r="I126291" s="2">
        <v>44927</v>
      </c>
    </row>
    <row r="126292" spans="1:9" ht="30" x14ac:dyDescent="0.25">
      <c r="A126292" s="1" t="s">
        <v>11483</v>
      </c>
      <c r="B126292" s="1" t="s">
        <v>199122</v>
      </c>
      <c r="C126292" s="1" t="s">
        <v>199123</v>
      </c>
      <c r="F126292" s="1" t="s">
        <v>903</v>
      </c>
      <c r="G126292" s="1" t="s">
        <v>901</v>
      </c>
      <c r="H126292" s="1" t="s">
        <v>904</v>
      </c>
      <c r="I126292" s="2">
        <v>44927</v>
      </c>
    </row>
    <row r="126293" spans="1:9" ht="30" x14ac:dyDescent="0.25">
      <c r="A126293" s="1" t="s">
        <v>11483</v>
      </c>
      <c r="B126293" s="1" t="s">
        <v>199124</v>
      </c>
      <c r="C126293" s="1" t="s">
        <v>199125</v>
      </c>
      <c r="F126293" s="1" t="s">
        <v>903</v>
      </c>
      <c r="G126293" s="1" t="s">
        <v>901</v>
      </c>
      <c r="H126293" s="1" t="s">
        <v>904</v>
      </c>
      <c r="I126293" s="2">
        <v>44927</v>
      </c>
    </row>
    <row r="126294" spans="1:9" ht="30" x14ac:dyDescent="0.25">
      <c r="A126294" s="1" t="s">
        <v>11483</v>
      </c>
      <c r="B126294" s="1" t="s">
        <v>199126</v>
      </c>
      <c r="C126294" s="1" t="s">
        <v>199127</v>
      </c>
      <c r="F126294" s="1" t="s">
        <v>903</v>
      </c>
      <c r="G126294" s="1" t="s">
        <v>901</v>
      </c>
      <c r="H126294" s="1" t="s">
        <v>904</v>
      </c>
      <c r="I126294" s="2">
        <v>44927</v>
      </c>
    </row>
    <row r="126295" spans="1:9" ht="30" x14ac:dyDescent="0.25">
      <c r="A126295" s="1" t="s">
        <v>11483</v>
      </c>
      <c r="B126295" s="1" t="s">
        <v>199128</v>
      </c>
      <c r="C126295" s="1" t="s">
        <v>199129</v>
      </c>
      <c r="F126295" s="1" t="s">
        <v>903</v>
      </c>
      <c r="G126295" s="1" t="s">
        <v>901</v>
      </c>
      <c r="H126295" s="1" t="s">
        <v>904</v>
      </c>
      <c r="I126295" s="2">
        <v>44927</v>
      </c>
    </row>
    <row r="126296" spans="1:9" ht="30" x14ac:dyDescent="0.25">
      <c r="A126296" s="1" t="s">
        <v>11483</v>
      </c>
      <c r="B126296" s="1" t="s">
        <v>199130</v>
      </c>
      <c r="C126296" s="1" t="s">
        <v>199131</v>
      </c>
      <c r="F126296" s="1" t="s">
        <v>903</v>
      </c>
      <c r="G126296" s="1" t="s">
        <v>901</v>
      </c>
      <c r="H126296" s="1" t="s">
        <v>904</v>
      </c>
      <c r="I126296" s="2">
        <v>44927</v>
      </c>
    </row>
    <row r="126297" spans="1:9" ht="30" x14ac:dyDescent="0.25">
      <c r="A126297" s="1" t="s">
        <v>11483</v>
      </c>
      <c r="B126297" s="1" t="s">
        <v>199132</v>
      </c>
      <c r="C126297" s="1" t="s">
        <v>199133</v>
      </c>
      <c r="F126297" s="1" t="s">
        <v>903</v>
      </c>
      <c r="G126297" s="1" t="s">
        <v>901</v>
      </c>
      <c r="H126297" s="1" t="s">
        <v>904</v>
      </c>
      <c r="I126297" s="2">
        <v>44927</v>
      </c>
    </row>
    <row r="126298" spans="1:9" ht="30" x14ac:dyDescent="0.25">
      <c r="A126298" s="1" t="s">
        <v>11483</v>
      </c>
      <c r="B126298" s="1" t="s">
        <v>199134</v>
      </c>
      <c r="C126298" s="1" t="s">
        <v>198872</v>
      </c>
      <c r="F126298" s="1" t="s">
        <v>903</v>
      </c>
      <c r="G126298" s="1" t="s">
        <v>901</v>
      </c>
      <c r="H126298" s="1" t="s">
        <v>904</v>
      </c>
      <c r="I126298" s="2">
        <v>44927</v>
      </c>
    </row>
    <row r="126299" spans="1:9" ht="30" x14ac:dyDescent="0.25">
      <c r="A126299" s="1" t="s">
        <v>11483</v>
      </c>
      <c r="B126299" s="1" t="s">
        <v>199135</v>
      </c>
      <c r="C126299" s="1" t="s">
        <v>197742</v>
      </c>
      <c r="F126299" s="1" t="s">
        <v>903</v>
      </c>
      <c r="G126299" s="1" t="s">
        <v>901</v>
      </c>
      <c r="H126299" s="1" t="s">
        <v>904</v>
      </c>
      <c r="I126299" s="2">
        <v>44927</v>
      </c>
    </row>
    <row r="126300" spans="1:9" ht="30" x14ac:dyDescent="0.25">
      <c r="A126300" s="1" t="s">
        <v>11483</v>
      </c>
      <c r="B126300" s="1" t="s">
        <v>199136</v>
      </c>
      <c r="C126300" s="1" t="s">
        <v>196267</v>
      </c>
      <c r="F126300" s="1" t="s">
        <v>903</v>
      </c>
      <c r="G126300" s="1" t="s">
        <v>901</v>
      </c>
      <c r="H126300" s="1" t="s">
        <v>904</v>
      </c>
      <c r="I126300" s="2">
        <v>44927</v>
      </c>
    </row>
    <row r="126301" spans="1:9" ht="30" x14ac:dyDescent="0.25">
      <c r="A126301" s="1" t="s">
        <v>11483</v>
      </c>
      <c r="B126301" s="1" t="s">
        <v>199137</v>
      </c>
      <c r="C126301" s="1" t="s">
        <v>199138</v>
      </c>
      <c r="F126301" s="1" t="s">
        <v>903</v>
      </c>
      <c r="G126301" s="1" t="s">
        <v>901</v>
      </c>
      <c r="H126301" s="1" t="s">
        <v>904</v>
      </c>
      <c r="I126301" s="2">
        <v>44927</v>
      </c>
    </row>
    <row r="126302" spans="1:9" ht="30" x14ac:dyDescent="0.25">
      <c r="A126302" s="1" t="s">
        <v>11483</v>
      </c>
      <c r="B126302" s="1" t="s">
        <v>199139</v>
      </c>
      <c r="C126302" s="1" t="s">
        <v>199140</v>
      </c>
      <c r="F126302" s="1" t="s">
        <v>903</v>
      </c>
      <c r="G126302" s="1" t="s">
        <v>901</v>
      </c>
      <c r="H126302" s="1" t="s">
        <v>904</v>
      </c>
      <c r="I126302" s="2">
        <v>44927</v>
      </c>
    </row>
    <row r="126303" spans="1:9" ht="30" x14ac:dyDescent="0.25">
      <c r="A126303" s="1" t="s">
        <v>11483</v>
      </c>
      <c r="B126303" s="1" t="s">
        <v>199141</v>
      </c>
      <c r="C126303" s="1" t="s">
        <v>199142</v>
      </c>
      <c r="F126303" s="1" t="s">
        <v>903</v>
      </c>
      <c r="G126303" s="1" t="s">
        <v>901</v>
      </c>
      <c r="H126303" s="1" t="s">
        <v>904</v>
      </c>
      <c r="I126303" s="2">
        <v>44927</v>
      </c>
    </row>
    <row r="126304" spans="1:9" ht="30" x14ac:dyDescent="0.25">
      <c r="A126304" s="1" t="s">
        <v>11483</v>
      </c>
      <c r="B126304" s="1" t="s">
        <v>199143</v>
      </c>
      <c r="C126304" s="1" t="s">
        <v>199144</v>
      </c>
      <c r="F126304" s="1" t="s">
        <v>903</v>
      </c>
      <c r="G126304" s="1" t="s">
        <v>901</v>
      </c>
      <c r="H126304" s="1" t="s">
        <v>904</v>
      </c>
      <c r="I126304" s="2">
        <v>44927</v>
      </c>
    </row>
    <row r="126305" spans="1:9" ht="30" x14ac:dyDescent="0.25">
      <c r="A126305" s="1" t="s">
        <v>11483</v>
      </c>
      <c r="B126305" s="1" t="s">
        <v>199145</v>
      </c>
      <c r="C126305" s="1" t="s">
        <v>199146</v>
      </c>
      <c r="F126305" s="1" t="s">
        <v>903</v>
      </c>
      <c r="G126305" s="1" t="s">
        <v>901</v>
      </c>
      <c r="H126305" s="1" t="s">
        <v>904</v>
      </c>
      <c r="I126305" s="2">
        <v>44927</v>
      </c>
    </row>
    <row r="126306" spans="1:9" ht="30" x14ac:dyDescent="0.25">
      <c r="A126306" s="1" t="s">
        <v>11483</v>
      </c>
      <c r="B126306" s="1" t="s">
        <v>199147</v>
      </c>
      <c r="C126306" s="1" t="s">
        <v>199148</v>
      </c>
      <c r="F126306" s="1" t="s">
        <v>903</v>
      </c>
      <c r="G126306" s="1" t="s">
        <v>901</v>
      </c>
      <c r="H126306" s="1" t="s">
        <v>904</v>
      </c>
      <c r="I126306" s="2">
        <v>44927</v>
      </c>
    </row>
    <row r="126307" spans="1:9" ht="30" x14ac:dyDescent="0.25">
      <c r="A126307" s="1" t="s">
        <v>11483</v>
      </c>
      <c r="B126307" s="1" t="s">
        <v>199149</v>
      </c>
      <c r="C126307" s="1" t="s">
        <v>199150</v>
      </c>
      <c r="F126307" s="1" t="s">
        <v>903</v>
      </c>
      <c r="G126307" s="1" t="s">
        <v>901</v>
      </c>
      <c r="H126307" s="1" t="s">
        <v>904</v>
      </c>
      <c r="I126307" s="2">
        <v>44927</v>
      </c>
    </row>
    <row r="126308" spans="1:9" ht="30" x14ac:dyDescent="0.25">
      <c r="A126308" s="1" t="s">
        <v>11483</v>
      </c>
      <c r="B126308" s="1" t="s">
        <v>199151</v>
      </c>
      <c r="C126308" s="1" t="s">
        <v>197686</v>
      </c>
      <c r="F126308" s="1" t="s">
        <v>903</v>
      </c>
      <c r="G126308" s="1" t="s">
        <v>901</v>
      </c>
      <c r="H126308" s="1" t="s">
        <v>904</v>
      </c>
      <c r="I126308" s="2">
        <v>44927</v>
      </c>
    </row>
    <row r="126309" spans="1:9" ht="30" x14ac:dyDescent="0.25">
      <c r="A126309" s="1" t="s">
        <v>11483</v>
      </c>
      <c r="B126309" s="1" t="s">
        <v>199152</v>
      </c>
      <c r="C126309" s="1" t="s">
        <v>199153</v>
      </c>
      <c r="F126309" s="1" t="s">
        <v>903</v>
      </c>
      <c r="G126309" s="1" t="s">
        <v>901</v>
      </c>
      <c r="H126309" s="1" t="s">
        <v>904</v>
      </c>
      <c r="I126309" s="2">
        <v>44927</v>
      </c>
    </row>
    <row r="126310" spans="1:9" ht="30" x14ac:dyDescent="0.25">
      <c r="A126310" s="1" t="s">
        <v>11483</v>
      </c>
      <c r="B126310" s="1" t="s">
        <v>199154</v>
      </c>
      <c r="C126310" s="1" t="s">
        <v>199155</v>
      </c>
      <c r="F126310" s="1" t="s">
        <v>903</v>
      </c>
      <c r="G126310" s="1" t="s">
        <v>901</v>
      </c>
      <c r="H126310" s="1" t="s">
        <v>904</v>
      </c>
      <c r="I126310" s="2">
        <v>44927</v>
      </c>
    </row>
    <row r="126311" spans="1:9" ht="30" x14ac:dyDescent="0.25">
      <c r="A126311" s="1" t="s">
        <v>11483</v>
      </c>
      <c r="B126311" s="1" t="s">
        <v>199156</v>
      </c>
      <c r="C126311" s="1" t="s">
        <v>199157</v>
      </c>
      <c r="F126311" s="1" t="s">
        <v>903</v>
      </c>
      <c r="G126311" s="1" t="s">
        <v>901</v>
      </c>
      <c r="H126311" s="1" t="s">
        <v>904</v>
      </c>
      <c r="I126311" s="2">
        <v>44927</v>
      </c>
    </row>
    <row r="126312" spans="1:9" ht="30" x14ac:dyDescent="0.25">
      <c r="A126312" s="1" t="s">
        <v>11483</v>
      </c>
      <c r="B126312" s="1" t="s">
        <v>199158</v>
      </c>
      <c r="C126312" s="1" t="s">
        <v>199159</v>
      </c>
      <c r="F126312" s="1" t="s">
        <v>903</v>
      </c>
      <c r="G126312" s="1" t="s">
        <v>901</v>
      </c>
      <c r="H126312" s="1" t="s">
        <v>904</v>
      </c>
      <c r="I126312" s="2">
        <v>44927</v>
      </c>
    </row>
    <row r="126313" spans="1:9" ht="30" x14ac:dyDescent="0.25">
      <c r="A126313" s="1" t="s">
        <v>11483</v>
      </c>
      <c r="B126313" s="1" t="s">
        <v>199160</v>
      </c>
      <c r="C126313" s="1" t="s">
        <v>199161</v>
      </c>
      <c r="F126313" s="1" t="s">
        <v>903</v>
      </c>
      <c r="G126313" s="1" t="s">
        <v>901</v>
      </c>
      <c r="H126313" s="1" t="s">
        <v>904</v>
      </c>
      <c r="I126313" s="2">
        <v>44927</v>
      </c>
    </row>
    <row r="126314" spans="1:9" ht="30" x14ac:dyDescent="0.25">
      <c r="A126314" s="1" t="s">
        <v>11483</v>
      </c>
      <c r="B126314" s="1" t="s">
        <v>199162</v>
      </c>
      <c r="C126314" s="1" t="s">
        <v>199163</v>
      </c>
      <c r="F126314" s="1" t="s">
        <v>903</v>
      </c>
      <c r="G126314" s="1" t="s">
        <v>901</v>
      </c>
      <c r="H126314" s="1" t="s">
        <v>904</v>
      </c>
      <c r="I126314" s="2">
        <v>44927</v>
      </c>
    </row>
    <row r="126315" spans="1:9" ht="30" x14ac:dyDescent="0.25">
      <c r="A126315" s="1" t="s">
        <v>11483</v>
      </c>
      <c r="B126315" s="1" t="s">
        <v>199164</v>
      </c>
      <c r="C126315" s="1" t="s">
        <v>199165</v>
      </c>
      <c r="F126315" s="1" t="s">
        <v>903</v>
      </c>
      <c r="G126315" s="1" t="s">
        <v>901</v>
      </c>
      <c r="H126315" s="1" t="s">
        <v>904</v>
      </c>
      <c r="I126315" s="2">
        <v>44927</v>
      </c>
    </row>
    <row r="126316" spans="1:9" ht="30" x14ac:dyDescent="0.25">
      <c r="A126316" s="1" t="s">
        <v>11483</v>
      </c>
      <c r="B126316" s="1" t="s">
        <v>199166</v>
      </c>
      <c r="C126316" s="1" t="s">
        <v>199167</v>
      </c>
      <c r="F126316" s="1" t="s">
        <v>903</v>
      </c>
      <c r="G126316" s="1" t="s">
        <v>901</v>
      </c>
      <c r="H126316" s="1" t="s">
        <v>904</v>
      </c>
      <c r="I126316" s="2">
        <v>44927</v>
      </c>
    </row>
    <row r="126317" spans="1:9" ht="30" x14ac:dyDescent="0.25">
      <c r="A126317" s="1" t="s">
        <v>11483</v>
      </c>
      <c r="B126317" s="1" t="s">
        <v>199168</v>
      </c>
      <c r="C126317" s="1" t="s">
        <v>199169</v>
      </c>
      <c r="F126317" s="1" t="s">
        <v>903</v>
      </c>
      <c r="G126317" s="1" t="s">
        <v>901</v>
      </c>
      <c r="H126317" s="1" t="s">
        <v>904</v>
      </c>
      <c r="I126317" s="2">
        <v>44927</v>
      </c>
    </row>
    <row r="126318" spans="1:9" ht="30" x14ac:dyDescent="0.25">
      <c r="A126318" s="1" t="s">
        <v>11483</v>
      </c>
      <c r="B126318" s="1" t="s">
        <v>199170</v>
      </c>
      <c r="C126318" s="1" t="s">
        <v>199171</v>
      </c>
      <c r="F126318" s="1" t="s">
        <v>903</v>
      </c>
      <c r="G126318" s="1" t="s">
        <v>901</v>
      </c>
      <c r="H126318" s="1" t="s">
        <v>904</v>
      </c>
      <c r="I126318" s="2">
        <v>44927</v>
      </c>
    </row>
    <row r="126319" spans="1:9" ht="30" x14ac:dyDescent="0.25">
      <c r="A126319" s="1" t="s">
        <v>11483</v>
      </c>
      <c r="B126319" s="1" t="s">
        <v>199172</v>
      </c>
      <c r="C126319" s="1" t="s">
        <v>199173</v>
      </c>
      <c r="F126319" s="1" t="s">
        <v>903</v>
      </c>
      <c r="G126319" s="1" t="s">
        <v>901</v>
      </c>
      <c r="H126319" s="1" t="s">
        <v>904</v>
      </c>
      <c r="I126319" s="2">
        <v>44927</v>
      </c>
    </row>
    <row r="126320" spans="1:9" ht="30" x14ac:dyDescent="0.25">
      <c r="A126320" s="1" t="s">
        <v>11483</v>
      </c>
      <c r="B126320" s="1" t="s">
        <v>199174</v>
      </c>
      <c r="C126320" s="1" t="s">
        <v>199157</v>
      </c>
      <c r="F126320" s="1" t="s">
        <v>903</v>
      </c>
      <c r="G126320" s="1" t="s">
        <v>901</v>
      </c>
      <c r="H126320" s="1" t="s">
        <v>904</v>
      </c>
      <c r="I126320" s="2">
        <v>44927</v>
      </c>
    </row>
    <row r="126321" spans="1:9" ht="30" x14ac:dyDescent="0.25">
      <c r="A126321" s="1" t="s">
        <v>11483</v>
      </c>
      <c r="B126321" s="1" t="s">
        <v>199175</v>
      </c>
      <c r="C126321" s="1" t="s">
        <v>199176</v>
      </c>
      <c r="F126321" s="1" t="s">
        <v>903</v>
      </c>
      <c r="G126321" s="1" t="s">
        <v>901</v>
      </c>
      <c r="H126321" s="1" t="s">
        <v>904</v>
      </c>
      <c r="I126321" s="2">
        <v>44927</v>
      </c>
    </row>
    <row r="126322" spans="1:9" ht="30" x14ac:dyDescent="0.25">
      <c r="A126322" s="1" t="s">
        <v>11483</v>
      </c>
      <c r="B126322" s="1" t="s">
        <v>199177</v>
      </c>
      <c r="C126322" s="1" t="s">
        <v>199178</v>
      </c>
      <c r="F126322" s="1" t="s">
        <v>903</v>
      </c>
      <c r="G126322" s="1" t="s">
        <v>901</v>
      </c>
      <c r="H126322" s="1" t="s">
        <v>904</v>
      </c>
      <c r="I126322" s="2">
        <v>44927</v>
      </c>
    </row>
    <row r="126323" spans="1:9" ht="30" x14ac:dyDescent="0.25">
      <c r="A126323" s="1" t="s">
        <v>11483</v>
      </c>
      <c r="B126323" s="1" t="s">
        <v>199179</v>
      </c>
      <c r="C126323" s="1" t="s">
        <v>199180</v>
      </c>
      <c r="F126323" s="1" t="s">
        <v>903</v>
      </c>
      <c r="G126323" s="1" t="s">
        <v>901</v>
      </c>
      <c r="H126323" s="1" t="s">
        <v>904</v>
      </c>
      <c r="I126323" s="2">
        <v>44927</v>
      </c>
    </row>
    <row r="126324" spans="1:9" ht="30" x14ac:dyDescent="0.25">
      <c r="A126324" s="1" t="s">
        <v>11483</v>
      </c>
      <c r="B126324" s="1" t="s">
        <v>199181</v>
      </c>
      <c r="C126324" s="1" t="s">
        <v>199182</v>
      </c>
      <c r="F126324" s="1" t="s">
        <v>903</v>
      </c>
      <c r="G126324" s="1" t="s">
        <v>901</v>
      </c>
      <c r="H126324" s="1" t="s">
        <v>904</v>
      </c>
      <c r="I126324" s="2">
        <v>44927</v>
      </c>
    </row>
    <row r="126325" spans="1:9" ht="30" x14ac:dyDescent="0.25">
      <c r="A126325" s="1" t="s">
        <v>11483</v>
      </c>
      <c r="B126325" s="1" t="s">
        <v>199183</v>
      </c>
      <c r="C126325" s="1" t="s">
        <v>199184</v>
      </c>
      <c r="F126325" s="1" t="s">
        <v>903</v>
      </c>
      <c r="G126325" s="1" t="s">
        <v>901</v>
      </c>
      <c r="H126325" s="1" t="s">
        <v>904</v>
      </c>
      <c r="I126325" s="2">
        <v>44927</v>
      </c>
    </row>
    <row r="126326" spans="1:9" ht="30" x14ac:dyDescent="0.25">
      <c r="A126326" s="1" t="s">
        <v>11483</v>
      </c>
      <c r="B126326" s="1" t="s">
        <v>199185</v>
      </c>
      <c r="C126326" s="1" t="s">
        <v>199159</v>
      </c>
      <c r="F126326" s="1" t="s">
        <v>903</v>
      </c>
      <c r="G126326" s="1" t="s">
        <v>901</v>
      </c>
      <c r="H126326" s="1" t="s">
        <v>904</v>
      </c>
      <c r="I126326" s="2">
        <v>44927</v>
      </c>
    </row>
    <row r="126327" spans="1:9" ht="30" x14ac:dyDescent="0.25">
      <c r="A126327" s="1" t="s">
        <v>11483</v>
      </c>
      <c r="B126327" s="1" t="s">
        <v>199186</v>
      </c>
      <c r="C126327" s="1" t="s">
        <v>199187</v>
      </c>
      <c r="F126327" s="1" t="s">
        <v>903</v>
      </c>
      <c r="G126327" s="1" t="s">
        <v>901</v>
      </c>
      <c r="H126327" s="1" t="s">
        <v>904</v>
      </c>
      <c r="I126327" s="2">
        <v>44927</v>
      </c>
    </row>
    <row r="126328" spans="1:9" ht="30" x14ac:dyDescent="0.25">
      <c r="A126328" s="1" t="s">
        <v>11483</v>
      </c>
      <c r="B126328" s="1" t="s">
        <v>199188</v>
      </c>
      <c r="C126328" s="1" t="s">
        <v>199189</v>
      </c>
      <c r="F126328" s="1" t="s">
        <v>903</v>
      </c>
      <c r="G126328" s="1" t="s">
        <v>901</v>
      </c>
      <c r="H126328" s="1" t="s">
        <v>904</v>
      </c>
      <c r="I126328" s="2">
        <v>44927</v>
      </c>
    </row>
    <row r="126329" spans="1:9" ht="30" x14ac:dyDescent="0.25">
      <c r="A126329" s="1" t="s">
        <v>11483</v>
      </c>
      <c r="B126329" s="1" t="s">
        <v>199190</v>
      </c>
      <c r="C126329" s="1" t="s">
        <v>199191</v>
      </c>
      <c r="F126329" s="1" t="s">
        <v>903</v>
      </c>
      <c r="G126329" s="1" t="s">
        <v>901</v>
      </c>
      <c r="H126329" s="1" t="s">
        <v>904</v>
      </c>
      <c r="I126329" s="2">
        <v>44927</v>
      </c>
    </row>
    <row r="126330" spans="1:9" ht="30" x14ac:dyDescent="0.25">
      <c r="A126330" s="1" t="s">
        <v>11483</v>
      </c>
      <c r="B126330" s="1" t="s">
        <v>199192</v>
      </c>
      <c r="C126330" s="1" t="s">
        <v>199193</v>
      </c>
      <c r="F126330" s="1" t="s">
        <v>903</v>
      </c>
      <c r="G126330" s="1" t="s">
        <v>901</v>
      </c>
      <c r="H126330" s="1" t="s">
        <v>904</v>
      </c>
      <c r="I126330" s="2">
        <v>44927</v>
      </c>
    </row>
    <row r="126331" spans="1:9" ht="30" x14ac:dyDescent="0.25">
      <c r="A126331" s="1" t="s">
        <v>11483</v>
      </c>
      <c r="B126331" s="1" t="s">
        <v>199194</v>
      </c>
      <c r="C126331" s="1" t="s">
        <v>199195</v>
      </c>
      <c r="F126331" s="1" t="s">
        <v>903</v>
      </c>
      <c r="G126331" s="1" t="s">
        <v>901</v>
      </c>
      <c r="H126331" s="1" t="s">
        <v>904</v>
      </c>
      <c r="I126331" s="2">
        <v>44927</v>
      </c>
    </row>
    <row r="126332" spans="1:9" ht="30" x14ac:dyDescent="0.25">
      <c r="A126332" s="1" t="s">
        <v>11483</v>
      </c>
      <c r="B126332" s="1" t="s">
        <v>199196</v>
      </c>
      <c r="C126332" s="1" t="s">
        <v>199197</v>
      </c>
      <c r="F126332" s="1" t="s">
        <v>903</v>
      </c>
      <c r="G126332" s="1" t="s">
        <v>901</v>
      </c>
      <c r="H126332" s="1" t="s">
        <v>904</v>
      </c>
      <c r="I126332" s="2">
        <v>44927</v>
      </c>
    </row>
    <row r="126333" spans="1:9" ht="30" x14ac:dyDescent="0.25">
      <c r="A126333" s="1" t="s">
        <v>11483</v>
      </c>
      <c r="B126333" s="1" t="s">
        <v>199198</v>
      </c>
      <c r="C126333" s="1" t="s">
        <v>16904</v>
      </c>
      <c r="F126333" s="1" t="s">
        <v>903</v>
      </c>
      <c r="G126333" s="1" t="s">
        <v>901</v>
      </c>
      <c r="H126333" s="1" t="s">
        <v>904</v>
      </c>
      <c r="I126333" s="2">
        <v>44927</v>
      </c>
    </row>
    <row r="126334" spans="1:9" ht="30" x14ac:dyDescent="0.25">
      <c r="A126334" s="1" t="s">
        <v>11483</v>
      </c>
      <c r="B126334" s="1" t="s">
        <v>199199</v>
      </c>
      <c r="C126334" s="1" t="s">
        <v>199200</v>
      </c>
      <c r="F126334" s="1" t="s">
        <v>903</v>
      </c>
      <c r="G126334" s="1" t="s">
        <v>901</v>
      </c>
      <c r="H126334" s="1" t="s">
        <v>904</v>
      </c>
      <c r="I126334" s="2">
        <v>44927</v>
      </c>
    </row>
    <row r="126335" spans="1:9" ht="30" x14ac:dyDescent="0.25">
      <c r="A126335" s="1" t="s">
        <v>11483</v>
      </c>
      <c r="B126335" s="1" t="s">
        <v>199201</v>
      </c>
      <c r="C126335" s="1" t="s">
        <v>199202</v>
      </c>
      <c r="F126335" s="1" t="s">
        <v>903</v>
      </c>
      <c r="G126335" s="1" t="s">
        <v>901</v>
      </c>
      <c r="H126335" s="1" t="s">
        <v>904</v>
      </c>
      <c r="I126335" s="2">
        <v>44927</v>
      </c>
    </row>
    <row r="126336" spans="1:9" ht="30" x14ac:dyDescent="0.25">
      <c r="A126336" s="1" t="s">
        <v>11483</v>
      </c>
      <c r="B126336" s="1" t="s">
        <v>199203</v>
      </c>
      <c r="C126336" s="1" t="s">
        <v>199204</v>
      </c>
      <c r="F126336" s="1" t="s">
        <v>903</v>
      </c>
      <c r="G126336" s="1" t="s">
        <v>901</v>
      </c>
      <c r="H126336" s="1" t="s">
        <v>904</v>
      </c>
      <c r="I126336" s="2">
        <v>44927</v>
      </c>
    </row>
    <row r="126337" spans="1:9" ht="30" x14ac:dyDescent="0.25">
      <c r="A126337" s="1" t="s">
        <v>11483</v>
      </c>
      <c r="B126337" s="1" t="s">
        <v>199205</v>
      </c>
      <c r="C126337" s="1" t="s">
        <v>199206</v>
      </c>
      <c r="F126337" s="1" t="s">
        <v>903</v>
      </c>
      <c r="G126337" s="1" t="s">
        <v>901</v>
      </c>
      <c r="H126337" s="1" t="s">
        <v>904</v>
      </c>
      <c r="I126337" s="2">
        <v>44927</v>
      </c>
    </row>
    <row r="126338" spans="1:9" ht="30" x14ac:dyDescent="0.25">
      <c r="A126338" s="1" t="s">
        <v>11483</v>
      </c>
      <c r="B126338" s="1" t="s">
        <v>199207</v>
      </c>
      <c r="C126338" s="1" t="s">
        <v>199208</v>
      </c>
      <c r="F126338" s="1" t="s">
        <v>903</v>
      </c>
      <c r="G126338" s="1" t="s">
        <v>901</v>
      </c>
      <c r="H126338" s="1" t="s">
        <v>904</v>
      </c>
      <c r="I126338" s="2">
        <v>44927</v>
      </c>
    </row>
    <row r="126339" spans="1:9" ht="30" x14ac:dyDescent="0.25">
      <c r="A126339" s="1" t="s">
        <v>11483</v>
      </c>
      <c r="B126339" s="1" t="s">
        <v>199209</v>
      </c>
      <c r="C126339" s="1" t="s">
        <v>199210</v>
      </c>
      <c r="F126339" s="1" t="s">
        <v>903</v>
      </c>
      <c r="G126339" s="1" t="s">
        <v>901</v>
      </c>
      <c r="H126339" s="1" t="s">
        <v>904</v>
      </c>
      <c r="I126339" s="2">
        <v>44927</v>
      </c>
    </row>
    <row r="126340" spans="1:9" ht="30" x14ac:dyDescent="0.25">
      <c r="A126340" s="1" t="s">
        <v>11483</v>
      </c>
      <c r="B126340" s="1" t="s">
        <v>199211</v>
      </c>
      <c r="C126340" s="1" t="s">
        <v>199212</v>
      </c>
      <c r="F126340" s="1" t="s">
        <v>903</v>
      </c>
      <c r="G126340" s="1" t="s">
        <v>901</v>
      </c>
      <c r="H126340" s="1" t="s">
        <v>904</v>
      </c>
      <c r="I126340" s="2">
        <v>44927</v>
      </c>
    </row>
    <row r="126341" spans="1:9" ht="30" x14ac:dyDescent="0.25">
      <c r="A126341" s="1" t="s">
        <v>11483</v>
      </c>
      <c r="B126341" s="1" t="s">
        <v>199213</v>
      </c>
      <c r="C126341" s="1" t="s">
        <v>199214</v>
      </c>
      <c r="F126341" s="1" t="s">
        <v>903</v>
      </c>
      <c r="G126341" s="1" t="s">
        <v>901</v>
      </c>
      <c r="H126341" s="1" t="s">
        <v>904</v>
      </c>
      <c r="I126341" s="2">
        <v>44927</v>
      </c>
    </row>
    <row r="126342" spans="1:9" ht="30" x14ac:dyDescent="0.25">
      <c r="A126342" s="1" t="s">
        <v>11483</v>
      </c>
      <c r="B126342" s="1" t="s">
        <v>199215</v>
      </c>
      <c r="C126342" s="1" t="s">
        <v>199206</v>
      </c>
      <c r="F126342" s="1" t="s">
        <v>903</v>
      </c>
      <c r="G126342" s="1" t="s">
        <v>901</v>
      </c>
      <c r="H126342" s="1" t="s">
        <v>904</v>
      </c>
      <c r="I126342" s="2">
        <v>44927</v>
      </c>
    </row>
    <row r="126343" spans="1:9" ht="30" x14ac:dyDescent="0.25">
      <c r="A126343" s="1" t="s">
        <v>11483</v>
      </c>
      <c r="B126343" s="1" t="s">
        <v>199216</v>
      </c>
      <c r="C126343" s="1" t="s">
        <v>199217</v>
      </c>
      <c r="F126343" s="1" t="s">
        <v>903</v>
      </c>
      <c r="G126343" s="1" t="s">
        <v>901</v>
      </c>
      <c r="H126343" s="1" t="s">
        <v>904</v>
      </c>
      <c r="I126343" s="2">
        <v>44927</v>
      </c>
    </row>
    <row r="126344" spans="1:9" ht="30" x14ac:dyDescent="0.25">
      <c r="A126344" s="1" t="s">
        <v>11483</v>
      </c>
      <c r="B126344" s="1" t="s">
        <v>199218</v>
      </c>
      <c r="C126344" s="1" t="s">
        <v>199219</v>
      </c>
      <c r="F126344" s="1" t="s">
        <v>903</v>
      </c>
      <c r="G126344" s="1" t="s">
        <v>901</v>
      </c>
      <c r="H126344" s="1" t="s">
        <v>904</v>
      </c>
      <c r="I126344" s="2">
        <v>44927</v>
      </c>
    </row>
    <row r="126345" spans="1:9" ht="30" x14ac:dyDescent="0.25">
      <c r="A126345" s="1" t="s">
        <v>11483</v>
      </c>
      <c r="B126345" s="1" t="s">
        <v>199220</v>
      </c>
      <c r="C126345" s="1" t="s">
        <v>199221</v>
      </c>
      <c r="F126345" s="1" t="s">
        <v>903</v>
      </c>
      <c r="G126345" s="1" t="s">
        <v>901</v>
      </c>
      <c r="H126345" s="1" t="s">
        <v>904</v>
      </c>
      <c r="I126345" s="2">
        <v>44927</v>
      </c>
    </row>
    <row r="126346" spans="1:9" ht="30" x14ac:dyDescent="0.25">
      <c r="A126346" s="1" t="s">
        <v>11483</v>
      </c>
      <c r="B126346" s="1" t="s">
        <v>199222</v>
      </c>
      <c r="C126346" s="1" t="s">
        <v>199223</v>
      </c>
      <c r="F126346" s="1" t="s">
        <v>903</v>
      </c>
      <c r="G126346" s="1" t="s">
        <v>901</v>
      </c>
      <c r="H126346" s="1" t="s">
        <v>904</v>
      </c>
      <c r="I126346" s="2">
        <v>44927</v>
      </c>
    </row>
    <row r="126347" spans="1:9" ht="30" x14ac:dyDescent="0.25">
      <c r="A126347" s="1" t="s">
        <v>11483</v>
      </c>
      <c r="B126347" s="1" t="s">
        <v>199224</v>
      </c>
      <c r="C126347" s="1" t="s">
        <v>199225</v>
      </c>
      <c r="F126347" s="1" t="s">
        <v>903</v>
      </c>
      <c r="G126347" s="1" t="s">
        <v>901</v>
      </c>
      <c r="H126347" s="1" t="s">
        <v>904</v>
      </c>
      <c r="I126347" s="2">
        <v>44927</v>
      </c>
    </row>
    <row r="126348" spans="1:9" ht="30" x14ac:dyDescent="0.25">
      <c r="A126348" s="1" t="s">
        <v>11483</v>
      </c>
      <c r="B126348" s="1" t="s">
        <v>199226</v>
      </c>
      <c r="C126348" s="1" t="s">
        <v>199227</v>
      </c>
      <c r="F126348" s="1" t="s">
        <v>903</v>
      </c>
      <c r="G126348" s="1" t="s">
        <v>901</v>
      </c>
      <c r="H126348" s="1" t="s">
        <v>904</v>
      </c>
      <c r="I126348" s="2">
        <v>44927</v>
      </c>
    </row>
    <row r="126349" spans="1:9" ht="30" x14ac:dyDescent="0.25">
      <c r="A126349" s="1" t="s">
        <v>11483</v>
      </c>
      <c r="B126349" s="1" t="s">
        <v>199228</v>
      </c>
      <c r="C126349" s="1" t="s">
        <v>199229</v>
      </c>
      <c r="F126349" s="1" t="s">
        <v>903</v>
      </c>
      <c r="G126349" s="1" t="s">
        <v>901</v>
      </c>
      <c r="H126349" s="1" t="s">
        <v>904</v>
      </c>
      <c r="I126349" s="2">
        <v>44927</v>
      </c>
    </row>
    <row r="126350" spans="1:9" ht="30" x14ac:dyDescent="0.25">
      <c r="A126350" s="1" t="s">
        <v>11483</v>
      </c>
      <c r="B126350" s="1" t="s">
        <v>199230</v>
      </c>
      <c r="C126350" s="1" t="s">
        <v>199221</v>
      </c>
      <c r="F126350" s="1" t="s">
        <v>903</v>
      </c>
      <c r="G126350" s="1" t="s">
        <v>901</v>
      </c>
      <c r="H126350" s="1" t="s">
        <v>904</v>
      </c>
      <c r="I126350" s="2">
        <v>44927</v>
      </c>
    </row>
    <row r="126351" spans="1:9" ht="30" x14ac:dyDescent="0.25">
      <c r="A126351" s="1" t="s">
        <v>11483</v>
      </c>
      <c r="B126351" s="1" t="s">
        <v>199231</v>
      </c>
      <c r="C126351" s="1" t="s">
        <v>199232</v>
      </c>
      <c r="F126351" s="1" t="s">
        <v>903</v>
      </c>
      <c r="G126351" s="1" t="s">
        <v>901</v>
      </c>
      <c r="H126351" s="1" t="s">
        <v>904</v>
      </c>
      <c r="I126351" s="2">
        <v>44927</v>
      </c>
    </row>
    <row r="126352" spans="1:9" ht="30" x14ac:dyDescent="0.25">
      <c r="A126352" s="1" t="s">
        <v>11483</v>
      </c>
      <c r="B126352" s="1" t="s">
        <v>199233</v>
      </c>
      <c r="C126352" s="1" t="s">
        <v>199234</v>
      </c>
      <c r="F126352" s="1" t="s">
        <v>903</v>
      </c>
      <c r="G126352" s="1" t="s">
        <v>901</v>
      </c>
      <c r="H126352" s="1" t="s">
        <v>904</v>
      </c>
      <c r="I126352" s="2">
        <v>44927</v>
      </c>
    </row>
    <row r="126353" spans="1:9" ht="30" x14ac:dyDescent="0.25">
      <c r="A126353" s="1" t="s">
        <v>11483</v>
      </c>
      <c r="B126353" s="1" t="s">
        <v>199235</v>
      </c>
      <c r="C126353" s="1" t="s">
        <v>199161</v>
      </c>
      <c r="F126353" s="1" t="s">
        <v>903</v>
      </c>
      <c r="G126353" s="1" t="s">
        <v>901</v>
      </c>
      <c r="H126353" s="1" t="s">
        <v>904</v>
      </c>
      <c r="I126353" s="2">
        <v>44927</v>
      </c>
    </row>
    <row r="126354" spans="1:9" ht="30" x14ac:dyDescent="0.25">
      <c r="A126354" s="1" t="s">
        <v>11483</v>
      </c>
      <c r="B126354" s="1" t="s">
        <v>199236</v>
      </c>
      <c r="C126354" s="1" t="s">
        <v>199237</v>
      </c>
      <c r="F126354" s="1" t="s">
        <v>903</v>
      </c>
      <c r="G126354" s="1" t="s">
        <v>901</v>
      </c>
      <c r="H126354" s="1" t="s">
        <v>904</v>
      </c>
      <c r="I126354" s="2">
        <v>44927</v>
      </c>
    </row>
    <row r="126355" spans="1:9" ht="30" x14ac:dyDescent="0.25">
      <c r="A126355" s="1" t="s">
        <v>11483</v>
      </c>
      <c r="B126355" s="1" t="s">
        <v>199238</v>
      </c>
      <c r="C126355" s="1" t="s">
        <v>198720</v>
      </c>
      <c r="F126355" s="1" t="s">
        <v>903</v>
      </c>
      <c r="G126355" s="1" t="s">
        <v>901</v>
      </c>
      <c r="H126355" s="1" t="s">
        <v>904</v>
      </c>
      <c r="I126355" s="2">
        <v>44927</v>
      </c>
    </row>
    <row r="126356" spans="1:9" ht="30" x14ac:dyDescent="0.25">
      <c r="A126356" s="1" t="s">
        <v>11483</v>
      </c>
      <c r="B126356" s="1" t="s">
        <v>199239</v>
      </c>
      <c r="C126356" s="1" t="s">
        <v>199237</v>
      </c>
      <c r="F126356" s="1" t="s">
        <v>903</v>
      </c>
      <c r="G126356" s="1" t="s">
        <v>901</v>
      </c>
      <c r="H126356" s="1" t="s">
        <v>904</v>
      </c>
      <c r="I126356" s="2">
        <v>44927</v>
      </c>
    </row>
    <row r="126357" spans="1:9" ht="30" x14ac:dyDescent="0.25">
      <c r="A126357" s="1" t="s">
        <v>11483</v>
      </c>
      <c r="B126357" s="1" t="s">
        <v>199240</v>
      </c>
      <c r="C126357" s="1" t="s">
        <v>199241</v>
      </c>
      <c r="F126357" s="1" t="s">
        <v>903</v>
      </c>
      <c r="G126357" s="1" t="s">
        <v>901</v>
      </c>
      <c r="H126357" s="1" t="s">
        <v>904</v>
      </c>
      <c r="I126357" s="2">
        <v>44927</v>
      </c>
    </row>
    <row r="126358" spans="1:9" ht="30" x14ac:dyDescent="0.25">
      <c r="A126358" s="1" t="s">
        <v>11483</v>
      </c>
      <c r="B126358" s="1" t="s">
        <v>199242</v>
      </c>
      <c r="C126358" s="1" t="s">
        <v>199243</v>
      </c>
      <c r="F126358" s="1" t="s">
        <v>903</v>
      </c>
      <c r="G126358" s="1" t="s">
        <v>901</v>
      </c>
      <c r="H126358" s="1" t="s">
        <v>904</v>
      </c>
      <c r="I126358" s="2">
        <v>44927</v>
      </c>
    </row>
    <row r="126359" spans="1:9" ht="30" x14ac:dyDescent="0.25">
      <c r="A126359" s="1" t="s">
        <v>11483</v>
      </c>
      <c r="B126359" s="1" t="s">
        <v>199244</v>
      </c>
      <c r="C126359" s="1" t="s">
        <v>199245</v>
      </c>
      <c r="F126359" s="1" t="s">
        <v>903</v>
      </c>
      <c r="G126359" s="1" t="s">
        <v>901</v>
      </c>
      <c r="H126359" s="1" t="s">
        <v>904</v>
      </c>
      <c r="I126359" s="2">
        <v>44927</v>
      </c>
    </row>
    <row r="126360" spans="1:9" ht="30" x14ac:dyDescent="0.25">
      <c r="A126360" s="1" t="s">
        <v>11483</v>
      </c>
      <c r="B126360" s="1" t="s">
        <v>199246</v>
      </c>
      <c r="C126360" s="1" t="s">
        <v>199247</v>
      </c>
      <c r="F126360" s="1" t="s">
        <v>903</v>
      </c>
      <c r="G126360" s="1" t="s">
        <v>901</v>
      </c>
      <c r="H126360" s="1" t="s">
        <v>904</v>
      </c>
      <c r="I126360" s="2">
        <v>44927</v>
      </c>
    </row>
    <row r="126361" spans="1:9" ht="30" x14ac:dyDescent="0.25">
      <c r="A126361" s="1" t="s">
        <v>11483</v>
      </c>
      <c r="B126361" s="1" t="s">
        <v>199248</v>
      </c>
      <c r="C126361" s="1" t="s">
        <v>199249</v>
      </c>
      <c r="F126361" s="1" t="s">
        <v>903</v>
      </c>
      <c r="G126361" s="1" t="s">
        <v>901</v>
      </c>
      <c r="H126361" s="1" t="s">
        <v>904</v>
      </c>
      <c r="I126361" s="2">
        <v>44927</v>
      </c>
    </row>
    <row r="126362" spans="1:9" ht="30" x14ac:dyDescent="0.25">
      <c r="A126362" s="1" t="s">
        <v>11483</v>
      </c>
      <c r="B126362" s="1" t="s">
        <v>199250</v>
      </c>
      <c r="C126362" s="1" t="s">
        <v>199251</v>
      </c>
      <c r="F126362" s="1" t="s">
        <v>903</v>
      </c>
      <c r="G126362" s="1" t="s">
        <v>901</v>
      </c>
      <c r="H126362" s="1" t="s">
        <v>904</v>
      </c>
      <c r="I126362" s="2">
        <v>44927</v>
      </c>
    </row>
    <row r="126363" spans="1:9" ht="30" x14ac:dyDescent="0.25">
      <c r="A126363" s="1" t="s">
        <v>11483</v>
      </c>
      <c r="B126363" s="1" t="s">
        <v>199252</v>
      </c>
      <c r="C126363" s="1" t="s">
        <v>199253</v>
      </c>
      <c r="F126363" s="1" t="s">
        <v>903</v>
      </c>
      <c r="G126363" s="1" t="s">
        <v>901</v>
      </c>
      <c r="H126363" s="1" t="s">
        <v>904</v>
      </c>
      <c r="I126363" s="2">
        <v>44927</v>
      </c>
    </row>
    <row r="126364" spans="1:9" ht="30" x14ac:dyDescent="0.25">
      <c r="A126364" s="1" t="s">
        <v>11483</v>
      </c>
      <c r="B126364" s="1" t="s">
        <v>199254</v>
      </c>
      <c r="C126364" s="1" t="s">
        <v>199255</v>
      </c>
      <c r="F126364" s="1" t="s">
        <v>903</v>
      </c>
      <c r="G126364" s="1" t="s">
        <v>901</v>
      </c>
      <c r="H126364" s="1" t="s">
        <v>904</v>
      </c>
      <c r="I126364" s="2">
        <v>44927</v>
      </c>
    </row>
    <row r="126365" spans="1:9" ht="30" x14ac:dyDescent="0.25">
      <c r="A126365" s="1" t="s">
        <v>11483</v>
      </c>
      <c r="B126365" s="1" t="s">
        <v>199256</v>
      </c>
      <c r="C126365" s="1" t="s">
        <v>199257</v>
      </c>
      <c r="F126365" s="1" t="s">
        <v>903</v>
      </c>
      <c r="G126365" s="1" t="s">
        <v>901</v>
      </c>
      <c r="H126365" s="1" t="s">
        <v>904</v>
      </c>
      <c r="I126365" s="2">
        <v>44927</v>
      </c>
    </row>
    <row r="126366" spans="1:9" ht="30" x14ac:dyDescent="0.25">
      <c r="A126366" s="1" t="s">
        <v>11483</v>
      </c>
      <c r="B126366" s="1" t="s">
        <v>199258</v>
      </c>
      <c r="C126366" s="1" t="s">
        <v>199259</v>
      </c>
      <c r="F126366" s="1" t="s">
        <v>903</v>
      </c>
      <c r="G126366" s="1" t="s">
        <v>901</v>
      </c>
      <c r="H126366" s="1" t="s">
        <v>904</v>
      </c>
      <c r="I126366" s="2">
        <v>44927</v>
      </c>
    </row>
    <row r="126367" spans="1:9" ht="30" x14ac:dyDescent="0.25">
      <c r="A126367" s="1" t="s">
        <v>11483</v>
      </c>
      <c r="B126367" s="1" t="s">
        <v>199260</v>
      </c>
      <c r="C126367" s="1" t="s">
        <v>199261</v>
      </c>
      <c r="F126367" s="1" t="s">
        <v>903</v>
      </c>
      <c r="G126367" s="1" t="s">
        <v>901</v>
      </c>
      <c r="H126367" s="1" t="s">
        <v>904</v>
      </c>
      <c r="I126367" s="2">
        <v>44927</v>
      </c>
    </row>
    <row r="126368" spans="1:9" ht="30" x14ac:dyDescent="0.25">
      <c r="A126368" s="1" t="s">
        <v>11483</v>
      </c>
      <c r="B126368" s="1" t="s">
        <v>199262</v>
      </c>
      <c r="C126368" s="1" t="s">
        <v>199263</v>
      </c>
      <c r="F126368" s="1" t="s">
        <v>903</v>
      </c>
      <c r="G126368" s="1" t="s">
        <v>901</v>
      </c>
      <c r="H126368" s="1" t="s">
        <v>904</v>
      </c>
      <c r="I126368" s="2">
        <v>44927</v>
      </c>
    </row>
    <row r="126369" spans="1:9" ht="30" x14ac:dyDescent="0.25">
      <c r="A126369" s="1" t="s">
        <v>11483</v>
      </c>
      <c r="B126369" s="1" t="s">
        <v>199264</v>
      </c>
      <c r="C126369" s="1" t="s">
        <v>199265</v>
      </c>
      <c r="F126369" s="1" t="s">
        <v>903</v>
      </c>
      <c r="G126369" s="1" t="s">
        <v>901</v>
      </c>
      <c r="H126369" s="1" t="s">
        <v>904</v>
      </c>
      <c r="I126369" s="2">
        <v>44927</v>
      </c>
    </row>
    <row r="126370" spans="1:9" ht="30" x14ac:dyDescent="0.25">
      <c r="A126370" s="1" t="s">
        <v>11483</v>
      </c>
      <c r="B126370" s="1" t="s">
        <v>199266</v>
      </c>
      <c r="C126370" s="1" t="s">
        <v>199267</v>
      </c>
      <c r="F126370" s="1" t="s">
        <v>903</v>
      </c>
      <c r="G126370" s="1" t="s">
        <v>901</v>
      </c>
      <c r="H126370" s="1" t="s">
        <v>904</v>
      </c>
      <c r="I126370" s="2">
        <v>44927</v>
      </c>
    </row>
    <row r="126371" spans="1:9" ht="30" x14ac:dyDescent="0.25">
      <c r="A126371" s="1" t="s">
        <v>11483</v>
      </c>
      <c r="B126371" s="1" t="s">
        <v>199268</v>
      </c>
      <c r="C126371" s="1" t="s">
        <v>199269</v>
      </c>
      <c r="F126371" s="1" t="s">
        <v>903</v>
      </c>
      <c r="G126371" s="1" t="s">
        <v>901</v>
      </c>
      <c r="H126371" s="1" t="s">
        <v>904</v>
      </c>
      <c r="I126371" s="2">
        <v>44927</v>
      </c>
    </row>
    <row r="126372" spans="1:9" ht="30" x14ac:dyDescent="0.25">
      <c r="A126372" s="1" t="s">
        <v>11483</v>
      </c>
      <c r="B126372" s="1" t="s">
        <v>199270</v>
      </c>
      <c r="C126372" s="1" t="s">
        <v>199271</v>
      </c>
      <c r="F126372" s="1" t="s">
        <v>903</v>
      </c>
      <c r="G126372" s="1" t="s">
        <v>901</v>
      </c>
      <c r="H126372" s="1" t="s">
        <v>904</v>
      </c>
      <c r="I126372" s="2">
        <v>44927</v>
      </c>
    </row>
    <row r="126373" spans="1:9" ht="30" x14ac:dyDescent="0.25">
      <c r="A126373" s="1" t="s">
        <v>11483</v>
      </c>
      <c r="B126373" s="1" t="s">
        <v>199272</v>
      </c>
      <c r="C126373" s="1" t="s">
        <v>199273</v>
      </c>
      <c r="F126373" s="1" t="s">
        <v>903</v>
      </c>
      <c r="G126373" s="1" t="s">
        <v>901</v>
      </c>
      <c r="H126373" s="1" t="s">
        <v>904</v>
      </c>
      <c r="I126373" s="2">
        <v>44927</v>
      </c>
    </row>
    <row r="126374" spans="1:9" ht="30" x14ac:dyDescent="0.25">
      <c r="A126374" s="1" t="s">
        <v>11483</v>
      </c>
      <c r="B126374" s="1" t="s">
        <v>199274</v>
      </c>
      <c r="C126374" s="1" t="s">
        <v>199275</v>
      </c>
      <c r="F126374" s="1" t="s">
        <v>903</v>
      </c>
      <c r="G126374" s="1" t="s">
        <v>901</v>
      </c>
      <c r="H126374" s="1" t="s">
        <v>904</v>
      </c>
      <c r="I126374" s="2">
        <v>44927</v>
      </c>
    </row>
    <row r="126375" spans="1:9" ht="30" x14ac:dyDescent="0.25">
      <c r="A126375" s="1" t="s">
        <v>11483</v>
      </c>
      <c r="B126375" s="1" t="s">
        <v>199276</v>
      </c>
      <c r="C126375" s="1" t="s">
        <v>199263</v>
      </c>
      <c r="F126375" s="1" t="s">
        <v>903</v>
      </c>
      <c r="G126375" s="1" t="s">
        <v>901</v>
      </c>
      <c r="H126375" s="1" t="s">
        <v>904</v>
      </c>
      <c r="I126375" s="2">
        <v>44927</v>
      </c>
    </row>
    <row r="126376" spans="1:9" ht="30" x14ac:dyDescent="0.25">
      <c r="A126376" s="1" t="s">
        <v>11483</v>
      </c>
      <c r="B126376" s="1" t="s">
        <v>199277</v>
      </c>
      <c r="C126376" s="1" t="s">
        <v>199278</v>
      </c>
      <c r="F126376" s="1" t="s">
        <v>903</v>
      </c>
      <c r="G126376" s="1" t="s">
        <v>901</v>
      </c>
      <c r="H126376" s="1" t="s">
        <v>904</v>
      </c>
      <c r="I126376" s="2">
        <v>44927</v>
      </c>
    </row>
    <row r="126377" spans="1:9" ht="30" x14ac:dyDescent="0.25">
      <c r="A126377" s="1" t="s">
        <v>11483</v>
      </c>
      <c r="B126377" s="1" t="s">
        <v>199279</v>
      </c>
      <c r="C126377" s="1" t="s">
        <v>199280</v>
      </c>
      <c r="F126377" s="1" t="s">
        <v>903</v>
      </c>
      <c r="G126377" s="1" t="s">
        <v>901</v>
      </c>
      <c r="H126377" s="1" t="s">
        <v>904</v>
      </c>
      <c r="I126377" s="2">
        <v>44927</v>
      </c>
    </row>
    <row r="126378" spans="1:9" ht="30" x14ac:dyDescent="0.25">
      <c r="A126378" s="1" t="s">
        <v>11483</v>
      </c>
      <c r="B126378" s="1" t="s">
        <v>199281</v>
      </c>
      <c r="C126378" s="1" t="s">
        <v>199282</v>
      </c>
      <c r="F126378" s="1" t="s">
        <v>903</v>
      </c>
      <c r="G126378" s="1" t="s">
        <v>901</v>
      </c>
      <c r="H126378" s="1" t="s">
        <v>904</v>
      </c>
      <c r="I126378" s="2">
        <v>44927</v>
      </c>
    </row>
    <row r="126379" spans="1:9" ht="30" x14ac:dyDescent="0.25">
      <c r="A126379" s="1" t="s">
        <v>11483</v>
      </c>
      <c r="B126379" s="1" t="s">
        <v>199283</v>
      </c>
      <c r="C126379" s="1" t="s">
        <v>199284</v>
      </c>
      <c r="F126379" s="1" t="s">
        <v>903</v>
      </c>
      <c r="G126379" s="1" t="s">
        <v>901</v>
      </c>
      <c r="H126379" s="1" t="s">
        <v>904</v>
      </c>
      <c r="I126379" s="2">
        <v>44927</v>
      </c>
    </row>
    <row r="126380" spans="1:9" ht="30" x14ac:dyDescent="0.25">
      <c r="A126380" s="1" t="s">
        <v>11483</v>
      </c>
      <c r="B126380" s="1" t="s">
        <v>199285</v>
      </c>
      <c r="C126380" s="1" t="s">
        <v>199286</v>
      </c>
      <c r="F126380" s="1" t="s">
        <v>903</v>
      </c>
      <c r="G126380" s="1" t="s">
        <v>901</v>
      </c>
      <c r="H126380" s="1" t="s">
        <v>904</v>
      </c>
      <c r="I126380" s="2">
        <v>44927</v>
      </c>
    </row>
    <row r="126381" spans="1:9" ht="30" x14ac:dyDescent="0.25">
      <c r="A126381" s="1" t="s">
        <v>11483</v>
      </c>
      <c r="B126381" s="1" t="s">
        <v>199287</v>
      </c>
      <c r="C126381" s="1" t="s">
        <v>199288</v>
      </c>
      <c r="F126381" s="1" t="s">
        <v>903</v>
      </c>
      <c r="G126381" s="1" t="s">
        <v>901</v>
      </c>
      <c r="H126381" s="1" t="s">
        <v>904</v>
      </c>
      <c r="I126381" s="2">
        <v>44927</v>
      </c>
    </row>
    <row r="126382" spans="1:9" ht="30" x14ac:dyDescent="0.25">
      <c r="A126382" s="1" t="s">
        <v>11483</v>
      </c>
      <c r="B126382" s="1" t="s">
        <v>199289</v>
      </c>
      <c r="C126382" s="1" t="s">
        <v>199290</v>
      </c>
      <c r="F126382" s="1" t="s">
        <v>903</v>
      </c>
      <c r="G126382" s="1" t="s">
        <v>901</v>
      </c>
      <c r="H126382" s="1" t="s">
        <v>904</v>
      </c>
      <c r="I126382" s="2">
        <v>44927</v>
      </c>
    </row>
    <row r="126383" spans="1:9" ht="30" x14ac:dyDescent="0.25">
      <c r="A126383" s="1" t="s">
        <v>11483</v>
      </c>
      <c r="B126383" s="1" t="s">
        <v>199291</v>
      </c>
      <c r="C126383" s="1" t="s">
        <v>199292</v>
      </c>
      <c r="F126383" s="1" t="s">
        <v>903</v>
      </c>
      <c r="G126383" s="1" t="s">
        <v>901</v>
      </c>
      <c r="H126383" s="1" t="s">
        <v>904</v>
      </c>
      <c r="I126383" s="2">
        <v>44927</v>
      </c>
    </row>
    <row r="126384" spans="1:9" ht="30" x14ac:dyDescent="0.25">
      <c r="A126384" s="1" t="s">
        <v>11483</v>
      </c>
      <c r="B126384" s="1" t="s">
        <v>199293</v>
      </c>
      <c r="C126384" s="1" t="s">
        <v>199294</v>
      </c>
      <c r="F126384" s="1" t="s">
        <v>903</v>
      </c>
      <c r="G126384" s="1" t="s">
        <v>901</v>
      </c>
      <c r="H126384" s="1" t="s">
        <v>904</v>
      </c>
      <c r="I126384" s="2">
        <v>44927</v>
      </c>
    </row>
    <row r="126385" spans="1:9" ht="30" x14ac:dyDescent="0.25">
      <c r="A126385" s="1" t="s">
        <v>11483</v>
      </c>
      <c r="B126385" s="1" t="s">
        <v>199295</v>
      </c>
      <c r="C126385" s="1" t="s">
        <v>199296</v>
      </c>
      <c r="F126385" s="1" t="s">
        <v>903</v>
      </c>
      <c r="G126385" s="1" t="s">
        <v>901</v>
      </c>
      <c r="H126385" s="1" t="s">
        <v>904</v>
      </c>
      <c r="I126385" s="2">
        <v>44927</v>
      </c>
    </row>
    <row r="126386" spans="1:9" ht="30" x14ac:dyDescent="0.25">
      <c r="A126386" s="1" t="s">
        <v>11483</v>
      </c>
      <c r="B126386" s="1" t="s">
        <v>199297</v>
      </c>
      <c r="C126386" s="1" t="s">
        <v>199292</v>
      </c>
      <c r="F126386" s="1" t="s">
        <v>903</v>
      </c>
      <c r="G126386" s="1" t="s">
        <v>901</v>
      </c>
      <c r="H126386" s="1" t="s">
        <v>904</v>
      </c>
      <c r="I126386" s="2">
        <v>44927</v>
      </c>
    </row>
    <row r="126387" spans="1:9" ht="30" x14ac:dyDescent="0.25">
      <c r="A126387" s="1" t="s">
        <v>11483</v>
      </c>
      <c r="B126387" s="1" t="s">
        <v>199298</v>
      </c>
      <c r="C126387" s="1" t="s">
        <v>199299</v>
      </c>
      <c r="F126387" s="1" t="s">
        <v>903</v>
      </c>
      <c r="G126387" s="1" t="s">
        <v>901</v>
      </c>
      <c r="H126387" s="1" t="s">
        <v>904</v>
      </c>
      <c r="I126387" s="2">
        <v>44927</v>
      </c>
    </row>
    <row r="126388" spans="1:9" ht="30" x14ac:dyDescent="0.25">
      <c r="A126388" s="1" t="s">
        <v>11483</v>
      </c>
      <c r="B126388" s="1" t="s">
        <v>199300</v>
      </c>
      <c r="C126388" s="1" t="s">
        <v>199301</v>
      </c>
      <c r="F126388" s="1" t="s">
        <v>903</v>
      </c>
      <c r="G126388" s="1" t="s">
        <v>901</v>
      </c>
      <c r="H126388" s="1" t="s">
        <v>904</v>
      </c>
      <c r="I126388" s="2">
        <v>44927</v>
      </c>
    </row>
    <row r="126389" spans="1:9" ht="30" x14ac:dyDescent="0.25">
      <c r="A126389" s="1" t="s">
        <v>11483</v>
      </c>
      <c r="B126389" s="1" t="s">
        <v>199302</v>
      </c>
      <c r="C126389" s="1" t="s">
        <v>199303</v>
      </c>
      <c r="F126389" s="1" t="s">
        <v>903</v>
      </c>
      <c r="G126389" s="1" t="s">
        <v>901</v>
      </c>
      <c r="H126389" s="1" t="s">
        <v>904</v>
      </c>
      <c r="I126389" s="2">
        <v>44927</v>
      </c>
    </row>
    <row r="126390" spans="1:9" ht="30" x14ac:dyDescent="0.25">
      <c r="A126390" s="1" t="s">
        <v>11483</v>
      </c>
      <c r="B126390" s="1" t="s">
        <v>199304</v>
      </c>
      <c r="C126390" s="1" t="s">
        <v>199305</v>
      </c>
      <c r="F126390" s="1" t="s">
        <v>903</v>
      </c>
      <c r="G126390" s="1" t="s">
        <v>901</v>
      </c>
      <c r="H126390" s="1" t="s">
        <v>904</v>
      </c>
      <c r="I126390" s="2">
        <v>44927</v>
      </c>
    </row>
    <row r="126391" spans="1:9" ht="30" x14ac:dyDescent="0.25">
      <c r="A126391" s="1" t="s">
        <v>11483</v>
      </c>
      <c r="B126391" s="1" t="s">
        <v>199306</v>
      </c>
      <c r="C126391" s="1" t="s">
        <v>16901</v>
      </c>
      <c r="F126391" s="1" t="s">
        <v>903</v>
      </c>
      <c r="G126391" s="1" t="s">
        <v>901</v>
      </c>
      <c r="H126391" s="1" t="s">
        <v>904</v>
      </c>
      <c r="I126391" s="2">
        <v>44927</v>
      </c>
    </row>
    <row r="126392" spans="1:9" ht="30" x14ac:dyDescent="0.25">
      <c r="A126392" s="1" t="s">
        <v>11483</v>
      </c>
      <c r="B126392" s="1" t="s">
        <v>199307</v>
      </c>
      <c r="C126392" s="1" t="s">
        <v>199308</v>
      </c>
      <c r="F126392" s="1" t="s">
        <v>903</v>
      </c>
      <c r="G126392" s="1" t="s">
        <v>901</v>
      </c>
      <c r="H126392" s="1" t="s">
        <v>904</v>
      </c>
      <c r="I126392" s="2">
        <v>44927</v>
      </c>
    </row>
    <row r="126393" spans="1:9" ht="30" x14ac:dyDescent="0.25">
      <c r="A126393" s="1" t="s">
        <v>11483</v>
      </c>
      <c r="B126393" s="1" t="s">
        <v>199309</v>
      </c>
      <c r="C126393" s="1" t="s">
        <v>199310</v>
      </c>
      <c r="F126393" s="1" t="s">
        <v>903</v>
      </c>
      <c r="G126393" s="1" t="s">
        <v>901</v>
      </c>
      <c r="H126393" s="1" t="s">
        <v>904</v>
      </c>
      <c r="I126393" s="2">
        <v>44927</v>
      </c>
    </row>
    <row r="126394" spans="1:9" ht="30" x14ac:dyDescent="0.25">
      <c r="A126394" s="1" t="s">
        <v>11483</v>
      </c>
      <c r="B126394" s="1" t="s">
        <v>199311</v>
      </c>
      <c r="C126394" s="1" t="s">
        <v>199312</v>
      </c>
      <c r="F126394" s="1" t="s">
        <v>903</v>
      </c>
      <c r="G126394" s="1" t="s">
        <v>901</v>
      </c>
      <c r="H126394" s="1" t="s">
        <v>904</v>
      </c>
      <c r="I126394" s="2">
        <v>44927</v>
      </c>
    </row>
    <row r="126395" spans="1:9" ht="30" x14ac:dyDescent="0.25">
      <c r="A126395" s="1" t="s">
        <v>11483</v>
      </c>
      <c r="B126395" s="1" t="s">
        <v>199313</v>
      </c>
      <c r="C126395" s="1" t="s">
        <v>16901</v>
      </c>
      <c r="F126395" s="1" t="s">
        <v>903</v>
      </c>
      <c r="G126395" s="1" t="s">
        <v>901</v>
      </c>
      <c r="H126395" s="1" t="s">
        <v>904</v>
      </c>
      <c r="I126395" s="2">
        <v>44927</v>
      </c>
    </row>
    <row r="126396" spans="1:9" ht="30" x14ac:dyDescent="0.25">
      <c r="A126396" s="1" t="s">
        <v>11483</v>
      </c>
      <c r="B126396" s="1" t="s">
        <v>199314</v>
      </c>
      <c r="C126396" s="1" t="s">
        <v>199315</v>
      </c>
      <c r="F126396" s="1" t="s">
        <v>903</v>
      </c>
      <c r="G126396" s="1" t="s">
        <v>901</v>
      </c>
      <c r="H126396" s="1" t="s">
        <v>904</v>
      </c>
      <c r="I126396" s="2">
        <v>44927</v>
      </c>
    </row>
    <row r="126397" spans="1:9" ht="30" x14ac:dyDescent="0.25">
      <c r="A126397" s="1" t="s">
        <v>11483</v>
      </c>
      <c r="B126397" s="1" t="s">
        <v>199316</v>
      </c>
      <c r="C126397" s="1" t="s">
        <v>199317</v>
      </c>
      <c r="F126397" s="1" t="s">
        <v>903</v>
      </c>
      <c r="G126397" s="1" t="s">
        <v>901</v>
      </c>
      <c r="H126397" s="1" t="s">
        <v>904</v>
      </c>
      <c r="I126397" s="2">
        <v>44927</v>
      </c>
    </row>
    <row r="126398" spans="1:9" ht="30" x14ac:dyDescent="0.25">
      <c r="A126398" s="1" t="s">
        <v>11483</v>
      </c>
      <c r="B126398" s="1" t="s">
        <v>199318</v>
      </c>
      <c r="C126398" s="1" t="s">
        <v>196613</v>
      </c>
      <c r="F126398" s="1" t="s">
        <v>903</v>
      </c>
      <c r="G126398" s="1" t="s">
        <v>901</v>
      </c>
      <c r="H126398" s="1" t="s">
        <v>904</v>
      </c>
      <c r="I126398" s="2">
        <v>44927</v>
      </c>
    </row>
    <row r="126399" spans="1:9" ht="30" x14ac:dyDescent="0.25">
      <c r="A126399" s="1" t="s">
        <v>11483</v>
      </c>
      <c r="B126399" s="1" t="s">
        <v>199319</v>
      </c>
      <c r="C126399" s="1" t="s">
        <v>199320</v>
      </c>
      <c r="F126399" s="1" t="s">
        <v>903</v>
      </c>
      <c r="G126399" s="1" t="s">
        <v>901</v>
      </c>
      <c r="H126399" s="1" t="s">
        <v>904</v>
      </c>
      <c r="I126399" s="2">
        <v>44927</v>
      </c>
    </row>
    <row r="126400" spans="1:9" ht="30" x14ac:dyDescent="0.25">
      <c r="A126400" s="1" t="s">
        <v>11483</v>
      </c>
      <c r="B126400" s="1" t="s">
        <v>199321</v>
      </c>
      <c r="C126400" s="1" t="s">
        <v>199322</v>
      </c>
      <c r="F126400" s="1" t="s">
        <v>903</v>
      </c>
      <c r="G126400" s="1" t="s">
        <v>901</v>
      </c>
      <c r="H126400" s="1" t="s">
        <v>904</v>
      </c>
      <c r="I126400" s="2">
        <v>44927</v>
      </c>
    </row>
    <row r="126401" spans="1:9" ht="30" x14ac:dyDescent="0.25">
      <c r="A126401" s="1" t="s">
        <v>11483</v>
      </c>
      <c r="B126401" s="1" t="s">
        <v>199323</v>
      </c>
      <c r="C126401" s="1" t="s">
        <v>199324</v>
      </c>
      <c r="F126401" s="1" t="s">
        <v>903</v>
      </c>
      <c r="G126401" s="1" t="s">
        <v>901</v>
      </c>
      <c r="H126401" s="1" t="s">
        <v>904</v>
      </c>
      <c r="I126401" s="2">
        <v>44927</v>
      </c>
    </row>
    <row r="126402" spans="1:9" ht="30" x14ac:dyDescent="0.25">
      <c r="A126402" s="1" t="s">
        <v>11483</v>
      </c>
      <c r="B126402" s="1" t="s">
        <v>199325</v>
      </c>
      <c r="C126402" s="1" t="s">
        <v>199326</v>
      </c>
      <c r="F126402" s="1" t="s">
        <v>903</v>
      </c>
      <c r="G126402" s="1" t="s">
        <v>901</v>
      </c>
      <c r="H126402" s="1" t="s">
        <v>904</v>
      </c>
      <c r="I126402" s="2">
        <v>44927</v>
      </c>
    </row>
    <row r="126403" spans="1:9" ht="30" x14ac:dyDescent="0.25">
      <c r="A126403" s="1" t="s">
        <v>11483</v>
      </c>
      <c r="B126403" s="1" t="s">
        <v>199327</v>
      </c>
      <c r="C126403" s="1" t="s">
        <v>199328</v>
      </c>
      <c r="F126403" s="1" t="s">
        <v>903</v>
      </c>
      <c r="G126403" s="1" t="s">
        <v>901</v>
      </c>
      <c r="H126403" s="1" t="s">
        <v>904</v>
      </c>
      <c r="I126403" s="2">
        <v>44927</v>
      </c>
    </row>
    <row r="126404" spans="1:9" ht="30" x14ac:dyDescent="0.25">
      <c r="A126404" s="1" t="s">
        <v>11483</v>
      </c>
      <c r="B126404" s="1" t="s">
        <v>199329</v>
      </c>
      <c r="C126404" s="1" t="s">
        <v>199330</v>
      </c>
      <c r="F126404" s="1" t="s">
        <v>903</v>
      </c>
      <c r="G126404" s="1" t="s">
        <v>901</v>
      </c>
      <c r="H126404" s="1" t="s">
        <v>904</v>
      </c>
      <c r="I126404" s="2">
        <v>44927</v>
      </c>
    </row>
    <row r="126405" spans="1:9" ht="30" x14ac:dyDescent="0.25">
      <c r="A126405" s="1" t="s">
        <v>11483</v>
      </c>
      <c r="B126405" s="1" t="s">
        <v>199331</v>
      </c>
      <c r="C126405" s="1" t="s">
        <v>199332</v>
      </c>
      <c r="F126405" s="1" t="s">
        <v>903</v>
      </c>
      <c r="G126405" s="1" t="s">
        <v>901</v>
      </c>
      <c r="H126405" s="1" t="s">
        <v>904</v>
      </c>
      <c r="I126405" s="2">
        <v>44927</v>
      </c>
    </row>
    <row r="126406" spans="1:9" ht="30" x14ac:dyDescent="0.25">
      <c r="A126406" s="1" t="s">
        <v>11483</v>
      </c>
      <c r="B126406" s="1" t="s">
        <v>199333</v>
      </c>
      <c r="C126406" s="1" t="s">
        <v>199334</v>
      </c>
      <c r="F126406" s="1" t="s">
        <v>903</v>
      </c>
      <c r="G126406" s="1" t="s">
        <v>901</v>
      </c>
      <c r="H126406" s="1" t="s">
        <v>904</v>
      </c>
      <c r="I126406" s="2">
        <v>44927</v>
      </c>
    </row>
    <row r="126407" spans="1:9" ht="30" x14ac:dyDescent="0.25">
      <c r="A126407" s="1" t="s">
        <v>11483</v>
      </c>
      <c r="B126407" s="1" t="s">
        <v>199335</v>
      </c>
      <c r="C126407" s="1" t="s">
        <v>199336</v>
      </c>
      <c r="F126407" s="1" t="s">
        <v>903</v>
      </c>
      <c r="G126407" s="1" t="s">
        <v>901</v>
      </c>
      <c r="H126407" s="1" t="s">
        <v>904</v>
      </c>
      <c r="I126407" s="2">
        <v>44927</v>
      </c>
    </row>
    <row r="126408" spans="1:9" ht="30" x14ac:dyDescent="0.25">
      <c r="A126408" s="1" t="s">
        <v>11483</v>
      </c>
      <c r="B126408" s="1" t="s">
        <v>199337</v>
      </c>
      <c r="C126408" s="1" t="s">
        <v>199338</v>
      </c>
      <c r="F126408" s="1" t="s">
        <v>903</v>
      </c>
      <c r="G126408" s="1" t="s">
        <v>901</v>
      </c>
      <c r="H126408" s="1" t="s">
        <v>904</v>
      </c>
      <c r="I126408" s="2">
        <v>44927</v>
      </c>
    </row>
    <row r="126409" spans="1:9" ht="30" x14ac:dyDescent="0.25">
      <c r="A126409" s="1" t="s">
        <v>11483</v>
      </c>
      <c r="B126409" s="1" t="s">
        <v>199339</v>
      </c>
      <c r="C126409" s="1" t="s">
        <v>199340</v>
      </c>
      <c r="F126409" s="1" t="s">
        <v>903</v>
      </c>
      <c r="G126409" s="1" t="s">
        <v>901</v>
      </c>
      <c r="H126409" s="1" t="s">
        <v>904</v>
      </c>
      <c r="I126409" s="2">
        <v>44927</v>
      </c>
    </row>
    <row r="126410" spans="1:9" ht="30" x14ac:dyDescent="0.25">
      <c r="A126410" s="1" t="s">
        <v>11483</v>
      </c>
      <c r="B126410" s="1" t="s">
        <v>199341</v>
      </c>
      <c r="C126410" s="1" t="s">
        <v>199342</v>
      </c>
      <c r="F126410" s="1" t="s">
        <v>903</v>
      </c>
      <c r="G126410" s="1" t="s">
        <v>901</v>
      </c>
      <c r="H126410" s="1" t="s">
        <v>904</v>
      </c>
      <c r="I126410" s="2">
        <v>44927</v>
      </c>
    </row>
    <row r="126411" spans="1:9" ht="30" x14ac:dyDescent="0.25">
      <c r="A126411" s="1" t="s">
        <v>11483</v>
      </c>
      <c r="B126411" s="1" t="s">
        <v>199343</v>
      </c>
      <c r="C126411" s="1" t="s">
        <v>199324</v>
      </c>
      <c r="F126411" s="1" t="s">
        <v>903</v>
      </c>
      <c r="G126411" s="1" t="s">
        <v>901</v>
      </c>
      <c r="H126411" s="1" t="s">
        <v>904</v>
      </c>
      <c r="I126411" s="2">
        <v>44927</v>
      </c>
    </row>
    <row r="126412" spans="1:9" ht="30" x14ac:dyDescent="0.25">
      <c r="A126412" s="1" t="s">
        <v>11483</v>
      </c>
      <c r="B126412" s="1" t="s">
        <v>199344</v>
      </c>
      <c r="C126412" s="1" t="s">
        <v>199345</v>
      </c>
      <c r="F126412" s="1" t="s">
        <v>903</v>
      </c>
      <c r="G126412" s="1" t="s">
        <v>901</v>
      </c>
      <c r="H126412" s="1" t="s">
        <v>904</v>
      </c>
      <c r="I126412" s="2">
        <v>44927</v>
      </c>
    </row>
    <row r="126413" spans="1:9" ht="30" x14ac:dyDescent="0.25">
      <c r="A126413" s="1" t="s">
        <v>11483</v>
      </c>
      <c r="B126413" s="1" t="s">
        <v>199346</v>
      </c>
      <c r="C126413" s="1" t="s">
        <v>199347</v>
      </c>
      <c r="F126413" s="1" t="s">
        <v>903</v>
      </c>
      <c r="G126413" s="1" t="s">
        <v>901</v>
      </c>
      <c r="H126413" s="1" t="s">
        <v>904</v>
      </c>
      <c r="I126413" s="2">
        <v>44927</v>
      </c>
    </row>
    <row r="126414" spans="1:9" ht="30" x14ac:dyDescent="0.25">
      <c r="A126414" s="1" t="s">
        <v>11483</v>
      </c>
      <c r="B126414" s="1" t="s">
        <v>199348</v>
      </c>
      <c r="C126414" s="1" t="s">
        <v>199349</v>
      </c>
      <c r="F126414" s="1" t="s">
        <v>903</v>
      </c>
      <c r="G126414" s="1" t="s">
        <v>901</v>
      </c>
      <c r="H126414" s="1" t="s">
        <v>904</v>
      </c>
      <c r="I126414" s="2">
        <v>44927</v>
      </c>
    </row>
    <row r="126415" spans="1:9" ht="30" x14ac:dyDescent="0.25">
      <c r="A126415" s="1" t="s">
        <v>11483</v>
      </c>
      <c r="B126415" s="1" t="s">
        <v>199350</v>
      </c>
      <c r="C126415" s="1" t="s">
        <v>199351</v>
      </c>
      <c r="F126415" s="1" t="s">
        <v>903</v>
      </c>
      <c r="G126415" s="1" t="s">
        <v>901</v>
      </c>
      <c r="H126415" s="1" t="s">
        <v>904</v>
      </c>
      <c r="I126415" s="2">
        <v>44927</v>
      </c>
    </row>
    <row r="126416" spans="1:9" ht="30" x14ac:dyDescent="0.25">
      <c r="A126416" s="1" t="s">
        <v>11483</v>
      </c>
      <c r="B126416" s="1" t="s">
        <v>199352</v>
      </c>
      <c r="C126416" s="1" t="s">
        <v>199353</v>
      </c>
      <c r="F126416" s="1" t="s">
        <v>903</v>
      </c>
      <c r="G126416" s="1" t="s">
        <v>901</v>
      </c>
      <c r="H126416" s="1" t="s">
        <v>904</v>
      </c>
      <c r="I126416" s="2">
        <v>44927</v>
      </c>
    </row>
    <row r="126417" spans="1:9" ht="30" x14ac:dyDescent="0.25">
      <c r="A126417" s="1" t="s">
        <v>11483</v>
      </c>
      <c r="B126417" s="1" t="s">
        <v>199354</v>
      </c>
      <c r="C126417" s="1" t="s">
        <v>199355</v>
      </c>
      <c r="F126417" s="1" t="s">
        <v>903</v>
      </c>
      <c r="G126417" s="1" t="s">
        <v>901</v>
      </c>
      <c r="H126417" s="1" t="s">
        <v>904</v>
      </c>
      <c r="I126417" s="2">
        <v>44927</v>
      </c>
    </row>
    <row r="126418" spans="1:9" ht="30" x14ac:dyDescent="0.25">
      <c r="A126418" s="1" t="s">
        <v>11483</v>
      </c>
      <c r="B126418" s="1" t="s">
        <v>199356</v>
      </c>
      <c r="C126418" s="1" t="s">
        <v>199357</v>
      </c>
      <c r="F126418" s="1" t="s">
        <v>903</v>
      </c>
      <c r="G126418" s="1" t="s">
        <v>901</v>
      </c>
      <c r="H126418" s="1" t="s">
        <v>904</v>
      </c>
      <c r="I126418" s="2">
        <v>44927</v>
      </c>
    </row>
    <row r="126419" spans="1:9" ht="30" x14ac:dyDescent="0.25">
      <c r="A126419" s="1" t="s">
        <v>11483</v>
      </c>
      <c r="B126419" s="1" t="s">
        <v>199358</v>
      </c>
      <c r="C126419" s="1" t="s">
        <v>199359</v>
      </c>
      <c r="F126419" s="1" t="s">
        <v>903</v>
      </c>
      <c r="G126419" s="1" t="s">
        <v>901</v>
      </c>
      <c r="H126419" s="1" t="s">
        <v>904</v>
      </c>
      <c r="I126419" s="2">
        <v>44927</v>
      </c>
    </row>
    <row r="126420" spans="1:9" ht="30" x14ac:dyDescent="0.25">
      <c r="A126420" s="1" t="s">
        <v>11483</v>
      </c>
      <c r="B126420" s="1" t="s">
        <v>199360</v>
      </c>
      <c r="C126420" s="1" t="s">
        <v>199361</v>
      </c>
      <c r="F126420" s="1" t="s">
        <v>903</v>
      </c>
      <c r="G126420" s="1" t="s">
        <v>901</v>
      </c>
      <c r="H126420" s="1" t="s">
        <v>904</v>
      </c>
      <c r="I126420" s="2">
        <v>44927</v>
      </c>
    </row>
    <row r="126421" spans="1:9" ht="30" x14ac:dyDescent="0.25">
      <c r="A126421" s="1" t="s">
        <v>11483</v>
      </c>
      <c r="B126421" s="1" t="s">
        <v>199362</v>
      </c>
      <c r="C126421" s="1" t="s">
        <v>199363</v>
      </c>
      <c r="F126421" s="1" t="s">
        <v>903</v>
      </c>
      <c r="G126421" s="1" t="s">
        <v>901</v>
      </c>
      <c r="H126421" s="1" t="s">
        <v>904</v>
      </c>
      <c r="I126421" s="2">
        <v>44927</v>
      </c>
    </row>
    <row r="126422" spans="1:9" ht="30" x14ac:dyDescent="0.25">
      <c r="A126422" s="1" t="s">
        <v>11483</v>
      </c>
      <c r="B126422" s="1" t="s">
        <v>199364</v>
      </c>
      <c r="C126422" s="1" t="s">
        <v>199365</v>
      </c>
      <c r="F126422" s="1" t="s">
        <v>903</v>
      </c>
      <c r="G126422" s="1" t="s">
        <v>901</v>
      </c>
      <c r="H126422" s="1" t="s">
        <v>904</v>
      </c>
      <c r="I126422" s="2">
        <v>44927</v>
      </c>
    </row>
    <row r="126423" spans="1:9" ht="30" x14ac:dyDescent="0.25">
      <c r="A126423" s="1" t="s">
        <v>11483</v>
      </c>
      <c r="B126423" s="1" t="s">
        <v>199366</v>
      </c>
      <c r="C126423" s="1" t="s">
        <v>199367</v>
      </c>
      <c r="F126423" s="1" t="s">
        <v>903</v>
      </c>
      <c r="G126423" s="1" t="s">
        <v>901</v>
      </c>
      <c r="H126423" s="1" t="s">
        <v>904</v>
      </c>
      <c r="I126423" s="2">
        <v>44927</v>
      </c>
    </row>
    <row r="126424" spans="1:9" ht="30" x14ac:dyDescent="0.25">
      <c r="A126424" s="1" t="s">
        <v>11483</v>
      </c>
      <c r="B126424" s="1" t="s">
        <v>199368</v>
      </c>
      <c r="C126424" s="1" t="s">
        <v>199369</v>
      </c>
      <c r="F126424" s="1" t="s">
        <v>903</v>
      </c>
      <c r="G126424" s="1" t="s">
        <v>901</v>
      </c>
      <c r="H126424" s="1" t="s">
        <v>904</v>
      </c>
      <c r="I126424" s="2">
        <v>44927</v>
      </c>
    </row>
    <row r="126425" spans="1:9" ht="30" x14ac:dyDescent="0.25">
      <c r="A126425" s="1" t="s">
        <v>11483</v>
      </c>
      <c r="B126425" s="1" t="s">
        <v>199370</v>
      </c>
      <c r="C126425" s="1" t="s">
        <v>199371</v>
      </c>
      <c r="F126425" s="1" t="s">
        <v>903</v>
      </c>
      <c r="G126425" s="1" t="s">
        <v>901</v>
      </c>
      <c r="H126425" s="1" t="s">
        <v>904</v>
      </c>
      <c r="I126425" s="2">
        <v>44927</v>
      </c>
    </row>
    <row r="126426" spans="1:9" ht="30" x14ac:dyDescent="0.25">
      <c r="A126426" s="1" t="s">
        <v>11483</v>
      </c>
      <c r="B126426" s="1" t="s">
        <v>199372</v>
      </c>
      <c r="C126426" s="1" t="s">
        <v>199373</v>
      </c>
      <c r="F126426" s="1" t="s">
        <v>903</v>
      </c>
      <c r="G126426" s="1" t="s">
        <v>901</v>
      </c>
      <c r="H126426" s="1" t="s">
        <v>904</v>
      </c>
      <c r="I126426" s="2">
        <v>44927</v>
      </c>
    </row>
    <row r="126427" spans="1:9" ht="30" x14ac:dyDescent="0.25">
      <c r="A126427" s="1" t="s">
        <v>11483</v>
      </c>
      <c r="B126427" s="1" t="s">
        <v>199374</v>
      </c>
      <c r="C126427" s="1" t="s">
        <v>199375</v>
      </c>
      <c r="F126427" s="1" t="s">
        <v>903</v>
      </c>
      <c r="G126427" s="1" t="s">
        <v>901</v>
      </c>
      <c r="H126427" s="1" t="s">
        <v>904</v>
      </c>
      <c r="I126427" s="2">
        <v>44927</v>
      </c>
    </row>
    <row r="126428" spans="1:9" ht="30" x14ac:dyDescent="0.25">
      <c r="A126428" s="1" t="s">
        <v>11483</v>
      </c>
      <c r="B126428" s="1" t="s">
        <v>199376</v>
      </c>
      <c r="C126428" s="1" t="s">
        <v>199377</v>
      </c>
      <c r="F126428" s="1" t="s">
        <v>903</v>
      </c>
      <c r="G126428" s="1" t="s">
        <v>901</v>
      </c>
      <c r="H126428" s="1" t="s">
        <v>904</v>
      </c>
      <c r="I126428" s="2">
        <v>44927</v>
      </c>
    </row>
    <row r="126429" spans="1:9" ht="30" x14ac:dyDescent="0.25">
      <c r="A126429" s="1" t="s">
        <v>11483</v>
      </c>
      <c r="B126429" s="1" t="s">
        <v>199378</v>
      </c>
      <c r="C126429" s="1" t="s">
        <v>199267</v>
      </c>
      <c r="F126429" s="1" t="s">
        <v>903</v>
      </c>
      <c r="G126429" s="1" t="s">
        <v>901</v>
      </c>
      <c r="H126429" s="1" t="s">
        <v>904</v>
      </c>
      <c r="I126429" s="2">
        <v>44927</v>
      </c>
    </row>
    <row r="126430" spans="1:9" ht="30" x14ac:dyDescent="0.25">
      <c r="A126430" s="1" t="s">
        <v>11483</v>
      </c>
      <c r="B126430" s="1" t="s">
        <v>199379</v>
      </c>
      <c r="C126430" s="1" t="s">
        <v>199375</v>
      </c>
      <c r="F126430" s="1" t="s">
        <v>903</v>
      </c>
      <c r="G126430" s="1" t="s">
        <v>901</v>
      </c>
      <c r="H126430" s="1" t="s">
        <v>904</v>
      </c>
      <c r="I126430" s="2">
        <v>44927</v>
      </c>
    </row>
    <row r="126431" spans="1:9" ht="30" x14ac:dyDescent="0.25">
      <c r="A126431" s="1" t="s">
        <v>11483</v>
      </c>
      <c r="B126431" s="1" t="s">
        <v>199380</v>
      </c>
      <c r="C126431" s="1" t="s">
        <v>199381</v>
      </c>
      <c r="F126431" s="1" t="s">
        <v>903</v>
      </c>
      <c r="G126431" s="1" t="s">
        <v>901</v>
      </c>
      <c r="H126431" s="1" t="s">
        <v>904</v>
      </c>
      <c r="I126431" s="2">
        <v>44927</v>
      </c>
    </row>
    <row r="126432" spans="1:9" ht="30" x14ac:dyDescent="0.25">
      <c r="A126432" s="1" t="s">
        <v>11483</v>
      </c>
      <c r="B126432" s="1" t="s">
        <v>199382</v>
      </c>
      <c r="C126432" s="1" t="s">
        <v>199383</v>
      </c>
      <c r="F126432" s="1" t="s">
        <v>903</v>
      </c>
      <c r="G126432" s="1" t="s">
        <v>901</v>
      </c>
      <c r="H126432" s="1" t="s">
        <v>904</v>
      </c>
      <c r="I126432" s="2">
        <v>44927</v>
      </c>
    </row>
    <row r="126433" spans="1:9" ht="30" x14ac:dyDescent="0.25">
      <c r="A126433" s="1" t="s">
        <v>11483</v>
      </c>
      <c r="B126433" s="1" t="s">
        <v>199384</v>
      </c>
      <c r="C126433" s="1" t="s">
        <v>199385</v>
      </c>
      <c r="F126433" s="1" t="s">
        <v>903</v>
      </c>
      <c r="G126433" s="1" t="s">
        <v>901</v>
      </c>
      <c r="H126433" s="1" t="s">
        <v>904</v>
      </c>
      <c r="I126433" s="2">
        <v>44927</v>
      </c>
    </row>
    <row r="126434" spans="1:9" ht="30" x14ac:dyDescent="0.25">
      <c r="A126434" s="1" t="s">
        <v>11483</v>
      </c>
      <c r="B126434" s="1" t="s">
        <v>199386</v>
      </c>
      <c r="C126434" s="1" t="s">
        <v>199387</v>
      </c>
      <c r="F126434" s="1" t="s">
        <v>903</v>
      </c>
      <c r="G126434" s="1" t="s">
        <v>901</v>
      </c>
      <c r="H126434" s="1" t="s">
        <v>904</v>
      </c>
      <c r="I126434" s="2">
        <v>44927</v>
      </c>
    </row>
    <row r="126435" spans="1:9" ht="30" x14ac:dyDescent="0.25">
      <c r="A126435" s="1" t="s">
        <v>11483</v>
      </c>
      <c r="B126435" s="1" t="s">
        <v>199388</v>
      </c>
      <c r="C126435" s="1" t="s">
        <v>199389</v>
      </c>
      <c r="F126435" s="1" t="s">
        <v>903</v>
      </c>
      <c r="G126435" s="1" t="s">
        <v>901</v>
      </c>
      <c r="H126435" s="1" t="s">
        <v>904</v>
      </c>
      <c r="I126435" s="2">
        <v>44927</v>
      </c>
    </row>
    <row r="126436" spans="1:9" ht="30" x14ac:dyDescent="0.25">
      <c r="A126436" s="1" t="s">
        <v>11483</v>
      </c>
      <c r="B126436" s="1" t="s">
        <v>199390</v>
      </c>
      <c r="C126436" s="1" t="s">
        <v>199391</v>
      </c>
      <c r="F126436" s="1" t="s">
        <v>903</v>
      </c>
      <c r="G126436" s="1" t="s">
        <v>901</v>
      </c>
      <c r="H126436" s="1" t="s">
        <v>904</v>
      </c>
      <c r="I126436" s="2">
        <v>44927</v>
      </c>
    </row>
    <row r="126437" spans="1:9" ht="30" x14ac:dyDescent="0.25">
      <c r="A126437" s="1" t="s">
        <v>11483</v>
      </c>
      <c r="B126437" s="1" t="s">
        <v>199392</v>
      </c>
      <c r="C126437" s="1" t="s">
        <v>199381</v>
      </c>
      <c r="F126437" s="1" t="s">
        <v>903</v>
      </c>
      <c r="G126437" s="1" t="s">
        <v>901</v>
      </c>
      <c r="H126437" s="1" t="s">
        <v>904</v>
      </c>
      <c r="I126437" s="2">
        <v>44927</v>
      </c>
    </row>
    <row r="126438" spans="1:9" ht="30" x14ac:dyDescent="0.25">
      <c r="A126438" s="1" t="s">
        <v>11483</v>
      </c>
      <c r="B126438" s="1" t="s">
        <v>199393</v>
      </c>
      <c r="C126438" s="1" t="s">
        <v>199394</v>
      </c>
      <c r="F126438" s="1" t="s">
        <v>903</v>
      </c>
      <c r="G126438" s="1" t="s">
        <v>901</v>
      </c>
      <c r="H126438" s="1" t="s">
        <v>904</v>
      </c>
      <c r="I126438" s="2">
        <v>44927</v>
      </c>
    </row>
    <row r="126439" spans="1:9" ht="30" x14ac:dyDescent="0.25">
      <c r="A126439" s="1" t="s">
        <v>11483</v>
      </c>
      <c r="B126439" s="1" t="s">
        <v>199395</v>
      </c>
      <c r="C126439" s="1" t="s">
        <v>199396</v>
      </c>
      <c r="F126439" s="1" t="s">
        <v>903</v>
      </c>
      <c r="G126439" s="1" t="s">
        <v>901</v>
      </c>
      <c r="H126439" s="1" t="s">
        <v>904</v>
      </c>
      <c r="I126439" s="2">
        <v>44927</v>
      </c>
    </row>
    <row r="126440" spans="1:9" ht="30" x14ac:dyDescent="0.25">
      <c r="A126440" s="1" t="s">
        <v>11483</v>
      </c>
      <c r="B126440" s="1" t="s">
        <v>199397</v>
      </c>
      <c r="C126440" s="1" t="s">
        <v>199398</v>
      </c>
      <c r="F126440" s="1" t="s">
        <v>903</v>
      </c>
      <c r="G126440" s="1" t="s">
        <v>901</v>
      </c>
      <c r="H126440" s="1" t="s">
        <v>904</v>
      </c>
      <c r="I126440" s="2">
        <v>44927</v>
      </c>
    </row>
    <row r="126441" spans="1:9" ht="30" x14ac:dyDescent="0.25">
      <c r="A126441" s="1" t="s">
        <v>11483</v>
      </c>
      <c r="B126441" s="1" t="s">
        <v>199399</v>
      </c>
      <c r="C126441" s="1" t="s">
        <v>198855</v>
      </c>
      <c r="F126441" s="1" t="s">
        <v>903</v>
      </c>
      <c r="G126441" s="1" t="s">
        <v>901</v>
      </c>
      <c r="H126441" s="1" t="s">
        <v>904</v>
      </c>
      <c r="I126441" s="2">
        <v>44927</v>
      </c>
    </row>
    <row r="126442" spans="1:9" ht="30" x14ac:dyDescent="0.25">
      <c r="A126442" s="1" t="s">
        <v>11483</v>
      </c>
      <c r="B126442" s="1" t="s">
        <v>199400</v>
      </c>
      <c r="C126442" s="1" t="s">
        <v>199401</v>
      </c>
      <c r="F126442" s="1" t="s">
        <v>903</v>
      </c>
      <c r="G126442" s="1" t="s">
        <v>901</v>
      </c>
      <c r="H126442" s="1" t="s">
        <v>904</v>
      </c>
      <c r="I126442" s="2">
        <v>44927</v>
      </c>
    </row>
    <row r="126443" spans="1:9" ht="30" x14ac:dyDescent="0.25">
      <c r="A126443" s="1" t="s">
        <v>11483</v>
      </c>
      <c r="B126443" s="1" t="s">
        <v>199402</v>
      </c>
      <c r="C126443" s="1" t="s">
        <v>199403</v>
      </c>
      <c r="F126443" s="1" t="s">
        <v>903</v>
      </c>
      <c r="G126443" s="1" t="s">
        <v>901</v>
      </c>
      <c r="H126443" s="1" t="s">
        <v>904</v>
      </c>
      <c r="I126443" s="2">
        <v>44927</v>
      </c>
    </row>
    <row r="126444" spans="1:9" ht="30" x14ac:dyDescent="0.25">
      <c r="A126444" s="1" t="s">
        <v>11483</v>
      </c>
      <c r="B126444" s="1" t="s">
        <v>199404</v>
      </c>
      <c r="C126444" s="1" t="s">
        <v>199405</v>
      </c>
      <c r="F126444" s="1" t="s">
        <v>903</v>
      </c>
      <c r="G126444" s="1" t="s">
        <v>901</v>
      </c>
      <c r="H126444" s="1" t="s">
        <v>904</v>
      </c>
      <c r="I126444" s="2">
        <v>44927</v>
      </c>
    </row>
    <row r="126445" spans="1:9" ht="30" x14ac:dyDescent="0.25">
      <c r="A126445" s="1" t="s">
        <v>11483</v>
      </c>
      <c r="B126445" s="1" t="s">
        <v>199406</v>
      </c>
      <c r="C126445" s="1" t="s">
        <v>199407</v>
      </c>
      <c r="F126445" s="1" t="s">
        <v>903</v>
      </c>
      <c r="G126445" s="1" t="s">
        <v>901</v>
      </c>
      <c r="H126445" s="1" t="s">
        <v>904</v>
      </c>
      <c r="I126445" s="2">
        <v>44927</v>
      </c>
    </row>
    <row r="126446" spans="1:9" ht="30" x14ac:dyDescent="0.25">
      <c r="A126446" s="1" t="s">
        <v>11483</v>
      </c>
      <c r="B126446" s="1" t="s">
        <v>199408</v>
      </c>
      <c r="C126446" s="1" t="s">
        <v>199409</v>
      </c>
      <c r="F126446" s="1" t="s">
        <v>903</v>
      </c>
      <c r="G126446" s="1" t="s">
        <v>901</v>
      </c>
      <c r="H126446" s="1" t="s">
        <v>904</v>
      </c>
      <c r="I126446" s="2">
        <v>44927</v>
      </c>
    </row>
    <row r="126447" spans="1:9" ht="30" x14ac:dyDescent="0.25">
      <c r="A126447" s="1" t="s">
        <v>11483</v>
      </c>
      <c r="B126447" s="1" t="s">
        <v>199410</v>
      </c>
      <c r="C126447" s="1" t="s">
        <v>199411</v>
      </c>
      <c r="F126447" s="1" t="s">
        <v>903</v>
      </c>
      <c r="G126447" s="1" t="s">
        <v>901</v>
      </c>
      <c r="H126447" s="1" t="s">
        <v>904</v>
      </c>
      <c r="I126447" s="2">
        <v>44927</v>
      </c>
    </row>
    <row r="126448" spans="1:9" ht="30" x14ac:dyDescent="0.25">
      <c r="A126448" s="1" t="s">
        <v>11483</v>
      </c>
      <c r="B126448" s="1" t="s">
        <v>199412</v>
      </c>
      <c r="C126448" s="1" t="s">
        <v>199413</v>
      </c>
      <c r="F126448" s="1" t="s">
        <v>903</v>
      </c>
      <c r="G126448" s="1" t="s">
        <v>901</v>
      </c>
      <c r="H126448" s="1" t="s">
        <v>904</v>
      </c>
      <c r="I126448" s="2">
        <v>44927</v>
      </c>
    </row>
    <row r="126449" spans="1:9" ht="30" x14ac:dyDescent="0.25">
      <c r="A126449" s="1" t="s">
        <v>11483</v>
      </c>
      <c r="B126449" s="1" t="s">
        <v>199414</v>
      </c>
      <c r="C126449" s="1" t="s">
        <v>199415</v>
      </c>
      <c r="F126449" s="1" t="s">
        <v>903</v>
      </c>
      <c r="G126449" s="1" t="s">
        <v>901</v>
      </c>
      <c r="H126449" s="1" t="s">
        <v>904</v>
      </c>
      <c r="I126449" s="2">
        <v>44927</v>
      </c>
    </row>
    <row r="126450" spans="1:9" ht="30" x14ac:dyDescent="0.25">
      <c r="A126450" s="1" t="s">
        <v>11483</v>
      </c>
      <c r="B126450" s="1" t="s">
        <v>199416</v>
      </c>
      <c r="C126450" s="1" t="s">
        <v>199417</v>
      </c>
      <c r="F126450" s="1" t="s">
        <v>903</v>
      </c>
      <c r="G126450" s="1" t="s">
        <v>901</v>
      </c>
      <c r="H126450" s="1" t="s">
        <v>904</v>
      </c>
      <c r="I126450" s="2">
        <v>44927</v>
      </c>
    </row>
    <row r="126451" spans="1:9" ht="30" x14ac:dyDescent="0.25">
      <c r="A126451" s="1" t="s">
        <v>11483</v>
      </c>
      <c r="B126451" s="1" t="s">
        <v>199418</v>
      </c>
      <c r="C126451" s="1" t="s">
        <v>198849</v>
      </c>
      <c r="F126451" s="1" t="s">
        <v>903</v>
      </c>
      <c r="G126451" s="1" t="s">
        <v>901</v>
      </c>
      <c r="H126451" s="1" t="s">
        <v>904</v>
      </c>
      <c r="I126451" s="2">
        <v>44927</v>
      </c>
    </row>
    <row r="126452" spans="1:9" ht="30" x14ac:dyDescent="0.25">
      <c r="A126452" s="1" t="s">
        <v>11483</v>
      </c>
      <c r="B126452" s="1" t="s">
        <v>199419</v>
      </c>
      <c r="C126452" s="1" t="s">
        <v>199420</v>
      </c>
      <c r="F126452" s="1" t="s">
        <v>903</v>
      </c>
      <c r="G126452" s="1" t="s">
        <v>901</v>
      </c>
      <c r="H126452" s="1" t="s">
        <v>904</v>
      </c>
      <c r="I126452" s="2">
        <v>44927</v>
      </c>
    </row>
    <row r="126453" spans="1:9" ht="30" x14ac:dyDescent="0.25">
      <c r="A126453" s="1" t="s">
        <v>11483</v>
      </c>
      <c r="B126453" s="1" t="s">
        <v>199421</v>
      </c>
      <c r="C126453" s="1" t="s">
        <v>199422</v>
      </c>
      <c r="F126453" s="1" t="s">
        <v>903</v>
      </c>
      <c r="G126453" s="1" t="s">
        <v>901</v>
      </c>
      <c r="H126453" s="1" t="s">
        <v>904</v>
      </c>
      <c r="I126453" s="2">
        <v>44927</v>
      </c>
    </row>
    <row r="126454" spans="1:9" ht="30" x14ac:dyDescent="0.25">
      <c r="A126454" s="1" t="s">
        <v>11483</v>
      </c>
      <c r="B126454" s="1" t="s">
        <v>199423</v>
      </c>
      <c r="C126454" s="1" t="s">
        <v>199424</v>
      </c>
      <c r="F126454" s="1" t="s">
        <v>903</v>
      </c>
      <c r="G126454" s="1" t="s">
        <v>901</v>
      </c>
      <c r="H126454" s="1" t="s">
        <v>904</v>
      </c>
      <c r="I126454" s="2">
        <v>44927</v>
      </c>
    </row>
    <row r="126455" spans="1:9" ht="30" x14ac:dyDescent="0.25">
      <c r="A126455" s="1" t="s">
        <v>11483</v>
      </c>
      <c r="B126455" s="1" t="s">
        <v>199425</v>
      </c>
      <c r="C126455" s="1" t="s">
        <v>199426</v>
      </c>
      <c r="F126455" s="1" t="s">
        <v>903</v>
      </c>
      <c r="G126455" s="1" t="s">
        <v>901</v>
      </c>
      <c r="H126455" s="1" t="s">
        <v>904</v>
      </c>
      <c r="I126455" s="2">
        <v>44927</v>
      </c>
    </row>
    <row r="126456" spans="1:9" ht="30" x14ac:dyDescent="0.25">
      <c r="A126456" s="1" t="s">
        <v>11483</v>
      </c>
      <c r="B126456" s="1" t="s">
        <v>199427</v>
      </c>
      <c r="C126456" s="1" t="s">
        <v>199428</v>
      </c>
      <c r="F126456" s="1" t="s">
        <v>903</v>
      </c>
      <c r="G126456" s="1" t="s">
        <v>901</v>
      </c>
      <c r="H126456" s="1" t="s">
        <v>904</v>
      </c>
      <c r="I126456" s="2">
        <v>44927</v>
      </c>
    </row>
    <row r="126457" spans="1:9" ht="30" x14ac:dyDescent="0.25">
      <c r="A126457" s="1" t="s">
        <v>11483</v>
      </c>
      <c r="B126457" s="1" t="s">
        <v>199429</v>
      </c>
      <c r="C126457" s="1" t="s">
        <v>199430</v>
      </c>
      <c r="F126457" s="1" t="s">
        <v>903</v>
      </c>
      <c r="G126457" s="1" t="s">
        <v>901</v>
      </c>
      <c r="H126457" s="1" t="s">
        <v>904</v>
      </c>
      <c r="I126457" s="2">
        <v>44927</v>
      </c>
    </row>
    <row r="126458" spans="1:9" ht="30" x14ac:dyDescent="0.25">
      <c r="A126458" s="1" t="s">
        <v>11483</v>
      </c>
      <c r="B126458" s="1" t="s">
        <v>199431</v>
      </c>
      <c r="C126458" s="1" t="s">
        <v>199432</v>
      </c>
      <c r="F126458" s="1" t="s">
        <v>903</v>
      </c>
      <c r="G126458" s="1" t="s">
        <v>901</v>
      </c>
      <c r="H126458" s="1" t="s">
        <v>904</v>
      </c>
      <c r="I126458" s="2">
        <v>44927</v>
      </c>
    </row>
    <row r="126459" spans="1:9" ht="30" x14ac:dyDescent="0.25">
      <c r="A126459" s="1" t="s">
        <v>11483</v>
      </c>
      <c r="B126459" s="1" t="s">
        <v>199433</v>
      </c>
      <c r="C126459" s="1" t="s">
        <v>199434</v>
      </c>
      <c r="F126459" s="1" t="s">
        <v>903</v>
      </c>
      <c r="G126459" s="1" t="s">
        <v>901</v>
      </c>
      <c r="H126459" s="1" t="s">
        <v>904</v>
      </c>
      <c r="I126459" s="2">
        <v>44927</v>
      </c>
    </row>
    <row r="126460" spans="1:9" ht="30" x14ac:dyDescent="0.25">
      <c r="A126460" s="1" t="s">
        <v>11483</v>
      </c>
      <c r="B126460" s="1" t="s">
        <v>199435</v>
      </c>
      <c r="C126460" s="1" t="s">
        <v>199436</v>
      </c>
      <c r="F126460" s="1" t="s">
        <v>903</v>
      </c>
      <c r="G126460" s="1" t="s">
        <v>901</v>
      </c>
      <c r="H126460" s="1" t="s">
        <v>904</v>
      </c>
      <c r="I126460" s="2">
        <v>44927</v>
      </c>
    </row>
    <row r="126461" spans="1:9" ht="30" x14ac:dyDescent="0.25">
      <c r="A126461" s="1" t="s">
        <v>11483</v>
      </c>
      <c r="B126461" s="1" t="s">
        <v>199437</v>
      </c>
      <c r="C126461" s="1" t="s">
        <v>199438</v>
      </c>
      <c r="F126461" s="1" t="s">
        <v>903</v>
      </c>
      <c r="G126461" s="1" t="s">
        <v>901</v>
      </c>
      <c r="H126461" s="1" t="s">
        <v>904</v>
      </c>
      <c r="I126461" s="2">
        <v>44927</v>
      </c>
    </row>
    <row r="126462" spans="1:9" ht="30" x14ac:dyDescent="0.25">
      <c r="A126462" s="1" t="s">
        <v>11483</v>
      </c>
      <c r="B126462" s="1" t="s">
        <v>199439</v>
      </c>
      <c r="C126462" s="1" t="s">
        <v>199440</v>
      </c>
      <c r="F126462" s="1" t="s">
        <v>903</v>
      </c>
      <c r="G126462" s="1" t="s">
        <v>901</v>
      </c>
      <c r="H126462" s="1" t="s">
        <v>904</v>
      </c>
      <c r="I126462" s="2">
        <v>44927</v>
      </c>
    </row>
    <row r="126463" spans="1:9" ht="30" x14ac:dyDescent="0.25">
      <c r="A126463" s="1" t="s">
        <v>11483</v>
      </c>
      <c r="B126463" s="1" t="s">
        <v>199441</v>
      </c>
      <c r="C126463" s="1" t="s">
        <v>199442</v>
      </c>
      <c r="F126463" s="1" t="s">
        <v>903</v>
      </c>
      <c r="G126463" s="1" t="s">
        <v>901</v>
      </c>
      <c r="H126463" s="1" t="s">
        <v>904</v>
      </c>
      <c r="I126463" s="2">
        <v>44927</v>
      </c>
    </row>
    <row r="126464" spans="1:9" ht="30" x14ac:dyDescent="0.25">
      <c r="A126464" s="1" t="s">
        <v>11483</v>
      </c>
      <c r="B126464" s="1" t="s">
        <v>199443</v>
      </c>
      <c r="C126464" s="1" t="s">
        <v>199444</v>
      </c>
      <c r="F126464" s="1" t="s">
        <v>903</v>
      </c>
      <c r="G126464" s="1" t="s">
        <v>901</v>
      </c>
      <c r="H126464" s="1" t="s">
        <v>904</v>
      </c>
      <c r="I126464" s="2">
        <v>44927</v>
      </c>
    </row>
    <row r="126465" spans="1:9" ht="30" x14ac:dyDescent="0.25">
      <c r="A126465" s="1" t="s">
        <v>11483</v>
      </c>
      <c r="B126465" s="1" t="s">
        <v>199445</v>
      </c>
      <c r="C126465" s="1" t="s">
        <v>199446</v>
      </c>
      <c r="F126465" s="1" t="s">
        <v>903</v>
      </c>
      <c r="G126465" s="1" t="s">
        <v>901</v>
      </c>
      <c r="H126465" s="1" t="s">
        <v>904</v>
      </c>
      <c r="I126465" s="2">
        <v>44927</v>
      </c>
    </row>
    <row r="126466" spans="1:9" ht="30" x14ac:dyDescent="0.25">
      <c r="A126466" s="1" t="s">
        <v>11483</v>
      </c>
      <c r="B126466" s="1" t="s">
        <v>199447</v>
      </c>
      <c r="C126466" s="1" t="s">
        <v>199448</v>
      </c>
      <c r="F126466" s="1" t="s">
        <v>903</v>
      </c>
      <c r="G126466" s="1" t="s">
        <v>901</v>
      </c>
      <c r="H126466" s="1" t="s">
        <v>904</v>
      </c>
      <c r="I126466" s="2">
        <v>44927</v>
      </c>
    </row>
    <row r="126467" spans="1:9" ht="30" x14ac:dyDescent="0.25">
      <c r="A126467" s="1" t="s">
        <v>11483</v>
      </c>
      <c r="B126467" s="1" t="s">
        <v>199449</v>
      </c>
      <c r="C126467" s="1" t="s">
        <v>199450</v>
      </c>
      <c r="F126467" s="1" t="s">
        <v>903</v>
      </c>
      <c r="G126467" s="1" t="s">
        <v>901</v>
      </c>
      <c r="H126467" s="1" t="s">
        <v>904</v>
      </c>
      <c r="I126467" s="2">
        <v>44927</v>
      </c>
    </row>
    <row r="126468" spans="1:9" ht="30" x14ac:dyDescent="0.25">
      <c r="A126468" s="1" t="s">
        <v>11483</v>
      </c>
      <c r="B126468" s="1" t="s">
        <v>199451</v>
      </c>
      <c r="C126468" s="1" t="s">
        <v>197087</v>
      </c>
      <c r="F126468" s="1" t="s">
        <v>903</v>
      </c>
      <c r="G126468" s="1" t="s">
        <v>901</v>
      </c>
      <c r="H126468" s="1" t="s">
        <v>904</v>
      </c>
      <c r="I126468" s="2">
        <v>44927</v>
      </c>
    </row>
    <row r="126469" spans="1:9" ht="30" x14ac:dyDescent="0.25">
      <c r="A126469" s="1" t="s">
        <v>11483</v>
      </c>
      <c r="B126469" s="1" t="s">
        <v>199452</v>
      </c>
      <c r="C126469" s="1" t="s">
        <v>199453</v>
      </c>
      <c r="F126469" s="1" t="s">
        <v>903</v>
      </c>
      <c r="G126469" s="1" t="s">
        <v>901</v>
      </c>
      <c r="H126469" s="1" t="s">
        <v>904</v>
      </c>
      <c r="I126469" s="2">
        <v>44927</v>
      </c>
    </row>
    <row r="126470" spans="1:9" ht="30" x14ac:dyDescent="0.25">
      <c r="A126470" s="1" t="s">
        <v>11483</v>
      </c>
      <c r="B126470" s="1" t="s">
        <v>199454</v>
      </c>
      <c r="C126470" s="1" t="s">
        <v>199455</v>
      </c>
      <c r="F126470" s="1" t="s">
        <v>903</v>
      </c>
      <c r="G126470" s="1" t="s">
        <v>901</v>
      </c>
      <c r="H126470" s="1" t="s">
        <v>904</v>
      </c>
      <c r="I126470" s="2">
        <v>44927</v>
      </c>
    </row>
    <row r="126471" spans="1:9" ht="30" x14ac:dyDescent="0.25">
      <c r="A126471" s="1" t="s">
        <v>11483</v>
      </c>
      <c r="B126471" s="1" t="s">
        <v>199456</v>
      </c>
      <c r="C126471" s="1" t="s">
        <v>16902</v>
      </c>
      <c r="F126471" s="1" t="s">
        <v>903</v>
      </c>
      <c r="G126471" s="1" t="s">
        <v>901</v>
      </c>
      <c r="H126471" s="1" t="s">
        <v>904</v>
      </c>
      <c r="I126471" s="2">
        <v>44927</v>
      </c>
    </row>
    <row r="126472" spans="1:9" ht="30" x14ac:dyDescent="0.25">
      <c r="A126472" s="1" t="s">
        <v>11483</v>
      </c>
      <c r="B126472" s="1" t="s">
        <v>199457</v>
      </c>
      <c r="C126472" s="1" t="s">
        <v>199458</v>
      </c>
      <c r="F126472" s="1" t="s">
        <v>903</v>
      </c>
      <c r="G126472" s="1" t="s">
        <v>901</v>
      </c>
      <c r="H126472" s="1" t="s">
        <v>904</v>
      </c>
      <c r="I126472" s="2">
        <v>44927</v>
      </c>
    </row>
    <row r="126473" spans="1:9" ht="30" x14ac:dyDescent="0.25">
      <c r="A126473" s="1" t="s">
        <v>11483</v>
      </c>
      <c r="B126473" s="1" t="s">
        <v>199459</v>
      </c>
      <c r="C126473" s="1" t="s">
        <v>196242</v>
      </c>
      <c r="F126473" s="1" t="s">
        <v>903</v>
      </c>
      <c r="G126473" s="1" t="s">
        <v>901</v>
      </c>
      <c r="H126473" s="1" t="s">
        <v>904</v>
      </c>
      <c r="I126473" s="2">
        <v>44927</v>
      </c>
    </row>
    <row r="126474" spans="1:9" ht="30" x14ac:dyDescent="0.25">
      <c r="A126474" s="1" t="s">
        <v>11483</v>
      </c>
      <c r="B126474" s="1" t="s">
        <v>199460</v>
      </c>
      <c r="C126474" s="1" t="s">
        <v>199461</v>
      </c>
      <c r="F126474" s="1" t="s">
        <v>903</v>
      </c>
      <c r="G126474" s="1" t="s">
        <v>901</v>
      </c>
      <c r="H126474" s="1" t="s">
        <v>904</v>
      </c>
      <c r="I126474" s="2">
        <v>44927</v>
      </c>
    </row>
    <row r="126475" spans="1:9" ht="30" x14ac:dyDescent="0.25">
      <c r="A126475" s="1" t="s">
        <v>11483</v>
      </c>
      <c r="B126475" s="1" t="s">
        <v>199462</v>
      </c>
      <c r="C126475" s="1" t="s">
        <v>199463</v>
      </c>
      <c r="F126475" s="1" t="s">
        <v>903</v>
      </c>
      <c r="G126475" s="1" t="s">
        <v>901</v>
      </c>
      <c r="H126475" s="1" t="s">
        <v>904</v>
      </c>
      <c r="I126475" s="2">
        <v>44927</v>
      </c>
    </row>
    <row r="126476" spans="1:9" ht="30" x14ac:dyDescent="0.25">
      <c r="A126476" s="1" t="s">
        <v>11483</v>
      </c>
      <c r="B126476" s="1" t="s">
        <v>199464</v>
      </c>
      <c r="C126476" s="1" t="s">
        <v>199465</v>
      </c>
      <c r="F126476" s="1" t="s">
        <v>903</v>
      </c>
      <c r="G126476" s="1" t="s">
        <v>901</v>
      </c>
      <c r="H126476" s="1" t="s">
        <v>904</v>
      </c>
      <c r="I126476" s="2">
        <v>44927</v>
      </c>
    </row>
    <row r="126477" spans="1:9" ht="30" x14ac:dyDescent="0.25">
      <c r="A126477" s="1" t="s">
        <v>11483</v>
      </c>
      <c r="B126477" s="1" t="s">
        <v>199466</v>
      </c>
      <c r="C126477" s="1" t="s">
        <v>199467</v>
      </c>
      <c r="F126477" s="1" t="s">
        <v>903</v>
      </c>
      <c r="G126477" s="1" t="s">
        <v>901</v>
      </c>
      <c r="H126477" s="1" t="s">
        <v>904</v>
      </c>
      <c r="I126477" s="2">
        <v>44927</v>
      </c>
    </row>
    <row r="126478" spans="1:9" ht="30" x14ac:dyDescent="0.25">
      <c r="A126478" s="1" t="s">
        <v>11483</v>
      </c>
      <c r="B126478" s="1" t="s">
        <v>199468</v>
      </c>
      <c r="C126478" s="1" t="s">
        <v>199469</v>
      </c>
      <c r="F126478" s="1" t="s">
        <v>903</v>
      </c>
      <c r="G126478" s="1" t="s">
        <v>901</v>
      </c>
      <c r="H126478" s="1" t="s">
        <v>904</v>
      </c>
      <c r="I126478" s="2">
        <v>44927</v>
      </c>
    </row>
    <row r="126479" spans="1:9" ht="30" x14ac:dyDescent="0.25">
      <c r="A126479" s="1" t="s">
        <v>11483</v>
      </c>
      <c r="B126479" s="1" t="s">
        <v>199470</v>
      </c>
      <c r="C126479" s="1" t="s">
        <v>199471</v>
      </c>
      <c r="F126479" s="1" t="s">
        <v>903</v>
      </c>
      <c r="G126479" s="1" t="s">
        <v>901</v>
      </c>
      <c r="H126479" s="1" t="s">
        <v>904</v>
      </c>
      <c r="I126479" s="2">
        <v>44927</v>
      </c>
    </row>
    <row r="126480" spans="1:9" ht="30" x14ac:dyDescent="0.25">
      <c r="A126480" s="1" t="s">
        <v>11483</v>
      </c>
      <c r="B126480" s="1" t="s">
        <v>199472</v>
      </c>
      <c r="C126480" s="1" t="s">
        <v>199473</v>
      </c>
      <c r="F126480" s="1" t="s">
        <v>903</v>
      </c>
      <c r="G126480" s="1" t="s">
        <v>901</v>
      </c>
      <c r="H126480" s="1" t="s">
        <v>904</v>
      </c>
      <c r="I126480" s="2">
        <v>44927</v>
      </c>
    </row>
    <row r="126481" spans="1:9" ht="30" x14ac:dyDescent="0.25">
      <c r="A126481" s="1" t="s">
        <v>11483</v>
      </c>
      <c r="B126481" s="1" t="s">
        <v>199474</v>
      </c>
      <c r="C126481" s="1" t="s">
        <v>199475</v>
      </c>
      <c r="F126481" s="1" t="s">
        <v>903</v>
      </c>
      <c r="G126481" s="1" t="s">
        <v>901</v>
      </c>
      <c r="H126481" s="1" t="s">
        <v>904</v>
      </c>
      <c r="I126481" s="2">
        <v>44927</v>
      </c>
    </row>
    <row r="126482" spans="1:9" ht="30" x14ac:dyDescent="0.25">
      <c r="A126482" s="1" t="s">
        <v>11483</v>
      </c>
      <c r="B126482" s="1" t="s">
        <v>199476</v>
      </c>
      <c r="C126482" s="1" t="s">
        <v>199477</v>
      </c>
      <c r="F126482" s="1" t="s">
        <v>903</v>
      </c>
      <c r="G126482" s="1" t="s">
        <v>901</v>
      </c>
      <c r="H126482" s="1" t="s">
        <v>904</v>
      </c>
      <c r="I126482" s="2">
        <v>44927</v>
      </c>
    </row>
    <row r="126483" spans="1:9" ht="30" x14ac:dyDescent="0.25">
      <c r="A126483" s="1" t="s">
        <v>11483</v>
      </c>
      <c r="B126483" s="1" t="s">
        <v>199478</v>
      </c>
      <c r="C126483" s="1" t="s">
        <v>199471</v>
      </c>
      <c r="F126483" s="1" t="s">
        <v>903</v>
      </c>
      <c r="G126483" s="1" t="s">
        <v>901</v>
      </c>
      <c r="H126483" s="1" t="s">
        <v>904</v>
      </c>
      <c r="I126483" s="2">
        <v>44927</v>
      </c>
    </row>
    <row r="126484" spans="1:9" ht="30" x14ac:dyDescent="0.25">
      <c r="A126484" s="1" t="s">
        <v>11483</v>
      </c>
      <c r="B126484" s="1" t="s">
        <v>199479</v>
      </c>
      <c r="C126484" s="1" t="s">
        <v>199480</v>
      </c>
      <c r="F126484" s="1" t="s">
        <v>903</v>
      </c>
      <c r="G126484" s="1" t="s">
        <v>901</v>
      </c>
      <c r="H126484" s="1" t="s">
        <v>904</v>
      </c>
      <c r="I126484" s="2">
        <v>44927</v>
      </c>
    </row>
    <row r="126485" spans="1:9" ht="30" x14ac:dyDescent="0.25">
      <c r="A126485" s="1" t="s">
        <v>11483</v>
      </c>
      <c r="B126485" s="1" t="s">
        <v>199481</v>
      </c>
      <c r="C126485" s="1" t="s">
        <v>199482</v>
      </c>
      <c r="F126485" s="1" t="s">
        <v>903</v>
      </c>
      <c r="G126485" s="1" t="s">
        <v>901</v>
      </c>
      <c r="H126485" s="1" t="s">
        <v>904</v>
      </c>
      <c r="I126485" s="2">
        <v>44927</v>
      </c>
    </row>
    <row r="126486" spans="1:9" ht="30" x14ac:dyDescent="0.25">
      <c r="A126486" s="1" t="s">
        <v>11483</v>
      </c>
      <c r="B126486" s="1" t="s">
        <v>199483</v>
      </c>
      <c r="C126486" s="1" t="s">
        <v>199484</v>
      </c>
      <c r="F126486" s="1" t="s">
        <v>903</v>
      </c>
      <c r="G126486" s="1" t="s">
        <v>901</v>
      </c>
      <c r="H126486" s="1" t="s">
        <v>904</v>
      </c>
      <c r="I126486" s="2">
        <v>44927</v>
      </c>
    </row>
    <row r="126487" spans="1:9" ht="30" x14ac:dyDescent="0.25">
      <c r="A126487" s="1" t="s">
        <v>11483</v>
      </c>
      <c r="B126487" s="1" t="s">
        <v>199485</v>
      </c>
      <c r="C126487" s="1" t="s">
        <v>199486</v>
      </c>
      <c r="F126487" s="1" t="s">
        <v>903</v>
      </c>
      <c r="G126487" s="1" t="s">
        <v>901</v>
      </c>
      <c r="H126487" s="1" t="s">
        <v>904</v>
      </c>
      <c r="I126487" s="2">
        <v>44927</v>
      </c>
    </row>
    <row r="126488" spans="1:9" ht="30" x14ac:dyDescent="0.25">
      <c r="A126488" s="1" t="s">
        <v>11483</v>
      </c>
      <c r="B126488" s="1" t="s">
        <v>199487</v>
      </c>
      <c r="C126488" s="1" t="s">
        <v>199488</v>
      </c>
      <c r="F126488" s="1" t="s">
        <v>903</v>
      </c>
      <c r="G126488" s="1" t="s">
        <v>901</v>
      </c>
      <c r="H126488" s="1" t="s">
        <v>904</v>
      </c>
      <c r="I126488" s="2">
        <v>44927</v>
      </c>
    </row>
    <row r="126489" spans="1:9" ht="30" x14ac:dyDescent="0.25">
      <c r="A126489" s="1" t="s">
        <v>11483</v>
      </c>
      <c r="B126489" s="1" t="s">
        <v>199489</v>
      </c>
      <c r="C126489" s="1" t="s">
        <v>199490</v>
      </c>
      <c r="F126489" s="1" t="s">
        <v>903</v>
      </c>
      <c r="G126489" s="1" t="s">
        <v>901</v>
      </c>
      <c r="H126489" s="1" t="s">
        <v>904</v>
      </c>
      <c r="I126489" s="2">
        <v>44927</v>
      </c>
    </row>
    <row r="126490" spans="1:9" ht="30" x14ac:dyDescent="0.25">
      <c r="A126490" s="1" t="s">
        <v>11483</v>
      </c>
      <c r="B126490" s="1" t="s">
        <v>199491</v>
      </c>
      <c r="C126490" s="1" t="s">
        <v>199492</v>
      </c>
      <c r="F126490" s="1" t="s">
        <v>903</v>
      </c>
      <c r="G126490" s="1" t="s">
        <v>901</v>
      </c>
      <c r="H126490" s="1" t="s">
        <v>904</v>
      </c>
      <c r="I126490" s="2">
        <v>44927</v>
      </c>
    </row>
    <row r="126491" spans="1:9" ht="30" x14ac:dyDescent="0.25">
      <c r="A126491" s="1" t="s">
        <v>11483</v>
      </c>
      <c r="B126491" s="1" t="s">
        <v>199493</v>
      </c>
      <c r="C126491" s="1" t="s">
        <v>199349</v>
      </c>
      <c r="F126491" s="1" t="s">
        <v>903</v>
      </c>
      <c r="G126491" s="1" t="s">
        <v>901</v>
      </c>
      <c r="H126491" s="1" t="s">
        <v>904</v>
      </c>
      <c r="I126491" s="2">
        <v>44927</v>
      </c>
    </row>
    <row r="126492" spans="1:9" ht="30" x14ac:dyDescent="0.25">
      <c r="A126492" s="1" t="s">
        <v>11483</v>
      </c>
      <c r="B126492" s="1" t="s">
        <v>199494</v>
      </c>
      <c r="C126492" s="1" t="s">
        <v>199495</v>
      </c>
      <c r="F126492" s="1" t="s">
        <v>903</v>
      </c>
      <c r="G126492" s="1" t="s">
        <v>901</v>
      </c>
      <c r="H126492" s="1" t="s">
        <v>904</v>
      </c>
      <c r="I126492" s="2">
        <v>44927</v>
      </c>
    </row>
    <row r="126493" spans="1:9" ht="30" x14ac:dyDescent="0.25">
      <c r="A126493" s="1" t="s">
        <v>11483</v>
      </c>
      <c r="B126493" s="1" t="s">
        <v>199496</v>
      </c>
      <c r="C126493" s="1" t="s">
        <v>199490</v>
      </c>
      <c r="F126493" s="1" t="s">
        <v>903</v>
      </c>
      <c r="G126493" s="1" t="s">
        <v>901</v>
      </c>
      <c r="H126493" s="1" t="s">
        <v>904</v>
      </c>
      <c r="I126493" s="2">
        <v>44927</v>
      </c>
    </row>
    <row r="126494" spans="1:9" ht="30" x14ac:dyDescent="0.25">
      <c r="A126494" s="1" t="s">
        <v>11483</v>
      </c>
      <c r="B126494" s="1" t="s">
        <v>199497</v>
      </c>
      <c r="C126494" s="1" t="s">
        <v>199498</v>
      </c>
      <c r="F126494" s="1" t="s">
        <v>903</v>
      </c>
      <c r="G126494" s="1" t="s">
        <v>901</v>
      </c>
      <c r="H126494" s="1" t="s">
        <v>904</v>
      </c>
      <c r="I126494" s="2">
        <v>44927</v>
      </c>
    </row>
    <row r="126495" spans="1:9" ht="30" x14ac:dyDescent="0.25">
      <c r="A126495" s="1" t="s">
        <v>11483</v>
      </c>
      <c r="B126495" s="1" t="s">
        <v>199499</v>
      </c>
      <c r="C126495" s="1" t="s">
        <v>199500</v>
      </c>
      <c r="F126495" s="1" t="s">
        <v>903</v>
      </c>
      <c r="G126495" s="1" t="s">
        <v>901</v>
      </c>
      <c r="H126495" s="1" t="s">
        <v>904</v>
      </c>
      <c r="I126495" s="2">
        <v>44927</v>
      </c>
    </row>
    <row r="126496" spans="1:9" ht="30" x14ac:dyDescent="0.25">
      <c r="A126496" s="1" t="s">
        <v>11483</v>
      </c>
      <c r="B126496" s="1" t="s">
        <v>199501</v>
      </c>
      <c r="C126496" s="1" t="s">
        <v>199492</v>
      </c>
      <c r="F126496" s="1" t="s">
        <v>903</v>
      </c>
      <c r="G126496" s="1" t="s">
        <v>901</v>
      </c>
      <c r="H126496" s="1" t="s">
        <v>904</v>
      </c>
      <c r="I126496" s="2">
        <v>44927</v>
      </c>
    </row>
    <row r="126497" spans="1:9" ht="30" x14ac:dyDescent="0.25">
      <c r="A126497" s="1" t="s">
        <v>11483</v>
      </c>
      <c r="B126497" s="1" t="s">
        <v>199502</v>
      </c>
      <c r="C126497" s="1" t="s">
        <v>199503</v>
      </c>
      <c r="F126497" s="1" t="s">
        <v>903</v>
      </c>
      <c r="G126497" s="1" t="s">
        <v>901</v>
      </c>
      <c r="H126497" s="1" t="s">
        <v>904</v>
      </c>
      <c r="I126497" s="2">
        <v>44927</v>
      </c>
    </row>
    <row r="126498" spans="1:9" ht="30" x14ac:dyDescent="0.25">
      <c r="A126498" s="1" t="s">
        <v>11483</v>
      </c>
      <c r="B126498" s="1" t="s">
        <v>199504</v>
      </c>
      <c r="C126498" s="1" t="s">
        <v>199505</v>
      </c>
      <c r="F126498" s="1" t="s">
        <v>903</v>
      </c>
      <c r="G126498" s="1" t="s">
        <v>901</v>
      </c>
      <c r="H126498" s="1" t="s">
        <v>904</v>
      </c>
      <c r="I126498" s="2">
        <v>44927</v>
      </c>
    </row>
    <row r="126499" spans="1:9" ht="30" x14ac:dyDescent="0.25">
      <c r="A126499" s="1" t="s">
        <v>11483</v>
      </c>
      <c r="B126499" s="1" t="s">
        <v>199506</v>
      </c>
      <c r="C126499" s="1" t="s">
        <v>199507</v>
      </c>
      <c r="F126499" s="1" t="s">
        <v>903</v>
      </c>
      <c r="G126499" s="1" t="s">
        <v>901</v>
      </c>
      <c r="H126499" s="1" t="s">
        <v>904</v>
      </c>
      <c r="I126499" s="2">
        <v>44927</v>
      </c>
    </row>
    <row r="126500" spans="1:9" ht="30" x14ac:dyDescent="0.25">
      <c r="A126500" s="1" t="s">
        <v>11483</v>
      </c>
      <c r="B126500" s="1" t="s">
        <v>199508</v>
      </c>
      <c r="C126500" s="1" t="s">
        <v>199509</v>
      </c>
      <c r="F126500" s="1" t="s">
        <v>903</v>
      </c>
      <c r="G126500" s="1" t="s">
        <v>901</v>
      </c>
      <c r="H126500" s="1" t="s">
        <v>904</v>
      </c>
      <c r="I126500" s="2">
        <v>44927</v>
      </c>
    </row>
    <row r="126501" spans="1:9" ht="30" x14ac:dyDescent="0.25">
      <c r="A126501" s="1" t="s">
        <v>11483</v>
      </c>
      <c r="B126501" s="1" t="s">
        <v>199510</v>
      </c>
      <c r="C126501" s="1" t="s">
        <v>199511</v>
      </c>
      <c r="F126501" s="1" t="s">
        <v>903</v>
      </c>
      <c r="G126501" s="1" t="s">
        <v>901</v>
      </c>
      <c r="H126501" s="1" t="s">
        <v>904</v>
      </c>
      <c r="I126501" s="2">
        <v>44927</v>
      </c>
    </row>
    <row r="126502" spans="1:9" ht="30" x14ac:dyDescent="0.25">
      <c r="A126502" s="1" t="s">
        <v>11483</v>
      </c>
      <c r="B126502" s="1" t="s">
        <v>199512</v>
      </c>
      <c r="C126502" s="1" t="s">
        <v>199513</v>
      </c>
      <c r="F126502" s="1" t="s">
        <v>903</v>
      </c>
      <c r="G126502" s="1" t="s">
        <v>901</v>
      </c>
      <c r="H126502" s="1" t="s">
        <v>904</v>
      </c>
      <c r="I126502" s="2">
        <v>44927</v>
      </c>
    </row>
    <row r="126503" spans="1:9" ht="30" x14ac:dyDescent="0.25">
      <c r="A126503" s="1" t="s">
        <v>11483</v>
      </c>
      <c r="B126503" s="1" t="s">
        <v>199514</v>
      </c>
      <c r="C126503" s="1" t="s">
        <v>199515</v>
      </c>
      <c r="F126503" s="1" t="s">
        <v>903</v>
      </c>
      <c r="G126503" s="1" t="s">
        <v>901</v>
      </c>
      <c r="H126503" s="1" t="s">
        <v>904</v>
      </c>
      <c r="I126503" s="2">
        <v>44927</v>
      </c>
    </row>
    <row r="126504" spans="1:9" ht="30" x14ac:dyDescent="0.25">
      <c r="A126504" s="1" t="s">
        <v>11483</v>
      </c>
      <c r="B126504" s="1" t="s">
        <v>199516</v>
      </c>
      <c r="C126504" s="1" t="s">
        <v>16903</v>
      </c>
      <c r="F126504" s="1" t="s">
        <v>903</v>
      </c>
      <c r="G126504" s="1" t="s">
        <v>901</v>
      </c>
      <c r="H126504" s="1" t="s">
        <v>904</v>
      </c>
      <c r="I126504" s="2">
        <v>44927</v>
      </c>
    </row>
    <row r="126505" spans="1:9" ht="30" x14ac:dyDescent="0.25">
      <c r="A126505" s="1" t="s">
        <v>11483</v>
      </c>
      <c r="B126505" s="1" t="s">
        <v>199517</v>
      </c>
      <c r="C126505" s="1" t="s">
        <v>199518</v>
      </c>
      <c r="F126505" s="1" t="s">
        <v>903</v>
      </c>
      <c r="G126505" s="1" t="s">
        <v>901</v>
      </c>
      <c r="H126505" s="1" t="s">
        <v>904</v>
      </c>
      <c r="I126505" s="2">
        <v>44927</v>
      </c>
    </row>
    <row r="126506" spans="1:9" ht="30" x14ac:dyDescent="0.25">
      <c r="A126506" s="1" t="s">
        <v>11483</v>
      </c>
      <c r="B126506" s="1" t="s">
        <v>199519</v>
      </c>
      <c r="C126506" s="1" t="s">
        <v>197845</v>
      </c>
      <c r="F126506" s="1" t="s">
        <v>903</v>
      </c>
      <c r="G126506" s="1" t="s">
        <v>901</v>
      </c>
      <c r="H126506" s="1" t="s">
        <v>904</v>
      </c>
      <c r="I126506" s="2">
        <v>44927</v>
      </c>
    </row>
    <row r="126507" spans="1:9" ht="30" x14ac:dyDescent="0.25">
      <c r="A126507" s="1" t="s">
        <v>11483</v>
      </c>
      <c r="B126507" s="1" t="s">
        <v>199520</v>
      </c>
      <c r="C126507" s="1" t="s">
        <v>199521</v>
      </c>
      <c r="F126507" s="1" t="s">
        <v>903</v>
      </c>
      <c r="G126507" s="1" t="s">
        <v>901</v>
      </c>
      <c r="H126507" s="1" t="s">
        <v>904</v>
      </c>
      <c r="I126507" s="2">
        <v>44927</v>
      </c>
    </row>
    <row r="126508" spans="1:9" ht="30" x14ac:dyDescent="0.25">
      <c r="A126508" s="1" t="s">
        <v>11483</v>
      </c>
      <c r="B126508" s="1" t="s">
        <v>199522</v>
      </c>
      <c r="C126508" s="1" t="s">
        <v>196907</v>
      </c>
      <c r="F126508" s="1" t="s">
        <v>903</v>
      </c>
      <c r="G126508" s="1" t="s">
        <v>901</v>
      </c>
      <c r="H126508" s="1" t="s">
        <v>904</v>
      </c>
      <c r="I126508" s="2">
        <v>44927</v>
      </c>
    </row>
    <row r="126509" spans="1:9" ht="30" x14ac:dyDescent="0.25">
      <c r="A126509" s="1" t="s">
        <v>11483</v>
      </c>
      <c r="B126509" s="1" t="s">
        <v>199523</v>
      </c>
      <c r="C126509" s="1" t="s">
        <v>199524</v>
      </c>
      <c r="F126509" s="1" t="s">
        <v>903</v>
      </c>
      <c r="G126509" s="1" t="s">
        <v>901</v>
      </c>
      <c r="H126509" s="1" t="s">
        <v>904</v>
      </c>
      <c r="I126509" s="2">
        <v>44927</v>
      </c>
    </row>
    <row r="126510" spans="1:9" ht="30" x14ac:dyDescent="0.25">
      <c r="A126510" s="1" t="s">
        <v>11483</v>
      </c>
      <c r="B126510" s="1" t="s">
        <v>199525</v>
      </c>
      <c r="C126510" s="1" t="s">
        <v>199526</v>
      </c>
      <c r="F126510" s="1" t="s">
        <v>903</v>
      </c>
      <c r="G126510" s="1" t="s">
        <v>901</v>
      </c>
      <c r="H126510" s="1" t="s">
        <v>904</v>
      </c>
      <c r="I126510" s="2">
        <v>44927</v>
      </c>
    </row>
    <row r="126511" spans="1:9" ht="30" x14ac:dyDescent="0.25">
      <c r="A126511" s="1" t="s">
        <v>11483</v>
      </c>
      <c r="B126511" s="1" t="s">
        <v>199527</v>
      </c>
      <c r="C126511" s="1" t="s">
        <v>199528</v>
      </c>
      <c r="F126511" s="1" t="s">
        <v>903</v>
      </c>
      <c r="G126511" s="1" t="s">
        <v>901</v>
      </c>
      <c r="H126511" s="1" t="s">
        <v>904</v>
      </c>
      <c r="I126511" s="2">
        <v>44927</v>
      </c>
    </row>
    <row r="126512" spans="1:9" ht="30" x14ac:dyDescent="0.25">
      <c r="A126512" s="1" t="s">
        <v>11483</v>
      </c>
      <c r="B126512" s="1" t="s">
        <v>199529</v>
      </c>
      <c r="C126512" s="1" t="s">
        <v>199530</v>
      </c>
      <c r="F126512" s="1" t="s">
        <v>903</v>
      </c>
      <c r="G126512" s="1" t="s">
        <v>901</v>
      </c>
      <c r="H126512" s="1" t="s">
        <v>904</v>
      </c>
      <c r="I126512" s="2">
        <v>44927</v>
      </c>
    </row>
    <row r="126513" spans="1:9" ht="30" x14ac:dyDescent="0.25">
      <c r="A126513" s="1" t="s">
        <v>11483</v>
      </c>
      <c r="B126513" s="1" t="s">
        <v>199531</v>
      </c>
      <c r="C126513" s="1" t="s">
        <v>199532</v>
      </c>
      <c r="F126513" s="1" t="s">
        <v>903</v>
      </c>
      <c r="G126513" s="1" t="s">
        <v>901</v>
      </c>
      <c r="H126513" s="1" t="s">
        <v>904</v>
      </c>
      <c r="I126513" s="2">
        <v>44927</v>
      </c>
    </row>
    <row r="126514" spans="1:9" ht="30" x14ac:dyDescent="0.25">
      <c r="A126514" s="1" t="s">
        <v>11483</v>
      </c>
      <c r="B126514" s="1" t="s">
        <v>199533</v>
      </c>
      <c r="C126514" s="1" t="s">
        <v>199534</v>
      </c>
      <c r="F126514" s="1" t="s">
        <v>903</v>
      </c>
      <c r="G126514" s="1" t="s">
        <v>901</v>
      </c>
      <c r="H126514" s="1" t="s">
        <v>904</v>
      </c>
      <c r="I126514" s="2">
        <v>44927</v>
      </c>
    </row>
    <row r="126515" spans="1:9" ht="30" x14ac:dyDescent="0.25">
      <c r="A126515" s="1" t="s">
        <v>11483</v>
      </c>
      <c r="B126515" s="1" t="s">
        <v>199535</v>
      </c>
      <c r="C126515" s="1" t="s">
        <v>199521</v>
      </c>
      <c r="F126515" s="1" t="s">
        <v>903</v>
      </c>
      <c r="G126515" s="1" t="s">
        <v>901</v>
      </c>
      <c r="H126515" s="1" t="s">
        <v>904</v>
      </c>
      <c r="I126515" s="2">
        <v>44927</v>
      </c>
    </row>
    <row r="126516" spans="1:9" ht="30" x14ac:dyDescent="0.25">
      <c r="A126516" s="1" t="s">
        <v>11483</v>
      </c>
      <c r="B126516" s="1" t="s">
        <v>199536</v>
      </c>
      <c r="C126516" s="1" t="s">
        <v>199537</v>
      </c>
      <c r="F126516" s="1" t="s">
        <v>903</v>
      </c>
      <c r="G126516" s="1" t="s">
        <v>901</v>
      </c>
      <c r="H126516" s="1" t="s">
        <v>904</v>
      </c>
      <c r="I126516" s="2">
        <v>44927</v>
      </c>
    </row>
    <row r="126517" spans="1:9" ht="30" x14ac:dyDescent="0.25">
      <c r="A126517" s="1" t="s">
        <v>11483</v>
      </c>
      <c r="B126517" s="1" t="s">
        <v>199538</v>
      </c>
      <c r="C126517" s="1" t="s">
        <v>199539</v>
      </c>
      <c r="F126517" s="1" t="s">
        <v>903</v>
      </c>
      <c r="G126517" s="1" t="s">
        <v>901</v>
      </c>
      <c r="H126517" s="1" t="s">
        <v>904</v>
      </c>
      <c r="I126517" s="2">
        <v>44927</v>
      </c>
    </row>
    <row r="126518" spans="1:9" ht="30" x14ac:dyDescent="0.25">
      <c r="A126518" s="1" t="s">
        <v>11483</v>
      </c>
      <c r="B126518" s="1" t="s">
        <v>199540</v>
      </c>
      <c r="C126518" s="1" t="s">
        <v>199541</v>
      </c>
      <c r="F126518" s="1" t="s">
        <v>903</v>
      </c>
      <c r="G126518" s="1" t="s">
        <v>901</v>
      </c>
      <c r="H126518" s="1" t="s">
        <v>904</v>
      </c>
      <c r="I126518" s="2">
        <v>44927</v>
      </c>
    </row>
    <row r="126519" spans="1:9" ht="30" x14ac:dyDescent="0.25">
      <c r="A126519" s="1" t="s">
        <v>11483</v>
      </c>
      <c r="B126519" s="1" t="s">
        <v>199542</v>
      </c>
      <c r="C126519" s="1" t="s">
        <v>199543</v>
      </c>
      <c r="F126519" s="1" t="s">
        <v>903</v>
      </c>
      <c r="G126519" s="1" t="s">
        <v>901</v>
      </c>
      <c r="H126519" s="1" t="s">
        <v>904</v>
      </c>
      <c r="I126519" s="2">
        <v>44927</v>
      </c>
    </row>
    <row r="126520" spans="1:9" ht="30" x14ac:dyDescent="0.25">
      <c r="A126520" s="1" t="s">
        <v>11483</v>
      </c>
      <c r="B126520" s="1" t="s">
        <v>199544</v>
      </c>
      <c r="C126520" s="1" t="s">
        <v>199545</v>
      </c>
      <c r="F126520" s="1" t="s">
        <v>903</v>
      </c>
      <c r="G126520" s="1" t="s">
        <v>901</v>
      </c>
      <c r="H126520" s="1" t="s">
        <v>904</v>
      </c>
      <c r="I126520" s="2">
        <v>44927</v>
      </c>
    </row>
    <row r="126521" spans="1:9" ht="30" x14ac:dyDescent="0.25">
      <c r="A126521" s="1" t="s">
        <v>11483</v>
      </c>
      <c r="B126521" s="1" t="s">
        <v>199546</v>
      </c>
      <c r="C126521" s="1" t="s">
        <v>199547</v>
      </c>
      <c r="F126521" s="1" t="s">
        <v>903</v>
      </c>
      <c r="G126521" s="1" t="s">
        <v>901</v>
      </c>
      <c r="H126521" s="1" t="s">
        <v>904</v>
      </c>
      <c r="I126521" s="2">
        <v>44927</v>
      </c>
    </row>
    <row r="126522" spans="1:9" ht="30" x14ac:dyDescent="0.25">
      <c r="A126522" s="1" t="s">
        <v>11483</v>
      </c>
      <c r="B126522" s="1" t="s">
        <v>199548</v>
      </c>
      <c r="C126522" s="1" t="s">
        <v>198240</v>
      </c>
      <c r="F126522" s="1" t="s">
        <v>903</v>
      </c>
      <c r="G126522" s="1" t="s">
        <v>901</v>
      </c>
      <c r="H126522" s="1" t="s">
        <v>904</v>
      </c>
      <c r="I126522" s="2">
        <v>44927</v>
      </c>
    </row>
    <row r="126523" spans="1:9" ht="30" x14ac:dyDescent="0.25">
      <c r="A126523" s="1" t="s">
        <v>11483</v>
      </c>
      <c r="B126523" s="1" t="s">
        <v>199549</v>
      </c>
      <c r="C126523" s="1" t="s">
        <v>199550</v>
      </c>
      <c r="F126523" s="1" t="s">
        <v>903</v>
      </c>
      <c r="G126523" s="1" t="s">
        <v>901</v>
      </c>
      <c r="H126523" s="1" t="s">
        <v>904</v>
      </c>
      <c r="I126523" s="2">
        <v>44927</v>
      </c>
    </row>
    <row r="126524" spans="1:9" ht="30" x14ac:dyDescent="0.25">
      <c r="A126524" s="1" t="s">
        <v>11483</v>
      </c>
      <c r="B126524" s="1" t="s">
        <v>199551</v>
      </c>
      <c r="C126524" s="1" t="s">
        <v>199552</v>
      </c>
      <c r="F126524" s="1" t="s">
        <v>903</v>
      </c>
      <c r="G126524" s="1" t="s">
        <v>901</v>
      </c>
      <c r="H126524" s="1" t="s">
        <v>904</v>
      </c>
      <c r="I126524" s="2">
        <v>44927</v>
      </c>
    </row>
    <row r="126525" spans="1:9" ht="30" x14ac:dyDescent="0.25">
      <c r="A126525" s="1" t="s">
        <v>11483</v>
      </c>
      <c r="B126525" s="1" t="s">
        <v>199553</v>
      </c>
      <c r="C126525" s="1" t="s">
        <v>199554</v>
      </c>
      <c r="F126525" s="1" t="s">
        <v>903</v>
      </c>
      <c r="G126525" s="1" t="s">
        <v>901</v>
      </c>
      <c r="H126525" s="1" t="s">
        <v>904</v>
      </c>
      <c r="I126525" s="2">
        <v>44927</v>
      </c>
    </row>
    <row r="126526" spans="1:9" ht="30" x14ac:dyDescent="0.25">
      <c r="A126526" s="1" t="s">
        <v>11483</v>
      </c>
      <c r="B126526" s="1" t="s">
        <v>199555</v>
      </c>
      <c r="C126526" s="1" t="s">
        <v>16950</v>
      </c>
      <c r="F126526" s="1" t="s">
        <v>903</v>
      </c>
      <c r="G126526" s="1" t="s">
        <v>901</v>
      </c>
      <c r="H126526" s="1" t="s">
        <v>904</v>
      </c>
      <c r="I126526" s="2">
        <v>44927</v>
      </c>
    </row>
    <row r="126527" spans="1:9" ht="30" x14ac:dyDescent="0.25">
      <c r="A126527" s="1" t="s">
        <v>11483</v>
      </c>
      <c r="B126527" s="1" t="s">
        <v>199556</v>
      </c>
      <c r="C126527" s="1" t="s">
        <v>199557</v>
      </c>
      <c r="F126527" s="1" t="s">
        <v>903</v>
      </c>
      <c r="G126527" s="1" t="s">
        <v>901</v>
      </c>
      <c r="H126527" s="1" t="s">
        <v>904</v>
      </c>
      <c r="I126527" s="2">
        <v>44927</v>
      </c>
    </row>
    <row r="126528" spans="1:9" ht="30" x14ac:dyDescent="0.25">
      <c r="A126528" s="1" t="s">
        <v>11483</v>
      </c>
      <c r="B126528" s="1" t="s">
        <v>199558</v>
      </c>
      <c r="C126528" s="1" t="s">
        <v>199559</v>
      </c>
      <c r="F126528" s="1" t="s">
        <v>903</v>
      </c>
      <c r="G126528" s="1" t="s">
        <v>901</v>
      </c>
      <c r="H126528" s="1" t="s">
        <v>904</v>
      </c>
      <c r="I126528" s="2">
        <v>44927</v>
      </c>
    </row>
    <row r="126529" spans="1:9" ht="30" x14ac:dyDescent="0.25">
      <c r="A126529" s="1" t="s">
        <v>11483</v>
      </c>
      <c r="B126529" s="1" t="s">
        <v>199560</v>
      </c>
      <c r="C126529" s="1" t="s">
        <v>199561</v>
      </c>
      <c r="F126529" s="1" t="s">
        <v>903</v>
      </c>
      <c r="G126529" s="1" t="s">
        <v>901</v>
      </c>
      <c r="H126529" s="1" t="s">
        <v>904</v>
      </c>
      <c r="I126529" s="2">
        <v>44927</v>
      </c>
    </row>
    <row r="126530" spans="1:9" ht="30" x14ac:dyDescent="0.25">
      <c r="A126530" s="1" t="s">
        <v>11483</v>
      </c>
      <c r="B126530" s="1" t="s">
        <v>199562</v>
      </c>
      <c r="C126530" s="1" t="s">
        <v>199563</v>
      </c>
      <c r="F126530" s="1" t="s">
        <v>903</v>
      </c>
      <c r="G126530" s="1" t="s">
        <v>901</v>
      </c>
      <c r="H126530" s="1" t="s">
        <v>904</v>
      </c>
      <c r="I126530" s="2">
        <v>44927</v>
      </c>
    </row>
    <row r="126531" spans="1:9" ht="30" x14ac:dyDescent="0.25">
      <c r="A126531" s="1" t="s">
        <v>11483</v>
      </c>
      <c r="B126531" s="1" t="s">
        <v>199564</v>
      </c>
      <c r="C126531" s="1" t="s">
        <v>199565</v>
      </c>
      <c r="F126531" s="1" t="s">
        <v>903</v>
      </c>
      <c r="G126531" s="1" t="s">
        <v>901</v>
      </c>
      <c r="H126531" s="1" t="s">
        <v>904</v>
      </c>
      <c r="I126531" s="2">
        <v>44927</v>
      </c>
    </row>
    <row r="126532" spans="1:9" ht="30" x14ac:dyDescent="0.25">
      <c r="A126532" s="1" t="s">
        <v>11483</v>
      </c>
      <c r="B126532" s="1" t="s">
        <v>199566</v>
      </c>
      <c r="C126532" s="1" t="s">
        <v>199567</v>
      </c>
      <c r="F126532" s="1" t="s">
        <v>903</v>
      </c>
      <c r="G126532" s="1" t="s">
        <v>901</v>
      </c>
      <c r="H126532" s="1" t="s">
        <v>904</v>
      </c>
      <c r="I126532" s="2">
        <v>44927</v>
      </c>
    </row>
    <row r="126533" spans="1:9" ht="30" x14ac:dyDescent="0.25">
      <c r="A126533" s="1" t="s">
        <v>11483</v>
      </c>
      <c r="B126533" s="1" t="s">
        <v>199568</v>
      </c>
      <c r="C126533" s="1" t="s">
        <v>199569</v>
      </c>
      <c r="F126533" s="1" t="s">
        <v>903</v>
      </c>
      <c r="G126533" s="1" t="s">
        <v>901</v>
      </c>
      <c r="H126533" s="1" t="s">
        <v>904</v>
      </c>
      <c r="I126533" s="2">
        <v>44927</v>
      </c>
    </row>
    <row r="126534" spans="1:9" ht="30" x14ac:dyDescent="0.25">
      <c r="A126534" s="1" t="s">
        <v>11483</v>
      </c>
      <c r="B126534" s="1" t="s">
        <v>199570</v>
      </c>
      <c r="C126534" s="1" t="s">
        <v>199571</v>
      </c>
      <c r="F126534" s="1" t="s">
        <v>903</v>
      </c>
      <c r="G126534" s="1" t="s">
        <v>901</v>
      </c>
      <c r="H126534" s="1" t="s">
        <v>904</v>
      </c>
      <c r="I126534" s="2">
        <v>44927</v>
      </c>
    </row>
    <row r="126535" spans="1:9" ht="30" x14ac:dyDescent="0.25">
      <c r="A126535" s="1" t="s">
        <v>11483</v>
      </c>
      <c r="B126535" s="1" t="s">
        <v>199572</v>
      </c>
      <c r="C126535" s="1" t="s">
        <v>196429</v>
      </c>
      <c r="F126535" s="1" t="s">
        <v>903</v>
      </c>
      <c r="G126535" s="1" t="s">
        <v>901</v>
      </c>
      <c r="H126535" s="1" t="s">
        <v>904</v>
      </c>
      <c r="I126535" s="2">
        <v>44927</v>
      </c>
    </row>
    <row r="126536" spans="1:9" ht="30" x14ac:dyDescent="0.25">
      <c r="A126536" s="1" t="s">
        <v>11483</v>
      </c>
      <c r="B126536" s="1" t="s">
        <v>199573</v>
      </c>
      <c r="C126536" s="1" t="s">
        <v>199569</v>
      </c>
      <c r="F126536" s="1" t="s">
        <v>903</v>
      </c>
      <c r="G126536" s="1" t="s">
        <v>901</v>
      </c>
      <c r="H126536" s="1" t="s">
        <v>904</v>
      </c>
      <c r="I126536" s="2">
        <v>44927</v>
      </c>
    </row>
    <row r="126537" spans="1:9" ht="30" x14ac:dyDescent="0.25">
      <c r="A126537" s="1" t="s">
        <v>11483</v>
      </c>
      <c r="B126537" s="1" t="s">
        <v>199574</v>
      </c>
      <c r="C126537" s="1" t="s">
        <v>199575</v>
      </c>
      <c r="F126537" s="1" t="s">
        <v>903</v>
      </c>
      <c r="G126537" s="1" t="s">
        <v>901</v>
      </c>
      <c r="H126537" s="1" t="s">
        <v>904</v>
      </c>
      <c r="I126537" s="2">
        <v>44927</v>
      </c>
    </row>
    <row r="126538" spans="1:9" ht="30" x14ac:dyDescent="0.25">
      <c r="A126538" s="1" t="s">
        <v>11483</v>
      </c>
      <c r="B126538" s="1" t="s">
        <v>199576</v>
      </c>
      <c r="C126538" s="1" t="s">
        <v>199577</v>
      </c>
      <c r="F126538" s="1" t="s">
        <v>903</v>
      </c>
      <c r="G126538" s="1" t="s">
        <v>901</v>
      </c>
      <c r="H126538" s="1" t="s">
        <v>904</v>
      </c>
      <c r="I126538" s="2">
        <v>44927</v>
      </c>
    </row>
    <row r="126539" spans="1:9" ht="30" x14ac:dyDescent="0.25">
      <c r="A126539" s="1" t="s">
        <v>11483</v>
      </c>
      <c r="B126539" s="1" t="s">
        <v>199578</v>
      </c>
      <c r="C126539" s="1" t="s">
        <v>199579</v>
      </c>
      <c r="F126539" s="1" t="s">
        <v>903</v>
      </c>
      <c r="G126539" s="1" t="s">
        <v>901</v>
      </c>
      <c r="H126539" s="1" t="s">
        <v>904</v>
      </c>
      <c r="I126539" s="2">
        <v>44927</v>
      </c>
    </row>
    <row r="126540" spans="1:9" ht="30" x14ac:dyDescent="0.25">
      <c r="A126540" s="1" t="s">
        <v>11483</v>
      </c>
      <c r="B126540" s="1" t="s">
        <v>199580</v>
      </c>
      <c r="C126540" s="1" t="s">
        <v>199581</v>
      </c>
      <c r="F126540" s="1" t="s">
        <v>903</v>
      </c>
      <c r="G126540" s="1" t="s">
        <v>901</v>
      </c>
      <c r="H126540" s="1" t="s">
        <v>904</v>
      </c>
      <c r="I126540" s="2">
        <v>44927</v>
      </c>
    </row>
    <row r="126541" spans="1:9" ht="30" x14ac:dyDescent="0.25">
      <c r="A126541" s="1" t="s">
        <v>11483</v>
      </c>
      <c r="B126541" s="1" t="s">
        <v>199582</v>
      </c>
      <c r="C126541" s="1" t="s">
        <v>199583</v>
      </c>
      <c r="F126541" s="1" t="s">
        <v>903</v>
      </c>
      <c r="G126541" s="1" t="s">
        <v>901</v>
      </c>
      <c r="H126541" s="1" t="s">
        <v>904</v>
      </c>
      <c r="I126541" s="2">
        <v>44927</v>
      </c>
    </row>
    <row r="126542" spans="1:9" ht="30" x14ac:dyDescent="0.25">
      <c r="A126542" s="1" t="s">
        <v>11483</v>
      </c>
      <c r="B126542" s="1" t="s">
        <v>199584</v>
      </c>
      <c r="C126542" s="1" t="s">
        <v>199585</v>
      </c>
      <c r="F126542" s="1" t="s">
        <v>903</v>
      </c>
      <c r="G126542" s="1" t="s">
        <v>901</v>
      </c>
      <c r="H126542" s="1" t="s">
        <v>904</v>
      </c>
      <c r="I126542" s="2">
        <v>44927</v>
      </c>
    </row>
    <row r="126543" spans="1:9" ht="30" x14ac:dyDescent="0.25">
      <c r="A126543" s="1" t="s">
        <v>11483</v>
      </c>
      <c r="B126543" s="1" t="s">
        <v>199586</v>
      </c>
      <c r="C126543" s="1" t="s">
        <v>199587</v>
      </c>
      <c r="F126543" s="1" t="s">
        <v>903</v>
      </c>
      <c r="G126543" s="1" t="s">
        <v>901</v>
      </c>
      <c r="H126543" s="1" t="s">
        <v>904</v>
      </c>
      <c r="I126543" s="2">
        <v>44927</v>
      </c>
    </row>
    <row r="126544" spans="1:9" ht="30" x14ac:dyDescent="0.25">
      <c r="A126544" s="1" t="s">
        <v>11483</v>
      </c>
      <c r="B126544" s="1" t="s">
        <v>199588</v>
      </c>
      <c r="C126544" s="1" t="s">
        <v>199589</v>
      </c>
      <c r="F126544" s="1" t="s">
        <v>903</v>
      </c>
      <c r="G126544" s="1" t="s">
        <v>901</v>
      </c>
      <c r="H126544" s="1" t="s">
        <v>904</v>
      </c>
      <c r="I126544" s="2">
        <v>44927</v>
      </c>
    </row>
    <row r="126545" spans="1:9" ht="30" x14ac:dyDescent="0.25">
      <c r="A126545" s="1" t="s">
        <v>11483</v>
      </c>
      <c r="B126545" s="1" t="s">
        <v>199590</v>
      </c>
      <c r="C126545" s="1" t="s">
        <v>199591</v>
      </c>
      <c r="F126545" s="1" t="s">
        <v>903</v>
      </c>
      <c r="G126545" s="1" t="s">
        <v>901</v>
      </c>
      <c r="H126545" s="1" t="s">
        <v>904</v>
      </c>
      <c r="I126545" s="2">
        <v>44927</v>
      </c>
    </row>
    <row r="126546" spans="1:9" ht="30" x14ac:dyDescent="0.25">
      <c r="A126546" s="1" t="s">
        <v>11483</v>
      </c>
      <c r="B126546" s="1" t="s">
        <v>199592</v>
      </c>
      <c r="C126546" s="1" t="s">
        <v>199593</v>
      </c>
      <c r="F126546" s="1" t="s">
        <v>903</v>
      </c>
      <c r="G126546" s="1" t="s">
        <v>901</v>
      </c>
      <c r="H126546" s="1" t="s">
        <v>904</v>
      </c>
      <c r="I126546" s="2">
        <v>44927</v>
      </c>
    </row>
    <row r="126547" spans="1:9" ht="30" x14ac:dyDescent="0.25">
      <c r="A126547" s="1" t="s">
        <v>11483</v>
      </c>
      <c r="B126547" s="1" t="s">
        <v>199594</v>
      </c>
      <c r="C126547" s="1" t="s">
        <v>199595</v>
      </c>
      <c r="F126547" s="1" t="s">
        <v>903</v>
      </c>
      <c r="G126547" s="1" t="s">
        <v>901</v>
      </c>
      <c r="H126547" s="1" t="s">
        <v>904</v>
      </c>
      <c r="I126547" s="2">
        <v>44927</v>
      </c>
    </row>
    <row r="126548" spans="1:9" ht="30" x14ac:dyDescent="0.25">
      <c r="A126548" s="1" t="s">
        <v>11483</v>
      </c>
      <c r="B126548" s="1" t="s">
        <v>199596</v>
      </c>
      <c r="C126548" s="1" t="s">
        <v>199597</v>
      </c>
      <c r="F126548" s="1" t="s">
        <v>903</v>
      </c>
      <c r="G126548" s="1" t="s">
        <v>901</v>
      </c>
      <c r="H126548" s="1" t="s">
        <v>904</v>
      </c>
      <c r="I126548" s="2">
        <v>44927</v>
      </c>
    </row>
    <row r="126549" spans="1:9" ht="30" x14ac:dyDescent="0.25">
      <c r="A126549" s="1" t="s">
        <v>11483</v>
      </c>
      <c r="B126549" s="1" t="s">
        <v>199598</v>
      </c>
      <c r="C126549" s="1" t="s">
        <v>199599</v>
      </c>
      <c r="F126549" s="1" t="s">
        <v>903</v>
      </c>
      <c r="G126549" s="1" t="s">
        <v>901</v>
      </c>
      <c r="H126549" s="1" t="s">
        <v>904</v>
      </c>
      <c r="I126549" s="2">
        <v>44927</v>
      </c>
    </row>
    <row r="126550" spans="1:9" ht="30" x14ac:dyDescent="0.25">
      <c r="A126550" s="1" t="s">
        <v>11483</v>
      </c>
      <c r="B126550" s="1" t="s">
        <v>199600</v>
      </c>
      <c r="C126550" s="1" t="s">
        <v>199601</v>
      </c>
      <c r="F126550" s="1" t="s">
        <v>903</v>
      </c>
      <c r="G126550" s="1" t="s">
        <v>901</v>
      </c>
      <c r="H126550" s="1" t="s">
        <v>904</v>
      </c>
      <c r="I126550" s="2">
        <v>44927</v>
      </c>
    </row>
    <row r="126551" spans="1:9" ht="30" x14ac:dyDescent="0.25">
      <c r="A126551" s="1" t="s">
        <v>11483</v>
      </c>
      <c r="B126551" s="1" t="s">
        <v>199602</v>
      </c>
      <c r="C126551" s="1" t="s">
        <v>199603</v>
      </c>
      <c r="F126551" s="1" t="s">
        <v>903</v>
      </c>
      <c r="G126551" s="1" t="s">
        <v>901</v>
      </c>
      <c r="H126551" s="1" t="s">
        <v>904</v>
      </c>
      <c r="I126551" s="2">
        <v>44927</v>
      </c>
    </row>
    <row r="126552" spans="1:9" ht="30" x14ac:dyDescent="0.25">
      <c r="A126552" s="1" t="s">
        <v>11483</v>
      </c>
      <c r="B126552" s="1" t="s">
        <v>199604</v>
      </c>
      <c r="C126552" s="1" t="s">
        <v>199605</v>
      </c>
      <c r="F126552" s="1" t="s">
        <v>903</v>
      </c>
      <c r="G126552" s="1" t="s">
        <v>901</v>
      </c>
      <c r="H126552" s="1" t="s">
        <v>904</v>
      </c>
      <c r="I126552" s="2">
        <v>44927</v>
      </c>
    </row>
    <row r="126553" spans="1:9" ht="30" x14ac:dyDescent="0.25">
      <c r="A126553" s="1" t="s">
        <v>11483</v>
      </c>
      <c r="B126553" s="1" t="s">
        <v>199606</v>
      </c>
      <c r="C126553" s="1" t="s">
        <v>16947</v>
      </c>
      <c r="F126553" s="1" t="s">
        <v>903</v>
      </c>
      <c r="G126553" s="1" t="s">
        <v>901</v>
      </c>
      <c r="H126553" s="1" t="s">
        <v>904</v>
      </c>
      <c r="I126553" s="2">
        <v>44927</v>
      </c>
    </row>
    <row r="126554" spans="1:9" ht="30" x14ac:dyDescent="0.25">
      <c r="A126554" s="1" t="s">
        <v>11483</v>
      </c>
      <c r="B126554" s="1" t="s">
        <v>199607</v>
      </c>
      <c r="C126554" s="1" t="s">
        <v>199608</v>
      </c>
      <c r="F126554" s="1" t="s">
        <v>903</v>
      </c>
      <c r="G126554" s="1" t="s">
        <v>901</v>
      </c>
      <c r="H126554" s="1" t="s">
        <v>904</v>
      </c>
      <c r="I126554" s="2">
        <v>44927</v>
      </c>
    </row>
    <row r="126555" spans="1:9" ht="30" x14ac:dyDescent="0.25">
      <c r="A126555" s="1" t="s">
        <v>11483</v>
      </c>
      <c r="B126555" s="1" t="s">
        <v>199609</v>
      </c>
      <c r="C126555" s="1" t="s">
        <v>199610</v>
      </c>
      <c r="F126555" s="1" t="s">
        <v>903</v>
      </c>
      <c r="G126555" s="1" t="s">
        <v>901</v>
      </c>
      <c r="H126555" s="1" t="s">
        <v>904</v>
      </c>
      <c r="I126555" s="2">
        <v>44927</v>
      </c>
    </row>
    <row r="126556" spans="1:9" ht="30" x14ac:dyDescent="0.25">
      <c r="A126556" s="1" t="s">
        <v>11483</v>
      </c>
      <c r="B126556" s="1" t="s">
        <v>199611</v>
      </c>
      <c r="C126556" s="1" t="s">
        <v>199612</v>
      </c>
      <c r="F126556" s="1" t="s">
        <v>903</v>
      </c>
      <c r="G126556" s="1" t="s">
        <v>901</v>
      </c>
      <c r="H126556" s="1" t="s">
        <v>904</v>
      </c>
      <c r="I126556" s="2">
        <v>44927</v>
      </c>
    </row>
    <row r="126557" spans="1:9" ht="30" x14ac:dyDescent="0.25">
      <c r="A126557" s="1" t="s">
        <v>11483</v>
      </c>
      <c r="B126557" s="1" t="s">
        <v>199613</v>
      </c>
      <c r="C126557" s="1" t="s">
        <v>16947</v>
      </c>
      <c r="F126557" s="1" t="s">
        <v>903</v>
      </c>
      <c r="G126557" s="1" t="s">
        <v>901</v>
      </c>
      <c r="H126557" s="1" t="s">
        <v>904</v>
      </c>
      <c r="I126557" s="2">
        <v>44927</v>
      </c>
    </row>
    <row r="126558" spans="1:9" ht="30" x14ac:dyDescent="0.25">
      <c r="A126558" s="1" t="s">
        <v>11483</v>
      </c>
      <c r="B126558" s="1" t="s">
        <v>199614</v>
      </c>
      <c r="C126558" s="1" t="s">
        <v>199615</v>
      </c>
      <c r="F126558" s="1" t="s">
        <v>903</v>
      </c>
      <c r="G126558" s="1" t="s">
        <v>901</v>
      </c>
      <c r="H126558" s="1" t="s">
        <v>904</v>
      </c>
      <c r="I126558" s="2">
        <v>44927</v>
      </c>
    </row>
    <row r="126559" spans="1:9" ht="30" x14ac:dyDescent="0.25">
      <c r="A126559" s="1" t="s">
        <v>11483</v>
      </c>
      <c r="B126559" s="1" t="s">
        <v>199616</v>
      </c>
      <c r="C126559" s="1" t="s">
        <v>199617</v>
      </c>
      <c r="F126559" s="1" t="s">
        <v>903</v>
      </c>
      <c r="G126559" s="1" t="s">
        <v>901</v>
      </c>
      <c r="H126559" s="1" t="s">
        <v>904</v>
      </c>
      <c r="I126559" s="2">
        <v>44927</v>
      </c>
    </row>
    <row r="126560" spans="1:9" ht="30" x14ac:dyDescent="0.25">
      <c r="A126560" s="1" t="s">
        <v>11483</v>
      </c>
      <c r="B126560" s="1" t="s">
        <v>199618</v>
      </c>
      <c r="C126560" s="1" t="s">
        <v>199619</v>
      </c>
      <c r="F126560" s="1" t="s">
        <v>903</v>
      </c>
      <c r="G126560" s="1" t="s">
        <v>901</v>
      </c>
      <c r="H126560" s="1" t="s">
        <v>904</v>
      </c>
      <c r="I126560" s="2">
        <v>44927</v>
      </c>
    </row>
    <row r="126561" spans="1:9" ht="30" x14ac:dyDescent="0.25">
      <c r="A126561" s="1" t="s">
        <v>11483</v>
      </c>
      <c r="B126561" s="1" t="s">
        <v>199620</v>
      </c>
      <c r="C126561" s="1" t="s">
        <v>199621</v>
      </c>
      <c r="F126561" s="1" t="s">
        <v>903</v>
      </c>
      <c r="G126561" s="1" t="s">
        <v>901</v>
      </c>
      <c r="H126561" s="1" t="s">
        <v>904</v>
      </c>
      <c r="I126561" s="2">
        <v>44927</v>
      </c>
    </row>
    <row r="126562" spans="1:9" ht="30" x14ac:dyDescent="0.25">
      <c r="A126562" s="1" t="s">
        <v>11483</v>
      </c>
      <c r="B126562" s="1" t="s">
        <v>199622</v>
      </c>
      <c r="C126562" s="1" t="s">
        <v>199623</v>
      </c>
      <c r="F126562" s="1" t="s">
        <v>903</v>
      </c>
      <c r="G126562" s="1" t="s">
        <v>901</v>
      </c>
      <c r="H126562" s="1" t="s">
        <v>904</v>
      </c>
      <c r="I126562" s="2">
        <v>44927</v>
      </c>
    </row>
    <row r="126563" spans="1:9" ht="30" x14ac:dyDescent="0.25">
      <c r="A126563" s="1" t="s">
        <v>11483</v>
      </c>
      <c r="B126563" s="1" t="s">
        <v>199624</v>
      </c>
      <c r="C126563" s="1" t="s">
        <v>199625</v>
      </c>
      <c r="F126563" s="1" t="s">
        <v>903</v>
      </c>
      <c r="G126563" s="1" t="s">
        <v>901</v>
      </c>
      <c r="H126563" s="1" t="s">
        <v>904</v>
      </c>
      <c r="I126563" s="2">
        <v>44927</v>
      </c>
    </row>
    <row r="126564" spans="1:9" ht="30" x14ac:dyDescent="0.25">
      <c r="A126564" s="1" t="s">
        <v>11483</v>
      </c>
      <c r="B126564" s="1" t="s">
        <v>199626</v>
      </c>
      <c r="C126564" s="1" t="s">
        <v>199627</v>
      </c>
      <c r="F126564" s="1" t="s">
        <v>903</v>
      </c>
      <c r="G126564" s="1" t="s">
        <v>901</v>
      </c>
      <c r="H126564" s="1" t="s">
        <v>904</v>
      </c>
      <c r="I126564" s="2">
        <v>44927</v>
      </c>
    </row>
    <row r="126565" spans="1:9" ht="30" x14ac:dyDescent="0.25">
      <c r="A126565" s="1" t="s">
        <v>11483</v>
      </c>
      <c r="B126565" s="1" t="s">
        <v>199628</v>
      </c>
      <c r="C126565" s="1" t="s">
        <v>199629</v>
      </c>
      <c r="F126565" s="1" t="s">
        <v>903</v>
      </c>
      <c r="G126565" s="1" t="s">
        <v>901</v>
      </c>
      <c r="H126565" s="1" t="s">
        <v>904</v>
      </c>
      <c r="I126565" s="2">
        <v>44927</v>
      </c>
    </row>
    <row r="126566" spans="1:9" ht="30" x14ac:dyDescent="0.25">
      <c r="A126566" s="1" t="s">
        <v>11483</v>
      </c>
      <c r="B126566" s="1" t="s">
        <v>199630</v>
      </c>
      <c r="C126566" s="1" t="s">
        <v>16942</v>
      </c>
      <c r="F126566" s="1" t="s">
        <v>903</v>
      </c>
      <c r="G126566" s="1" t="s">
        <v>901</v>
      </c>
      <c r="H126566" s="1" t="s">
        <v>904</v>
      </c>
      <c r="I126566" s="2">
        <v>44927</v>
      </c>
    </row>
    <row r="126567" spans="1:9" ht="30" x14ac:dyDescent="0.25">
      <c r="A126567" s="1" t="s">
        <v>11483</v>
      </c>
      <c r="B126567" s="1" t="s">
        <v>199631</v>
      </c>
      <c r="C126567" s="1" t="s">
        <v>199632</v>
      </c>
      <c r="F126567" s="1" t="s">
        <v>903</v>
      </c>
      <c r="G126567" s="1" t="s">
        <v>901</v>
      </c>
      <c r="H126567" s="1" t="s">
        <v>904</v>
      </c>
      <c r="I126567" s="2">
        <v>44927</v>
      </c>
    </row>
    <row r="126568" spans="1:9" ht="30" x14ac:dyDescent="0.25">
      <c r="A126568" s="1" t="s">
        <v>11483</v>
      </c>
      <c r="B126568" s="1" t="s">
        <v>199633</v>
      </c>
      <c r="C126568" s="1" t="s">
        <v>199634</v>
      </c>
      <c r="F126568" s="1" t="s">
        <v>903</v>
      </c>
      <c r="G126568" s="1" t="s">
        <v>901</v>
      </c>
      <c r="H126568" s="1" t="s">
        <v>904</v>
      </c>
      <c r="I126568" s="2">
        <v>44927</v>
      </c>
    </row>
    <row r="126569" spans="1:9" ht="30" x14ac:dyDescent="0.25">
      <c r="A126569" s="1" t="s">
        <v>11483</v>
      </c>
      <c r="B126569" s="1" t="s">
        <v>199635</v>
      </c>
      <c r="C126569" s="1" t="s">
        <v>199636</v>
      </c>
      <c r="F126569" s="1" t="s">
        <v>903</v>
      </c>
      <c r="G126569" s="1" t="s">
        <v>901</v>
      </c>
      <c r="H126569" s="1" t="s">
        <v>904</v>
      </c>
      <c r="I126569" s="2">
        <v>44927</v>
      </c>
    </row>
    <row r="126570" spans="1:9" ht="30" x14ac:dyDescent="0.25">
      <c r="A126570" s="1" t="s">
        <v>11483</v>
      </c>
      <c r="B126570" s="1" t="s">
        <v>199637</v>
      </c>
      <c r="C126570" s="1" t="s">
        <v>199632</v>
      </c>
      <c r="F126570" s="1" t="s">
        <v>903</v>
      </c>
      <c r="G126570" s="1" t="s">
        <v>901</v>
      </c>
      <c r="H126570" s="1" t="s">
        <v>904</v>
      </c>
      <c r="I126570" s="2">
        <v>44927</v>
      </c>
    </row>
    <row r="126571" spans="1:9" ht="30" x14ac:dyDescent="0.25">
      <c r="A126571" s="1" t="s">
        <v>11483</v>
      </c>
      <c r="B126571" s="1" t="s">
        <v>199638</v>
      </c>
      <c r="C126571" s="1" t="s">
        <v>199639</v>
      </c>
      <c r="F126571" s="1" t="s">
        <v>903</v>
      </c>
      <c r="G126571" s="1" t="s">
        <v>901</v>
      </c>
      <c r="H126571" s="1" t="s">
        <v>904</v>
      </c>
      <c r="I126571" s="2">
        <v>44927</v>
      </c>
    </row>
    <row r="126572" spans="1:9" ht="30" x14ac:dyDescent="0.25">
      <c r="A126572" s="1" t="s">
        <v>11483</v>
      </c>
      <c r="B126572" s="1" t="s">
        <v>199640</v>
      </c>
      <c r="C126572" s="1" t="s">
        <v>199641</v>
      </c>
      <c r="F126572" s="1" t="s">
        <v>903</v>
      </c>
      <c r="G126572" s="1" t="s">
        <v>901</v>
      </c>
      <c r="H126572" s="1" t="s">
        <v>904</v>
      </c>
      <c r="I126572" s="2">
        <v>44927</v>
      </c>
    </row>
    <row r="126573" spans="1:9" ht="30" x14ac:dyDescent="0.25">
      <c r="A126573" s="1" t="s">
        <v>11483</v>
      </c>
      <c r="B126573" s="1" t="s">
        <v>199642</v>
      </c>
      <c r="C126573" s="1" t="s">
        <v>199643</v>
      </c>
      <c r="F126573" s="1" t="s">
        <v>903</v>
      </c>
      <c r="G126573" s="1" t="s">
        <v>901</v>
      </c>
      <c r="H126573" s="1" t="s">
        <v>904</v>
      </c>
      <c r="I126573" s="2">
        <v>44927</v>
      </c>
    </row>
    <row r="126574" spans="1:9" ht="30" x14ac:dyDescent="0.25">
      <c r="A126574" s="1" t="s">
        <v>11483</v>
      </c>
      <c r="B126574" s="1" t="s">
        <v>199644</v>
      </c>
      <c r="C126574" s="1" t="s">
        <v>199634</v>
      </c>
      <c r="F126574" s="1" t="s">
        <v>903</v>
      </c>
      <c r="G126574" s="1" t="s">
        <v>901</v>
      </c>
      <c r="H126574" s="1" t="s">
        <v>904</v>
      </c>
      <c r="I126574" s="2">
        <v>44927</v>
      </c>
    </row>
    <row r="126575" spans="1:9" ht="30" x14ac:dyDescent="0.25">
      <c r="A126575" s="1" t="s">
        <v>11483</v>
      </c>
      <c r="B126575" s="1" t="s">
        <v>199645</v>
      </c>
      <c r="C126575" s="1" t="s">
        <v>197257</v>
      </c>
      <c r="F126575" s="1" t="s">
        <v>903</v>
      </c>
      <c r="G126575" s="1" t="s">
        <v>901</v>
      </c>
      <c r="H126575" s="1" t="s">
        <v>904</v>
      </c>
      <c r="I126575" s="2">
        <v>44927</v>
      </c>
    </row>
    <row r="126576" spans="1:9" ht="30" x14ac:dyDescent="0.25">
      <c r="A126576" s="1" t="s">
        <v>11483</v>
      </c>
      <c r="B126576" s="1" t="s">
        <v>199646</v>
      </c>
      <c r="C126576" s="1" t="s">
        <v>199647</v>
      </c>
      <c r="F126576" s="1" t="s">
        <v>903</v>
      </c>
      <c r="G126576" s="1" t="s">
        <v>901</v>
      </c>
      <c r="H126576" s="1" t="s">
        <v>904</v>
      </c>
      <c r="I126576" s="2">
        <v>44927</v>
      </c>
    </row>
    <row r="126577" spans="1:9" ht="30" x14ac:dyDescent="0.25">
      <c r="A126577" s="1" t="s">
        <v>11483</v>
      </c>
      <c r="B126577" s="1" t="s">
        <v>199648</v>
      </c>
      <c r="C126577" s="1" t="s">
        <v>199649</v>
      </c>
      <c r="F126577" s="1" t="s">
        <v>903</v>
      </c>
      <c r="G126577" s="1" t="s">
        <v>901</v>
      </c>
      <c r="H126577" s="1" t="s">
        <v>904</v>
      </c>
      <c r="I126577" s="2">
        <v>44927</v>
      </c>
    </row>
    <row r="126578" spans="1:9" ht="30" x14ac:dyDescent="0.25">
      <c r="A126578" s="1" t="s">
        <v>11483</v>
      </c>
      <c r="B126578" s="1" t="s">
        <v>199650</v>
      </c>
      <c r="C126578" s="1" t="s">
        <v>199651</v>
      </c>
      <c r="F126578" s="1" t="s">
        <v>903</v>
      </c>
      <c r="G126578" s="1" t="s">
        <v>901</v>
      </c>
      <c r="H126578" s="1" t="s">
        <v>904</v>
      </c>
      <c r="I126578" s="2">
        <v>44927</v>
      </c>
    </row>
    <row r="126579" spans="1:9" ht="30" x14ac:dyDescent="0.25">
      <c r="A126579" s="1" t="s">
        <v>11483</v>
      </c>
      <c r="B126579" s="1" t="s">
        <v>199652</v>
      </c>
      <c r="C126579" s="1" t="s">
        <v>199653</v>
      </c>
      <c r="F126579" s="1" t="s">
        <v>903</v>
      </c>
      <c r="G126579" s="1" t="s">
        <v>901</v>
      </c>
      <c r="H126579" s="1" t="s">
        <v>904</v>
      </c>
      <c r="I126579" s="2">
        <v>44927</v>
      </c>
    </row>
    <row r="126580" spans="1:9" ht="30" x14ac:dyDescent="0.25">
      <c r="A126580" s="1" t="s">
        <v>11483</v>
      </c>
      <c r="B126580" s="1" t="s">
        <v>199654</v>
      </c>
      <c r="C126580" s="1" t="s">
        <v>199655</v>
      </c>
      <c r="F126580" s="1" t="s">
        <v>903</v>
      </c>
      <c r="G126580" s="1" t="s">
        <v>901</v>
      </c>
      <c r="H126580" s="1" t="s">
        <v>904</v>
      </c>
      <c r="I126580" s="2">
        <v>44927</v>
      </c>
    </row>
    <row r="126581" spans="1:9" ht="30" x14ac:dyDescent="0.25">
      <c r="A126581" s="1" t="s">
        <v>11483</v>
      </c>
      <c r="B126581" s="1" t="s">
        <v>199656</v>
      </c>
      <c r="C126581" s="1" t="s">
        <v>199651</v>
      </c>
      <c r="F126581" s="1" t="s">
        <v>903</v>
      </c>
      <c r="G126581" s="1" t="s">
        <v>901</v>
      </c>
      <c r="H126581" s="1" t="s">
        <v>904</v>
      </c>
      <c r="I126581" s="2">
        <v>44927</v>
      </c>
    </row>
    <row r="126582" spans="1:9" ht="30" x14ac:dyDescent="0.25">
      <c r="A126582" s="1" t="s">
        <v>11483</v>
      </c>
      <c r="B126582" s="1" t="s">
        <v>199657</v>
      </c>
      <c r="C126582" s="1" t="s">
        <v>199658</v>
      </c>
      <c r="F126582" s="1" t="s">
        <v>903</v>
      </c>
      <c r="G126582" s="1" t="s">
        <v>901</v>
      </c>
      <c r="H126582" s="1" t="s">
        <v>904</v>
      </c>
      <c r="I126582" s="2">
        <v>44927</v>
      </c>
    </row>
    <row r="126583" spans="1:9" ht="30" x14ac:dyDescent="0.25">
      <c r="A126583" s="1" t="s">
        <v>11483</v>
      </c>
      <c r="B126583" s="1" t="s">
        <v>199659</v>
      </c>
      <c r="C126583" s="1" t="s">
        <v>199660</v>
      </c>
      <c r="F126583" s="1" t="s">
        <v>903</v>
      </c>
      <c r="G126583" s="1" t="s">
        <v>901</v>
      </c>
      <c r="H126583" s="1" t="s">
        <v>904</v>
      </c>
      <c r="I126583" s="2">
        <v>44927</v>
      </c>
    </row>
    <row r="126584" spans="1:9" ht="30" x14ac:dyDescent="0.25">
      <c r="A126584" s="1" t="s">
        <v>11483</v>
      </c>
      <c r="B126584" s="1" t="s">
        <v>199661</v>
      </c>
      <c r="C126584" s="1" t="s">
        <v>199662</v>
      </c>
      <c r="F126584" s="1" t="s">
        <v>903</v>
      </c>
      <c r="G126584" s="1" t="s">
        <v>901</v>
      </c>
      <c r="H126584" s="1" t="s">
        <v>904</v>
      </c>
      <c r="I126584" s="2">
        <v>44927</v>
      </c>
    </row>
    <row r="126585" spans="1:9" ht="30" x14ac:dyDescent="0.25">
      <c r="A126585" s="1" t="s">
        <v>11483</v>
      </c>
      <c r="B126585" s="1" t="s">
        <v>199663</v>
      </c>
      <c r="C126585" s="1" t="s">
        <v>199664</v>
      </c>
      <c r="F126585" s="1" t="s">
        <v>903</v>
      </c>
      <c r="G126585" s="1" t="s">
        <v>901</v>
      </c>
      <c r="H126585" s="1" t="s">
        <v>904</v>
      </c>
      <c r="I126585" s="2">
        <v>44927</v>
      </c>
    </row>
    <row r="126586" spans="1:9" ht="30" x14ac:dyDescent="0.25">
      <c r="A126586" s="1" t="s">
        <v>11483</v>
      </c>
      <c r="B126586" s="1" t="s">
        <v>199665</v>
      </c>
      <c r="C126586" s="1" t="s">
        <v>199666</v>
      </c>
      <c r="F126586" s="1" t="s">
        <v>903</v>
      </c>
      <c r="G126586" s="1" t="s">
        <v>901</v>
      </c>
      <c r="H126586" s="1" t="s">
        <v>904</v>
      </c>
      <c r="I126586" s="2">
        <v>44927</v>
      </c>
    </row>
    <row r="126587" spans="1:9" ht="30" x14ac:dyDescent="0.25">
      <c r="A126587" s="1" t="s">
        <v>11483</v>
      </c>
      <c r="B126587" s="1" t="s">
        <v>199667</v>
      </c>
      <c r="C126587" s="1" t="s">
        <v>199668</v>
      </c>
      <c r="F126587" s="1" t="s">
        <v>903</v>
      </c>
      <c r="G126587" s="1" t="s">
        <v>901</v>
      </c>
      <c r="H126587" s="1" t="s">
        <v>904</v>
      </c>
      <c r="I126587" s="2">
        <v>44927</v>
      </c>
    </row>
    <row r="126588" spans="1:9" ht="30" x14ac:dyDescent="0.25">
      <c r="A126588" s="1" t="s">
        <v>11483</v>
      </c>
      <c r="B126588" s="1" t="s">
        <v>199669</v>
      </c>
      <c r="C126588" s="1" t="s">
        <v>199670</v>
      </c>
      <c r="F126588" s="1" t="s">
        <v>903</v>
      </c>
      <c r="G126588" s="1" t="s">
        <v>901</v>
      </c>
      <c r="H126588" s="1" t="s">
        <v>904</v>
      </c>
      <c r="I126588" s="2">
        <v>44927</v>
      </c>
    </row>
    <row r="126589" spans="1:9" ht="30" x14ac:dyDescent="0.25">
      <c r="A126589" s="1" t="s">
        <v>11483</v>
      </c>
      <c r="B126589" s="1" t="s">
        <v>199671</v>
      </c>
      <c r="C126589" s="1" t="s">
        <v>199672</v>
      </c>
      <c r="F126589" s="1" t="s">
        <v>903</v>
      </c>
      <c r="G126589" s="1" t="s">
        <v>901</v>
      </c>
      <c r="H126589" s="1" t="s">
        <v>904</v>
      </c>
      <c r="I126589" s="2">
        <v>44927</v>
      </c>
    </row>
    <row r="126590" spans="1:9" ht="30" x14ac:dyDescent="0.25">
      <c r="A126590" s="1" t="s">
        <v>11483</v>
      </c>
      <c r="B126590" s="1" t="s">
        <v>199673</v>
      </c>
      <c r="C126590" s="1" t="s">
        <v>199674</v>
      </c>
      <c r="F126590" s="1" t="s">
        <v>903</v>
      </c>
      <c r="G126590" s="1" t="s">
        <v>901</v>
      </c>
      <c r="H126590" s="1" t="s">
        <v>904</v>
      </c>
      <c r="I126590" s="2">
        <v>44927</v>
      </c>
    </row>
    <row r="126591" spans="1:9" ht="30" x14ac:dyDescent="0.25">
      <c r="A126591" s="1" t="s">
        <v>11483</v>
      </c>
      <c r="B126591" s="1" t="s">
        <v>199675</v>
      </c>
      <c r="C126591" s="1" t="s">
        <v>199676</v>
      </c>
      <c r="F126591" s="1" t="s">
        <v>903</v>
      </c>
      <c r="G126591" s="1" t="s">
        <v>901</v>
      </c>
      <c r="H126591" s="1" t="s">
        <v>904</v>
      </c>
      <c r="I126591" s="2">
        <v>44927</v>
      </c>
    </row>
    <row r="126592" spans="1:9" ht="30" x14ac:dyDescent="0.25">
      <c r="A126592" s="1" t="s">
        <v>11483</v>
      </c>
      <c r="B126592" s="1" t="s">
        <v>199677</v>
      </c>
      <c r="C126592" s="1" t="s">
        <v>199678</v>
      </c>
      <c r="F126592" s="1" t="s">
        <v>903</v>
      </c>
      <c r="G126592" s="1" t="s">
        <v>901</v>
      </c>
      <c r="H126592" s="1" t="s">
        <v>904</v>
      </c>
      <c r="I126592" s="2">
        <v>44927</v>
      </c>
    </row>
    <row r="126593" spans="1:9" ht="30" x14ac:dyDescent="0.25">
      <c r="A126593" s="1" t="s">
        <v>11483</v>
      </c>
      <c r="B126593" s="1" t="s">
        <v>199679</v>
      </c>
      <c r="C126593" s="1" t="s">
        <v>199680</v>
      </c>
      <c r="F126593" s="1" t="s">
        <v>903</v>
      </c>
      <c r="G126593" s="1" t="s">
        <v>901</v>
      </c>
      <c r="H126593" s="1" t="s">
        <v>904</v>
      </c>
      <c r="I126593" s="2">
        <v>44927</v>
      </c>
    </row>
    <row r="126594" spans="1:9" ht="30" x14ac:dyDescent="0.25">
      <c r="A126594" s="1" t="s">
        <v>11483</v>
      </c>
      <c r="B126594" s="1" t="s">
        <v>199681</v>
      </c>
      <c r="C126594" s="1" t="s">
        <v>199682</v>
      </c>
      <c r="F126594" s="1" t="s">
        <v>903</v>
      </c>
      <c r="G126594" s="1" t="s">
        <v>901</v>
      </c>
      <c r="H126594" s="1" t="s">
        <v>904</v>
      </c>
      <c r="I126594" s="2">
        <v>44927</v>
      </c>
    </row>
    <row r="126595" spans="1:9" ht="30" x14ac:dyDescent="0.25">
      <c r="A126595" s="1" t="s">
        <v>11483</v>
      </c>
      <c r="B126595" s="1" t="s">
        <v>199683</v>
      </c>
      <c r="C126595" s="1" t="s">
        <v>199684</v>
      </c>
      <c r="F126595" s="1" t="s">
        <v>903</v>
      </c>
      <c r="G126595" s="1" t="s">
        <v>901</v>
      </c>
      <c r="H126595" s="1" t="s">
        <v>904</v>
      </c>
      <c r="I126595" s="2">
        <v>44927</v>
      </c>
    </row>
    <row r="126596" spans="1:9" ht="30" x14ac:dyDescent="0.25">
      <c r="A126596" s="1" t="s">
        <v>11483</v>
      </c>
      <c r="B126596" s="1" t="s">
        <v>199685</v>
      </c>
      <c r="C126596" s="1" t="s">
        <v>16945</v>
      </c>
      <c r="F126596" s="1" t="s">
        <v>903</v>
      </c>
      <c r="G126596" s="1" t="s">
        <v>901</v>
      </c>
      <c r="H126596" s="1" t="s">
        <v>904</v>
      </c>
      <c r="I126596" s="2">
        <v>44927</v>
      </c>
    </row>
    <row r="126597" spans="1:9" ht="30" x14ac:dyDescent="0.25">
      <c r="A126597" s="1" t="s">
        <v>11483</v>
      </c>
      <c r="B126597" s="1" t="s">
        <v>199686</v>
      </c>
      <c r="C126597" s="1" t="s">
        <v>199687</v>
      </c>
      <c r="F126597" s="1" t="s">
        <v>903</v>
      </c>
      <c r="G126597" s="1" t="s">
        <v>901</v>
      </c>
      <c r="H126597" s="1" t="s">
        <v>904</v>
      </c>
      <c r="I126597" s="2">
        <v>44927</v>
      </c>
    </row>
    <row r="126598" spans="1:9" ht="30" x14ac:dyDescent="0.25">
      <c r="A126598" s="1" t="s">
        <v>11483</v>
      </c>
      <c r="B126598" s="1" t="s">
        <v>199688</v>
      </c>
      <c r="C126598" s="1" t="s">
        <v>199689</v>
      </c>
      <c r="F126598" s="1" t="s">
        <v>903</v>
      </c>
      <c r="G126598" s="1" t="s">
        <v>901</v>
      </c>
      <c r="H126598" s="1" t="s">
        <v>904</v>
      </c>
      <c r="I126598" s="2">
        <v>44927</v>
      </c>
    </row>
    <row r="126599" spans="1:9" ht="30" x14ac:dyDescent="0.25">
      <c r="A126599" s="1" t="s">
        <v>11483</v>
      </c>
      <c r="B126599" s="1" t="s">
        <v>199690</v>
      </c>
      <c r="C126599" s="1" t="s">
        <v>199691</v>
      </c>
      <c r="F126599" s="1" t="s">
        <v>903</v>
      </c>
      <c r="G126599" s="1" t="s">
        <v>901</v>
      </c>
      <c r="H126599" s="1" t="s">
        <v>904</v>
      </c>
      <c r="I126599" s="2">
        <v>44927</v>
      </c>
    </row>
    <row r="126600" spans="1:9" ht="30" x14ac:dyDescent="0.25">
      <c r="A126600" s="1" t="s">
        <v>11483</v>
      </c>
      <c r="B126600" s="1" t="s">
        <v>199692</v>
      </c>
      <c r="C126600" s="1" t="s">
        <v>199693</v>
      </c>
      <c r="F126600" s="1" t="s">
        <v>903</v>
      </c>
      <c r="G126600" s="1" t="s">
        <v>901</v>
      </c>
      <c r="H126600" s="1" t="s">
        <v>904</v>
      </c>
      <c r="I126600" s="2">
        <v>44927</v>
      </c>
    </row>
    <row r="126601" spans="1:9" ht="30" x14ac:dyDescent="0.25">
      <c r="A126601" s="1" t="s">
        <v>11483</v>
      </c>
      <c r="B126601" s="1" t="s">
        <v>199694</v>
      </c>
      <c r="C126601" s="1" t="s">
        <v>16945</v>
      </c>
      <c r="F126601" s="1" t="s">
        <v>903</v>
      </c>
      <c r="G126601" s="1" t="s">
        <v>901</v>
      </c>
      <c r="H126601" s="1" t="s">
        <v>904</v>
      </c>
      <c r="I126601" s="2">
        <v>44927</v>
      </c>
    </row>
    <row r="126602" spans="1:9" ht="30" x14ac:dyDescent="0.25">
      <c r="A126602" s="1" t="s">
        <v>11483</v>
      </c>
      <c r="B126602" s="1" t="s">
        <v>199695</v>
      </c>
      <c r="C126602" s="1" t="s">
        <v>199696</v>
      </c>
      <c r="F126602" s="1" t="s">
        <v>903</v>
      </c>
      <c r="G126602" s="1" t="s">
        <v>901</v>
      </c>
      <c r="H126602" s="1" t="s">
        <v>904</v>
      </c>
      <c r="I126602" s="2">
        <v>44927</v>
      </c>
    </row>
    <row r="126603" spans="1:9" ht="30" x14ac:dyDescent="0.25">
      <c r="A126603" s="1" t="s">
        <v>11483</v>
      </c>
      <c r="B126603" s="1" t="s">
        <v>199697</v>
      </c>
      <c r="C126603" s="1" t="s">
        <v>199698</v>
      </c>
      <c r="F126603" s="1" t="s">
        <v>903</v>
      </c>
      <c r="G126603" s="1" t="s">
        <v>901</v>
      </c>
      <c r="H126603" s="1" t="s">
        <v>904</v>
      </c>
      <c r="I126603" s="2">
        <v>44927</v>
      </c>
    </row>
    <row r="126604" spans="1:9" ht="30" x14ac:dyDescent="0.25">
      <c r="A126604" s="1" t="s">
        <v>11483</v>
      </c>
      <c r="B126604" s="1" t="s">
        <v>199699</v>
      </c>
      <c r="C126604" s="1" t="s">
        <v>199700</v>
      </c>
      <c r="F126604" s="1" t="s">
        <v>903</v>
      </c>
      <c r="G126604" s="1" t="s">
        <v>901</v>
      </c>
      <c r="H126604" s="1" t="s">
        <v>904</v>
      </c>
      <c r="I126604" s="2">
        <v>44927</v>
      </c>
    </row>
    <row r="126605" spans="1:9" ht="30" x14ac:dyDescent="0.25">
      <c r="A126605" s="1" t="s">
        <v>11483</v>
      </c>
      <c r="B126605" s="1" t="s">
        <v>199701</v>
      </c>
      <c r="C126605" s="1" t="s">
        <v>199680</v>
      </c>
      <c r="F126605" s="1" t="s">
        <v>903</v>
      </c>
      <c r="G126605" s="1" t="s">
        <v>901</v>
      </c>
      <c r="H126605" s="1" t="s">
        <v>904</v>
      </c>
      <c r="I126605" s="2">
        <v>44927</v>
      </c>
    </row>
    <row r="126606" spans="1:9" ht="30" x14ac:dyDescent="0.25">
      <c r="A126606" s="1" t="s">
        <v>11483</v>
      </c>
      <c r="B126606" s="1" t="s">
        <v>199702</v>
      </c>
      <c r="C126606" s="1" t="s">
        <v>199703</v>
      </c>
      <c r="F126606" s="1" t="s">
        <v>903</v>
      </c>
      <c r="G126606" s="1" t="s">
        <v>901</v>
      </c>
      <c r="H126606" s="1" t="s">
        <v>904</v>
      </c>
      <c r="I126606" s="2">
        <v>44927</v>
      </c>
    </row>
    <row r="126607" spans="1:9" ht="30" x14ac:dyDescent="0.25">
      <c r="A126607" s="1" t="s">
        <v>11483</v>
      </c>
      <c r="B126607" s="1" t="s">
        <v>199704</v>
      </c>
      <c r="C126607" s="1" t="s">
        <v>16941</v>
      </c>
      <c r="F126607" s="1" t="s">
        <v>903</v>
      </c>
      <c r="G126607" s="1" t="s">
        <v>901</v>
      </c>
      <c r="H126607" s="1" t="s">
        <v>904</v>
      </c>
      <c r="I126607" s="2">
        <v>44927</v>
      </c>
    </row>
    <row r="126608" spans="1:9" ht="30" x14ac:dyDescent="0.25">
      <c r="A126608" s="1" t="s">
        <v>11483</v>
      </c>
      <c r="B126608" s="1" t="s">
        <v>199705</v>
      </c>
      <c r="C126608" s="1" t="s">
        <v>199706</v>
      </c>
      <c r="F126608" s="1" t="s">
        <v>903</v>
      </c>
      <c r="G126608" s="1" t="s">
        <v>901</v>
      </c>
      <c r="H126608" s="1" t="s">
        <v>904</v>
      </c>
      <c r="I126608" s="2">
        <v>44927</v>
      </c>
    </row>
    <row r="126609" spans="1:9" ht="30" x14ac:dyDescent="0.25">
      <c r="A126609" s="1" t="s">
        <v>11483</v>
      </c>
      <c r="B126609" s="1" t="s">
        <v>199707</v>
      </c>
      <c r="C126609" s="1" t="s">
        <v>199708</v>
      </c>
      <c r="F126609" s="1" t="s">
        <v>903</v>
      </c>
      <c r="G126609" s="1" t="s">
        <v>901</v>
      </c>
      <c r="H126609" s="1" t="s">
        <v>904</v>
      </c>
      <c r="I126609" s="2">
        <v>44927</v>
      </c>
    </row>
    <row r="126610" spans="1:9" ht="30" x14ac:dyDescent="0.25">
      <c r="A126610" s="1" t="s">
        <v>11483</v>
      </c>
      <c r="B126610" s="1" t="s">
        <v>199709</v>
      </c>
      <c r="C126610" s="1" t="s">
        <v>199710</v>
      </c>
      <c r="F126610" s="1" t="s">
        <v>903</v>
      </c>
      <c r="G126610" s="1" t="s">
        <v>901</v>
      </c>
      <c r="H126610" s="1" t="s">
        <v>904</v>
      </c>
      <c r="I126610" s="2">
        <v>44927</v>
      </c>
    </row>
    <row r="126611" spans="1:9" ht="30" x14ac:dyDescent="0.25">
      <c r="A126611" s="1" t="s">
        <v>11483</v>
      </c>
      <c r="B126611" s="1" t="s">
        <v>199711</v>
      </c>
      <c r="C126611" s="1" t="s">
        <v>199712</v>
      </c>
      <c r="F126611" s="1" t="s">
        <v>903</v>
      </c>
      <c r="G126611" s="1" t="s">
        <v>901</v>
      </c>
      <c r="H126611" s="1" t="s">
        <v>904</v>
      </c>
      <c r="I126611" s="2">
        <v>44927</v>
      </c>
    </row>
    <row r="126612" spans="1:9" ht="30" x14ac:dyDescent="0.25">
      <c r="A126612" s="1" t="s">
        <v>11483</v>
      </c>
      <c r="B126612" s="1" t="s">
        <v>199713</v>
      </c>
      <c r="C126612" s="1" t="s">
        <v>199714</v>
      </c>
      <c r="F126612" s="1" t="s">
        <v>903</v>
      </c>
      <c r="G126612" s="1" t="s">
        <v>901</v>
      </c>
      <c r="H126612" s="1" t="s">
        <v>904</v>
      </c>
      <c r="I126612" s="2">
        <v>44927</v>
      </c>
    </row>
    <row r="126613" spans="1:9" ht="30" x14ac:dyDescent="0.25">
      <c r="A126613" s="1" t="s">
        <v>11483</v>
      </c>
      <c r="B126613" s="1" t="s">
        <v>199715</v>
      </c>
      <c r="C126613" s="1" t="s">
        <v>199716</v>
      </c>
      <c r="F126613" s="1" t="s">
        <v>903</v>
      </c>
      <c r="G126613" s="1" t="s">
        <v>901</v>
      </c>
      <c r="H126613" s="1" t="s">
        <v>904</v>
      </c>
      <c r="I126613" s="2">
        <v>44927</v>
      </c>
    </row>
    <row r="126614" spans="1:9" ht="30" x14ac:dyDescent="0.25">
      <c r="A126614" s="1" t="s">
        <v>11483</v>
      </c>
      <c r="B126614" s="1" t="s">
        <v>199717</v>
      </c>
      <c r="C126614" s="1" t="s">
        <v>199552</v>
      </c>
      <c r="F126614" s="1" t="s">
        <v>903</v>
      </c>
      <c r="G126614" s="1" t="s">
        <v>901</v>
      </c>
      <c r="H126614" s="1" t="s">
        <v>904</v>
      </c>
      <c r="I126614" s="2">
        <v>44927</v>
      </c>
    </row>
    <row r="126615" spans="1:9" ht="30" x14ac:dyDescent="0.25">
      <c r="A126615" s="1" t="s">
        <v>11483</v>
      </c>
      <c r="B126615" s="1" t="s">
        <v>199718</v>
      </c>
      <c r="C126615" s="1" t="s">
        <v>199714</v>
      </c>
      <c r="F126615" s="1" t="s">
        <v>903</v>
      </c>
      <c r="G126615" s="1" t="s">
        <v>901</v>
      </c>
      <c r="H126615" s="1" t="s">
        <v>904</v>
      </c>
      <c r="I126615" s="2">
        <v>44927</v>
      </c>
    </row>
    <row r="126616" spans="1:9" ht="30" x14ac:dyDescent="0.25">
      <c r="A126616" s="1" t="s">
        <v>11483</v>
      </c>
      <c r="B126616" s="1" t="s">
        <v>199719</v>
      </c>
      <c r="C126616" s="1" t="s">
        <v>199720</v>
      </c>
      <c r="F126616" s="1" t="s">
        <v>903</v>
      </c>
      <c r="G126616" s="1" t="s">
        <v>901</v>
      </c>
      <c r="H126616" s="1" t="s">
        <v>904</v>
      </c>
      <c r="I126616" s="2">
        <v>44927</v>
      </c>
    </row>
    <row r="126617" spans="1:9" ht="30" x14ac:dyDescent="0.25">
      <c r="A126617" s="1" t="s">
        <v>11483</v>
      </c>
      <c r="B126617" s="1" t="s">
        <v>199721</v>
      </c>
      <c r="C126617" s="1" t="s">
        <v>199722</v>
      </c>
      <c r="F126617" s="1" t="s">
        <v>903</v>
      </c>
      <c r="G126617" s="1" t="s">
        <v>901</v>
      </c>
      <c r="H126617" s="1" t="s">
        <v>904</v>
      </c>
      <c r="I126617" s="2">
        <v>44927</v>
      </c>
    </row>
    <row r="126618" spans="1:9" ht="30" x14ac:dyDescent="0.25">
      <c r="A126618" s="1" t="s">
        <v>11483</v>
      </c>
      <c r="B126618" s="1" t="s">
        <v>199723</v>
      </c>
      <c r="C126618" s="1" t="s">
        <v>199724</v>
      </c>
      <c r="F126618" s="1" t="s">
        <v>903</v>
      </c>
      <c r="G126618" s="1" t="s">
        <v>901</v>
      </c>
      <c r="H126618" s="1" t="s">
        <v>904</v>
      </c>
      <c r="I126618" s="2">
        <v>44927</v>
      </c>
    </row>
    <row r="126619" spans="1:9" ht="30" x14ac:dyDescent="0.25">
      <c r="A126619" s="1" t="s">
        <v>11483</v>
      </c>
      <c r="B126619" s="1" t="s">
        <v>199725</v>
      </c>
      <c r="C126619" s="1" t="s">
        <v>199726</v>
      </c>
      <c r="F126619" s="1" t="s">
        <v>903</v>
      </c>
      <c r="G126619" s="1" t="s">
        <v>901</v>
      </c>
      <c r="H126619" s="1" t="s">
        <v>904</v>
      </c>
      <c r="I126619" s="2">
        <v>44927</v>
      </c>
    </row>
    <row r="126620" spans="1:9" ht="30" x14ac:dyDescent="0.25">
      <c r="A126620" s="1" t="s">
        <v>11483</v>
      </c>
      <c r="B126620" s="1" t="s">
        <v>199727</v>
      </c>
      <c r="C126620" s="1" t="s">
        <v>199728</v>
      </c>
      <c r="F126620" s="1" t="s">
        <v>903</v>
      </c>
      <c r="G126620" s="1" t="s">
        <v>901</v>
      </c>
      <c r="H126620" s="1" t="s">
        <v>904</v>
      </c>
      <c r="I126620" s="2">
        <v>44927</v>
      </c>
    </row>
    <row r="126621" spans="1:9" ht="30" x14ac:dyDescent="0.25">
      <c r="A126621" s="1" t="s">
        <v>11483</v>
      </c>
      <c r="B126621" s="1" t="s">
        <v>199729</v>
      </c>
      <c r="C126621" s="1" t="s">
        <v>16946</v>
      </c>
      <c r="F126621" s="1" t="s">
        <v>903</v>
      </c>
      <c r="G126621" s="1" t="s">
        <v>901</v>
      </c>
      <c r="H126621" s="1" t="s">
        <v>904</v>
      </c>
      <c r="I126621" s="2">
        <v>44927</v>
      </c>
    </row>
    <row r="126622" spans="1:9" ht="30" x14ac:dyDescent="0.25">
      <c r="A126622" s="1" t="s">
        <v>11483</v>
      </c>
      <c r="B126622" s="1" t="s">
        <v>199730</v>
      </c>
      <c r="C126622" s="1" t="s">
        <v>199731</v>
      </c>
      <c r="F126622" s="1" t="s">
        <v>903</v>
      </c>
      <c r="G126622" s="1" t="s">
        <v>901</v>
      </c>
      <c r="H126622" s="1" t="s">
        <v>904</v>
      </c>
      <c r="I126622" s="2">
        <v>44927</v>
      </c>
    </row>
    <row r="126623" spans="1:9" ht="30" x14ac:dyDescent="0.25">
      <c r="A126623" s="1" t="s">
        <v>11483</v>
      </c>
      <c r="B126623" s="1" t="s">
        <v>199732</v>
      </c>
      <c r="C126623" s="1" t="s">
        <v>199733</v>
      </c>
      <c r="F126623" s="1" t="s">
        <v>903</v>
      </c>
      <c r="G126623" s="1" t="s">
        <v>901</v>
      </c>
      <c r="H126623" s="1" t="s">
        <v>904</v>
      </c>
      <c r="I126623" s="2">
        <v>44927</v>
      </c>
    </row>
    <row r="126624" spans="1:9" ht="30" x14ac:dyDescent="0.25">
      <c r="A126624" s="1" t="s">
        <v>11483</v>
      </c>
      <c r="B126624" s="1" t="s">
        <v>199734</v>
      </c>
      <c r="C126624" s="1" t="s">
        <v>199735</v>
      </c>
      <c r="F126624" s="1" t="s">
        <v>903</v>
      </c>
      <c r="G126624" s="1" t="s">
        <v>901</v>
      </c>
      <c r="H126624" s="1" t="s">
        <v>904</v>
      </c>
      <c r="I126624" s="2">
        <v>44927</v>
      </c>
    </row>
    <row r="126625" spans="1:9" ht="30" x14ac:dyDescent="0.25">
      <c r="A126625" s="1" t="s">
        <v>11483</v>
      </c>
      <c r="B126625" s="1" t="s">
        <v>199736</v>
      </c>
      <c r="C126625" s="1" t="s">
        <v>199737</v>
      </c>
      <c r="F126625" s="1" t="s">
        <v>903</v>
      </c>
      <c r="G126625" s="1" t="s">
        <v>901</v>
      </c>
      <c r="H126625" s="1" t="s">
        <v>904</v>
      </c>
      <c r="I126625" s="2">
        <v>44927</v>
      </c>
    </row>
    <row r="126626" spans="1:9" ht="30" x14ac:dyDescent="0.25">
      <c r="A126626" s="1" t="s">
        <v>11483</v>
      </c>
      <c r="B126626" s="1" t="s">
        <v>199738</v>
      </c>
      <c r="C126626" s="1" t="s">
        <v>199739</v>
      </c>
      <c r="F126626" s="1" t="s">
        <v>903</v>
      </c>
      <c r="G126626" s="1" t="s">
        <v>901</v>
      </c>
      <c r="H126626" s="1" t="s">
        <v>904</v>
      </c>
      <c r="I126626" s="2">
        <v>44927</v>
      </c>
    </row>
    <row r="126627" spans="1:9" ht="30" x14ac:dyDescent="0.25">
      <c r="A126627" s="1" t="s">
        <v>11483</v>
      </c>
      <c r="B126627" s="1" t="s">
        <v>199740</v>
      </c>
      <c r="C126627" s="1" t="s">
        <v>198972</v>
      </c>
      <c r="F126627" s="1" t="s">
        <v>903</v>
      </c>
      <c r="G126627" s="1" t="s">
        <v>901</v>
      </c>
      <c r="H126627" s="1" t="s">
        <v>904</v>
      </c>
      <c r="I126627" s="2">
        <v>44927</v>
      </c>
    </row>
    <row r="126628" spans="1:9" ht="30" x14ac:dyDescent="0.25">
      <c r="A126628" s="1" t="s">
        <v>11483</v>
      </c>
      <c r="B126628" s="1" t="s">
        <v>199741</v>
      </c>
      <c r="C126628" s="1" t="s">
        <v>199735</v>
      </c>
      <c r="F126628" s="1" t="s">
        <v>903</v>
      </c>
      <c r="G126628" s="1" t="s">
        <v>901</v>
      </c>
      <c r="H126628" s="1" t="s">
        <v>904</v>
      </c>
      <c r="I126628" s="2">
        <v>44927</v>
      </c>
    </row>
    <row r="126629" spans="1:9" ht="30" x14ac:dyDescent="0.25">
      <c r="A126629" s="1" t="s">
        <v>11483</v>
      </c>
      <c r="B126629" s="1" t="s">
        <v>199742</v>
      </c>
      <c r="C126629" s="1" t="s">
        <v>199743</v>
      </c>
      <c r="F126629" s="1" t="s">
        <v>903</v>
      </c>
      <c r="G126629" s="1" t="s">
        <v>901</v>
      </c>
      <c r="H126629" s="1" t="s">
        <v>904</v>
      </c>
      <c r="I126629" s="2">
        <v>44927</v>
      </c>
    </row>
    <row r="126630" spans="1:9" ht="30" x14ac:dyDescent="0.25">
      <c r="A126630" s="1" t="s">
        <v>11483</v>
      </c>
      <c r="B126630" s="1" t="s">
        <v>199744</v>
      </c>
      <c r="C126630" s="1" t="s">
        <v>199745</v>
      </c>
      <c r="F126630" s="1" t="s">
        <v>903</v>
      </c>
      <c r="G126630" s="1" t="s">
        <v>901</v>
      </c>
      <c r="H126630" s="1" t="s">
        <v>904</v>
      </c>
      <c r="I126630" s="2">
        <v>44927</v>
      </c>
    </row>
    <row r="126631" spans="1:9" ht="30" x14ac:dyDescent="0.25">
      <c r="A126631" s="1" t="s">
        <v>11483</v>
      </c>
      <c r="B126631" s="1" t="s">
        <v>199746</v>
      </c>
      <c r="C126631" s="1" t="s">
        <v>199273</v>
      </c>
      <c r="F126631" s="1" t="s">
        <v>903</v>
      </c>
      <c r="G126631" s="1" t="s">
        <v>901</v>
      </c>
      <c r="H126631" s="1" t="s">
        <v>904</v>
      </c>
      <c r="I126631" s="2">
        <v>44927</v>
      </c>
    </row>
    <row r="126632" spans="1:9" ht="30" x14ac:dyDescent="0.25">
      <c r="A126632" s="1" t="s">
        <v>11483</v>
      </c>
      <c r="B126632" s="1" t="s">
        <v>199747</v>
      </c>
      <c r="C126632" s="1" t="s">
        <v>199748</v>
      </c>
      <c r="F126632" s="1" t="s">
        <v>903</v>
      </c>
      <c r="G126632" s="1" t="s">
        <v>901</v>
      </c>
      <c r="H126632" s="1" t="s">
        <v>904</v>
      </c>
      <c r="I126632" s="2">
        <v>44927</v>
      </c>
    </row>
    <row r="126633" spans="1:9" ht="30" x14ac:dyDescent="0.25">
      <c r="A126633" s="1" t="s">
        <v>11483</v>
      </c>
      <c r="B126633" s="1" t="s">
        <v>199749</v>
      </c>
      <c r="C126633" s="1" t="s">
        <v>199750</v>
      </c>
      <c r="F126633" s="1" t="s">
        <v>903</v>
      </c>
      <c r="G126633" s="1" t="s">
        <v>901</v>
      </c>
      <c r="H126633" s="1" t="s">
        <v>904</v>
      </c>
      <c r="I126633" s="2">
        <v>44927</v>
      </c>
    </row>
    <row r="126634" spans="1:9" ht="30" x14ac:dyDescent="0.25">
      <c r="A126634" s="1" t="s">
        <v>11483</v>
      </c>
      <c r="B126634" s="1" t="s">
        <v>199751</v>
      </c>
      <c r="C126634" s="1" t="s">
        <v>199752</v>
      </c>
      <c r="F126634" s="1" t="s">
        <v>903</v>
      </c>
      <c r="G126634" s="1" t="s">
        <v>901</v>
      </c>
      <c r="H126634" s="1" t="s">
        <v>904</v>
      </c>
      <c r="I126634" s="2">
        <v>44927</v>
      </c>
    </row>
    <row r="126635" spans="1:9" ht="30" x14ac:dyDescent="0.25">
      <c r="A126635" s="1" t="s">
        <v>11483</v>
      </c>
      <c r="B126635" s="1" t="s">
        <v>199753</v>
      </c>
      <c r="C126635" s="1" t="s">
        <v>199754</v>
      </c>
      <c r="F126635" s="1" t="s">
        <v>903</v>
      </c>
      <c r="G126635" s="1" t="s">
        <v>901</v>
      </c>
      <c r="H126635" s="1" t="s">
        <v>904</v>
      </c>
      <c r="I126635" s="2">
        <v>44927</v>
      </c>
    </row>
    <row r="126636" spans="1:9" ht="30" x14ac:dyDescent="0.25">
      <c r="A126636" s="1" t="s">
        <v>11483</v>
      </c>
      <c r="B126636" s="1" t="s">
        <v>199755</v>
      </c>
      <c r="C126636" s="1" t="s">
        <v>199756</v>
      </c>
      <c r="F126636" s="1" t="s">
        <v>903</v>
      </c>
      <c r="G126636" s="1" t="s">
        <v>901</v>
      </c>
      <c r="H126636" s="1" t="s">
        <v>904</v>
      </c>
      <c r="I126636" s="2">
        <v>44927</v>
      </c>
    </row>
    <row r="126637" spans="1:9" ht="30" x14ac:dyDescent="0.25">
      <c r="A126637" s="1" t="s">
        <v>11483</v>
      </c>
      <c r="B126637" s="1" t="s">
        <v>199757</v>
      </c>
      <c r="C126637" s="1" t="s">
        <v>199758</v>
      </c>
      <c r="F126637" s="1" t="s">
        <v>903</v>
      </c>
      <c r="G126637" s="1" t="s">
        <v>901</v>
      </c>
      <c r="H126637" s="1" t="s">
        <v>904</v>
      </c>
      <c r="I126637" s="2">
        <v>44927</v>
      </c>
    </row>
    <row r="126638" spans="1:9" ht="30" x14ac:dyDescent="0.25">
      <c r="A126638" s="1" t="s">
        <v>11483</v>
      </c>
      <c r="B126638" s="1" t="s">
        <v>199759</v>
      </c>
      <c r="C126638" s="1" t="s">
        <v>199760</v>
      </c>
      <c r="F126638" s="1" t="s">
        <v>903</v>
      </c>
      <c r="G126638" s="1" t="s">
        <v>901</v>
      </c>
      <c r="H126638" s="1" t="s">
        <v>904</v>
      </c>
      <c r="I126638" s="2">
        <v>44927</v>
      </c>
    </row>
    <row r="126639" spans="1:9" ht="30" x14ac:dyDescent="0.25">
      <c r="A126639" s="1" t="s">
        <v>11483</v>
      </c>
      <c r="B126639" s="1" t="s">
        <v>199761</v>
      </c>
      <c r="C126639" s="1" t="s">
        <v>199762</v>
      </c>
      <c r="F126639" s="1" t="s">
        <v>903</v>
      </c>
      <c r="G126639" s="1" t="s">
        <v>901</v>
      </c>
      <c r="H126639" s="1" t="s">
        <v>904</v>
      </c>
      <c r="I126639" s="2">
        <v>44927</v>
      </c>
    </row>
    <row r="126640" spans="1:9" ht="30" x14ac:dyDescent="0.25">
      <c r="A126640" s="1" t="s">
        <v>11483</v>
      </c>
      <c r="B126640" s="1" t="s">
        <v>199763</v>
      </c>
      <c r="C126640" s="1" t="s">
        <v>199764</v>
      </c>
      <c r="F126640" s="1" t="s">
        <v>903</v>
      </c>
      <c r="G126640" s="1" t="s">
        <v>901</v>
      </c>
      <c r="H126640" s="1" t="s">
        <v>904</v>
      </c>
      <c r="I126640" s="2">
        <v>44927</v>
      </c>
    </row>
    <row r="126641" spans="1:9" ht="30" x14ac:dyDescent="0.25">
      <c r="A126641" s="1" t="s">
        <v>11483</v>
      </c>
      <c r="B126641" s="1" t="s">
        <v>199765</v>
      </c>
      <c r="C126641" s="1" t="s">
        <v>199766</v>
      </c>
      <c r="F126641" s="1" t="s">
        <v>903</v>
      </c>
      <c r="G126641" s="1" t="s">
        <v>901</v>
      </c>
      <c r="H126641" s="1" t="s">
        <v>904</v>
      </c>
      <c r="I126641" s="2">
        <v>44927</v>
      </c>
    </row>
    <row r="126642" spans="1:9" ht="30" x14ac:dyDescent="0.25">
      <c r="A126642" s="1" t="s">
        <v>11483</v>
      </c>
      <c r="B126642" s="1" t="s">
        <v>199767</v>
      </c>
      <c r="C126642" s="1" t="s">
        <v>196144</v>
      </c>
      <c r="F126642" s="1" t="s">
        <v>903</v>
      </c>
      <c r="G126642" s="1" t="s">
        <v>901</v>
      </c>
      <c r="H126642" s="1" t="s">
        <v>904</v>
      </c>
      <c r="I126642" s="2">
        <v>44927</v>
      </c>
    </row>
    <row r="126643" spans="1:9" ht="30" x14ac:dyDescent="0.25">
      <c r="A126643" s="1" t="s">
        <v>11483</v>
      </c>
      <c r="B126643" s="1" t="s">
        <v>199768</v>
      </c>
      <c r="C126643" s="1" t="s">
        <v>199769</v>
      </c>
      <c r="F126643" s="1" t="s">
        <v>903</v>
      </c>
      <c r="G126643" s="1" t="s">
        <v>901</v>
      </c>
      <c r="H126643" s="1" t="s">
        <v>904</v>
      </c>
      <c r="I126643" s="2">
        <v>44927</v>
      </c>
    </row>
    <row r="126644" spans="1:9" ht="30" x14ac:dyDescent="0.25">
      <c r="A126644" s="1" t="s">
        <v>11483</v>
      </c>
      <c r="B126644" s="1" t="s">
        <v>199770</v>
      </c>
      <c r="C126644" s="1" t="s">
        <v>199771</v>
      </c>
      <c r="F126644" s="1" t="s">
        <v>903</v>
      </c>
      <c r="G126644" s="1" t="s">
        <v>901</v>
      </c>
      <c r="H126644" s="1" t="s">
        <v>904</v>
      </c>
      <c r="I126644" s="2">
        <v>44927</v>
      </c>
    </row>
    <row r="126645" spans="1:9" ht="30" x14ac:dyDescent="0.25">
      <c r="A126645" s="1" t="s">
        <v>11483</v>
      </c>
      <c r="B126645" s="1" t="s">
        <v>199772</v>
      </c>
      <c r="C126645" s="1" t="s">
        <v>199773</v>
      </c>
      <c r="F126645" s="1" t="s">
        <v>903</v>
      </c>
      <c r="G126645" s="1" t="s">
        <v>901</v>
      </c>
      <c r="H126645" s="1" t="s">
        <v>904</v>
      </c>
      <c r="I126645" s="2">
        <v>44927</v>
      </c>
    </row>
    <row r="126646" spans="1:9" ht="30" x14ac:dyDescent="0.25">
      <c r="A126646" s="1" t="s">
        <v>11483</v>
      </c>
      <c r="B126646" s="1" t="s">
        <v>199774</v>
      </c>
      <c r="C126646" s="1" t="s">
        <v>199552</v>
      </c>
      <c r="F126646" s="1" t="s">
        <v>903</v>
      </c>
      <c r="G126646" s="1" t="s">
        <v>901</v>
      </c>
      <c r="H126646" s="1" t="s">
        <v>904</v>
      </c>
      <c r="I126646" s="2">
        <v>44927</v>
      </c>
    </row>
    <row r="126647" spans="1:9" ht="30" x14ac:dyDescent="0.25">
      <c r="A126647" s="1" t="s">
        <v>11483</v>
      </c>
      <c r="B126647" s="1" t="s">
        <v>199775</v>
      </c>
      <c r="C126647" s="1" t="s">
        <v>199771</v>
      </c>
      <c r="F126647" s="1" t="s">
        <v>903</v>
      </c>
      <c r="G126647" s="1" t="s">
        <v>901</v>
      </c>
      <c r="H126647" s="1" t="s">
        <v>904</v>
      </c>
      <c r="I126647" s="2">
        <v>44927</v>
      </c>
    </row>
    <row r="126648" spans="1:9" ht="30" x14ac:dyDescent="0.25">
      <c r="A126648" s="1" t="s">
        <v>11483</v>
      </c>
      <c r="B126648" s="1" t="s">
        <v>199776</v>
      </c>
      <c r="C126648" s="1" t="s">
        <v>199777</v>
      </c>
      <c r="F126648" s="1" t="s">
        <v>903</v>
      </c>
      <c r="G126648" s="1" t="s">
        <v>901</v>
      </c>
      <c r="H126648" s="1" t="s">
        <v>904</v>
      </c>
      <c r="I126648" s="2">
        <v>44927</v>
      </c>
    </row>
    <row r="126649" spans="1:9" ht="30" x14ac:dyDescent="0.25">
      <c r="A126649" s="1" t="s">
        <v>11483</v>
      </c>
      <c r="B126649" s="1" t="s">
        <v>199778</v>
      </c>
      <c r="C126649" s="1" t="s">
        <v>199779</v>
      </c>
      <c r="F126649" s="1" t="s">
        <v>903</v>
      </c>
      <c r="G126649" s="1" t="s">
        <v>901</v>
      </c>
      <c r="H126649" s="1" t="s">
        <v>904</v>
      </c>
      <c r="I126649" s="2">
        <v>44927</v>
      </c>
    </row>
    <row r="126650" spans="1:9" ht="30" x14ac:dyDescent="0.25">
      <c r="A126650" s="1" t="s">
        <v>11483</v>
      </c>
      <c r="B126650" s="1" t="s">
        <v>199780</v>
      </c>
      <c r="C126650" s="1" t="s">
        <v>199781</v>
      </c>
      <c r="F126650" s="1" t="s">
        <v>903</v>
      </c>
      <c r="G126650" s="1" t="s">
        <v>901</v>
      </c>
      <c r="H126650" s="1" t="s">
        <v>904</v>
      </c>
      <c r="I126650" s="2">
        <v>44927</v>
      </c>
    </row>
    <row r="126651" spans="1:9" ht="30" x14ac:dyDescent="0.25">
      <c r="A126651" s="1" t="s">
        <v>11483</v>
      </c>
      <c r="B126651" s="1" t="s">
        <v>199782</v>
      </c>
      <c r="C126651" s="1" t="s">
        <v>199783</v>
      </c>
      <c r="F126651" s="1" t="s">
        <v>903</v>
      </c>
      <c r="G126651" s="1" t="s">
        <v>901</v>
      </c>
      <c r="H126651" s="1" t="s">
        <v>904</v>
      </c>
      <c r="I126651" s="2">
        <v>44927</v>
      </c>
    </row>
    <row r="126652" spans="1:9" ht="30" x14ac:dyDescent="0.25">
      <c r="A126652" s="1" t="s">
        <v>11483</v>
      </c>
      <c r="B126652" s="1" t="s">
        <v>199784</v>
      </c>
      <c r="C126652" s="1" t="s">
        <v>199785</v>
      </c>
      <c r="F126652" s="1" t="s">
        <v>903</v>
      </c>
      <c r="G126652" s="1" t="s">
        <v>901</v>
      </c>
      <c r="H126652" s="1" t="s">
        <v>904</v>
      </c>
      <c r="I126652" s="2">
        <v>44927</v>
      </c>
    </row>
    <row r="126653" spans="1:9" ht="30" x14ac:dyDescent="0.25">
      <c r="A126653" s="1" t="s">
        <v>11483</v>
      </c>
      <c r="B126653" s="1" t="s">
        <v>199786</v>
      </c>
      <c r="C126653" s="1" t="s">
        <v>199787</v>
      </c>
      <c r="F126653" s="1" t="s">
        <v>903</v>
      </c>
      <c r="G126653" s="1" t="s">
        <v>901</v>
      </c>
      <c r="H126653" s="1" t="s">
        <v>904</v>
      </c>
      <c r="I126653" s="2">
        <v>44927</v>
      </c>
    </row>
    <row r="126654" spans="1:9" ht="30" x14ac:dyDescent="0.25">
      <c r="A126654" s="1" t="s">
        <v>11483</v>
      </c>
      <c r="B126654" s="1" t="s">
        <v>199788</v>
      </c>
      <c r="C126654" s="1" t="s">
        <v>199783</v>
      </c>
      <c r="F126654" s="1" t="s">
        <v>903</v>
      </c>
      <c r="G126654" s="1" t="s">
        <v>901</v>
      </c>
      <c r="H126654" s="1" t="s">
        <v>904</v>
      </c>
      <c r="I126654" s="2">
        <v>44927</v>
      </c>
    </row>
    <row r="126655" spans="1:9" ht="30" x14ac:dyDescent="0.25">
      <c r="A126655" s="1" t="s">
        <v>11483</v>
      </c>
      <c r="B126655" s="1" t="s">
        <v>199789</v>
      </c>
      <c r="C126655" s="1" t="s">
        <v>199790</v>
      </c>
      <c r="F126655" s="1" t="s">
        <v>903</v>
      </c>
      <c r="G126655" s="1" t="s">
        <v>901</v>
      </c>
      <c r="H126655" s="1" t="s">
        <v>904</v>
      </c>
      <c r="I126655" s="2">
        <v>44927</v>
      </c>
    </row>
    <row r="126656" spans="1:9" ht="30" x14ac:dyDescent="0.25">
      <c r="A126656" s="1" t="s">
        <v>11483</v>
      </c>
      <c r="B126656" s="1" t="s">
        <v>199791</v>
      </c>
      <c r="C126656" s="1" t="s">
        <v>16943</v>
      </c>
      <c r="F126656" s="1" t="s">
        <v>903</v>
      </c>
      <c r="G126656" s="1" t="s">
        <v>901</v>
      </c>
      <c r="H126656" s="1" t="s">
        <v>904</v>
      </c>
      <c r="I126656" s="2">
        <v>44927</v>
      </c>
    </row>
    <row r="126657" spans="1:9" ht="30" x14ac:dyDescent="0.25">
      <c r="A126657" s="1" t="s">
        <v>11483</v>
      </c>
      <c r="B126657" s="1" t="s">
        <v>199792</v>
      </c>
      <c r="C126657" s="1" t="s">
        <v>199793</v>
      </c>
      <c r="F126657" s="1" t="s">
        <v>903</v>
      </c>
      <c r="G126657" s="1" t="s">
        <v>901</v>
      </c>
      <c r="H126657" s="1" t="s">
        <v>904</v>
      </c>
      <c r="I126657" s="2">
        <v>44927</v>
      </c>
    </row>
    <row r="126658" spans="1:9" ht="30" x14ac:dyDescent="0.25">
      <c r="A126658" s="1" t="s">
        <v>11483</v>
      </c>
      <c r="B126658" s="1" t="s">
        <v>199794</v>
      </c>
      <c r="C126658" s="1" t="s">
        <v>196963</v>
      </c>
      <c r="F126658" s="1" t="s">
        <v>903</v>
      </c>
      <c r="G126658" s="1" t="s">
        <v>901</v>
      </c>
      <c r="H126658" s="1" t="s">
        <v>904</v>
      </c>
      <c r="I126658" s="2">
        <v>44927</v>
      </c>
    </row>
    <row r="126659" spans="1:9" ht="30" x14ac:dyDescent="0.25">
      <c r="A126659" s="1" t="s">
        <v>11483</v>
      </c>
      <c r="B126659" s="1" t="s">
        <v>199795</v>
      </c>
      <c r="C126659" s="1" t="s">
        <v>199796</v>
      </c>
      <c r="F126659" s="1" t="s">
        <v>903</v>
      </c>
      <c r="G126659" s="1" t="s">
        <v>901</v>
      </c>
      <c r="H126659" s="1" t="s">
        <v>904</v>
      </c>
      <c r="I126659" s="2">
        <v>44927</v>
      </c>
    </row>
    <row r="126660" spans="1:9" ht="30" x14ac:dyDescent="0.25">
      <c r="A126660" s="1" t="s">
        <v>11483</v>
      </c>
      <c r="B126660" s="1" t="s">
        <v>199797</v>
      </c>
      <c r="C126660" s="1" t="s">
        <v>16943</v>
      </c>
      <c r="F126660" s="1" t="s">
        <v>903</v>
      </c>
      <c r="G126660" s="1" t="s">
        <v>901</v>
      </c>
      <c r="H126660" s="1" t="s">
        <v>904</v>
      </c>
      <c r="I126660" s="2">
        <v>44927</v>
      </c>
    </row>
    <row r="126661" spans="1:9" ht="30" x14ac:dyDescent="0.25">
      <c r="A126661" s="1" t="s">
        <v>11483</v>
      </c>
      <c r="B126661" s="1" t="s">
        <v>199798</v>
      </c>
      <c r="C126661" s="1" t="s">
        <v>199799</v>
      </c>
      <c r="F126661" s="1" t="s">
        <v>903</v>
      </c>
      <c r="G126661" s="1" t="s">
        <v>901</v>
      </c>
      <c r="H126661" s="1" t="s">
        <v>904</v>
      </c>
      <c r="I126661" s="2">
        <v>44927</v>
      </c>
    </row>
    <row r="126662" spans="1:9" ht="30" x14ac:dyDescent="0.25">
      <c r="A126662" s="1" t="s">
        <v>11483</v>
      </c>
      <c r="B126662" s="1" t="s">
        <v>199800</v>
      </c>
      <c r="C126662" s="1" t="s">
        <v>199801</v>
      </c>
      <c r="F126662" s="1" t="s">
        <v>903</v>
      </c>
      <c r="G126662" s="1" t="s">
        <v>901</v>
      </c>
      <c r="H126662" s="1" t="s">
        <v>904</v>
      </c>
      <c r="I126662" s="2">
        <v>44927</v>
      </c>
    </row>
    <row r="126663" spans="1:9" ht="30" x14ac:dyDescent="0.25">
      <c r="A126663" s="1" t="s">
        <v>11483</v>
      </c>
      <c r="B126663" s="1" t="s">
        <v>199802</v>
      </c>
      <c r="C126663" s="1" t="s">
        <v>199803</v>
      </c>
      <c r="F126663" s="1" t="s">
        <v>903</v>
      </c>
      <c r="G126663" s="1" t="s">
        <v>901</v>
      </c>
      <c r="H126663" s="1" t="s">
        <v>904</v>
      </c>
      <c r="I126663" s="2">
        <v>44927</v>
      </c>
    </row>
    <row r="126664" spans="1:9" ht="30" x14ac:dyDescent="0.25">
      <c r="A126664" s="1" t="s">
        <v>11483</v>
      </c>
      <c r="B126664" s="1" t="s">
        <v>199804</v>
      </c>
      <c r="C126664" s="1" t="s">
        <v>199805</v>
      </c>
      <c r="F126664" s="1" t="s">
        <v>903</v>
      </c>
      <c r="G126664" s="1" t="s">
        <v>901</v>
      </c>
      <c r="H126664" s="1" t="s">
        <v>904</v>
      </c>
      <c r="I126664" s="2">
        <v>44927</v>
      </c>
    </row>
    <row r="126665" spans="1:9" ht="30" x14ac:dyDescent="0.25">
      <c r="A126665" s="1" t="s">
        <v>11483</v>
      </c>
      <c r="B126665" s="1" t="s">
        <v>199806</v>
      </c>
      <c r="C126665" s="1" t="s">
        <v>199807</v>
      </c>
      <c r="F126665" s="1" t="s">
        <v>903</v>
      </c>
      <c r="G126665" s="1" t="s">
        <v>901</v>
      </c>
      <c r="H126665" s="1" t="s">
        <v>904</v>
      </c>
      <c r="I126665" s="2">
        <v>44927</v>
      </c>
    </row>
    <row r="126666" spans="1:9" ht="30" x14ac:dyDescent="0.25">
      <c r="A126666" s="1" t="s">
        <v>11483</v>
      </c>
      <c r="B126666" s="1" t="s">
        <v>199808</v>
      </c>
      <c r="C126666" s="1" t="s">
        <v>199809</v>
      </c>
      <c r="F126666" s="1" t="s">
        <v>903</v>
      </c>
      <c r="G126666" s="1" t="s">
        <v>901</v>
      </c>
      <c r="H126666" s="1" t="s">
        <v>904</v>
      </c>
      <c r="I126666" s="2">
        <v>44927</v>
      </c>
    </row>
    <row r="126667" spans="1:9" ht="30" x14ac:dyDescent="0.25">
      <c r="A126667" s="1" t="s">
        <v>11483</v>
      </c>
      <c r="B126667" s="1" t="s">
        <v>199810</v>
      </c>
      <c r="C126667" s="1" t="s">
        <v>16994</v>
      </c>
      <c r="F126667" s="1" t="s">
        <v>903</v>
      </c>
      <c r="G126667" s="1" t="s">
        <v>901</v>
      </c>
      <c r="H126667" s="1" t="s">
        <v>904</v>
      </c>
      <c r="I126667" s="2">
        <v>44927</v>
      </c>
    </row>
    <row r="126668" spans="1:9" ht="30" x14ac:dyDescent="0.25">
      <c r="A126668" s="1" t="s">
        <v>11483</v>
      </c>
      <c r="B126668" s="1" t="s">
        <v>199811</v>
      </c>
      <c r="C126668" s="1" t="s">
        <v>199812</v>
      </c>
      <c r="F126668" s="1" t="s">
        <v>903</v>
      </c>
      <c r="G126668" s="1" t="s">
        <v>901</v>
      </c>
      <c r="H126668" s="1" t="s">
        <v>904</v>
      </c>
      <c r="I126668" s="2">
        <v>44927</v>
      </c>
    </row>
    <row r="126669" spans="1:9" ht="30" x14ac:dyDescent="0.25">
      <c r="A126669" s="1" t="s">
        <v>11483</v>
      </c>
      <c r="B126669" s="1" t="s">
        <v>199813</v>
      </c>
      <c r="C126669" s="1" t="s">
        <v>199814</v>
      </c>
      <c r="F126669" s="1" t="s">
        <v>903</v>
      </c>
      <c r="G126669" s="1" t="s">
        <v>901</v>
      </c>
      <c r="H126669" s="1" t="s">
        <v>904</v>
      </c>
      <c r="I126669" s="2">
        <v>44927</v>
      </c>
    </row>
    <row r="126670" spans="1:9" ht="30" x14ac:dyDescent="0.25">
      <c r="A126670" s="1" t="s">
        <v>11483</v>
      </c>
      <c r="B126670" s="1" t="s">
        <v>199815</v>
      </c>
      <c r="C126670" s="1" t="s">
        <v>16944</v>
      </c>
      <c r="F126670" s="1" t="s">
        <v>903</v>
      </c>
      <c r="G126670" s="1" t="s">
        <v>901</v>
      </c>
      <c r="H126670" s="1" t="s">
        <v>904</v>
      </c>
      <c r="I126670" s="2">
        <v>44927</v>
      </c>
    </row>
    <row r="126671" spans="1:9" ht="30" x14ac:dyDescent="0.25">
      <c r="A126671" s="1" t="s">
        <v>11483</v>
      </c>
      <c r="B126671" s="1" t="s">
        <v>199816</v>
      </c>
      <c r="C126671" s="1" t="s">
        <v>199817</v>
      </c>
      <c r="F126671" s="1" t="s">
        <v>903</v>
      </c>
      <c r="G126671" s="1" t="s">
        <v>901</v>
      </c>
      <c r="H126671" s="1" t="s">
        <v>904</v>
      </c>
      <c r="I126671" s="2">
        <v>44927</v>
      </c>
    </row>
    <row r="126672" spans="1:9" ht="30" x14ac:dyDescent="0.25">
      <c r="A126672" s="1" t="s">
        <v>11483</v>
      </c>
      <c r="B126672" s="1" t="s">
        <v>199818</v>
      </c>
      <c r="C126672" s="1" t="s">
        <v>199819</v>
      </c>
      <c r="F126672" s="1" t="s">
        <v>903</v>
      </c>
      <c r="G126672" s="1" t="s">
        <v>901</v>
      </c>
      <c r="H126672" s="1" t="s">
        <v>904</v>
      </c>
      <c r="I126672" s="2">
        <v>44927</v>
      </c>
    </row>
    <row r="126673" spans="1:9" ht="30" x14ac:dyDescent="0.25">
      <c r="A126673" s="1" t="s">
        <v>11483</v>
      </c>
      <c r="B126673" s="1" t="s">
        <v>199820</v>
      </c>
      <c r="C126673" s="1" t="s">
        <v>16948</v>
      </c>
      <c r="F126673" s="1" t="s">
        <v>903</v>
      </c>
      <c r="G126673" s="1" t="s">
        <v>901</v>
      </c>
      <c r="H126673" s="1" t="s">
        <v>904</v>
      </c>
      <c r="I126673" s="2">
        <v>44927</v>
      </c>
    </row>
    <row r="126674" spans="1:9" ht="30" x14ac:dyDescent="0.25">
      <c r="A126674" s="1" t="s">
        <v>11483</v>
      </c>
      <c r="B126674" s="1" t="s">
        <v>199821</v>
      </c>
      <c r="C126674" s="1" t="s">
        <v>199822</v>
      </c>
      <c r="F126674" s="1" t="s">
        <v>903</v>
      </c>
      <c r="G126674" s="1" t="s">
        <v>901</v>
      </c>
      <c r="H126674" s="1" t="s">
        <v>904</v>
      </c>
      <c r="I126674" s="2">
        <v>44927</v>
      </c>
    </row>
    <row r="126675" spans="1:9" ht="30" x14ac:dyDescent="0.25">
      <c r="A126675" s="1" t="s">
        <v>11483</v>
      </c>
      <c r="B126675" s="1" t="s">
        <v>199823</v>
      </c>
      <c r="C126675" s="1" t="s">
        <v>199824</v>
      </c>
      <c r="F126675" s="1" t="s">
        <v>903</v>
      </c>
      <c r="G126675" s="1" t="s">
        <v>901</v>
      </c>
      <c r="H126675" s="1" t="s">
        <v>904</v>
      </c>
      <c r="I126675" s="2">
        <v>44927</v>
      </c>
    </row>
    <row r="126676" spans="1:9" ht="30" x14ac:dyDescent="0.25">
      <c r="A126676" s="1" t="s">
        <v>11483</v>
      </c>
      <c r="B126676" s="1" t="s">
        <v>199825</v>
      </c>
      <c r="C126676" s="1" t="s">
        <v>199826</v>
      </c>
      <c r="F126676" s="1" t="s">
        <v>903</v>
      </c>
      <c r="G126676" s="1" t="s">
        <v>901</v>
      </c>
      <c r="H126676" s="1" t="s">
        <v>904</v>
      </c>
      <c r="I126676" s="2">
        <v>44927</v>
      </c>
    </row>
    <row r="126677" spans="1:9" ht="30" x14ac:dyDescent="0.25">
      <c r="A126677" s="1" t="s">
        <v>11483</v>
      </c>
      <c r="B126677" s="1" t="s">
        <v>199827</v>
      </c>
      <c r="C126677" s="1" t="s">
        <v>199828</v>
      </c>
      <c r="F126677" s="1" t="s">
        <v>903</v>
      </c>
      <c r="G126677" s="1" t="s">
        <v>901</v>
      </c>
      <c r="H126677" s="1" t="s">
        <v>904</v>
      </c>
      <c r="I126677" s="2">
        <v>44927</v>
      </c>
    </row>
    <row r="126678" spans="1:9" ht="30" x14ac:dyDescent="0.25">
      <c r="A126678" s="1" t="s">
        <v>11483</v>
      </c>
      <c r="B126678" s="1" t="s">
        <v>199829</v>
      </c>
      <c r="C126678" s="1" t="s">
        <v>199830</v>
      </c>
      <c r="F126678" s="1" t="s">
        <v>903</v>
      </c>
      <c r="G126678" s="1" t="s">
        <v>901</v>
      </c>
      <c r="H126678" s="1" t="s">
        <v>904</v>
      </c>
      <c r="I126678" s="2">
        <v>44927</v>
      </c>
    </row>
    <row r="126679" spans="1:9" ht="30" x14ac:dyDescent="0.25">
      <c r="A126679" s="1" t="s">
        <v>11483</v>
      </c>
      <c r="B126679" s="1" t="s">
        <v>199831</v>
      </c>
      <c r="C126679" s="1" t="s">
        <v>199832</v>
      </c>
      <c r="F126679" s="1" t="s">
        <v>903</v>
      </c>
      <c r="G126679" s="1" t="s">
        <v>901</v>
      </c>
      <c r="H126679" s="1" t="s">
        <v>904</v>
      </c>
      <c r="I126679" s="2">
        <v>44927</v>
      </c>
    </row>
    <row r="126680" spans="1:9" ht="30" x14ac:dyDescent="0.25">
      <c r="A126680" s="1" t="s">
        <v>11483</v>
      </c>
      <c r="B126680" s="1" t="s">
        <v>199833</v>
      </c>
      <c r="C126680" s="1" t="s">
        <v>196635</v>
      </c>
      <c r="F126680" s="1" t="s">
        <v>903</v>
      </c>
      <c r="G126680" s="1" t="s">
        <v>901</v>
      </c>
      <c r="H126680" s="1" t="s">
        <v>904</v>
      </c>
      <c r="I126680" s="2">
        <v>44927</v>
      </c>
    </row>
    <row r="126681" spans="1:9" ht="30" x14ac:dyDescent="0.25">
      <c r="A126681" s="1" t="s">
        <v>11483</v>
      </c>
      <c r="B126681" s="1" t="s">
        <v>199834</v>
      </c>
      <c r="C126681" s="1" t="s">
        <v>199835</v>
      </c>
      <c r="F126681" s="1" t="s">
        <v>903</v>
      </c>
      <c r="G126681" s="1" t="s">
        <v>901</v>
      </c>
      <c r="H126681" s="1" t="s">
        <v>904</v>
      </c>
      <c r="I126681" s="2">
        <v>44927</v>
      </c>
    </row>
    <row r="126682" spans="1:9" ht="30" x14ac:dyDescent="0.25">
      <c r="A126682" s="1" t="s">
        <v>11483</v>
      </c>
      <c r="B126682" s="1" t="s">
        <v>199836</v>
      </c>
      <c r="C126682" s="1" t="s">
        <v>199837</v>
      </c>
      <c r="F126682" s="1" t="s">
        <v>903</v>
      </c>
      <c r="G126682" s="1" t="s">
        <v>901</v>
      </c>
      <c r="H126682" s="1" t="s">
        <v>904</v>
      </c>
      <c r="I126682" s="2">
        <v>44927</v>
      </c>
    </row>
    <row r="126683" spans="1:9" ht="30" x14ac:dyDescent="0.25">
      <c r="A126683" s="1" t="s">
        <v>11483</v>
      </c>
      <c r="B126683" s="1" t="s">
        <v>199838</v>
      </c>
      <c r="C126683" s="1" t="s">
        <v>16949</v>
      </c>
      <c r="F126683" s="1" t="s">
        <v>903</v>
      </c>
      <c r="G126683" s="1" t="s">
        <v>901</v>
      </c>
      <c r="H126683" s="1" t="s">
        <v>904</v>
      </c>
      <c r="I126683" s="2">
        <v>44927</v>
      </c>
    </row>
    <row r="126684" spans="1:9" ht="30" x14ac:dyDescent="0.25">
      <c r="A126684" s="1" t="s">
        <v>11483</v>
      </c>
      <c r="B126684" s="1" t="s">
        <v>199839</v>
      </c>
      <c r="C126684" s="1" t="s">
        <v>199840</v>
      </c>
      <c r="F126684" s="1" t="s">
        <v>903</v>
      </c>
      <c r="G126684" s="1" t="s">
        <v>901</v>
      </c>
      <c r="H126684" s="1" t="s">
        <v>904</v>
      </c>
      <c r="I126684" s="2">
        <v>44927</v>
      </c>
    </row>
    <row r="126685" spans="1:9" ht="30" x14ac:dyDescent="0.25">
      <c r="A126685" s="1" t="s">
        <v>11483</v>
      </c>
      <c r="B126685" s="1" t="s">
        <v>199841</v>
      </c>
      <c r="C126685" s="1" t="s">
        <v>199842</v>
      </c>
      <c r="F126685" s="1" t="s">
        <v>903</v>
      </c>
      <c r="G126685" s="1" t="s">
        <v>901</v>
      </c>
      <c r="H126685" s="1" t="s">
        <v>904</v>
      </c>
      <c r="I126685" s="2">
        <v>44927</v>
      </c>
    </row>
    <row r="126686" spans="1:9" ht="30" x14ac:dyDescent="0.25">
      <c r="A126686" s="1" t="s">
        <v>11483</v>
      </c>
      <c r="B126686" s="1" t="s">
        <v>199843</v>
      </c>
      <c r="C126686" s="1" t="s">
        <v>199844</v>
      </c>
      <c r="F126686" s="1" t="s">
        <v>903</v>
      </c>
      <c r="G126686" s="1" t="s">
        <v>901</v>
      </c>
      <c r="H126686" s="1" t="s">
        <v>904</v>
      </c>
      <c r="I126686" s="2">
        <v>44927</v>
      </c>
    </row>
    <row r="126687" spans="1:9" ht="30" x14ac:dyDescent="0.25">
      <c r="A126687" s="1" t="s">
        <v>11483</v>
      </c>
      <c r="B126687" s="1" t="s">
        <v>199845</v>
      </c>
      <c r="C126687" s="1" t="s">
        <v>199846</v>
      </c>
      <c r="F126687" s="1" t="s">
        <v>903</v>
      </c>
      <c r="G126687" s="1" t="s">
        <v>901</v>
      </c>
      <c r="H126687" s="1" t="s">
        <v>904</v>
      </c>
      <c r="I126687" s="2">
        <v>44927</v>
      </c>
    </row>
    <row r="126688" spans="1:9" ht="30" x14ac:dyDescent="0.25">
      <c r="A126688" s="1" t="s">
        <v>11483</v>
      </c>
      <c r="B126688" s="1" t="s">
        <v>199847</v>
      </c>
      <c r="C126688" s="1" t="s">
        <v>199848</v>
      </c>
      <c r="F126688" s="1" t="s">
        <v>903</v>
      </c>
      <c r="G126688" s="1" t="s">
        <v>901</v>
      </c>
      <c r="H126688" s="1" t="s">
        <v>904</v>
      </c>
      <c r="I126688" s="2">
        <v>44927</v>
      </c>
    </row>
    <row r="126689" spans="1:9" ht="30" x14ac:dyDescent="0.25">
      <c r="A126689" s="1" t="s">
        <v>11483</v>
      </c>
      <c r="B126689" s="1" t="s">
        <v>199849</v>
      </c>
      <c r="C126689" s="1" t="s">
        <v>199850</v>
      </c>
      <c r="F126689" s="1" t="s">
        <v>903</v>
      </c>
      <c r="G126689" s="1" t="s">
        <v>901</v>
      </c>
      <c r="H126689" s="1" t="s">
        <v>904</v>
      </c>
      <c r="I126689" s="2">
        <v>44927</v>
      </c>
    </row>
    <row r="126690" spans="1:9" ht="30" x14ac:dyDescent="0.25">
      <c r="A126690" s="1" t="s">
        <v>11483</v>
      </c>
      <c r="B126690" s="1" t="s">
        <v>199851</v>
      </c>
      <c r="C126690" s="1" t="s">
        <v>199852</v>
      </c>
      <c r="F126690" s="1" t="s">
        <v>903</v>
      </c>
      <c r="G126690" s="1" t="s">
        <v>901</v>
      </c>
      <c r="H126690" s="1" t="s">
        <v>904</v>
      </c>
      <c r="I126690" s="2">
        <v>44927</v>
      </c>
    </row>
    <row r="126691" spans="1:9" ht="30" x14ac:dyDescent="0.25">
      <c r="A126691" s="1" t="s">
        <v>11483</v>
      </c>
      <c r="B126691" s="1" t="s">
        <v>199853</v>
      </c>
      <c r="C126691" s="1" t="s">
        <v>198715</v>
      </c>
      <c r="F126691" s="1" t="s">
        <v>903</v>
      </c>
      <c r="G126691" s="1" t="s">
        <v>901</v>
      </c>
      <c r="H126691" s="1" t="s">
        <v>904</v>
      </c>
      <c r="I126691" s="2">
        <v>44927</v>
      </c>
    </row>
    <row r="126692" spans="1:9" ht="30" x14ac:dyDescent="0.25">
      <c r="A126692" s="1" t="s">
        <v>11483</v>
      </c>
      <c r="B126692" s="1" t="s">
        <v>199854</v>
      </c>
      <c r="C126692" s="1" t="s">
        <v>199855</v>
      </c>
      <c r="F126692" s="1" t="s">
        <v>903</v>
      </c>
      <c r="G126692" s="1" t="s">
        <v>901</v>
      </c>
      <c r="H126692" s="1" t="s">
        <v>904</v>
      </c>
      <c r="I126692" s="2">
        <v>44927</v>
      </c>
    </row>
    <row r="126693" spans="1:9" ht="30" x14ac:dyDescent="0.25">
      <c r="A126693" s="1" t="s">
        <v>11483</v>
      </c>
      <c r="B126693" s="1" t="s">
        <v>199856</v>
      </c>
      <c r="C126693" s="1" t="s">
        <v>199857</v>
      </c>
      <c r="F126693" s="1" t="s">
        <v>903</v>
      </c>
      <c r="G126693" s="1" t="s">
        <v>901</v>
      </c>
      <c r="H126693" s="1" t="s">
        <v>904</v>
      </c>
      <c r="I126693" s="2">
        <v>44927</v>
      </c>
    </row>
    <row r="126694" spans="1:9" ht="30" x14ac:dyDescent="0.25">
      <c r="A126694" s="1" t="s">
        <v>11483</v>
      </c>
      <c r="B126694" s="1" t="s">
        <v>199858</v>
      </c>
      <c r="C126694" s="1" t="s">
        <v>199859</v>
      </c>
      <c r="F126694" s="1" t="s">
        <v>903</v>
      </c>
      <c r="G126694" s="1" t="s">
        <v>901</v>
      </c>
      <c r="H126694" s="1" t="s">
        <v>904</v>
      </c>
      <c r="I126694" s="2">
        <v>44927</v>
      </c>
    </row>
    <row r="126695" spans="1:9" ht="30" x14ac:dyDescent="0.25">
      <c r="A126695" s="1" t="s">
        <v>11483</v>
      </c>
      <c r="B126695" s="1" t="s">
        <v>199860</v>
      </c>
      <c r="C126695" s="1" t="s">
        <v>199861</v>
      </c>
      <c r="F126695" s="1" t="s">
        <v>903</v>
      </c>
      <c r="G126695" s="1" t="s">
        <v>901</v>
      </c>
      <c r="H126695" s="1" t="s">
        <v>904</v>
      </c>
      <c r="I126695" s="2">
        <v>44927</v>
      </c>
    </row>
    <row r="126696" spans="1:9" ht="30" x14ac:dyDescent="0.25">
      <c r="A126696" s="1" t="s">
        <v>11483</v>
      </c>
      <c r="B126696" s="1" t="s">
        <v>199862</v>
      </c>
      <c r="C126696" s="1" t="s">
        <v>199863</v>
      </c>
      <c r="F126696" s="1" t="s">
        <v>903</v>
      </c>
      <c r="G126696" s="1" t="s">
        <v>901</v>
      </c>
      <c r="H126696" s="1" t="s">
        <v>904</v>
      </c>
      <c r="I126696" s="2">
        <v>44927</v>
      </c>
    </row>
    <row r="126697" spans="1:9" ht="30" x14ac:dyDescent="0.25">
      <c r="A126697" s="1" t="s">
        <v>11483</v>
      </c>
      <c r="B126697" s="1" t="s">
        <v>199864</v>
      </c>
      <c r="C126697" s="1" t="s">
        <v>199865</v>
      </c>
      <c r="F126697" s="1" t="s">
        <v>903</v>
      </c>
      <c r="G126697" s="1" t="s">
        <v>901</v>
      </c>
      <c r="H126697" s="1" t="s">
        <v>904</v>
      </c>
      <c r="I126697" s="2">
        <v>44927</v>
      </c>
    </row>
    <row r="126698" spans="1:9" ht="30" x14ac:dyDescent="0.25">
      <c r="A126698" s="1" t="s">
        <v>11483</v>
      </c>
      <c r="B126698" s="1" t="s">
        <v>199866</v>
      </c>
      <c r="C126698" s="1" t="s">
        <v>199867</v>
      </c>
      <c r="F126698" s="1" t="s">
        <v>903</v>
      </c>
      <c r="G126698" s="1" t="s">
        <v>901</v>
      </c>
      <c r="H126698" s="1" t="s">
        <v>904</v>
      </c>
      <c r="I126698" s="2">
        <v>44927</v>
      </c>
    </row>
    <row r="126699" spans="1:9" ht="30" x14ac:dyDescent="0.25">
      <c r="A126699" s="1" t="s">
        <v>11483</v>
      </c>
      <c r="B126699" s="1" t="s">
        <v>199868</v>
      </c>
      <c r="C126699" s="1" t="s">
        <v>199869</v>
      </c>
      <c r="F126699" s="1" t="s">
        <v>903</v>
      </c>
      <c r="G126699" s="1" t="s">
        <v>901</v>
      </c>
      <c r="H126699" s="1" t="s">
        <v>904</v>
      </c>
      <c r="I126699" s="2">
        <v>44927</v>
      </c>
    </row>
    <row r="126700" spans="1:9" ht="30" x14ac:dyDescent="0.25">
      <c r="A126700" s="1" t="s">
        <v>11483</v>
      </c>
      <c r="B126700" s="1" t="s">
        <v>199870</v>
      </c>
      <c r="C126700" s="1" t="s">
        <v>196513</v>
      </c>
      <c r="F126700" s="1" t="s">
        <v>903</v>
      </c>
      <c r="G126700" s="1" t="s">
        <v>901</v>
      </c>
      <c r="H126700" s="1" t="s">
        <v>904</v>
      </c>
      <c r="I126700" s="2">
        <v>44927</v>
      </c>
    </row>
    <row r="126701" spans="1:9" ht="30" x14ac:dyDescent="0.25">
      <c r="A126701" s="1" t="s">
        <v>11483</v>
      </c>
      <c r="B126701" s="1" t="s">
        <v>199871</v>
      </c>
      <c r="C126701" s="1" t="s">
        <v>199872</v>
      </c>
      <c r="F126701" s="1" t="s">
        <v>903</v>
      </c>
      <c r="G126701" s="1" t="s">
        <v>901</v>
      </c>
      <c r="H126701" s="1" t="s">
        <v>904</v>
      </c>
      <c r="I126701" s="2">
        <v>44927</v>
      </c>
    </row>
    <row r="126702" spans="1:9" ht="30" x14ac:dyDescent="0.25">
      <c r="A126702" s="1" t="s">
        <v>11483</v>
      </c>
      <c r="B126702" s="1" t="s">
        <v>199873</v>
      </c>
      <c r="C126702" s="1" t="s">
        <v>199874</v>
      </c>
      <c r="F126702" s="1" t="s">
        <v>903</v>
      </c>
      <c r="G126702" s="1" t="s">
        <v>901</v>
      </c>
      <c r="H126702" s="1" t="s">
        <v>904</v>
      </c>
      <c r="I126702" s="2">
        <v>44927</v>
      </c>
    </row>
    <row r="126703" spans="1:9" ht="30" x14ac:dyDescent="0.25">
      <c r="A126703" s="1" t="s">
        <v>11483</v>
      </c>
      <c r="B126703" s="1" t="s">
        <v>199875</v>
      </c>
      <c r="C126703" s="1" t="s">
        <v>199876</v>
      </c>
      <c r="F126703" s="1" t="s">
        <v>903</v>
      </c>
      <c r="G126703" s="1" t="s">
        <v>901</v>
      </c>
      <c r="H126703" s="1" t="s">
        <v>904</v>
      </c>
      <c r="I126703" s="2">
        <v>44927</v>
      </c>
    </row>
    <row r="126704" spans="1:9" ht="30" x14ac:dyDescent="0.25">
      <c r="A126704" s="1" t="s">
        <v>11483</v>
      </c>
      <c r="B126704" s="1" t="s">
        <v>199877</v>
      </c>
      <c r="C126704" s="1" t="s">
        <v>199878</v>
      </c>
      <c r="F126704" s="1" t="s">
        <v>903</v>
      </c>
      <c r="G126704" s="1" t="s">
        <v>901</v>
      </c>
      <c r="H126704" s="1" t="s">
        <v>904</v>
      </c>
      <c r="I126704" s="2">
        <v>44927</v>
      </c>
    </row>
    <row r="126705" spans="1:9" ht="30" x14ac:dyDescent="0.25">
      <c r="A126705" s="1" t="s">
        <v>11483</v>
      </c>
      <c r="B126705" s="1" t="s">
        <v>199879</v>
      </c>
      <c r="C126705" s="1" t="s">
        <v>199880</v>
      </c>
      <c r="F126705" s="1" t="s">
        <v>903</v>
      </c>
      <c r="G126705" s="1" t="s">
        <v>901</v>
      </c>
      <c r="H126705" s="1" t="s">
        <v>904</v>
      </c>
      <c r="I126705" s="2">
        <v>44927</v>
      </c>
    </row>
    <row r="126706" spans="1:9" ht="30" x14ac:dyDescent="0.25">
      <c r="A126706" s="1" t="s">
        <v>11483</v>
      </c>
      <c r="B126706" s="1" t="s">
        <v>199881</v>
      </c>
      <c r="C126706" s="1" t="s">
        <v>199882</v>
      </c>
      <c r="F126706" s="1" t="s">
        <v>903</v>
      </c>
      <c r="G126706" s="1" t="s">
        <v>901</v>
      </c>
      <c r="H126706" s="1" t="s">
        <v>904</v>
      </c>
      <c r="I126706" s="2">
        <v>44927</v>
      </c>
    </row>
    <row r="126707" spans="1:9" ht="30" x14ac:dyDescent="0.25">
      <c r="A126707" s="1" t="s">
        <v>11483</v>
      </c>
      <c r="B126707" s="1" t="s">
        <v>199883</v>
      </c>
      <c r="C126707" s="1" t="s">
        <v>199884</v>
      </c>
      <c r="F126707" s="1" t="s">
        <v>903</v>
      </c>
      <c r="G126707" s="1" t="s">
        <v>901</v>
      </c>
      <c r="H126707" s="1" t="s">
        <v>904</v>
      </c>
      <c r="I126707" s="2">
        <v>44927</v>
      </c>
    </row>
    <row r="126708" spans="1:9" ht="30" x14ac:dyDescent="0.25">
      <c r="A126708" s="1" t="s">
        <v>11483</v>
      </c>
      <c r="B126708" s="1" t="s">
        <v>199885</v>
      </c>
      <c r="C126708" s="1" t="s">
        <v>199886</v>
      </c>
      <c r="F126708" s="1" t="s">
        <v>903</v>
      </c>
      <c r="G126708" s="1" t="s">
        <v>901</v>
      </c>
      <c r="H126708" s="1" t="s">
        <v>904</v>
      </c>
      <c r="I126708" s="2">
        <v>44927</v>
      </c>
    </row>
    <row r="126709" spans="1:9" ht="30" x14ac:dyDescent="0.25">
      <c r="A126709" s="1" t="s">
        <v>11483</v>
      </c>
      <c r="B126709" s="1" t="s">
        <v>199887</v>
      </c>
      <c r="C126709" s="1" t="s">
        <v>199888</v>
      </c>
      <c r="F126709" s="1" t="s">
        <v>903</v>
      </c>
      <c r="G126709" s="1" t="s">
        <v>901</v>
      </c>
      <c r="H126709" s="1" t="s">
        <v>904</v>
      </c>
      <c r="I126709" s="2">
        <v>44927</v>
      </c>
    </row>
    <row r="126710" spans="1:9" ht="30" x14ac:dyDescent="0.25">
      <c r="A126710" s="1" t="s">
        <v>11483</v>
      </c>
      <c r="B126710" s="1" t="s">
        <v>199889</v>
      </c>
      <c r="C126710" s="1" t="s">
        <v>16951</v>
      </c>
      <c r="F126710" s="1" t="s">
        <v>903</v>
      </c>
      <c r="G126710" s="1" t="s">
        <v>901</v>
      </c>
      <c r="H126710" s="1" t="s">
        <v>904</v>
      </c>
      <c r="I126710" s="2">
        <v>44927</v>
      </c>
    </row>
    <row r="126711" spans="1:9" ht="30" x14ac:dyDescent="0.25">
      <c r="A126711" s="1" t="s">
        <v>11483</v>
      </c>
      <c r="B126711" s="1" t="s">
        <v>199890</v>
      </c>
      <c r="C126711" s="1" t="s">
        <v>199891</v>
      </c>
      <c r="F126711" s="1" t="s">
        <v>903</v>
      </c>
      <c r="G126711" s="1" t="s">
        <v>901</v>
      </c>
      <c r="H126711" s="1" t="s">
        <v>904</v>
      </c>
      <c r="I126711" s="2">
        <v>44927</v>
      </c>
    </row>
    <row r="126712" spans="1:9" ht="30" x14ac:dyDescent="0.25">
      <c r="A126712" s="1" t="s">
        <v>11483</v>
      </c>
      <c r="B126712" s="1" t="s">
        <v>199892</v>
      </c>
      <c r="C126712" s="1" t="s">
        <v>16951</v>
      </c>
      <c r="F126712" s="1" t="s">
        <v>903</v>
      </c>
      <c r="G126712" s="1" t="s">
        <v>901</v>
      </c>
      <c r="H126712" s="1" t="s">
        <v>904</v>
      </c>
      <c r="I126712" s="2">
        <v>44927</v>
      </c>
    </row>
    <row r="126713" spans="1:9" ht="30" x14ac:dyDescent="0.25">
      <c r="A126713" s="1" t="s">
        <v>11483</v>
      </c>
      <c r="B126713" s="1" t="s">
        <v>199893</v>
      </c>
      <c r="C126713" s="1" t="s">
        <v>199894</v>
      </c>
      <c r="F126713" s="1" t="s">
        <v>903</v>
      </c>
      <c r="G126713" s="1" t="s">
        <v>901</v>
      </c>
      <c r="H126713" s="1" t="s">
        <v>904</v>
      </c>
      <c r="I126713" s="2">
        <v>44927</v>
      </c>
    </row>
    <row r="126714" spans="1:9" ht="30" x14ac:dyDescent="0.25">
      <c r="A126714" s="1" t="s">
        <v>11483</v>
      </c>
      <c r="B126714" s="1" t="s">
        <v>199895</v>
      </c>
      <c r="C126714" s="1" t="s">
        <v>199891</v>
      </c>
      <c r="F126714" s="1" t="s">
        <v>903</v>
      </c>
      <c r="G126714" s="1" t="s">
        <v>901</v>
      </c>
      <c r="H126714" s="1" t="s">
        <v>904</v>
      </c>
      <c r="I126714" s="2">
        <v>44927</v>
      </c>
    </row>
    <row r="126715" spans="1:9" ht="30" x14ac:dyDescent="0.25">
      <c r="A126715" s="1" t="s">
        <v>11483</v>
      </c>
      <c r="B126715" s="1" t="s">
        <v>199896</v>
      </c>
      <c r="C126715" s="1" t="s">
        <v>199897</v>
      </c>
      <c r="F126715" s="1" t="s">
        <v>903</v>
      </c>
      <c r="G126715" s="1" t="s">
        <v>901</v>
      </c>
      <c r="H126715" s="1" t="s">
        <v>904</v>
      </c>
      <c r="I126715" s="2">
        <v>44927</v>
      </c>
    </row>
    <row r="126716" spans="1:9" ht="30" x14ac:dyDescent="0.25">
      <c r="A126716" s="1" t="s">
        <v>11483</v>
      </c>
      <c r="B126716" s="1" t="s">
        <v>199898</v>
      </c>
      <c r="C126716" s="1" t="s">
        <v>54573</v>
      </c>
      <c r="F126716" s="1" t="s">
        <v>903</v>
      </c>
      <c r="G126716" s="1" t="s">
        <v>901</v>
      </c>
      <c r="H126716" s="1" t="s">
        <v>904</v>
      </c>
      <c r="I126716" s="2">
        <v>44927</v>
      </c>
    </row>
    <row r="126717" spans="1:9" ht="30" x14ac:dyDescent="0.25">
      <c r="A126717" s="1" t="s">
        <v>11483</v>
      </c>
      <c r="B126717" s="1" t="s">
        <v>199899</v>
      </c>
      <c r="C126717" s="1" t="s">
        <v>199900</v>
      </c>
      <c r="F126717" s="1" t="s">
        <v>903</v>
      </c>
      <c r="G126717" s="1" t="s">
        <v>901</v>
      </c>
      <c r="H126717" s="1" t="s">
        <v>904</v>
      </c>
      <c r="I126717" s="2">
        <v>44927</v>
      </c>
    </row>
    <row r="126718" spans="1:9" ht="30" x14ac:dyDescent="0.25">
      <c r="A126718" s="1" t="s">
        <v>11483</v>
      </c>
      <c r="B126718" s="1" t="s">
        <v>199901</v>
      </c>
      <c r="C126718" s="1" t="s">
        <v>199902</v>
      </c>
      <c r="F126718" s="1" t="s">
        <v>903</v>
      </c>
      <c r="G126718" s="1" t="s">
        <v>901</v>
      </c>
      <c r="H126718" s="1" t="s">
        <v>904</v>
      </c>
      <c r="I126718" s="2">
        <v>44927</v>
      </c>
    </row>
    <row r="126719" spans="1:9" ht="30" x14ac:dyDescent="0.25">
      <c r="A126719" s="1" t="s">
        <v>11483</v>
      </c>
      <c r="B126719" s="1" t="s">
        <v>199903</v>
      </c>
      <c r="C126719" s="1" t="s">
        <v>199904</v>
      </c>
      <c r="F126719" s="1" t="s">
        <v>903</v>
      </c>
      <c r="G126719" s="1" t="s">
        <v>901</v>
      </c>
      <c r="H126719" s="1" t="s">
        <v>904</v>
      </c>
      <c r="I126719" s="2">
        <v>44927</v>
      </c>
    </row>
    <row r="126720" spans="1:9" ht="30" x14ac:dyDescent="0.25">
      <c r="A126720" s="1" t="s">
        <v>11483</v>
      </c>
      <c r="B126720" s="1" t="s">
        <v>199905</v>
      </c>
      <c r="C126720" s="1" t="s">
        <v>199906</v>
      </c>
      <c r="F126720" s="1" t="s">
        <v>903</v>
      </c>
      <c r="G126720" s="1" t="s">
        <v>901</v>
      </c>
      <c r="H126720" s="1" t="s">
        <v>904</v>
      </c>
      <c r="I126720" s="2">
        <v>44927</v>
      </c>
    </row>
    <row r="126721" spans="1:9" ht="30" x14ac:dyDescent="0.25">
      <c r="A126721" s="1" t="s">
        <v>11483</v>
      </c>
      <c r="B126721" s="1" t="s">
        <v>199907</v>
      </c>
      <c r="C126721" s="1" t="s">
        <v>199908</v>
      </c>
      <c r="F126721" s="1" t="s">
        <v>903</v>
      </c>
      <c r="G126721" s="1" t="s">
        <v>901</v>
      </c>
      <c r="H126721" s="1" t="s">
        <v>904</v>
      </c>
      <c r="I126721" s="2">
        <v>44927</v>
      </c>
    </row>
    <row r="126722" spans="1:9" ht="30" x14ac:dyDescent="0.25">
      <c r="A126722" s="1" t="s">
        <v>11483</v>
      </c>
      <c r="B126722" s="1" t="s">
        <v>199909</v>
      </c>
      <c r="C126722" s="1" t="s">
        <v>199910</v>
      </c>
      <c r="F126722" s="1" t="s">
        <v>903</v>
      </c>
      <c r="G126722" s="1" t="s">
        <v>901</v>
      </c>
      <c r="H126722" s="1" t="s">
        <v>904</v>
      </c>
      <c r="I126722" s="2">
        <v>44927</v>
      </c>
    </row>
    <row r="126723" spans="1:9" ht="30" x14ac:dyDescent="0.25">
      <c r="A126723" s="1" t="s">
        <v>11483</v>
      </c>
      <c r="B126723" s="1" t="s">
        <v>199911</v>
      </c>
      <c r="C126723" s="1" t="s">
        <v>199902</v>
      </c>
      <c r="F126723" s="1" t="s">
        <v>903</v>
      </c>
      <c r="G126723" s="1" t="s">
        <v>901</v>
      </c>
      <c r="H126723" s="1" t="s">
        <v>904</v>
      </c>
      <c r="I126723" s="2">
        <v>44927</v>
      </c>
    </row>
    <row r="126724" spans="1:9" ht="30" x14ac:dyDescent="0.25">
      <c r="A126724" s="1" t="s">
        <v>11483</v>
      </c>
      <c r="B126724" s="1" t="s">
        <v>199912</v>
      </c>
      <c r="C126724" s="1" t="s">
        <v>199913</v>
      </c>
      <c r="F126724" s="1" t="s">
        <v>903</v>
      </c>
      <c r="G126724" s="1" t="s">
        <v>901</v>
      </c>
      <c r="H126724" s="1" t="s">
        <v>904</v>
      </c>
      <c r="I126724" s="2">
        <v>44927</v>
      </c>
    </row>
    <row r="126725" spans="1:9" ht="30" x14ac:dyDescent="0.25">
      <c r="A126725" s="1" t="s">
        <v>11483</v>
      </c>
      <c r="B126725" s="1" t="s">
        <v>199914</v>
      </c>
      <c r="C126725" s="1" t="s">
        <v>199915</v>
      </c>
      <c r="F126725" s="1" t="s">
        <v>903</v>
      </c>
      <c r="G126725" s="1" t="s">
        <v>901</v>
      </c>
      <c r="H126725" s="1" t="s">
        <v>904</v>
      </c>
      <c r="I126725" s="2">
        <v>44927</v>
      </c>
    </row>
    <row r="126726" spans="1:9" ht="30" x14ac:dyDescent="0.25">
      <c r="A126726" s="1" t="s">
        <v>11483</v>
      </c>
      <c r="B126726" s="1" t="s">
        <v>199916</v>
      </c>
      <c r="C126726" s="1" t="s">
        <v>199917</v>
      </c>
      <c r="F126726" s="1" t="s">
        <v>903</v>
      </c>
      <c r="G126726" s="1" t="s">
        <v>901</v>
      </c>
      <c r="H126726" s="1" t="s">
        <v>904</v>
      </c>
      <c r="I126726" s="2">
        <v>44927</v>
      </c>
    </row>
    <row r="126727" spans="1:9" ht="30" x14ac:dyDescent="0.25">
      <c r="A126727" s="1" t="s">
        <v>11483</v>
      </c>
      <c r="B126727" s="1" t="s">
        <v>199918</v>
      </c>
      <c r="C126727" s="1" t="s">
        <v>16953</v>
      </c>
      <c r="F126727" s="1" t="s">
        <v>903</v>
      </c>
      <c r="G126727" s="1" t="s">
        <v>901</v>
      </c>
      <c r="H126727" s="1" t="s">
        <v>904</v>
      </c>
      <c r="I126727" s="2">
        <v>44927</v>
      </c>
    </row>
    <row r="126728" spans="1:9" ht="30" x14ac:dyDescent="0.25">
      <c r="A126728" s="1" t="s">
        <v>11483</v>
      </c>
      <c r="B126728" s="1" t="s">
        <v>199919</v>
      </c>
      <c r="C126728" s="1" t="s">
        <v>199920</v>
      </c>
      <c r="F126728" s="1" t="s">
        <v>903</v>
      </c>
      <c r="G126728" s="1" t="s">
        <v>901</v>
      </c>
      <c r="H126728" s="1" t="s">
        <v>904</v>
      </c>
      <c r="I126728" s="2">
        <v>44927</v>
      </c>
    </row>
    <row r="126729" spans="1:9" ht="30" x14ac:dyDescent="0.25">
      <c r="A126729" s="1" t="s">
        <v>11483</v>
      </c>
      <c r="B126729" s="1" t="s">
        <v>199921</v>
      </c>
      <c r="C126729" s="1" t="s">
        <v>16953</v>
      </c>
      <c r="F126729" s="1" t="s">
        <v>903</v>
      </c>
      <c r="G126729" s="1" t="s">
        <v>901</v>
      </c>
      <c r="H126729" s="1" t="s">
        <v>904</v>
      </c>
      <c r="I126729" s="2">
        <v>44927</v>
      </c>
    </row>
    <row r="126730" spans="1:9" ht="30" x14ac:dyDescent="0.25">
      <c r="A126730" s="1" t="s">
        <v>11483</v>
      </c>
      <c r="B126730" s="1" t="s">
        <v>199922</v>
      </c>
      <c r="C126730" s="1" t="s">
        <v>199923</v>
      </c>
      <c r="F126730" s="1" t="s">
        <v>903</v>
      </c>
      <c r="G126730" s="1" t="s">
        <v>901</v>
      </c>
      <c r="H126730" s="1" t="s">
        <v>904</v>
      </c>
      <c r="I126730" s="2">
        <v>44927</v>
      </c>
    </row>
    <row r="126731" spans="1:9" ht="30" x14ac:dyDescent="0.25">
      <c r="A126731" s="1" t="s">
        <v>11483</v>
      </c>
      <c r="B126731" s="1" t="s">
        <v>199924</v>
      </c>
      <c r="C126731" s="1" t="s">
        <v>199925</v>
      </c>
      <c r="F126731" s="1" t="s">
        <v>903</v>
      </c>
      <c r="G126731" s="1" t="s">
        <v>901</v>
      </c>
      <c r="H126731" s="1" t="s">
        <v>904</v>
      </c>
      <c r="I126731" s="2">
        <v>44927</v>
      </c>
    </row>
    <row r="126732" spans="1:9" ht="30" x14ac:dyDescent="0.25">
      <c r="A126732" s="1" t="s">
        <v>11483</v>
      </c>
      <c r="B126732" s="1" t="s">
        <v>199926</v>
      </c>
      <c r="C126732" s="1" t="s">
        <v>199927</v>
      </c>
      <c r="F126732" s="1" t="s">
        <v>903</v>
      </c>
      <c r="G126732" s="1" t="s">
        <v>901</v>
      </c>
      <c r="H126732" s="1" t="s">
        <v>904</v>
      </c>
      <c r="I126732" s="2">
        <v>44927</v>
      </c>
    </row>
    <row r="126733" spans="1:9" ht="30" x14ac:dyDescent="0.25">
      <c r="A126733" s="1" t="s">
        <v>11483</v>
      </c>
      <c r="B126733" s="1" t="s">
        <v>199928</v>
      </c>
      <c r="C126733" s="1" t="s">
        <v>199929</v>
      </c>
      <c r="F126733" s="1" t="s">
        <v>903</v>
      </c>
      <c r="G126733" s="1" t="s">
        <v>901</v>
      </c>
      <c r="H126733" s="1" t="s">
        <v>904</v>
      </c>
      <c r="I126733" s="2">
        <v>44927</v>
      </c>
    </row>
    <row r="126734" spans="1:9" ht="30" x14ac:dyDescent="0.25">
      <c r="A126734" s="1" t="s">
        <v>11483</v>
      </c>
      <c r="B126734" s="1" t="s">
        <v>199930</v>
      </c>
      <c r="C126734" s="1" t="s">
        <v>199931</v>
      </c>
      <c r="F126734" s="1" t="s">
        <v>903</v>
      </c>
      <c r="G126734" s="1" t="s">
        <v>901</v>
      </c>
      <c r="H126734" s="1" t="s">
        <v>904</v>
      </c>
      <c r="I126734" s="2">
        <v>44927</v>
      </c>
    </row>
    <row r="126735" spans="1:9" ht="30" x14ac:dyDescent="0.25">
      <c r="A126735" s="1" t="s">
        <v>11483</v>
      </c>
      <c r="B126735" s="1" t="s">
        <v>199932</v>
      </c>
      <c r="C126735" s="1" t="s">
        <v>199933</v>
      </c>
      <c r="F126735" s="1" t="s">
        <v>903</v>
      </c>
      <c r="G126735" s="1" t="s">
        <v>901</v>
      </c>
      <c r="H126735" s="1" t="s">
        <v>904</v>
      </c>
      <c r="I126735" s="2">
        <v>44927</v>
      </c>
    </row>
    <row r="126736" spans="1:9" ht="30" x14ac:dyDescent="0.25">
      <c r="A126736" s="1" t="s">
        <v>11483</v>
      </c>
      <c r="B126736" s="1" t="s">
        <v>199934</v>
      </c>
      <c r="C126736" s="1" t="s">
        <v>199935</v>
      </c>
      <c r="F126736" s="1" t="s">
        <v>903</v>
      </c>
      <c r="G126736" s="1" t="s">
        <v>901</v>
      </c>
      <c r="H126736" s="1" t="s">
        <v>904</v>
      </c>
      <c r="I126736" s="2">
        <v>44927</v>
      </c>
    </row>
    <row r="126737" spans="1:9" ht="30" x14ac:dyDescent="0.25">
      <c r="A126737" s="1" t="s">
        <v>11483</v>
      </c>
      <c r="B126737" s="1" t="s">
        <v>199936</v>
      </c>
      <c r="C126737" s="1" t="s">
        <v>199937</v>
      </c>
      <c r="F126737" s="1" t="s">
        <v>903</v>
      </c>
      <c r="G126737" s="1" t="s">
        <v>901</v>
      </c>
      <c r="H126737" s="1" t="s">
        <v>904</v>
      </c>
      <c r="I126737" s="2">
        <v>44927</v>
      </c>
    </row>
    <row r="126738" spans="1:9" ht="30" x14ac:dyDescent="0.25">
      <c r="A126738" s="1" t="s">
        <v>11483</v>
      </c>
      <c r="B126738" s="1" t="s">
        <v>199938</v>
      </c>
      <c r="C126738" s="1" t="s">
        <v>199939</v>
      </c>
      <c r="F126738" s="1" t="s">
        <v>903</v>
      </c>
      <c r="G126738" s="1" t="s">
        <v>901</v>
      </c>
      <c r="H126738" s="1" t="s">
        <v>904</v>
      </c>
      <c r="I126738" s="2">
        <v>44927</v>
      </c>
    </row>
    <row r="126739" spans="1:9" ht="30" x14ac:dyDescent="0.25">
      <c r="A126739" s="1" t="s">
        <v>11483</v>
      </c>
      <c r="B126739" s="1" t="s">
        <v>199940</v>
      </c>
      <c r="C126739" s="1" t="s">
        <v>199941</v>
      </c>
      <c r="F126739" s="1" t="s">
        <v>903</v>
      </c>
      <c r="G126739" s="1" t="s">
        <v>901</v>
      </c>
      <c r="H126739" s="1" t="s">
        <v>904</v>
      </c>
      <c r="I126739" s="2">
        <v>44927</v>
      </c>
    </row>
    <row r="126740" spans="1:9" ht="30" x14ac:dyDescent="0.25">
      <c r="A126740" s="1" t="s">
        <v>11483</v>
      </c>
      <c r="B126740" s="1" t="s">
        <v>199942</v>
      </c>
      <c r="C126740" s="1" t="s">
        <v>199943</v>
      </c>
      <c r="F126740" s="1" t="s">
        <v>903</v>
      </c>
      <c r="G126740" s="1" t="s">
        <v>901</v>
      </c>
      <c r="H126740" s="1" t="s">
        <v>904</v>
      </c>
      <c r="I126740" s="2">
        <v>44927</v>
      </c>
    </row>
    <row r="126741" spans="1:9" ht="30" x14ac:dyDescent="0.25">
      <c r="A126741" s="1" t="s">
        <v>11483</v>
      </c>
      <c r="B126741" s="1" t="s">
        <v>199944</v>
      </c>
      <c r="C126741" s="1" t="s">
        <v>199945</v>
      </c>
      <c r="F126741" s="1" t="s">
        <v>903</v>
      </c>
      <c r="G126741" s="1" t="s">
        <v>901</v>
      </c>
      <c r="H126741" s="1" t="s">
        <v>904</v>
      </c>
      <c r="I126741" s="2">
        <v>44927</v>
      </c>
    </row>
    <row r="126742" spans="1:9" ht="30" x14ac:dyDescent="0.25">
      <c r="A126742" s="1" t="s">
        <v>11483</v>
      </c>
      <c r="B126742" s="1" t="s">
        <v>199946</v>
      </c>
      <c r="C126742" s="1" t="s">
        <v>16955</v>
      </c>
      <c r="F126742" s="1" t="s">
        <v>903</v>
      </c>
      <c r="G126742" s="1" t="s">
        <v>901</v>
      </c>
      <c r="H126742" s="1" t="s">
        <v>904</v>
      </c>
      <c r="I126742" s="2">
        <v>44927</v>
      </c>
    </row>
    <row r="126743" spans="1:9" ht="30" x14ac:dyDescent="0.25">
      <c r="A126743" s="1" t="s">
        <v>11483</v>
      </c>
      <c r="B126743" s="1" t="s">
        <v>199947</v>
      </c>
      <c r="C126743" s="1" t="s">
        <v>199948</v>
      </c>
      <c r="F126743" s="1" t="s">
        <v>903</v>
      </c>
      <c r="G126743" s="1" t="s">
        <v>901</v>
      </c>
      <c r="H126743" s="1" t="s">
        <v>904</v>
      </c>
      <c r="I126743" s="2">
        <v>44927</v>
      </c>
    </row>
    <row r="126744" spans="1:9" ht="30" x14ac:dyDescent="0.25">
      <c r="A126744" s="1" t="s">
        <v>11483</v>
      </c>
      <c r="B126744" s="1" t="s">
        <v>199949</v>
      </c>
      <c r="C126744" s="1" t="s">
        <v>199950</v>
      </c>
      <c r="F126744" s="1" t="s">
        <v>903</v>
      </c>
      <c r="G126744" s="1" t="s">
        <v>901</v>
      </c>
      <c r="H126744" s="1" t="s">
        <v>904</v>
      </c>
      <c r="I126744" s="2">
        <v>44927</v>
      </c>
    </row>
    <row r="126745" spans="1:9" ht="30" x14ac:dyDescent="0.25">
      <c r="A126745" s="1" t="s">
        <v>11483</v>
      </c>
      <c r="B126745" s="1" t="s">
        <v>199951</v>
      </c>
      <c r="C126745" s="1" t="s">
        <v>199952</v>
      </c>
      <c r="F126745" s="1" t="s">
        <v>903</v>
      </c>
      <c r="G126745" s="1" t="s">
        <v>901</v>
      </c>
      <c r="H126745" s="1" t="s">
        <v>904</v>
      </c>
      <c r="I126745" s="2">
        <v>44927</v>
      </c>
    </row>
    <row r="126746" spans="1:9" ht="30" x14ac:dyDescent="0.25">
      <c r="A126746" s="1" t="s">
        <v>11483</v>
      </c>
      <c r="B126746" s="1" t="s">
        <v>199953</v>
      </c>
      <c r="C126746" s="1" t="s">
        <v>199954</v>
      </c>
      <c r="F126746" s="1" t="s">
        <v>903</v>
      </c>
      <c r="G126746" s="1" t="s">
        <v>901</v>
      </c>
      <c r="H126746" s="1" t="s">
        <v>904</v>
      </c>
      <c r="I126746" s="2">
        <v>44927</v>
      </c>
    </row>
    <row r="126747" spans="1:9" ht="30" x14ac:dyDescent="0.25">
      <c r="A126747" s="1" t="s">
        <v>11483</v>
      </c>
      <c r="B126747" s="1" t="s">
        <v>199955</v>
      </c>
      <c r="C126747" s="1" t="s">
        <v>199956</v>
      </c>
      <c r="F126747" s="1" t="s">
        <v>903</v>
      </c>
      <c r="G126747" s="1" t="s">
        <v>901</v>
      </c>
      <c r="H126747" s="1" t="s">
        <v>904</v>
      </c>
      <c r="I126747" s="2">
        <v>44927</v>
      </c>
    </row>
    <row r="126748" spans="1:9" ht="30" x14ac:dyDescent="0.25">
      <c r="A126748" s="1" t="s">
        <v>11483</v>
      </c>
      <c r="B126748" s="1" t="s">
        <v>199957</v>
      </c>
      <c r="C126748" s="1" t="s">
        <v>199958</v>
      </c>
      <c r="F126748" s="1" t="s">
        <v>903</v>
      </c>
      <c r="G126748" s="1" t="s">
        <v>901</v>
      </c>
      <c r="H126748" s="1" t="s">
        <v>904</v>
      </c>
      <c r="I126748" s="2">
        <v>44927</v>
      </c>
    </row>
    <row r="126749" spans="1:9" ht="30" x14ac:dyDescent="0.25">
      <c r="A126749" s="1" t="s">
        <v>11483</v>
      </c>
      <c r="B126749" s="1" t="s">
        <v>199959</v>
      </c>
      <c r="C126749" s="1" t="s">
        <v>199960</v>
      </c>
      <c r="F126749" s="1" t="s">
        <v>903</v>
      </c>
      <c r="G126749" s="1" t="s">
        <v>901</v>
      </c>
      <c r="H126749" s="1" t="s">
        <v>904</v>
      </c>
      <c r="I126749" s="2">
        <v>44927</v>
      </c>
    </row>
    <row r="126750" spans="1:9" ht="30" x14ac:dyDescent="0.25">
      <c r="A126750" s="1" t="s">
        <v>11483</v>
      </c>
      <c r="B126750" s="1" t="s">
        <v>199961</v>
      </c>
      <c r="C126750" s="1" t="s">
        <v>16955</v>
      </c>
      <c r="F126750" s="1" t="s">
        <v>903</v>
      </c>
      <c r="G126750" s="1" t="s">
        <v>901</v>
      </c>
      <c r="H126750" s="1" t="s">
        <v>904</v>
      </c>
      <c r="I126750" s="2">
        <v>44927</v>
      </c>
    </row>
    <row r="126751" spans="1:9" ht="30" x14ac:dyDescent="0.25">
      <c r="A126751" s="1" t="s">
        <v>11483</v>
      </c>
      <c r="B126751" s="1" t="s">
        <v>199962</v>
      </c>
      <c r="C126751" s="1" t="s">
        <v>16956</v>
      </c>
      <c r="F126751" s="1" t="s">
        <v>903</v>
      </c>
      <c r="G126751" s="1" t="s">
        <v>901</v>
      </c>
      <c r="H126751" s="1" t="s">
        <v>904</v>
      </c>
      <c r="I126751" s="2">
        <v>44927</v>
      </c>
    </row>
    <row r="126752" spans="1:9" ht="30" x14ac:dyDescent="0.25">
      <c r="A126752" s="1" t="s">
        <v>11483</v>
      </c>
      <c r="B126752" s="1" t="s">
        <v>199963</v>
      </c>
      <c r="C126752" s="1" t="s">
        <v>199964</v>
      </c>
      <c r="F126752" s="1" t="s">
        <v>903</v>
      </c>
      <c r="G126752" s="1" t="s">
        <v>901</v>
      </c>
      <c r="H126752" s="1" t="s">
        <v>904</v>
      </c>
      <c r="I126752" s="2">
        <v>44927</v>
      </c>
    </row>
    <row r="126753" spans="1:9" ht="30" x14ac:dyDescent="0.25">
      <c r="A126753" s="1" t="s">
        <v>11483</v>
      </c>
      <c r="B126753" s="1" t="s">
        <v>199965</v>
      </c>
      <c r="C126753" s="1" t="s">
        <v>199966</v>
      </c>
      <c r="F126753" s="1" t="s">
        <v>903</v>
      </c>
      <c r="G126753" s="1" t="s">
        <v>901</v>
      </c>
      <c r="H126753" s="1" t="s">
        <v>904</v>
      </c>
      <c r="I126753" s="2">
        <v>44927</v>
      </c>
    </row>
    <row r="126754" spans="1:9" ht="30" x14ac:dyDescent="0.25">
      <c r="A126754" s="1" t="s">
        <v>11483</v>
      </c>
      <c r="B126754" s="1" t="s">
        <v>199967</v>
      </c>
      <c r="C126754" s="1" t="s">
        <v>199968</v>
      </c>
      <c r="F126754" s="1" t="s">
        <v>903</v>
      </c>
      <c r="G126754" s="1" t="s">
        <v>901</v>
      </c>
      <c r="H126754" s="1" t="s">
        <v>904</v>
      </c>
      <c r="I126754" s="2">
        <v>44927</v>
      </c>
    </row>
    <row r="126755" spans="1:9" ht="30" x14ac:dyDescent="0.25">
      <c r="A126755" s="1" t="s">
        <v>11483</v>
      </c>
      <c r="B126755" s="1" t="s">
        <v>199969</v>
      </c>
      <c r="C126755" s="1" t="s">
        <v>199970</v>
      </c>
      <c r="F126755" s="1" t="s">
        <v>903</v>
      </c>
      <c r="G126755" s="1" t="s">
        <v>901</v>
      </c>
      <c r="H126755" s="1" t="s">
        <v>904</v>
      </c>
      <c r="I126755" s="2">
        <v>44927</v>
      </c>
    </row>
    <row r="126756" spans="1:9" ht="30" x14ac:dyDescent="0.25">
      <c r="A126756" s="1" t="s">
        <v>11483</v>
      </c>
      <c r="B126756" s="1" t="s">
        <v>199971</v>
      </c>
      <c r="C126756" s="1" t="s">
        <v>199972</v>
      </c>
      <c r="F126756" s="1" t="s">
        <v>903</v>
      </c>
      <c r="G126756" s="1" t="s">
        <v>901</v>
      </c>
      <c r="H126756" s="1" t="s">
        <v>904</v>
      </c>
      <c r="I126756" s="2">
        <v>44927</v>
      </c>
    </row>
    <row r="126757" spans="1:9" ht="30" x14ac:dyDescent="0.25">
      <c r="A126757" s="1" t="s">
        <v>11483</v>
      </c>
      <c r="B126757" s="1" t="s">
        <v>199973</v>
      </c>
      <c r="C126757" s="1" t="s">
        <v>199974</v>
      </c>
      <c r="F126757" s="1" t="s">
        <v>903</v>
      </c>
      <c r="G126757" s="1" t="s">
        <v>901</v>
      </c>
      <c r="H126757" s="1" t="s">
        <v>904</v>
      </c>
      <c r="I126757" s="2">
        <v>44927</v>
      </c>
    </row>
    <row r="126758" spans="1:9" ht="30" x14ac:dyDescent="0.25">
      <c r="A126758" s="1" t="s">
        <v>11483</v>
      </c>
      <c r="B126758" s="1" t="s">
        <v>199975</v>
      </c>
      <c r="C126758" s="1" t="s">
        <v>199976</v>
      </c>
      <c r="F126758" s="1" t="s">
        <v>903</v>
      </c>
      <c r="G126758" s="1" t="s">
        <v>901</v>
      </c>
      <c r="H126758" s="1" t="s">
        <v>904</v>
      </c>
      <c r="I126758" s="2">
        <v>44927</v>
      </c>
    </row>
    <row r="126759" spans="1:9" ht="30" x14ac:dyDescent="0.25">
      <c r="A126759" s="1" t="s">
        <v>11483</v>
      </c>
      <c r="B126759" s="1" t="s">
        <v>199977</v>
      </c>
      <c r="C126759" s="1" t="s">
        <v>199978</v>
      </c>
      <c r="F126759" s="1" t="s">
        <v>903</v>
      </c>
      <c r="G126759" s="1" t="s">
        <v>901</v>
      </c>
      <c r="H126759" s="1" t="s">
        <v>904</v>
      </c>
      <c r="I126759" s="2">
        <v>44927</v>
      </c>
    </row>
    <row r="126760" spans="1:9" ht="30" x14ac:dyDescent="0.25">
      <c r="A126760" s="1" t="s">
        <v>11483</v>
      </c>
      <c r="B126760" s="1" t="s">
        <v>199979</v>
      </c>
      <c r="C126760" s="1" t="s">
        <v>16956</v>
      </c>
      <c r="F126760" s="1" t="s">
        <v>903</v>
      </c>
      <c r="G126760" s="1" t="s">
        <v>901</v>
      </c>
      <c r="H126760" s="1" t="s">
        <v>904</v>
      </c>
      <c r="I126760" s="2">
        <v>44927</v>
      </c>
    </row>
    <row r="126761" spans="1:9" ht="30" x14ac:dyDescent="0.25">
      <c r="A126761" s="1" t="s">
        <v>11483</v>
      </c>
      <c r="B126761" s="1" t="s">
        <v>199980</v>
      </c>
      <c r="C126761" s="1" t="s">
        <v>199981</v>
      </c>
      <c r="F126761" s="1" t="s">
        <v>903</v>
      </c>
      <c r="G126761" s="1" t="s">
        <v>901</v>
      </c>
      <c r="H126761" s="1" t="s">
        <v>904</v>
      </c>
      <c r="I126761" s="2">
        <v>44927</v>
      </c>
    </row>
    <row r="126762" spans="1:9" ht="30" x14ac:dyDescent="0.25">
      <c r="A126762" s="1" t="s">
        <v>11483</v>
      </c>
      <c r="B126762" s="1" t="s">
        <v>199982</v>
      </c>
      <c r="C126762" s="1" t="s">
        <v>199983</v>
      </c>
      <c r="F126762" s="1" t="s">
        <v>903</v>
      </c>
      <c r="G126762" s="1" t="s">
        <v>901</v>
      </c>
      <c r="H126762" s="1" t="s">
        <v>904</v>
      </c>
      <c r="I126762" s="2">
        <v>44927</v>
      </c>
    </row>
    <row r="126763" spans="1:9" ht="30" x14ac:dyDescent="0.25">
      <c r="A126763" s="1" t="s">
        <v>11483</v>
      </c>
      <c r="B126763" s="1" t="s">
        <v>199984</v>
      </c>
      <c r="C126763" s="1" t="s">
        <v>199985</v>
      </c>
      <c r="F126763" s="1" t="s">
        <v>903</v>
      </c>
      <c r="G126763" s="1" t="s">
        <v>901</v>
      </c>
      <c r="H126763" s="1" t="s">
        <v>904</v>
      </c>
      <c r="I126763" s="2">
        <v>44927</v>
      </c>
    </row>
    <row r="126764" spans="1:9" ht="30" x14ac:dyDescent="0.25">
      <c r="A126764" s="1" t="s">
        <v>11483</v>
      </c>
      <c r="B126764" s="1" t="s">
        <v>199986</v>
      </c>
      <c r="C126764" s="1" t="s">
        <v>199987</v>
      </c>
      <c r="F126764" s="1" t="s">
        <v>903</v>
      </c>
      <c r="G126764" s="1" t="s">
        <v>901</v>
      </c>
      <c r="H126764" s="1" t="s">
        <v>904</v>
      </c>
      <c r="I126764" s="2">
        <v>44927</v>
      </c>
    </row>
    <row r="126765" spans="1:9" ht="30" x14ac:dyDescent="0.25">
      <c r="A126765" s="1" t="s">
        <v>11483</v>
      </c>
      <c r="B126765" s="1" t="s">
        <v>199988</v>
      </c>
      <c r="C126765" s="1" t="s">
        <v>199981</v>
      </c>
      <c r="F126765" s="1" t="s">
        <v>903</v>
      </c>
      <c r="G126765" s="1" t="s">
        <v>901</v>
      </c>
      <c r="H126765" s="1" t="s">
        <v>904</v>
      </c>
      <c r="I126765" s="2">
        <v>44927</v>
      </c>
    </row>
    <row r="126766" spans="1:9" ht="30" x14ac:dyDescent="0.25">
      <c r="A126766" s="1" t="s">
        <v>11483</v>
      </c>
      <c r="B126766" s="1" t="s">
        <v>199989</v>
      </c>
      <c r="C126766" s="1" t="s">
        <v>199931</v>
      </c>
      <c r="F126766" s="1" t="s">
        <v>903</v>
      </c>
      <c r="G126766" s="1" t="s">
        <v>901</v>
      </c>
      <c r="H126766" s="1" t="s">
        <v>904</v>
      </c>
      <c r="I126766" s="2">
        <v>44927</v>
      </c>
    </row>
    <row r="126767" spans="1:9" ht="30" x14ac:dyDescent="0.25">
      <c r="A126767" s="1" t="s">
        <v>11483</v>
      </c>
      <c r="B126767" s="1" t="s">
        <v>199990</v>
      </c>
      <c r="C126767" s="1" t="s">
        <v>199991</v>
      </c>
      <c r="F126767" s="1" t="s">
        <v>903</v>
      </c>
      <c r="G126767" s="1" t="s">
        <v>901</v>
      </c>
      <c r="H126767" s="1" t="s">
        <v>904</v>
      </c>
      <c r="I126767" s="2">
        <v>44927</v>
      </c>
    </row>
    <row r="126768" spans="1:9" ht="30" x14ac:dyDescent="0.25">
      <c r="A126768" s="1" t="s">
        <v>11483</v>
      </c>
      <c r="B126768" s="1" t="s">
        <v>199992</v>
      </c>
      <c r="C126768" s="1" t="s">
        <v>199991</v>
      </c>
      <c r="F126768" s="1" t="s">
        <v>903</v>
      </c>
      <c r="G126768" s="1" t="s">
        <v>901</v>
      </c>
      <c r="H126768" s="1" t="s">
        <v>904</v>
      </c>
      <c r="I126768" s="2">
        <v>44927</v>
      </c>
    </row>
    <row r="126769" spans="1:9" ht="30" x14ac:dyDescent="0.25">
      <c r="A126769" s="1" t="s">
        <v>11483</v>
      </c>
      <c r="B126769" s="1" t="s">
        <v>199993</v>
      </c>
      <c r="C126769" s="1" t="s">
        <v>199994</v>
      </c>
      <c r="F126769" s="1" t="s">
        <v>903</v>
      </c>
      <c r="G126769" s="1" t="s">
        <v>901</v>
      </c>
      <c r="H126769" s="1" t="s">
        <v>904</v>
      </c>
      <c r="I126769" s="2">
        <v>44927</v>
      </c>
    </row>
    <row r="126770" spans="1:9" ht="30" x14ac:dyDescent="0.25">
      <c r="A126770" s="1" t="s">
        <v>11483</v>
      </c>
      <c r="B126770" s="1" t="s">
        <v>199995</v>
      </c>
      <c r="C126770" s="1" t="s">
        <v>199996</v>
      </c>
      <c r="F126770" s="1" t="s">
        <v>903</v>
      </c>
      <c r="G126770" s="1" t="s">
        <v>901</v>
      </c>
      <c r="H126770" s="1" t="s">
        <v>904</v>
      </c>
      <c r="I126770" s="2">
        <v>44927</v>
      </c>
    </row>
    <row r="126771" spans="1:9" ht="30" x14ac:dyDescent="0.25">
      <c r="A126771" s="1" t="s">
        <v>11483</v>
      </c>
      <c r="B126771" s="1" t="s">
        <v>199997</v>
      </c>
      <c r="C126771" s="1" t="s">
        <v>199998</v>
      </c>
      <c r="F126771" s="1" t="s">
        <v>903</v>
      </c>
      <c r="G126771" s="1" t="s">
        <v>901</v>
      </c>
      <c r="H126771" s="1" t="s">
        <v>904</v>
      </c>
      <c r="I126771" s="2">
        <v>44927</v>
      </c>
    </row>
    <row r="126772" spans="1:9" ht="30" x14ac:dyDescent="0.25">
      <c r="A126772" s="1" t="s">
        <v>11483</v>
      </c>
      <c r="B126772" s="1" t="s">
        <v>199999</v>
      </c>
      <c r="C126772" s="1" t="s">
        <v>200000</v>
      </c>
      <c r="F126772" s="1" t="s">
        <v>903</v>
      </c>
      <c r="G126772" s="1" t="s">
        <v>901</v>
      </c>
      <c r="H126772" s="1" t="s">
        <v>904</v>
      </c>
      <c r="I126772" s="2">
        <v>44927</v>
      </c>
    </row>
    <row r="126773" spans="1:9" ht="30" x14ac:dyDescent="0.25">
      <c r="A126773" s="1" t="s">
        <v>11483</v>
      </c>
      <c r="B126773" s="1" t="s">
        <v>200001</v>
      </c>
      <c r="C126773" s="1" t="s">
        <v>200002</v>
      </c>
      <c r="F126773" s="1" t="s">
        <v>903</v>
      </c>
      <c r="G126773" s="1" t="s">
        <v>901</v>
      </c>
      <c r="H126773" s="1" t="s">
        <v>904</v>
      </c>
      <c r="I126773" s="2">
        <v>44927</v>
      </c>
    </row>
    <row r="126774" spans="1:9" ht="30" x14ac:dyDescent="0.25">
      <c r="A126774" s="1" t="s">
        <v>11483</v>
      </c>
      <c r="B126774" s="1" t="s">
        <v>200003</v>
      </c>
      <c r="C126774" s="1" t="s">
        <v>16952</v>
      </c>
      <c r="F126774" s="1" t="s">
        <v>903</v>
      </c>
      <c r="G126774" s="1" t="s">
        <v>901</v>
      </c>
      <c r="H126774" s="1" t="s">
        <v>904</v>
      </c>
      <c r="I126774" s="2">
        <v>44927</v>
      </c>
    </row>
    <row r="126775" spans="1:9" ht="30" x14ac:dyDescent="0.25">
      <c r="A126775" s="1" t="s">
        <v>11483</v>
      </c>
      <c r="B126775" s="1" t="s">
        <v>200004</v>
      </c>
      <c r="C126775" s="1" t="s">
        <v>16952</v>
      </c>
      <c r="F126775" s="1" t="s">
        <v>903</v>
      </c>
      <c r="G126775" s="1" t="s">
        <v>901</v>
      </c>
      <c r="H126775" s="1" t="s">
        <v>904</v>
      </c>
      <c r="I126775" s="2">
        <v>44927</v>
      </c>
    </row>
    <row r="126776" spans="1:9" ht="30" x14ac:dyDescent="0.25">
      <c r="A126776" s="1" t="s">
        <v>11483</v>
      </c>
      <c r="B126776" s="1" t="s">
        <v>200005</v>
      </c>
      <c r="C126776" s="1" t="s">
        <v>200006</v>
      </c>
      <c r="F126776" s="1" t="s">
        <v>903</v>
      </c>
      <c r="G126776" s="1" t="s">
        <v>901</v>
      </c>
      <c r="H126776" s="1" t="s">
        <v>904</v>
      </c>
      <c r="I126776" s="2">
        <v>44927</v>
      </c>
    </row>
    <row r="126777" spans="1:9" ht="30" x14ac:dyDescent="0.25">
      <c r="A126777" s="1" t="s">
        <v>11483</v>
      </c>
      <c r="B126777" s="1" t="s">
        <v>200007</v>
      </c>
      <c r="C126777" s="1" t="s">
        <v>200008</v>
      </c>
      <c r="F126777" s="1" t="s">
        <v>903</v>
      </c>
      <c r="G126777" s="1" t="s">
        <v>901</v>
      </c>
      <c r="H126777" s="1" t="s">
        <v>904</v>
      </c>
      <c r="I126777" s="2">
        <v>44927</v>
      </c>
    </row>
    <row r="126778" spans="1:9" ht="30" x14ac:dyDescent="0.25">
      <c r="A126778" s="1" t="s">
        <v>11483</v>
      </c>
      <c r="B126778" s="1" t="s">
        <v>200009</v>
      </c>
      <c r="C126778" s="1" t="s">
        <v>200010</v>
      </c>
      <c r="F126778" s="1" t="s">
        <v>903</v>
      </c>
      <c r="G126778" s="1" t="s">
        <v>901</v>
      </c>
      <c r="H126778" s="1" t="s">
        <v>904</v>
      </c>
      <c r="I126778" s="2">
        <v>44927</v>
      </c>
    </row>
    <row r="126779" spans="1:9" ht="30" x14ac:dyDescent="0.25">
      <c r="A126779" s="1" t="s">
        <v>11483</v>
      </c>
      <c r="B126779" s="1" t="s">
        <v>200011</v>
      </c>
      <c r="C126779" s="1" t="s">
        <v>197619</v>
      </c>
      <c r="F126779" s="1" t="s">
        <v>903</v>
      </c>
      <c r="G126779" s="1" t="s">
        <v>901</v>
      </c>
      <c r="H126779" s="1" t="s">
        <v>904</v>
      </c>
      <c r="I126779" s="2">
        <v>44927</v>
      </c>
    </row>
    <row r="126780" spans="1:9" ht="30" x14ac:dyDescent="0.25">
      <c r="A126780" s="1" t="s">
        <v>11483</v>
      </c>
      <c r="B126780" s="1" t="s">
        <v>200012</v>
      </c>
      <c r="C126780" s="1" t="s">
        <v>200013</v>
      </c>
      <c r="F126780" s="1" t="s">
        <v>903</v>
      </c>
      <c r="G126780" s="1" t="s">
        <v>901</v>
      </c>
      <c r="H126780" s="1" t="s">
        <v>904</v>
      </c>
      <c r="I126780" s="2">
        <v>44927</v>
      </c>
    </row>
    <row r="126781" spans="1:9" ht="30" x14ac:dyDescent="0.25">
      <c r="A126781" s="1" t="s">
        <v>11483</v>
      </c>
      <c r="B126781" s="1" t="s">
        <v>200014</v>
      </c>
      <c r="C126781" s="1" t="s">
        <v>200015</v>
      </c>
      <c r="F126781" s="1" t="s">
        <v>903</v>
      </c>
      <c r="G126781" s="1" t="s">
        <v>901</v>
      </c>
      <c r="H126781" s="1" t="s">
        <v>904</v>
      </c>
      <c r="I126781" s="2">
        <v>44927</v>
      </c>
    </row>
    <row r="126782" spans="1:9" ht="30" x14ac:dyDescent="0.25">
      <c r="A126782" s="1" t="s">
        <v>11483</v>
      </c>
      <c r="B126782" s="1" t="s">
        <v>200016</v>
      </c>
      <c r="C126782" s="1" t="s">
        <v>200017</v>
      </c>
      <c r="F126782" s="1" t="s">
        <v>903</v>
      </c>
      <c r="G126782" s="1" t="s">
        <v>901</v>
      </c>
      <c r="H126782" s="1" t="s">
        <v>904</v>
      </c>
      <c r="I126782" s="2">
        <v>44927</v>
      </c>
    </row>
    <row r="126783" spans="1:9" ht="30" x14ac:dyDescent="0.25">
      <c r="A126783" s="1" t="s">
        <v>11483</v>
      </c>
      <c r="B126783" s="1" t="s">
        <v>200018</v>
      </c>
      <c r="C126783" s="1" t="s">
        <v>200019</v>
      </c>
      <c r="F126783" s="1" t="s">
        <v>903</v>
      </c>
      <c r="G126783" s="1" t="s">
        <v>901</v>
      </c>
      <c r="H126783" s="1" t="s">
        <v>904</v>
      </c>
      <c r="I126783" s="2">
        <v>44927</v>
      </c>
    </row>
    <row r="126784" spans="1:9" ht="30" x14ac:dyDescent="0.25">
      <c r="A126784" s="1" t="s">
        <v>11483</v>
      </c>
      <c r="B126784" s="1" t="s">
        <v>200020</v>
      </c>
      <c r="C126784" s="1" t="s">
        <v>200021</v>
      </c>
      <c r="F126784" s="1" t="s">
        <v>903</v>
      </c>
      <c r="G126784" s="1" t="s">
        <v>901</v>
      </c>
      <c r="H126784" s="1" t="s">
        <v>904</v>
      </c>
      <c r="I126784" s="2">
        <v>44927</v>
      </c>
    </row>
    <row r="126785" spans="1:9" ht="30" x14ac:dyDescent="0.25">
      <c r="A126785" s="1" t="s">
        <v>11483</v>
      </c>
      <c r="B126785" s="1" t="s">
        <v>200022</v>
      </c>
      <c r="C126785" s="1" t="s">
        <v>200023</v>
      </c>
      <c r="F126785" s="1" t="s">
        <v>903</v>
      </c>
      <c r="G126785" s="1" t="s">
        <v>901</v>
      </c>
      <c r="H126785" s="1" t="s">
        <v>904</v>
      </c>
      <c r="I126785" s="2">
        <v>44927</v>
      </c>
    </row>
    <row r="126786" spans="1:9" ht="30" x14ac:dyDescent="0.25">
      <c r="A126786" s="1" t="s">
        <v>11483</v>
      </c>
      <c r="B126786" s="1" t="s">
        <v>200024</v>
      </c>
      <c r="C126786" s="1" t="s">
        <v>200025</v>
      </c>
      <c r="F126786" s="1" t="s">
        <v>903</v>
      </c>
      <c r="G126786" s="1" t="s">
        <v>901</v>
      </c>
      <c r="H126786" s="1" t="s">
        <v>904</v>
      </c>
      <c r="I126786" s="2">
        <v>44927</v>
      </c>
    </row>
    <row r="126787" spans="1:9" ht="30" x14ac:dyDescent="0.25">
      <c r="A126787" s="1" t="s">
        <v>11483</v>
      </c>
      <c r="B126787" s="1" t="s">
        <v>200026</v>
      </c>
      <c r="C126787" s="1" t="s">
        <v>16954</v>
      </c>
      <c r="F126787" s="1" t="s">
        <v>903</v>
      </c>
      <c r="G126787" s="1" t="s">
        <v>901</v>
      </c>
      <c r="H126787" s="1" t="s">
        <v>904</v>
      </c>
      <c r="I126787" s="2">
        <v>44927</v>
      </c>
    </row>
    <row r="126788" spans="1:9" ht="30" x14ac:dyDescent="0.25">
      <c r="A126788" s="1" t="s">
        <v>11483</v>
      </c>
      <c r="B126788" s="1" t="s">
        <v>200027</v>
      </c>
      <c r="C126788" s="1" t="s">
        <v>200028</v>
      </c>
      <c r="F126788" s="1" t="s">
        <v>903</v>
      </c>
      <c r="G126788" s="1" t="s">
        <v>901</v>
      </c>
      <c r="H126788" s="1" t="s">
        <v>904</v>
      </c>
      <c r="I126788" s="2">
        <v>44927</v>
      </c>
    </row>
    <row r="126789" spans="1:9" ht="30" x14ac:dyDescent="0.25">
      <c r="A126789" s="1" t="s">
        <v>11483</v>
      </c>
      <c r="B126789" s="1" t="s">
        <v>200029</v>
      </c>
      <c r="C126789" s="1" t="s">
        <v>200030</v>
      </c>
      <c r="F126789" s="1" t="s">
        <v>903</v>
      </c>
      <c r="G126789" s="1" t="s">
        <v>901</v>
      </c>
      <c r="H126789" s="1" t="s">
        <v>904</v>
      </c>
      <c r="I126789" s="2">
        <v>44927</v>
      </c>
    </row>
    <row r="126790" spans="1:9" ht="30" x14ac:dyDescent="0.25">
      <c r="A126790" s="1" t="s">
        <v>11483</v>
      </c>
      <c r="B126790" s="1" t="s">
        <v>200031</v>
      </c>
      <c r="C126790" s="1" t="s">
        <v>200032</v>
      </c>
      <c r="F126790" s="1" t="s">
        <v>903</v>
      </c>
      <c r="G126790" s="1" t="s">
        <v>901</v>
      </c>
      <c r="H126790" s="1" t="s">
        <v>904</v>
      </c>
      <c r="I126790" s="2">
        <v>44927</v>
      </c>
    </row>
    <row r="126791" spans="1:9" ht="30" x14ac:dyDescent="0.25">
      <c r="A126791" s="1" t="s">
        <v>11483</v>
      </c>
      <c r="B126791" s="1" t="s">
        <v>200033</v>
      </c>
      <c r="C126791" s="1" t="s">
        <v>16954</v>
      </c>
      <c r="F126791" s="1" t="s">
        <v>903</v>
      </c>
      <c r="G126791" s="1" t="s">
        <v>901</v>
      </c>
      <c r="H126791" s="1" t="s">
        <v>904</v>
      </c>
      <c r="I126791" s="2">
        <v>44927</v>
      </c>
    </row>
    <row r="126792" spans="1:9" ht="30" x14ac:dyDescent="0.25">
      <c r="A126792" s="1" t="s">
        <v>11483</v>
      </c>
      <c r="B126792" s="1" t="s">
        <v>200034</v>
      </c>
      <c r="C126792" s="1" t="s">
        <v>200035</v>
      </c>
      <c r="F126792" s="1" t="s">
        <v>903</v>
      </c>
      <c r="G126792" s="1" t="s">
        <v>901</v>
      </c>
      <c r="H126792" s="1" t="s">
        <v>904</v>
      </c>
      <c r="I126792" s="2">
        <v>44927</v>
      </c>
    </row>
    <row r="126793" spans="1:9" ht="30" x14ac:dyDescent="0.25">
      <c r="A126793" s="1" t="s">
        <v>11483</v>
      </c>
      <c r="B126793" s="1" t="s">
        <v>200036</v>
      </c>
      <c r="C126793" s="1" t="s">
        <v>200037</v>
      </c>
      <c r="F126793" s="1" t="s">
        <v>903</v>
      </c>
      <c r="G126793" s="1" t="s">
        <v>901</v>
      </c>
      <c r="H126793" s="1" t="s">
        <v>904</v>
      </c>
      <c r="I126793" s="2">
        <v>44927</v>
      </c>
    </row>
    <row r="126794" spans="1:9" ht="30" x14ac:dyDescent="0.25">
      <c r="A126794" s="1" t="s">
        <v>11483</v>
      </c>
      <c r="B126794" s="1" t="s">
        <v>200038</v>
      </c>
      <c r="C126794" s="1" t="s">
        <v>200039</v>
      </c>
      <c r="F126794" s="1" t="s">
        <v>903</v>
      </c>
      <c r="G126794" s="1" t="s">
        <v>901</v>
      </c>
      <c r="H126794" s="1" t="s">
        <v>904</v>
      </c>
      <c r="I126794" s="2">
        <v>44927</v>
      </c>
    </row>
    <row r="126795" spans="1:9" ht="30" x14ac:dyDescent="0.25">
      <c r="A126795" s="1" t="s">
        <v>11483</v>
      </c>
      <c r="B126795" s="1" t="s">
        <v>200040</v>
      </c>
      <c r="C126795" s="1" t="s">
        <v>200041</v>
      </c>
      <c r="F126795" s="1" t="s">
        <v>903</v>
      </c>
      <c r="G126795" s="1" t="s">
        <v>901</v>
      </c>
      <c r="H126795" s="1" t="s">
        <v>904</v>
      </c>
      <c r="I126795" s="2">
        <v>44927</v>
      </c>
    </row>
    <row r="126796" spans="1:9" ht="30" x14ac:dyDescent="0.25">
      <c r="A126796" s="1" t="s">
        <v>11483</v>
      </c>
      <c r="B126796" s="1" t="s">
        <v>200042</v>
      </c>
      <c r="C126796" s="1" t="s">
        <v>200043</v>
      </c>
      <c r="F126796" s="1" t="s">
        <v>903</v>
      </c>
      <c r="G126796" s="1" t="s">
        <v>901</v>
      </c>
      <c r="H126796" s="1" t="s">
        <v>904</v>
      </c>
      <c r="I126796" s="2">
        <v>44927</v>
      </c>
    </row>
    <row r="126797" spans="1:9" ht="30" x14ac:dyDescent="0.25">
      <c r="A126797" s="1" t="s">
        <v>11483</v>
      </c>
      <c r="B126797" s="1" t="s">
        <v>200044</v>
      </c>
      <c r="C126797" s="1" t="s">
        <v>200045</v>
      </c>
      <c r="F126797" s="1" t="s">
        <v>903</v>
      </c>
      <c r="G126797" s="1" t="s">
        <v>901</v>
      </c>
      <c r="H126797" s="1" t="s">
        <v>904</v>
      </c>
      <c r="I126797" s="2">
        <v>44927</v>
      </c>
    </row>
    <row r="126798" spans="1:9" ht="30" x14ac:dyDescent="0.25">
      <c r="A126798" s="1" t="s">
        <v>11483</v>
      </c>
      <c r="B126798" s="1" t="s">
        <v>200046</v>
      </c>
      <c r="C126798" s="1" t="s">
        <v>200047</v>
      </c>
      <c r="F126798" s="1" t="s">
        <v>903</v>
      </c>
      <c r="G126798" s="1" t="s">
        <v>901</v>
      </c>
      <c r="H126798" s="1" t="s">
        <v>904</v>
      </c>
      <c r="I126798" s="2">
        <v>44927</v>
      </c>
    </row>
    <row r="126799" spans="1:9" ht="30" x14ac:dyDescent="0.25">
      <c r="A126799" s="1" t="s">
        <v>11483</v>
      </c>
      <c r="B126799" s="1" t="s">
        <v>200048</v>
      </c>
      <c r="C126799" s="1" t="s">
        <v>200049</v>
      </c>
      <c r="F126799" s="1" t="s">
        <v>903</v>
      </c>
      <c r="G126799" s="1" t="s">
        <v>901</v>
      </c>
      <c r="H126799" s="1" t="s">
        <v>904</v>
      </c>
      <c r="I126799" s="2">
        <v>44927</v>
      </c>
    </row>
    <row r="126800" spans="1:9" ht="30" x14ac:dyDescent="0.25">
      <c r="A126800" s="1" t="s">
        <v>11483</v>
      </c>
      <c r="B126800" s="1" t="s">
        <v>200050</v>
      </c>
      <c r="C126800" s="1" t="s">
        <v>200051</v>
      </c>
      <c r="F126800" s="1" t="s">
        <v>903</v>
      </c>
      <c r="G126800" s="1" t="s">
        <v>901</v>
      </c>
      <c r="H126800" s="1" t="s">
        <v>904</v>
      </c>
      <c r="I126800" s="2">
        <v>44927</v>
      </c>
    </row>
    <row r="126801" spans="1:9" ht="30" x14ac:dyDescent="0.25">
      <c r="A126801" s="1" t="s">
        <v>11483</v>
      </c>
      <c r="B126801" s="1" t="s">
        <v>200052</v>
      </c>
      <c r="C126801" s="1" t="s">
        <v>200047</v>
      </c>
      <c r="F126801" s="1" t="s">
        <v>903</v>
      </c>
      <c r="G126801" s="1" t="s">
        <v>901</v>
      </c>
      <c r="H126801" s="1" t="s">
        <v>904</v>
      </c>
      <c r="I126801" s="2">
        <v>44927</v>
      </c>
    </row>
    <row r="126802" spans="1:9" ht="30" x14ac:dyDescent="0.25">
      <c r="A126802" s="1" t="s">
        <v>11483</v>
      </c>
      <c r="B126802" s="1" t="s">
        <v>200053</v>
      </c>
      <c r="C126802" s="1" t="s">
        <v>16932</v>
      </c>
      <c r="F126802" s="1" t="s">
        <v>903</v>
      </c>
      <c r="G126802" s="1" t="s">
        <v>901</v>
      </c>
      <c r="H126802" s="1" t="s">
        <v>904</v>
      </c>
      <c r="I126802" s="2">
        <v>44927</v>
      </c>
    </row>
    <row r="126803" spans="1:9" ht="30" x14ac:dyDescent="0.25">
      <c r="A126803" s="1" t="s">
        <v>11483</v>
      </c>
      <c r="B126803" s="1" t="s">
        <v>200054</v>
      </c>
      <c r="C126803" s="1" t="s">
        <v>16922</v>
      </c>
      <c r="F126803" s="1" t="s">
        <v>903</v>
      </c>
      <c r="G126803" s="1" t="s">
        <v>901</v>
      </c>
      <c r="H126803" s="1" t="s">
        <v>904</v>
      </c>
      <c r="I126803" s="2">
        <v>44927</v>
      </c>
    </row>
    <row r="126804" spans="1:9" ht="30" x14ac:dyDescent="0.25">
      <c r="A126804" s="1" t="s">
        <v>11483</v>
      </c>
      <c r="B126804" s="1" t="s">
        <v>200055</v>
      </c>
      <c r="C126804" s="1" t="s">
        <v>199415</v>
      </c>
      <c r="F126804" s="1" t="s">
        <v>903</v>
      </c>
      <c r="G126804" s="1" t="s">
        <v>901</v>
      </c>
      <c r="H126804" s="1" t="s">
        <v>904</v>
      </c>
      <c r="I126804" s="2">
        <v>44927</v>
      </c>
    </row>
    <row r="126805" spans="1:9" ht="30" x14ac:dyDescent="0.25">
      <c r="A126805" s="1" t="s">
        <v>11483</v>
      </c>
      <c r="B126805" s="1" t="s">
        <v>200056</v>
      </c>
      <c r="C126805" s="1" t="s">
        <v>200057</v>
      </c>
      <c r="F126805" s="1" t="s">
        <v>903</v>
      </c>
      <c r="G126805" s="1" t="s">
        <v>901</v>
      </c>
      <c r="H126805" s="1" t="s">
        <v>904</v>
      </c>
      <c r="I126805" s="2">
        <v>44927</v>
      </c>
    </row>
    <row r="126806" spans="1:9" ht="30" x14ac:dyDescent="0.25">
      <c r="A126806" s="1" t="s">
        <v>11483</v>
      </c>
      <c r="B126806" s="1" t="s">
        <v>200058</v>
      </c>
      <c r="C126806" s="1" t="s">
        <v>200059</v>
      </c>
      <c r="F126806" s="1" t="s">
        <v>903</v>
      </c>
      <c r="G126806" s="1" t="s">
        <v>901</v>
      </c>
      <c r="H126806" s="1" t="s">
        <v>904</v>
      </c>
      <c r="I126806" s="2">
        <v>44927</v>
      </c>
    </row>
    <row r="126807" spans="1:9" ht="30" x14ac:dyDescent="0.25">
      <c r="A126807" s="1" t="s">
        <v>11483</v>
      </c>
      <c r="B126807" s="1" t="s">
        <v>200060</v>
      </c>
      <c r="C126807" s="1" t="s">
        <v>200061</v>
      </c>
      <c r="F126807" s="1" t="s">
        <v>903</v>
      </c>
      <c r="G126807" s="1" t="s">
        <v>901</v>
      </c>
      <c r="H126807" s="1" t="s">
        <v>904</v>
      </c>
      <c r="I126807" s="2">
        <v>44927</v>
      </c>
    </row>
    <row r="126808" spans="1:9" ht="30" x14ac:dyDescent="0.25">
      <c r="A126808" s="1" t="s">
        <v>11483</v>
      </c>
      <c r="B126808" s="1" t="s">
        <v>200062</v>
      </c>
      <c r="C126808" s="1" t="s">
        <v>200063</v>
      </c>
      <c r="F126808" s="1" t="s">
        <v>903</v>
      </c>
      <c r="G126808" s="1" t="s">
        <v>901</v>
      </c>
      <c r="H126808" s="1" t="s">
        <v>904</v>
      </c>
      <c r="I126808" s="2">
        <v>44927</v>
      </c>
    </row>
    <row r="126809" spans="1:9" ht="30" x14ac:dyDescent="0.25">
      <c r="A126809" s="1" t="s">
        <v>11483</v>
      </c>
      <c r="B126809" s="1" t="s">
        <v>200064</v>
      </c>
      <c r="C126809" s="1" t="s">
        <v>200065</v>
      </c>
      <c r="F126809" s="1" t="s">
        <v>903</v>
      </c>
      <c r="G126809" s="1" t="s">
        <v>901</v>
      </c>
      <c r="H126809" s="1" t="s">
        <v>904</v>
      </c>
      <c r="I126809" s="2">
        <v>44927</v>
      </c>
    </row>
    <row r="126810" spans="1:9" ht="30" x14ac:dyDescent="0.25">
      <c r="A126810" s="1" t="s">
        <v>11483</v>
      </c>
      <c r="B126810" s="1" t="s">
        <v>200066</v>
      </c>
      <c r="C126810" s="1" t="s">
        <v>200067</v>
      </c>
      <c r="F126810" s="1" t="s">
        <v>903</v>
      </c>
      <c r="G126810" s="1" t="s">
        <v>901</v>
      </c>
      <c r="H126810" s="1" t="s">
        <v>904</v>
      </c>
      <c r="I126810" s="2">
        <v>44927</v>
      </c>
    </row>
    <row r="126811" spans="1:9" ht="30" x14ac:dyDescent="0.25">
      <c r="A126811" s="1" t="s">
        <v>11483</v>
      </c>
      <c r="B126811" s="1" t="s">
        <v>200068</v>
      </c>
      <c r="C126811" s="1" t="s">
        <v>198096</v>
      </c>
      <c r="F126811" s="1" t="s">
        <v>903</v>
      </c>
      <c r="G126811" s="1" t="s">
        <v>901</v>
      </c>
      <c r="H126811" s="1" t="s">
        <v>904</v>
      </c>
      <c r="I126811" s="2">
        <v>44927</v>
      </c>
    </row>
    <row r="126812" spans="1:9" ht="30" x14ac:dyDescent="0.25">
      <c r="A126812" s="1" t="s">
        <v>11483</v>
      </c>
      <c r="B126812" s="1" t="s">
        <v>200069</v>
      </c>
      <c r="C126812" s="1" t="s">
        <v>200070</v>
      </c>
      <c r="F126812" s="1" t="s">
        <v>903</v>
      </c>
      <c r="G126812" s="1" t="s">
        <v>901</v>
      </c>
      <c r="H126812" s="1" t="s">
        <v>904</v>
      </c>
      <c r="I126812" s="2">
        <v>44927</v>
      </c>
    </row>
    <row r="126813" spans="1:9" ht="30" x14ac:dyDescent="0.25">
      <c r="A126813" s="1" t="s">
        <v>11483</v>
      </c>
      <c r="B126813" s="1" t="s">
        <v>200071</v>
      </c>
      <c r="C126813" s="1" t="s">
        <v>200072</v>
      </c>
      <c r="F126813" s="1" t="s">
        <v>903</v>
      </c>
      <c r="G126813" s="1" t="s">
        <v>901</v>
      </c>
      <c r="H126813" s="1" t="s">
        <v>904</v>
      </c>
      <c r="I126813" s="2">
        <v>44927</v>
      </c>
    </row>
    <row r="126814" spans="1:9" ht="30" x14ac:dyDescent="0.25">
      <c r="A126814" s="1" t="s">
        <v>11483</v>
      </c>
      <c r="B126814" s="1" t="s">
        <v>200073</v>
      </c>
      <c r="C126814" s="1" t="s">
        <v>200074</v>
      </c>
      <c r="F126814" s="1" t="s">
        <v>903</v>
      </c>
      <c r="G126814" s="1" t="s">
        <v>901</v>
      </c>
      <c r="H126814" s="1" t="s">
        <v>904</v>
      </c>
      <c r="I126814" s="2">
        <v>44927</v>
      </c>
    </row>
    <row r="126815" spans="1:9" ht="30" x14ac:dyDescent="0.25">
      <c r="A126815" s="1" t="s">
        <v>11483</v>
      </c>
      <c r="B126815" s="1" t="s">
        <v>200075</v>
      </c>
      <c r="C126815" s="1" t="s">
        <v>200076</v>
      </c>
      <c r="F126815" s="1" t="s">
        <v>903</v>
      </c>
      <c r="G126815" s="1" t="s">
        <v>901</v>
      </c>
      <c r="H126815" s="1" t="s">
        <v>904</v>
      </c>
      <c r="I126815" s="2">
        <v>44927</v>
      </c>
    </row>
    <row r="126816" spans="1:9" ht="30" x14ac:dyDescent="0.25">
      <c r="A126816" s="1" t="s">
        <v>11483</v>
      </c>
      <c r="B126816" s="1" t="s">
        <v>200077</v>
      </c>
      <c r="C126816" s="1" t="s">
        <v>200063</v>
      </c>
      <c r="F126816" s="1" t="s">
        <v>903</v>
      </c>
      <c r="G126816" s="1" t="s">
        <v>901</v>
      </c>
      <c r="H126816" s="1" t="s">
        <v>904</v>
      </c>
      <c r="I126816" s="2">
        <v>44927</v>
      </c>
    </row>
    <row r="126817" spans="1:9" ht="30" x14ac:dyDescent="0.25">
      <c r="A126817" s="1" t="s">
        <v>11483</v>
      </c>
      <c r="B126817" s="1" t="s">
        <v>200078</v>
      </c>
      <c r="C126817" s="1" t="s">
        <v>200079</v>
      </c>
      <c r="F126817" s="1" t="s">
        <v>903</v>
      </c>
      <c r="G126817" s="1" t="s">
        <v>901</v>
      </c>
      <c r="H126817" s="1" t="s">
        <v>904</v>
      </c>
      <c r="I126817" s="2">
        <v>44927</v>
      </c>
    </row>
    <row r="126818" spans="1:9" ht="30" x14ac:dyDescent="0.25">
      <c r="A126818" s="1" t="s">
        <v>11483</v>
      </c>
      <c r="B126818" s="1" t="s">
        <v>200080</v>
      </c>
      <c r="C126818" s="1" t="s">
        <v>200081</v>
      </c>
      <c r="F126818" s="1" t="s">
        <v>903</v>
      </c>
      <c r="G126818" s="1" t="s">
        <v>901</v>
      </c>
      <c r="H126818" s="1" t="s">
        <v>904</v>
      </c>
      <c r="I126818" s="2">
        <v>44927</v>
      </c>
    </row>
    <row r="126819" spans="1:9" ht="30" x14ac:dyDescent="0.25">
      <c r="A126819" s="1" t="s">
        <v>11483</v>
      </c>
      <c r="B126819" s="1" t="s">
        <v>200082</v>
      </c>
      <c r="C126819" s="1" t="s">
        <v>200083</v>
      </c>
      <c r="F126819" s="1" t="s">
        <v>903</v>
      </c>
      <c r="G126819" s="1" t="s">
        <v>901</v>
      </c>
      <c r="H126819" s="1" t="s">
        <v>904</v>
      </c>
      <c r="I126819" s="2">
        <v>44927</v>
      </c>
    </row>
    <row r="126820" spans="1:9" ht="30" x14ac:dyDescent="0.25">
      <c r="A126820" s="1" t="s">
        <v>11483</v>
      </c>
      <c r="B126820" s="1" t="s">
        <v>200084</v>
      </c>
      <c r="C126820" s="1" t="s">
        <v>200085</v>
      </c>
      <c r="F126820" s="1" t="s">
        <v>903</v>
      </c>
      <c r="G126820" s="1" t="s">
        <v>901</v>
      </c>
      <c r="H126820" s="1" t="s">
        <v>904</v>
      </c>
      <c r="I126820" s="2">
        <v>44927</v>
      </c>
    </row>
    <row r="126821" spans="1:9" ht="30" x14ac:dyDescent="0.25">
      <c r="A126821" s="1" t="s">
        <v>11483</v>
      </c>
      <c r="B126821" s="1" t="s">
        <v>200086</v>
      </c>
      <c r="C126821" s="1" t="s">
        <v>199247</v>
      </c>
      <c r="F126821" s="1" t="s">
        <v>903</v>
      </c>
      <c r="G126821" s="1" t="s">
        <v>901</v>
      </c>
      <c r="H126821" s="1" t="s">
        <v>904</v>
      </c>
      <c r="I126821" s="2">
        <v>44927</v>
      </c>
    </row>
    <row r="126822" spans="1:9" ht="30" x14ac:dyDescent="0.25">
      <c r="A126822" s="1" t="s">
        <v>11483</v>
      </c>
      <c r="B126822" s="1" t="s">
        <v>200087</v>
      </c>
      <c r="C126822" s="1" t="s">
        <v>16924</v>
      </c>
      <c r="F126822" s="1" t="s">
        <v>903</v>
      </c>
      <c r="G126822" s="1" t="s">
        <v>901</v>
      </c>
      <c r="H126822" s="1" t="s">
        <v>904</v>
      </c>
      <c r="I126822" s="2">
        <v>44927</v>
      </c>
    </row>
    <row r="126823" spans="1:9" ht="30" x14ac:dyDescent="0.25">
      <c r="A126823" s="1" t="s">
        <v>11483</v>
      </c>
      <c r="B126823" s="1" t="s">
        <v>200088</v>
      </c>
      <c r="C126823" s="1" t="s">
        <v>200089</v>
      </c>
      <c r="F126823" s="1" t="s">
        <v>903</v>
      </c>
      <c r="G126823" s="1" t="s">
        <v>901</v>
      </c>
      <c r="H126823" s="1" t="s">
        <v>904</v>
      </c>
      <c r="I126823" s="2">
        <v>44927</v>
      </c>
    </row>
    <row r="126824" spans="1:9" ht="30" x14ac:dyDescent="0.25">
      <c r="A126824" s="1" t="s">
        <v>11483</v>
      </c>
      <c r="B126824" s="1" t="s">
        <v>200090</v>
      </c>
      <c r="C126824" s="1" t="s">
        <v>200091</v>
      </c>
      <c r="F126824" s="1" t="s">
        <v>903</v>
      </c>
      <c r="G126824" s="1" t="s">
        <v>901</v>
      </c>
      <c r="H126824" s="1" t="s">
        <v>904</v>
      </c>
      <c r="I126824" s="2">
        <v>44927</v>
      </c>
    </row>
    <row r="126825" spans="1:9" ht="30" x14ac:dyDescent="0.25">
      <c r="A126825" s="1" t="s">
        <v>11483</v>
      </c>
      <c r="B126825" s="1" t="s">
        <v>200092</v>
      </c>
      <c r="C126825" s="1" t="s">
        <v>200093</v>
      </c>
      <c r="F126825" s="1" t="s">
        <v>903</v>
      </c>
      <c r="G126825" s="1" t="s">
        <v>901</v>
      </c>
      <c r="H126825" s="1" t="s">
        <v>904</v>
      </c>
      <c r="I126825" s="2">
        <v>44927</v>
      </c>
    </row>
    <row r="126826" spans="1:9" ht="30" x14ac:dyDescent="0.25">
      <c r="A126826" s="1" t="s">
        <v>11483</v>
      </c>
      <c r="B126826" s="1" t="s">
        <v>200094</v>
      </c>
      <c r="C126826" s="1" t="s">
        <v>200095</v>
      </c>
      <c r="F126826" s="1" t="s">
        <v>903</v>
      </c>
      <c r="G126826" s="1" t="s">
        <v>901</v>
      </c>
      <c r="H126826" s="1" t="s">
        <v>904</v>
      </c>
      <c r="I126826" s="2">
        <v>44927</v>
      </c>
    </row>
    <row r="126827" spans="1:9" ht="30" x14ac:dyDescent="0.25">
      <c r="A126827" s="1" t="s">
        <v>11483</v>
      </c>
      <c r="B126827" s="1" t="s">
        <v>200096</v>
      </c>
      <c r="C126827" s="1" t="s">
        <v>200097</v>
      </c>
      <c r="F126827" s="1" t="s">
        <v>903</v>
      </c>
      <c r="G126827" s="1" t="s">
        <v>901</v>
      </c>
      <c r="H126827" s="1" t="s">
        <v>904</v>
      </c>
      <c r="I126827" s="2">
        <v>44927</v>
      </c>
    </row>
    <row r="126828" spans="1:9" ht="30" x14ac:dyDescent="0.25">
      <c r="A126828" s="1" t="s">
        <v>11483</v>
      </c>
      <c r="B126828" s="1" t="s">
        <v>200098</v>
      </c>
      <c r="C126828" s="1" t="s">
        <v>200099</v>
      </c>
      <c r="F126828" s="1" t="s">
        <v>903</v>
      </c>
      <c r="G126828" s="1" t="s">
        <v>901</v>
      </c>
      <c r="H126828" s="1" t="s">
        <v>904</v>
      </c>
      <c r="I126828" s="2">
        <v>44927</v>
      </c>
    </row>
    <row r="126829" spans="1:9" ht="30" x14ac:dyDescent="0.25">
      <c r="A126829" s="1" t="s">
        <v>11483</v>
      </c>
      <c r="B126829" s="1" t="s">
        <v>200100</v>
      </c>
      <c r="C126829" s="1" t="s">
        <v>200101</v>
      </c>
      <c r="F126829" s="1" t="s">
        <v>903</v>
      </c>
      <c r="G126829" s="1" t="s">
        <v>901</v>
      </c>
      <c r="H126829" s="1" t="s">
        <v>904</v>
      </c>
      <c r="I126829" s="2">
        <v>44927</v>
      </c>
    </row>
    <row r="126830" spans="1:9" ht="30" x14ac:dyDescent="0.25">
      <c r="A126830" s="1" t="s">
        <v>11483</v>
      </c>
      <c r="B126830" s="1" t="s">
        <v>200102</v>
      </c>
      <c r="C126830" s="1" t="s">
        <v>200103</v>
      </c>
      <c r="F126830" s="1" t="s">
        <v>903</v>
      </c>
      <c r="G126830" s="1" t="s">
        <v>901</v>
      </c>
      <c r="H126830" s="1" t="s">
        <v>904</v>
      </c>
      <c r="I126830" s="2">
        <v>44927</v>
      </c>
    </row>
    <row r="126831" spans="1:9" ht="30" x14ac:dyDescent="0.25">
      <c r="A126831" s="1" t="s">
        <v>11483</v>
      </c>
      <c r="B126831" s="1" t="s">
        <v>200104</v>
      </c>
      <c r="C126831" s="1" t="s">
        <v>200105</v>
      </c>
      <c r="F126831" s="1" t="s">
        <v>903</v>
      </c>
      <c r="G126831" s="1" t="s">
        <v>901</v>
      </c>
      <c r="H126831" s="1" t="s">
        <v>904</v>
      </c>
      <c r="I126831" s="2">
        <v>44927</v>
      </c>
    </row>
    <row r="126832" spans="1:9" ht="30" x14ac:dyDescent="0.25">
      <c r="A126832" s="1" t="s">
        <v>11483</v>
      </c>
      <c r="B126832" s="1" t="s">
        <v>200106</v>
      </c>
      <c r="C126832" s="1" t="s">
        <v>200107</v>
      </c>
      <c r="F126832" s="1" t="s">
        <v>903</v>
      </c>
      <c r="G126832" s="1" t="s">
        <v>901</v>
      </c>
      <c r="H126832" s="1" t="s">
        <v>904</v>
      </c>
      <c r="I126832" s="2">
        <v>44927</v>
      </c>
    </row>
    <row r="126833" spans="1:9" ht="30" x14ac:dyDescent="0.25">
      <c r="A126833" s="1" t="s">
        <v>11483</v>
      </c>
      <c r="B126833" s="1" t="s">
        <v>200108</v>
      </c>
      <c r="C126833" s="1" t="s">
        <v>200109</v>
      </c>
      <c r="F126833" s="1" t="s">
        <v>903</v>
      </c>
      <c r="G126833" s="1" t="s">
        <v>901</v>
      </c>
      <c r="H126833" s="1" t="s">
        <v>904</v>
      </c>
      <c r="I126833" s="2">
        <v>44927</v>
      </c>
    </row>
    <row r="126834" spans="1:9" ht="30" x14ac:dyDescent="0.25">
      <c r="A126834" s="1" t="s">
        <v>11483</v>
      </c>
      <c r="B126834" s="1" t="s">
        <v>200110</v>
      </c>
      <c r="C126834" s="1" t="s">
        <v>200111</v>
      </c>
      <c r="F126834" s="1" t="s">
        <v>903</v>
      </c>
      <c r="G126834" s="1" t="s">
        <v>901</v>
      </c>
      <c r="H126834" s="1" t="s">
        <v>904</v>
      </c>
      <c r="I126834" s="2">
        <v>44927</v>
      </c>
    </row>
    <row r="126835" spans="1:9" ht="30" x14ac:dyDescent="0.25">
      <c r="A126835" s="1" t="s">
        <v>11483</v>
      </c>
      <c r="B126835" s="1" t="s">
        <v>200112</v>
      </c>
      <c r="C126835" s="1" t="s">
        <v>200113</v>
      </c>
      <c r="F126835" s="1" t="s">
        <v>903</v>
      </c>
      <c r="G126835" s="1" t="s">
        <v>901</v>
      </c>
      <c r="H126835" s="1" t="s">
        <v>904</v>
      </c>
      <c r="I126835" s="2">
        <v>44927</v>
      </c>
    </row>
    <row r="126836" spans="1:9" ht="30" x14ac:dyDescent="0.25">
      <c r="A126836" s="1" t="s">
        <v>11483</v>
      </c>
      <c r="B126836" s="1" t="s">
        <v>200114</v>
      </c>
      <c r="C126836" s="1" t="s">
        <v>198715</v>
      </c>
      <c r="F126836" s="1" t="s">
        <v>903</v>
      </c>
      <c r="G126836" s="1" t="s">
        <v>901</v>
      </c>
      <c r="H126836" s="1" t="s">
        <v>904</v>
      </c>
      <c r="I126836" s="2">
        <v>44927</v>
      </c>
    </row>
    <row r="126837" spans="1:9" ht="30" x14ac:dyDescent="0.25">
      <c r="A126837" s="1" t="s">
        <v>11483</v>
      </c>
      <c r="B126837" s="1" t="s">
        <v>200115</v>
      </c>
      <c r="C126837" s="1" t="s">
        <v>200116</v>
      </c>
      <c r="F126837" s="1" t="s">
        <v>903</v>
      </c>
      <c r="G126837" s="1" t="s">
        <v>901</v>
      </c>
      <c r="H126837" s="1" t="s">
        <v>904</v>
      </c>
      <c r="I126837" s="2">
        <v>44927</v>
      </c>
    </row>
    <row r="126838" spans="1:9" ht="30" x14ac:dyDescent="0.25">
      <c r="A126838" s="1" t="s">
        <v>11483</v>
      </c>
      <c r="B126838" s="1" t="s">
        <v>200117</v>
      </c>
      <c r="C126838" s="1" t="s">
        <v>200118</v>
      </c>
      <c r="F126838" s="1" t="s">
        <v>903</v>
      </c>
      <c r="G126838" s="1" t="s">
        <v>901</v>
      </c>
      <c r="H126838" s="1" t="s">
        <v>904</v>
      </c>
      <c r="I126838" s="2">
        <v>44927</v>
      </c>
    </row>
    <row r="126839" spans="1:9" ht="30" x14ac:dyDescent="0.25">
      <c r="A126839" s="1" t="s">
        <v>11483</v>
      </c>
      <c r="B126839" s="1" t="s">
        <v>200119</v>
      </c>
      <c r="C126839" s="1" t="s">
        <v>200120</v>
      </c>
      <c r="F126839" s="1" t="s">
        <v>903</v>
      </c>
      <c r="G126839" s="1" t="s">
        <v>901</v>
      </c>
      <c r="H126839" s="1" t="s">
        <v>904</v>
      </c>
      <c r="I126839" s="2">
        <v>44927</v>
      </c>
    </row>
    <row r="126840" spans="1:9" ht="30" x14ac:dyDescent="0.25">
      <c r="A126840" s="1" t="s">
        <v>11483</v>
      </c>
      <c r="B126840" s="1" t="s">
        <v>200121</v>
      </c>
      <c r="C126840" s="1" t="s">
        <v>200122</v>
      </c>
      <c r="F126840" s="1" t="s">
        <v>903</v>
      </c>
      <c r="G126840" s="1" t="s">
        <v>901</v>
      </c>
      <c r="H126840" s="1" t="s">
        <v>904</v>
      </c>
      <c r="I126840" s="2">
        <v>44927</v>
      </c>
    </row>
    <row r="126841" spans="1:9" ht="30" x14ac:dyDescent="0.25">
      <c r="A126841" s="1" t="s">
        <v>11483</v>
      </c>
      <c r="B126841" s="1" t="s">
        <v>200123</v>
      </c>
      <c r="C126841" s="1" t="s">
        <v>200124</v>
      </c>
      <c r="F126841" s="1" t="s">
        <v>903</v>
      </c>
      <c r="G126841" s="1" t="s">
        <v>901</v>
      </c>
      <c r="H126841" s="1" t="s">
        <v>904</v>
      </c>
      <c r="I126841" s="2">
        <v>44927</v>
      </c>
    </row>
    <row r="126842" spans="1:9" ht="30" x14ac:dyDescent="0.25">
      <c r="A126842" s="1" t="s">
        <v>11483</v>
      </c>
      <c r="B126842" s="1" t="s">
        <v>200125</v>
      </c>
      <c r="C126842" s="1" t="s">
        <v>200126</v>
      </c>
      <c r="F126842" s="1" t="s">
        <v>903</v>
      </c>
      <c r="G126842" s="1" t="s">
        <v>901</v>
      </c>
      <c r="H126842" s="1" t="s">
        <v>904</v>
      </c>
      <c r="I126842" s="2">
        <v>44927</v>
      </c>
    </row>
    <row r="126843" spans="1:9" ht="30" x14ac:dyDescent="0.25">
      <c r="A126843" s="1" t="s">
        <v>11483</v>
      </c>
      <c r="B126843" s="1" t="s">
        <v>200127</v>
      </c>
      <c r="C126843" s="1" t="s">
        <v>196907</v>
      </c>
      <c r="F126843" s="1" t="s">
        <v>903</v>
      </c>
      <c r="G126843" s="1" t="s">
        <v>901</v>
      </c>
      <c r="H126843" s="1" t="s">
        <v>904</v>
      </c>
      <c r="I126843" s="2">
        <v>44927</v>
      </c>
    </row>
    <row r="126844" spans="1:9" ht="30" x14ac:dyDescent="0.25">
      <c r="A126844" s="1" t="s">
        <v>11483</v>
      </c>
      <c r="B126844" s="1" t="s">
        <v>200128</v>
      </c>
      <c r="C126844" s="1" t="s">
        <v>16920</v>
      </c>
      <c r="F126844" s="1" t="s">
        <v>903</v>
      </c>
      <c r="G126844" s="1" t="s">
        <v>901</v>
      </c>
      <c r="H126844" s="1" t="s">
        <v>904</v>
      </c>
      <c r="I126844" s="2">
        <v>44927</v>
      </c>
    </row>
    <row r="126845" spans="1:9" ht="30" x14ac:dyDescent="0.25">
      <c r="A126845" s="1" t="s">
        <v>11483</v>
      </c>
      <c r="B126845" s="1" t="s">
        <v>200129</v>
      </c>
      <c r="C126845" s="1" t="s">
        <v>200130</v>
      </c>
      <c r="F126845" s="1" t="s">
        <v>903</v>
      </c>
      <c r="G126845" s="1" t="s">
        <v>901</v>
      </c>
      <c r="H126845" s="1" t="s">
        <v>904</v>
      </c>
      <c r="I126845" s="2">
        <v>44927</v>
      </c>
    </row>
    <row r="126846" spans="1:9" ht="30" x14ac:dyDescent="0.25">
      <c r="A126846" s="1" t="s">
        <v>11483</v>
      </c>
      <c r="B126846" s="1" t="s">
        <v>200131</v>
      </c>
      <c r="C126846" s="1" t="s">
        <v>200132</v>
      </c>
      <c r="F126846" s="1" t="s">
        <v>903</v>
      </c>
      <c r="G126846" s="1" t="s">
        <v>901</v>
      </c>
      <c r="H126846" s="1" t="s">
        <v>904</v>
      </c>
      <c r="I126846" s="2">
        <v>44927</v>
      </c>
    </row>
    <row r="126847" spans="1:9" ht="30" x14ac:dyDescent="0.25">
      <c r="A126847" s="1" t="s">
        <v>11483</v>
      </c>
      <c r="B126847" s="1" t="s">
        <v>200133</v>
      </c>
      <c r="C126847" s="1" t="s">
        <v>200134</v>
      </c>
      <c r="F126847" s="1" t="s">
        <v>903</v>
      </c>
      <c r="G126847" s="1" t="s">
        <v>901</v>
      </c>
      <c r="H126847" s="1" t="s">
        <v>904</v>
      </c>
      <c r="I126847" s="2">
        <v>44927</v>
      </c>
    </row>
    <row r="126848" spans="1:9" ht="30" x14ac:dyDescent="0.25">
      <c r="A126848" s="1" t="s">
        <v>11483</v>
      </c>
      <c r="B126848" s="1" t="s">
        <v>200135</v>
      </c>
      <c r="C126848" s="1" t="s">
        <v>200136</v>
      </c>
      <c r="F126848" s="1" t="s">
        <v>903</v>
      </c>
      <c r="G126848" s="1" t="s">
        <v>901</v>
      </c>
      <c r="H126848" s="1" t="s">
        <v>904</v>
      </c>
      <c r="I126848" s="2">
        <v>44927</v>
      </c>
    </row>
    <row r="126849" spans="1:9" ht="30" x14ac:dyDescent="0.25">
      <c r="A126849" s="1" t="s">
        <v>11483</v>
      </c>
      <c r="B126849" s="1" t="s">
        <v>200137</v>
      </c>
      <c r="C126849" s="1" t="s">
        <v>200138</v>
      </c>
      <c r="F126849" s="1" t="s">
        <v>903</v>
      </c>
      <c r="G126849" s="1" t="s">
        <v>901</v>
      </c>
      <c r="H126849" s="1" t="s">
        <v>904</v>
      </c>
      <c r="I126849" s="2">
        <v>44927</v>
      </c>
    </row>
    <row r="126850" spans="1:9" ht="30" x14ac:dyDescent="0.25">
      <c r="A126850" s="1" t="s">
        <v>11483</v>
      </c>
      <c r="B126850" s="1" t="s">
        <v>200139</v>
      </c>
      <c r="C126850" s="1" t="s">
        <v>200140</v>
      </c>
      <c r="F126850" s="1" t="s">
        <v>903</v>
      </c>
      <c r="G126850" s="1" t="s">
        <v>901</v>
      </c>
      <c r="H126850" s="1" t="s">
        <v>904</v>
      </c>
      <c r="I126850" s="2">
        <v>44927</v>
      </c>
    </row>
    <row r="126851" spans="1:9" ht="30" x14ac:dyDescent="0.25">
      <c r="A126851" s="1" t="s">
        <v>11483</v>
      </c>
      <c r="B126851" s="1" t="s">
        <v>200141</v>
      </c>
      <c r="C126851" s="1" t="s">
        <v>200142</v>
      </c>
      <c r="F126851" s="1" t="s">
        <v>903</v>
      </c>
      <c r="G126851" s="1" t="s">
        <v>901</v>
      </c>
      <c r="H126851" s="1" t="s">
        <v>904</v>
      </c>
      <c r="I126851" s="2">
        <v>44927</v>
      </c>
    </row>
    <row r="126852" spans="1:9" ht="30" x14ac:dyDescent="0.25">
      <c r="A126852" s="1" t="s">
        <v>11483</v>
      </c>
      <c r="B126852" s="1" t="s">
        <v>200143</v>
      </c>
      <c r="C126852" s="1" t="s">
        <v>200144</v>
      </c>
      <c r="F126852" s="1" t="s">
        <v>903</v>
      </c>
      <c r="G126852" s="1" t="s">
        <v>901</v>
      </c>
      <c r="H126852" s="1" t="s">
        <v>904</v>
      </c>
      <c r="I126852" s="2">
        <v>44927</v>
      </c>
    </row>
    <row r="126853" spans="1:9" ht="30" x14ac:dyDescent="0.25">
      <c r="A126853" s="1" t="s">
        <v>11483</v>
      </c>
      <c r="B126853" s="1" t="s">
        <v>200145</v>
      </c>
      <c r="C126853" s="1" t="s">
        <v>200146</v>
      </c>
      <c r="F126853" s="1" t="s">
        <v>903</v>
      </c>
      <c r="G126853" s="1" t="s">
        <v>901</v>
      </c>
      <c r="H126853" s="1" t="s">
        <v>904</v>
      </c>
      <c r="I126853" s="2">
        <v>44927</v>
      </c>
    </row>
    <row r="126854" spans="1:9" ht="30" x14ac:dyDescent="0.25">
      <c r="A126854" s="1" t="s">
        <v>11483</v>
      </c>
      <c r="B126854" s="1" t="s">
        <v>200147</v>
      </c>
      <c r="C126854" s="1" t="s">
        <v>200148</v>
      </c>
      <c r="F126854" s="1" t="s">
        <v>903</v>
      </c>
      <c r="G126854" s="1" t="s">
        <v>901</v>
      </c>
      <c r="H126854" s="1" t="s">
        <v>904</v>
      </c>
      <c r="I126854" s="2">
        <v>44927</v>
      </c>
    </row>
    <row r="126855" spans="1:9" ht="30" x14ac:dyDescent="0.25">
      <c r="A126855" s="1" t="s">
        <v>11483</v>
      </c>
      <c r="B126855" s="1" t="s">
        <v>200149</v>
      </c>
      <c r="C126855" s="1" t="s">
        <v>200150</v>
      </c>
      <c r="F126855" s="1" t="s">
        <v>903</v>
      </c>
      <c r="G126855" s="1" t="s">
        <v>901</v>
      </c>
      <c r="H126855" s="1" t="s">
        <v>904</v>
      </c>
      <c r="I126855" s="2">
        <v>44927</v>
      </c>
    </row>
    <row r="126856" spans="1:9" ht="30" x14ac:dyDescent="0.25">
      <c r="A126856" s="1" t="s">
        <v>11483</v>
      </c>
      <c r="B126856" s="1" t="s">
        <v>200151</v>
      </c>
      <c r="C126856" s="1" t="s">
        <v>16925</v>
      </c>
      <c r="F126856" s="1" t="s">
        <v>903</v>
      </c>
      <c r="G126856" s="1" t="s">
        <v>901</v>
      </c>
      <c r="H126856" s="1" t="s">
        <v>904</v>
      </c>
      <c r="I126856" s="2">
        <v>44927</v>
      </c>
    </row>
    <row r="126857" spans="1:9" ht="30" x14ac:dyDescent="0.25">
      <c r="A126857" s="1" t="s">
        <v>11483</v>
      </c>
      <c r="B126857" s="1" t="s">
        <v>200152</v>
      </c>
      <c r="C126857" s="1" t="s">
        <v>200153</v>
      </c>
      <c r="F126857" s="1" t="s">
        <v>903</v>
      </c>
      <c r="G126857" s="1" t="s">
        <v>901</v>
      </c>
      <c r="H126857" s="1" t="s">
        <v>904</v>
      </c>
      <c r="I126857" s="2">
        <v>44927</v>
      </c>
    </row>
    <row r="126858" spans="1:9" ht="30" x14ac:dyDescent="0.25">
      <c r="A126858" s="1" t="s">
        <v>11483</v>
      </c>
      <c r="B126858" s="1" t="s">
        <v>200154</v>
      </c>
      <c r="C126858" s="1" t="s">
        <v>200155</v>
      </c>
      <c r="F126858" s="1" t="s">
        <v>903</v>
      </c>
      <c r="G126858" s="1" t="s">
        <v>901</v>
      </c>
      <c r="H126858" s="1" t="s">
        <v>904</v>
      </c>
      <c r="I126858" s="2">
        <v>44927</v>
      </c>
    </row>
    <row r="126859" spans="1:9" ht="30" x14ac:dyDescent="0.25">
      <c r="A126859" s="1" t="s">
        <v>11483</v>
      </c>
      <c r="B126859" s="1" t="s">
        <v>200156</v>
      </c>
      <c r="C126859" s="1" t="s">
        <v>200157</v>
      </c>
      <c r="F126859" s="1" t="s">
        <v>903</v>
      </c>
      <c r="G126859" s="1" t="s">
        <v>901</v>
      </c>
      <c r="H126859" s="1" t="s">
        <v>904</v>
      </c>
      <c r="I126859" s="2">
        <v>44927</v>
      </c>
    </row>
    <row r="126860" spans="1:9" ht="30" x14ac:dyDescent="0.25">
      <c r="A126860" s="1" t="s">
        <v>11483</v>
      </c>
      <c r="B126860" s="1" t="s">
        <v>200158</v>
      </c>
      <c r="C126860" s="1" t="s">
        <v>200159</v>
      </c>
      <c r="F126860" s="1" t="s">
        <v>903</v>
      </c>
      <c r="G126860" s="1" t="s">
        <v>901</v>
      </c>
      <c r="H126860" s="1" t="s">
        <v>904</v>
      </c>
      <c r="I126860" s="2">
        <v>44927</v>
      </c>
    </row>
    <row r="126861" spans="1:9" ht="30" x14ac:dyDescent="0.25">
      <c r="A126861" s="1" t="s">
        <v>11483</v>
      </c>
      <c r="B126861" s="1" t="s">
        <v>200160</v>
      </c>
      <c r="C126861" s="1" t="s">
        <v>200161</v>
      </c>
      <c r="F126861" s="1" t="s">
        <v>903</v>
      </c>
      <c r="G126861" s="1" t="s">
        <v>901</v>
      </c>
      <c r="H126861" s="1" t="s">
        <v>904</v>
      </c>
      <c r="I126861" s="2">
        <v>44927</v>
      </c>
    </row>
    <row r="126862" spans="1:9" ht="30" x14ac:dyDescent="0.25">
      <c r="A126862" s="1" t="s">
        <v>11483</v>
      </c>
      <c r="B126862" s="1" t="s">
        <v>200162</v>
      </c>
      <c r="C126862" s="1" t="s">
        <v>196094</v>
      </c>
      <c r="F126862" s="1" t="s">
        <v>903</v>
      </c>
      <c r="G126862" s="1" t="s">
        <v>901</v>
      </c>
      <c r="H126862" s="1" t="s">
        <v>904</v>
      </c>
      <c r="I126862" s="2">
        <v>44927</v>
      </c>
    </row>
    <row r="126863" spans="1:9" ht="30" x14ac:dyDescent="0.25">
      <c r="A126863" s="1" t="s">
        <v>11483</v>
      </c>
      <c r="B126863" s="1" t="s">
        <v>200163</v>
      </c>
      <c r="C126863" s="1" t="s">
        <v>200164</v>
      </c>
      <c r="F126863" s="1" t="s">
        <v>903</v>
      </c>
      <c r="G126863" s="1" t="s">
        <v>901</v>
      </c>
      <c r="H126863" s="1" t="s">
        <v>904</v>
      </c>
      <c r="I126863" s="2">
        <v>44927</v>
      </c>
    </row>
    <row r="126864" spans="1:9" ht="30" x14ac:dyDescent="0.25">
      <c r="A126864" s="1" t="s">
        <v>11483</v>
      </c>
      <c r="B126864" s="1" t="s">
        <v>200165</v>
      </c>
      <c r="C126864" s="1" t="s">
        <v>200166</v>
      </c>
      <c r="F126864" s="1" t="s">
        <v>903</v>
      </c>
      <c r="G126864" s="1" t="s">
        <v>901</v>
      </c>
      <c r="H126864" s="1" t="s">
        <v>904</v>
      </c>
      <c r="I126864" s="2">
        <v>44927</v>
      </c>
    </row>
    <row r="126865" spans="1:9" ht="30" x14ac:dyDescent="0.25">
      <c r="A126865" s="1" t="s">
        <v>11483</v>
      </c>
      <c r="B126865" s="1" t="s">
        <v>200167</v>
      </c>
      <c r="C126865" s="1" t="s">
        <v>200168</v>
      </c>
      <c r="F126865" s="1" t="s">
        <v>903</v>
      </c>
      <c r="G126865" s="1" t="s">
        <v>901</v>
      </c>
      <c r="H126865" s="1" t="s">
        <v>904</v>
      </c>
      <c r="I126865" s="2">
        <v>44927</v>
      </c>
    </row>
    <row r="126866" spans="1:9" ht="30" x14ac:dyDescent="0.25">
      <c r="A126866" s="1" t="s">
        <v>11483</v>
      </c>
      <c r="B126866" s="1" t="s">
        <v>200169</v>
      </c>
      <c r="C126866" s="1" t="s">
        <v>200170</v>
      </c>
      <c r="F126866" s="1" t="s">
        <v>903</v>
      </c>
      <c r="G126866" s="1" t="s">
        <v>901</v>
      </c>
      <c r="H126866" s="1" t="s">
        <v>904</v>
      </c>
      <c r="I126866" s="2">
        <v>44927</v>
      </c>
    </row>
    <row r="126867" spans="1:9" ht="30" x14ac:dyDescent="0.25">
      <c r="A126867" s="1" t="s">
        <v>11483</v>
      </c>
      <c r="B126867" s="1" t="s">
        <v>200171</v>
      </c>
      <c r="C126867" s="1" t="s">
        <v>200172</v>
      </c>
      <c r="F126867" s="1" t="s">
        <v>903</v>
      </c>
      <c r="G126867" s="1" t="s">
        <v>901</v>
      </c>
      <c r="H126867" s="1" t="s">
        <v>904</v>
      </c>
      <c r="I126867" s="2">
        <v>44927</v>
      </c>
    </row>
    <row r="126868" spans="1:9" ht="30" x14ac:dyDescent="0.25">
      <c r="A126868" s="1" t="s">
        <v>11483</v>
      </c>
      <c r="B126868" s="1" t="s">
        <v>200173</v>
      </c>
      <c r="C126868" s="1" t="s">
        <v>16998</v>
      </c>
      <c r="F126868" s="1" t="s">
        <v>903</v>
      </c>
      <c r="G126868" s="1" t="s">
        <v>901</v>
      </c>
      <c r="H126868" s="1" t="s">
        <v>904</v>
      </c>
      <c r="I126868" s="2">
        <v>44927</v>
      </c>
    </row>
    <row r="126869" spans="1:9" ht="30" x14ac:dyDescent="0.25">
      <c r="A126869" s="1" t="s">
        <v>11483</v>
      </c>
      <c r="B126869" s="1" t="s">
        <v>200174</v>
      </c>
      <c r="C126869" s="1" t="s">
        <v>200175</v>
      </c>
      <c r="F126869" s="1" t="s">
        <v>903</v>
      </c>
      <c r="G126869" s="1" t="s">
        <v>901</v>
      </c>
      <c r="H126869" s="1" t="s">
        <v>904</v>
      </c>
      <c r="I126869" s="2">
        <v>44927</v>
      </c>
    </row>
    <row r="126870" spans="1:9" ht="30" x14ac:dyDescent="0.25">
      <c r="A126870" s="1" t="s">
        <v>11483</v>
      </c>
      <c r="B126870" s="1" t="s">
        <v>200176</v>
      </c>
      <c r="C126870" s="1" t="s">
        <v>200177</v>
      </c>
      <c r="F126870" s="1" t="s">
        <v>903</v>
      </c>
      <c r="G126870" s="1" t="s">
        <v>901</v>
      </c>
      <c r="H126870" s="1" t="s">
        <v>904</v>
      </c>
      <c r="I126870" s="2">
        <v>44927</v>
      </c>
    </row>
    <row r="126871" spans="1:9" ht="30" x14ac:dyDescent="0.25">
      <c r="A126871" s="1" t="s">
        <v>11483</v>
      </c>
      <c r="B126871" s="1" t="s">
        <v>200178</v>
      </c>
      <c r="C126871" s="1" t="s">
        <v>200179</v>
      </c>
      <c r="F126871" s="1" t="s">
        <v>903</v>
      </c>
      <c r="G126871" s="1" t="s">
        <v>901</v>
      </c>
      <c r="H126871" s="1" t="s">
        <v>904</v>
      </c>
      <c r="I126871" s="2">
        <v>44927</v>
      </c>
    </row>
    <row r="126872" spans="1:9" ht="30" x14ac:dyDescent="0.25">
      <c r="A126872" s="1" t="s">
        <v>11483</v>
      </c>
      <c r="B126872" s="1" t="s">
        <v>200180</v>
      </c>
      <c r="C126872" s="1" t="s">
        <v>200181</v>
      </c>
      <c r="F126872" s="1" t="s">
        <v>903</v>
      </c>
      <c r="G126872" s="1" t="s">
        <v>901</v>
      </c>
      <c r="H126872" s="1" t="s">
        <v>904</v>
      </c>
      <c r="I126872" s="2">
        <v>44927</v>
      </c>
    </row>
    <row r="126873" spans="1:9" ht="30" x14ac:dyDescent="0.25">
      <c r="A126873" s="1" t="s">
        <v>11483</v>
      </c>
      <c r="B126873" s="1" t="s">
        <v>200182</v>
      </c>
      <c r="C126873" s="1" t="s">
        <v>200181</v>
      </c>
      <c r="F126873" s="1" t="s">
        <v>903</v>
      </c>
      <c r="G126873" s="1" t="s">
        <v>901</v>
      </c>
      <c r="H126873" s="1" t="s">
        <v>904</v>
      </c>
      <c r="I126873" s="2">
        <v>44927</v>
      </c>
    </row>
    <row r="126874" spans="1:9" ht="30" x14ac:dyDescent="0.25">
      <c r="A126874" s="1" t="s">
        <v>11483</v>
      </c>
      <c r="B126874" s="1" t="s">
        <v>200183</v>
      </c>
      <c r="C126874" s="1" t="s">
        <v>200184</v>
      </c>
      <c r="F126874" s="1" t="s">
        <v>903</v>
      </c>
      <c r="G126874" s="1" t="s">
        <v>901</v>
      </c>
      <c r="H126874" s="1" t="s">
        <v>904</v>
      </c>
      <c r="I126874" s="2">
        <v>44927</v>
      </c>
    </row>
    <row r="126875" spans="1:9" ht="30" x14ac:dyDescent="0.25">
      <c r="A126875" s="1" t="s">
        <v>11483</v>
      </c>
      <c r="B126875" s="1" t="s">
        <v>200185</v>
      </c>
      <c r="C126875" s="1" t="s">
        <v>200186</v>
      </c>
      <c r="F126875" s="1" t="s">
        <v>903</v>
      </c>
      <c r="G126875" s="1" t="s">
        <v>901</v>
      </c>
      <c r="H126875" s="1" t="s">
        <v>904</v>
      </c>
      <c r="I126875" s="2">
        <v>44927</v>
      </c>
    </row>
    <row r="126876" spans="1:9" ht="30" x14ac:dyDescent="0.25">
      <c r="A126876" s="1" t="s">
        <v>11483</v>
      </c>
      <c r="B126876" s="1" t="s">
        <v>200187</v>
      </c>
      <c r="C126876" s="1" t="s">
        <v>200188</v>
      </c>
      <c r="F126876" s="1" t="s">
        <v>903</v>
      </c>
      <c r="G126876" s="1" t="s">
        <v>901</v>
      </c>
      <c r="H126876" s="1" t="s">
        <v>904</v>
      </c>
      <c r="I126876" s="2">
        <v>44927</v>
      </c>
    </row>
    <row r="126877" spans="1:9" ht="30" x14ac:dyDescent="0.25">
      <c r="A126877" s="1" t="s">
        <v>11483</v>
      </c>
      <c r="B126877" s="1" t="s">
        <v>200189</v>
      </c>
      <c r="C126877" s="1" t="s">
        <v>200190</v>
      </c>
      <c r="F126877" s="1" t="s">
        <v>903</v>
      </c>
      <c r="G126877" s="1" t="s">
        <v>901</v>
      </c>
      <c r="H126877" s="1" t="s">
        <v>904</v>
      </c>
      <c r="I126877" s="2">
        <v>44927</v>
      </c>
    </row>
    <row r="126878" spans="1:9" ht="30" x14ac:dyDescent="0.25">
      <c r="A126878" s="1" t="s">
        <v>11483</v>
      </c>
      <c r="B126878" s="1" t="s">
        <v>200191</v>
      </c>
      <c r="C126878" s="1" t="s">
        <v>200192</v>
      </c>
      <c r="F126878" s="1" t="s">
        <v>903</v>
      </c>
      <c r="G126878" s="1" t="s">
        <v>901</v>
      </c>
      <c r="H126878" s="1" t="s">
        <v>904</v>
      </c>
      <c r="I126878" s="2">
        <v>44927</v>
      </c>
    </row>
    <row r="126879" spans="1:9" ht="30" x14ac:dyDescent="0.25">
      <c r="A126879" s="1" t="s">
        <v>11483</v>
      </c>
      <c r="B126879" s="1" t="s">
        <v>200193</v>
      </c>
      <c r="C126879" s="1" t="s">
        <v>200194</v>
      </c>
      <c r="F126879" s="1" t="s">
        <v>903</v>
      </c>
      <c r="G126879" s="1" t="s">
        <v>901</v>
      </c>
      <c r="H126879" s="1" t="s">
        <v>904</v>
      </c>
      <c r="I126879" s="2">
        <v>44927</v>
      </c>
    </row>
    <row r="126880" spans="1:9" ht="30" x14ac:dyDescent="0.25">
      <c r="A126880" s="1" t="s">
        <v>11483</v>
      </c>
      <c r="B126880" s="1" t="s">
        <v>200195</v>
      </c>
      <c r="C126880" s="1" t="s">
        <v>200196</v>
      </c>
      <c r="F126880" s="1" t="s">
        <v>903</v>
      </c>
      <c r="G126880" s="1" t="s">
        <v>901</v>
      </c>
      <c r="H126880" s="1" t="s">
        <v>904</v>
      </c>
      <c r="I126880" s="2">
        <v>44927</v>
      </c>
    </row>
    <row r="126881" spans="1:9" ht="30" x14ac:dyDescent="0.25">
      <c r="A126881" s="1" t="s">
        <v>11483</v>
      </c>
      <c r="B126881" s="1" t="s">
        <v>200197</v>
      </c>
      <c r="C126881" s="1" t="s">
        <v>200198</v>
      </c>
      <c r="F126881" s="1" t="s">
        <v>903</v>
      </c>
      <c r="G126881" s="1" t="s">
        <v>901</v>
      </c>
      <c r="H126881" s="1" t="s">
        <v>904</v>
      </c>
      <c r="I126881" s="2">
        <v>44927</v>
      </c>
    </row>
    <row r="126882" spans="1:9" ht="30" x14ac:dyDescent="0.25">
      <c r="A126882" s="1" t="s">
        <v>11483</v>
      </c>
      <c r="B126882" s="1" t="s">
        <v>200199</v>
      </c>
      <c r="C126882" s="1" t="s">
        <v>200200</v>
      </c>
      <c r="F126882" s="1" t="s">
        <v>903</v>
      </c>
      <c r="G126882" s="1" t="s">
        <v>901</v>
      </c>
      <c r="H126882" s="1" t="s">
        <v>904</v>
      </c>
      <c r="I126882" s="2">
        <v>44927</v>
      </c>
    </row>
    <row r="126883" spans="1:9" ht="30" x14ac:dyDescent="0.25">
      <c r="A126883" s="1" t="s">
        <v>11483</v>
      </c>
      <c r="B126883" s="1" t="s">
        <v>200201</v>
      </c>
      <c r="C126883" s="1" t="s">
        <v>200202</v>
      </c>
      <c r="F126883" s="1" t="s">
        <v>903</v>
      </c>
      <c r="G126883" s="1" t="s">
        <v>901</v>
      </c>
      <c r="H126883" s="1" t="s">
        <v>904</v>
      </c>
      <c r="I126883" s="2">
        <v>44927</v>
      </c>
    </row>
    <row r="126884" spans="1:9" ht="30" x14ac:dyDescent="0.25">
      <c r="A126884" s="1" t="s">
        <v>11483</v>
      </c>
      <c r="B126884" s="1" t="s">
        <v>200203</v>
      </c>
      <c r="C126884" s="1" t="s">
        <v>200204</v>
      </c>
      <c r="F126884" s="1" t="s">
        <v>903</v>
      </c>
      <c r="G126884" s="1" t="s">
        <v>901</v>
      </c>
      <c r="H126884" s="1" t="s">
        <v>904</v>
      </c>
      <c r="I126884" s="2">
        <v>44927</v>
      </c>
    </row>
    <row r="126885" spans="1:9" ht="30" x14ac:dyDescent="0.25">
      <c r="A126885" s="1" t="s">
        <v>11483</v>
      </c>
      <c r="B126885" s="1" t="s">
        <v>200205</v>
      </c>
      <c r="C126885" s="1" t="s">
        <v>200206</v>
      </c>
      <c r="F126885" s="1" t="s">
        <v>903</v>
      </c>
      <c r="G126885" s="1" t="s">
        <v>901</v>
      </c>
      <c r="H126885" s="1" t="s">
        <v>904</v>
      </c>
      <c r="I126885" s="2">
        <v>44927</v>
      </c>
    </row>
    <row r="126886" spans="1:9" ht="30" x14ac:dyDescent="0.25">
      <c r="A126886" s="1" t="s">
        <v>11483</v>
      </c>
      <c r="B126886" s="1" t="s">
        <v>200207</v>
      </c>
      <c r="C126886" s="1" t="s">
        <v>200208</v>
      </c>
      <c r="F126886" s="1" t="s">
        <v>903</v>
      </c>
      <c r="G126886" s="1" t="s">
        <v>901</v>
      </c>
      <c r="H126886" s="1" t="s">
        <v>904</v>
      </c>
      <c r="I126886" s="2">
        <v>44927</v>
      </c>
    </row>
    <row r="126887" spans="1:9" ht="30" x14ac:dyDescent="0.25">
      <c r="A126887" s="1" t="s">
        <v>11483</v>
      </c>
      <c r="B126887" s="1" t="s">
        <v>200209</v>
      </c>
      <c r="C126887" s="1" t="s">
        <v>200210</v>
      </c>
      <c r="F126887" s="1" t="s">
        <v>903</v>
      </c>
      <c r="G126887" s="1" t="s">
        <v>901</v>
      </c>
      <c r="H126887" s="1" t="s">
        <v>904</v>
      </c>
      <c r="I126887" s="2">
        <v>44927</v>
      </c>
    </row>
    <row r="126888" spans="1:9" ht="30" x14ac:dyDescent="0.25">
      <c r="A126888" s="1" t="s">
        <v>11483</v>
      </c>
      <c r="B126888" s="1" t="s">
        <v>200211</v>
      </c>
      <c r="C126888" s="1" t="s">
        <v>197193</v>
      </c>
      <c r="F126888" s="1" t="s">
        <v>903</v>
      </c>
      <c r="G126888" s="1" t="s">
        <v>901</v>
      </c>
      <c r="H126888" s="1" t="s">
        <v>904</v>
      </c>
      <c r="I126888" s="2">
        <v>44927</v>
      </c>
    </row>
    <row r="126889" spans="1:9" ht="30" x14ac:dyDescent="0.25">
      <c r="A126889" s="1" t="s">
        <v>11483</v>
      </c>
      <c r="B126889" s="1" t="s">
        <v>200212</v>
      </c>
      <c r="C126889" s="1" t="s">
        <v>200213</v>
      </c>
      <c r="F126889" s="1" t="s">
        <v>903</v>
      </c>
      <c r="G126889" s="1" t="s">
        <v>901</v>
      </c>
      <c r="H126889" s="1" t="s">
        <v>904</v>
      </c>
      <c r="I126889" s="2">
        <v>44927</v>
      </c>
    </row>
    <row r="126890" spans="1:9" ht="30" x14ac:dyDescent="0.25">
      <c r="A126890" s="1" t="s">
        <v>11483</v>
      </c>
      <c r="B126890" s="1" t="s">
        <v>200214</v>
      </c>
      <c r="C126890" s="1" t="s">
        <v>200215</v>
      </c>
      <c r="F126890" s="1" t="s">
        <v>903</v>
      </c>
      <c r="G126890" s="1" t="s">
        <v>901</v>
      </c>
      <c r="H126890" s="1" t="s">
        <v>904</v>
      </c>
      <c r="I126890" s="2">
        <v>44927</v>
      </c>
    </row>
    <row r="126891" spans="1:9" ht="30" x14ac:dyDescent="0.25">
      <c r="A126891" s="1" t="s">
        <v>11483</v>
      </c>
      <c r="B126891" s="1" t="s">
        <v>200216</v>
      </c>
      <c r="C126891" s="1" t="s">
        <v>200217</v>
      </c>
      <c r="F126891" s="1" t="s">
        <v>903</v>
      </c>
      <c r="G126891" s="1" t="s">
        <v>901</v>
      </c>
      <c r="H126891" s="1" t="s">
        <v>904</v>
      </c>
      <c r="I126891" s="2">
        <v>44927</v>
      </c>
    </row>
    <row r="126892" spans="1:9" ht="30" x14ac:dyDescent="0.25">
      <c r="A126892" s="1" t="s">
        <v>11483</v>
      </c>
      <c r="B126892" s="1" t="s">
        <v>200218</v>
      </c>
      <c r="C126892" s="1" t="s">
        <v>200219</v>
      </c>
      <c r="F126892" s="1" t="s">
        <v>903</v>
      </c>
      <c r="G126892" s="1" t="s">
        <v>901</v>
      </c>
      <c r="H126892" s="1" t="s">
        <v>904</v>
      </c>
      <c r="I126892" s="2">
        <v>44927</v>
      </c>
    </row>
    <row r="126893" spans="1:9" ht="30" x14ac:dyDescent="0.25">
      <c r="A126893" s="1" t="s">
        <v>11483</v>
      </c>
      <c r="B126893" s="1" t="s">
        <v>200220</v>
      </c>
      <c r="C126893" s="1" t="s">
        <v>200221</v>
      </c>
      <c r="F126893" s="1" t="s">
        <v>903</v>
      </c>
      <c r="G126893" s="1" t="s">
        <v>901</v>
      </c>
      <c r="H126893" s="1" t="s">
        <v>904</v>
      </c>
      <c r="I126893" s="2">
        <v>44927</v>
      </c>
    </row>
    <row r="126894" spans="1:9" ht="30" x14ac:dyDescent="0.25">
      <c r="A126894" s="1" t="s">
        <v>11483</v>
      </c>
      <c r="B126894" s="1" t="s">
        <v>200222</v>
      </c>
      <c r="C126894" s="1" t="s">
        <v>200223</v>
      </c>
      <c r="F126894" s="1" t="s">
        <v>903</v>
      </c>
      <c r="G126894" s="1" t="s">
        <v>901</v>
      </c>
      <c r="H126894" s="1" t="s">
        <v>904</v>
      </c>
      <c r="I126894" s="2">
        <v>44927</v>
      </c>
    </row>
    <row r="126895" spans="1:9" ht="30" x14ac:dyDescent="0.25">
      <c r="A126895" s="1" t="s">
        <v>11483</v>
      </c>
      <c r="B126895" s="1" t="s">
        <v>200224</v>
      </c>
      <c r="C126895" s="1" t="s">
        <v>200225</v>
      </c>
      <c r="F126895" s="1" t="s">
        <v>903</v>
      </c>
      <c r="G126895" s="1" t="s">
        <v>901</v>
      </c>
      <c r="H126895" s="1" t="s">
        <v>904</v>
      </c>
      <c r="I126895" s="2">
        <v>44927</v>
      </c>
    </row>
    <row r="126896" spans="1:9" ht="30" x14ac:dyDescent="0.25">
      <c r="A126896" s="1" t="s">
        <v>11483</v>
      </c>
      <c r="B126896" s="1" t="s">
        <v>200226</v>
      </c>
      <c r="C126896" s="1" t="s">
        <v>200227</v>
      </c>
      <c r="F126896" s="1" t="s">
        <v>903</v>
      </c>
      <c r="G126896" s="1" t="s">
        <v>901</v>
      </c>
      <c r="H126896" s="1" t="s">
        <v>904</v>
      </c>
      <c r="I126896" s="2">
        <v>44927</v>
      </c>
    </row>
    <row r="126897" spans="1:9" ht="30" x14ac:dyDescent="0.25">
      <c r="A126897" s="1" t="s">
        <v>11483</v>
      </c>
      <c r="B126897" s="1" t="s">
        <v>200228</v>
      </c>
      <c r="C126897" s="1" t="s">
        <v>200229</v>
      </c>
      <c r="F126897" s="1" t="s">
        <v>903</v>
      </c>
      <c r="G126897" s="1" t="s">
        <v>901</v>
      </c>
      <c r="H126897" s="1" t="s">
        <v>904</v>
      </c>
      <c r="I126897" s="2">
        <v>44927</v>
      </c>
    </row>
    <row r="126898" spans="1:9" ht="30" x14ac:dyDescent="0.25">
      <c r="A126898" s="1" t="s">
        <v>11483</v>
      </c>
      <c r="B126898" s="1" t="s">
        <v>200230</v>
      </c>
      <c r="C126898" s="1" t="s">
        <v>200231</v>
      </c>
      <c r="F126898" s="1" t="s">
        <v>903</v>
      </c>
      <c r="G126898" s="1" t="s">
        <v>901</v>
      </c>
      <c r="H126898" s="1" t="s">
        <v>904</v>
      </c>
      <c r="I126898" s="2">
        <v>44927</v>
      </c>
    </row>
    <row r="126899" spans="1:9" ht="30" x14ac:dyDescent="0.25">
      <c r="A126899" s="1" t="s">
        <v>11483</v>
      </c>
      <c r="B126899" s="1" t="s">
        <v>200232</v>
      </c>
      <c r="C126899" s="1" t="s">
        <v>200217</v>
      </c>
      <c r="F126899" s="1" t="s">
        <v>903</v>
      </c>
      <c r="G126899" s="1" t="s">
        <v>901</v>
      </c>
      <c r="H126899" s="1" t="s">
        <v>904</v>
      </c>
      <c r="I126899" s="2">
        <v>44927</v>
      </c>
    </row>
    <row r="126900" spans="1:9" ht="30" x14ac:dyDescent="0.25">
      <c r="A126900" s="1" t="s">
        <v>11483</v>
      </c>
      <c r="B126900" s="1" t="s">
        <v>200233</v>
      </c>
      <c r="C126900" s="1" t="s">
        <v>200219</v>
      </c>
      <c r="F126900" s="1" t="s">
        <v>903</v>
      </c>
      <c r="G126900" s="1" t="s">
        <v>901</v>
      </c>
      <c r="H126900" s="1" t="s">
        <v>904</v>
      </c>
      <c r="I126900" s="2">
        <v>44927</v>
      </c>
    </row>
    <row r="126901" spans="1:9" ht="30" x14ac:dyDescent="0.25">
      <c r="A126901" s="1" t="s">
        <v>11483</v>
      </c>
      <c r="B126901" s="1" t="s">
        <v>200234</v>
      </c>
      <c r="C126901" s="1" t="s">
        <v>200235</v>
      </c>
      <c r="F126901" s="1" t="s">
        <v>903</v>
      </c>
      <c r="G126901" s="1" t="s">
        <v>901</v>
      </c>
      <c r="H126901" s="1" t="s">
        <v>904</v>
      </c>
      <c r="I126901" s="2">
        <v>44927</v>
      </c>
    </row>
    <row r="126902" spans="1:9" ht="30" x14ac:dyDescent="0.25">
      <c r="A126902" s="1" t="s">
        <v>11483</v>
      </c>
      <c r="B126902" s="1" t="s">
        <v>200236</v>
      </c>
      <c r="C126902" s="1" t="s">
        <v>200237</v>
      </c>
      <c r="F126902" s="1" t="s">
        <v>903</v>
      </c>
      <c r="G126902" s="1" t="s">
        <v>901</v>
      </c>
      <c r="H126902" s="1" t="s">
        <v>904</v>
      </c>
      <c r="I126902" s="2">
        <v>44927</v>
      </c>
    </row>
    <row r="126903" spans="1:9" ht="30" x14ac:dyDescent="0.25">
      <c r="A126903" s="1" t="s">
        <v>11483</v>
      </c>
      <c r="B126903" s="1" t="s">
        <v>200238</v>
      </c>
      <c r="C126903" s="1" t="s">
        <v>200239</v>
      </c>
      <c r="F126903" s="1" t="s">
        <v>903</v>
      </c>
      <c r="G126903" s="1" t="s">
        <v>901</v>
      </c>
      <c r="H126903" s="1" t="s">
        <v>904</v>
      </c>
      <c r="I126903" s="2">
        <v>44927</v>
      </c>
    </row>
    <row r="126904" spans="1:9" ht="30" x14ac:dyDescent="0.25">
      <c r="A126904" s="1" t="s">
        <v>11483</v>
      </c>
      <c r="B126904" s="1" t="s">
        <v>200240</v>
      </c>
      <c r="C126904" s="1" t="s">
        <v>200241</v>
      </c>
      <c r="F126904" s="1" t="s">
        <v>903</v>
      </c>
      <c r="G126904" s="1" t="s">
        <v>901</v>
      </c>
      <c r="H126904" s="1" t="s">
        <v>904</v>
      </c>
      <c r="I126904" s="2">
        <v>44927</v>
      </c>
    </row>
    <row r="126905" spans="1:9" ht="30" x14ac:dyDescent="0.25">
      <c r="A126905" s="1" t="s">
        <v>11483</v>
      </c>
      <c r="B126905" s="1" t="s">
        <v>200242</v>
      </c>
      <c r="C126905" s="1" t="s">
        <v>200243</v>
      </c>
      <c r="F126905" s="1" t="s">
        <v>903</v>
      </c>
      <c r="G126905" s="1" t="s">
        <v>901</v>
      </c>
      <c r="H126905" s="1" t="s">
        <v>904</v>
      </c>
      <c r="I126905" s="2">
        <v>44927</v>
      </c>
    </row>
    <row r="126906" spans="1:9" ht="30" x14ac:dyDescent="0.25">
      <c r="A126906" s="1" t="s">
        <v>11483</v>
      </c>
      <c r="B126906" s="1" t="s">
        <v>200244</v>
      </c>
      <c r="C126906" s="1" t="s">
        <v>200245</v>
      </c>
      <c r="F126906" s="1" t="s">
        <v>903</v>
      </c>
      <c r="G126906" s="1" t="s">
        <v>901</v>
      </c>
      <c r="H126906" s="1" t="s">
        <v>904</v>
      </c>
      <c r="I126906" s="2">
        <v>44927</v>
      </c>
    </row>
    <row r="126907" spans="1:9" ht="30" x14ac:dyDescent="0.25">
      <c r="A126907" s="1" t="s">
        <v>11483</v>
      </c>
      <c r="B126907" s="1" t="s">
        <v>200246</v>
      </c>
      <c r="C126907" s="1" t="s">
        <v>200247</v>
      </c>
      <c r="F126907" s="1" t="s">
        <v>903</v>
      </c>
      <c r="G126907" s="1" t="s">
        <v>901</v>
      </c>
      <c r="H126907" s="1" t="s">
        <v>904</v>
      </c>
      <c r="I126907" s="2">
        <v>44927</v>
      </c>
    </row>
    <row r="126908" spans="1:9" ht="30" x14ac:dyDescent="0.25">
      <c r="A126908" s="1" t="s">
        <v>11483</v>
      </c>
      <c r="B126908" s="1" t="s">
        <v>200248</v>
      </c>
      <c r="C126908" s="1" t="s">
        <v>200249</v>
      </c>
      <c r="F126908" s="1" t="s">
        <v>903</v>
      </c>
      <c r="G126908" s="1" t="s">
        <v>901</v>
      </c>
      <c r="H126908" s="1" t="s">
        <v>904</v>
      </c>
      <c r="I126908" s="2">
        <v>44927</v>
      </c>
    </row>
    <row r="126909" spans="1:9" ht="30" x14ac:dyDescent="0.25">
      <c r="A126909" s="1" t="s">
        <v>11483</v>
      </c>
      <c r="B126909" s="1" t="s">
        <v>200250</v>
      </c>
      <c r="C126909" s="1" t="s">
        <v>200251</v>
      </c>
      <c r="F126909" s="1" t="s">
        <v>903</v>
      </c>
      <c r="G126909" s="1" t="s">
        <v>901</v>
      </c>
      <c r="H126909" s="1" t="s">
        <v>904</v>
      </c>
      <c r="I126909" s="2">
        <v>44927</v>
      </c>
    </row>
    <row r="126910" spans="1:9" ht="30" x14ac:dyDescent="0.25">
      <c r="A126910" s="1" t="s">
        <v>11483</v>
      </c>
      <c r="B126910" s="1" t="s">
        <v>200252</v>
      </c>
      <c r="C126910" s="1" t="s">
        <v>200253</v>
      </c>
      <c r="F126910" s="1" t="s">
        <v>903</v>
      </c>
      <c r="G126910" s="1" t="s">
        <v>901</v>
      </c>
      <c r="H126910" s="1" t="s">
        <v>904</v>
      </c>
      <c r="I126910" s="2">
        <v>44927</v>
      </c>
    </row>
    <row r="126911" spans="1:9" ht="30" x14ac:dyDescent="0.25">
      <c r="A126911" s="1" t="s">
        <v>11483</v>
      </c>
      <c r="B126911" s="1" t="s">
        <v>200254</v>
      </c>
      <c r="C126911" s="1" t="s">
        <v>200255</v>
      </c>
      <c r="F126911" s="1" t="s">
        <v>903</v>
      </c>
      <c r="G126911" s="1" t="s">
        <v>901</v>
      </c>
      <c r="H126911" s="1" t="s">
        <v>904</v>
      </c>
      <c r="I126911" s="2">
        <v>44927</v>
      </c>
    </row>
    <row r="126912" spans="1:9" ht="30" x14ac:dyDescent="0.25">
      <c r="A126912" s="1" t="s">
        <v>11483</v>
      </c>
      <c r="B126912" s="1" t="s">
        <v>200256</v>
      </c>
      <c r="C126912" s="1" t="s">
        <v>200257</v>
      </c>
      <c r="F126912" s="1" t="s">
        <v>903</v>
      </c>
      <c r="G126912" s="1" t="s">
        <v>901</v>
      </c>
      <c r="H126912" s="1" t="s">
        <v>904</v>
      </c>
      <c r="I126912" s="2">
        <v>44927</v>
      </c>
    </row>
    <row r="126913" spans="1:9" ht="30" x14ac:dyDescent="0.25">
      <c r="A126913" s="1" t="s">
        <v>11483</v>
      </c>
      <c r="B126913" s="1" t="s">
        <v>200258</v>
      </c>
      <c r="C126913" s="1" t="s">
        <v>200259</v>
      </c>
      <c r="F126913" s="1" t="s">
        <v>903</v>
      </c>
      <c r="G126913" s="1" t="s">
        <v>901</v>
      </c>
      <c r="H126913" s="1" t="s">
        <v>904</v>
      </c>
      <c r="I126913" s="2">
        <v>44927</v>
      </c>
    </row>
    <row r="126914" spans="1:9" ht="30" x14ac:dyDescent="0.25">
      <c r="A126914" s="1" t="s">
        <v>11483</v>
      </c>
      <c r="B126914" s="1" t="s">
        <v>200260</v>
      </c>
      <c r="C126914" s="1" t="s">
        <v>200261</v>
      </c>
      <c r="F126914" s="1" t="s">
        <v>903</v>
      </c>
      <c r="G126914" s="1" t="s">
        <v>901</v>
      </c>
      <c r="H126914" s="1" t="s">
        <v>904</v>
      </c>
      <c r="I126914" s="2">
        <v>44927</v>
      </c>
    </row>
    <row r="126915" spans="1:9" ht="30" x14ac:dyDescent="0.25">
      <c r="A126915" s="1" t="s">
        <v>11483</v>
      </c>
      <c r="B126915" s="1" t="s">
        <v>200262</v>
      </c>
      <c r="C126915" s="1" t="s">
        <v>200263</v>
      </c>
      <c r="F126915" s="1" t="s">
        <v>903</v>
      </c>
      <c r="G126915" s="1" t="s">
        <v>901</v>
      </c>
      <c r="H126915" s="1" t="s">
        <v>904</v>
      </c>
      <c r="I126915" s="2">
        <v>44927</v>
      </c>
    </row>
    <row r="126916" spans="1:9" ht="30" x14ac:dyDescent="0.25">
      <c r="A126916" s="1" t="s">
        <v>11483</v>
      </c>
      <c r="B126916" s="1" t="s">
        <v>200264</v>
      </c>
      <c r="C126916" s="1" t="s">
        <v>200265</v>
      </c>
      <c r="F126916" s="1" t="s">
        <v>903</v>
      </c>
      <c r="G126916" s="1" t="s">
        <v>901</v>
      </c>
      <c r="H126916" s="1" t="s">
        <v>904</v>
      </c>
      <c r="I126916" s="2">
        <v>44927</v>
      </c>
    </row>
    <row r="126917" spans="1:9" ht="30" x14ac:dyDescent="0.25">
      <c r="A126917" s="1" t="s">
        <v>11483</v>
      </c>
      <c r="B126917" s="1" t="s">
        <v>200266</v>
      </c>
      <c r="C126917" s="1" t="s">
        <v>200267</v>
      </c>
      <c r="F126917" s="1" t="s">
        <v>903</v>
      </c>
      <c r="G126917" s="1" t="s">
        <v>901</v>
      </c>
      <c r="H126917" s="1" t="s">
        <v>904</v>
      </c>
      <c r="I126917" s="2">
        <v>44927</v>
      </c>
    </row>
    <row r="126918" spans="1:9" ht="30" x14ac:dyDescent="0.25">
      <c r="A126918" s="1" t="s">
        <v>11483</v>
      </c>
      <c r="B126918" s="1" t="s">
        <v>200268</v>
      </c>
      <c r="C126918" s="1" t="s">
        <v>200269</v>
      </c>
      <c r="F126918" s="1" t="s">
        <v>903</v>
      </c>
      <c r="G126918" s="1" t="s">
        <v>901</v>
      </c>
      <c r="H126918" s="1" t="s">
        <v>904</v>
      </c>
      <c r="I126918" s="2">
        <v>44927</v>
      </c>
    </row>
    <row r="126919" spans="1:9" ht="30" x14ac:dyDescent="0.25">
      <c r="A126919" s="1" t="s">
        <v>11483</v>
      </c>
      <c r="B126919" s="1" t="s">
        <v>200270</v>
      </c>
      <c r="C126919" s="1" t="s">
        <v>200271</v>
      </c>
      <c r="F126919" s="1" t="s">
        <v>903</v>
      </c>
      <c r="G126919" s="1" t="s">
        <v>901</v>
      </c>
      <c r="H126919" s="1" t="s">
        <v>904</v>
      </c>
      <c r="I126919" s="2">
        <v>44927</v>
      </c>
    </row>
    <row r="126920" spans="1:9" ht="30" x14ac:dyDescent="0.25">
      <c r="A126920" s="1" t="s">
        <v>11483</v>
      </c>
      <c r="B126920" s="1" t="s">
        <v>200272</v>
      </c>
      <c r="C126920" s="1" t="s">
        <v>200273</v>
      </c>
      <c r="F126920" s="1" t="s">
        <v>903</v>
      </c>
      <c r="G126920" s="1" t="s">
        <v>901</v>
      </c>
      <c r="H126920" s="1" t="s">
        <v>904</v>
      </c>
      <c r="I126920" s="2">
        <v>44927</v>
      </c>
    </row>
    <row r="126921" spans="1:9" ht="30" x14ac:dyDescent="0.25">
      <c r="A126921" s="1" t="s">
        <v>11483</v>
      </c>
      <c r="B126921" s="1" t="s">
        <v>200274</v>
      </c>
      <c r="C126921" s="1" t="s">
        <v>200275</v>
      </c>
      <c r="F126921" s="1" t="s">
        <v>903</v>
      </c>
      <c r="G126921" s="1" t="s">
        <v>901</v>
      </c>
      <c r="H126921" s="1" t="s">
        <v>904</v>
      </c>
      <c r="I126921" s="2">
        <v>44927</v>
      </c>
    </row>
    <row r="126922" spans="1:9" ht="30" x14ac:dyDescent="0.25">
      <c r="A126922" s="1" t="s">
        <v>11483</v>
      </c>
      <c r="B126922" s="1" t="s">
        <v>200276</v>
      </c>
      <c r="C126922" s="1" t="s">
        <v>200277</v>
      </c>
      <c r="F126922" s="1" t="s">
        <v>903</v>
      </c>
      <c r="G126922" s="1" t="s">
        <v>901</v>
      </c>
      <c r="H126922" s="1" t="s">
        <v>904</v>
      </c>
      <c r="I126922" s="2">
        <v>44927</v>
      </c>
    </row>
    <row r="126923" spans="1:9" ht="30" x14ac:dyDescent="0.25">
      <c r="A126923" s="1" t="s">
        <v>11483</v>
      </c>
      <c r="B126923" s="1" t="s">
        <v>200278</v>
      </c>
      <c r="C126923" s="1" t="s">
        <v>200279</v>
      </c>
      <c r="F126923" s="1" t="s">
        <v>903</v>
      </c>
      <c r="G126923" s="1" t="s">
        <v>901</v>
      </c>
      <c r="H126923" s="1" t="s">
        <v>904</v>
      </c>
      <c r="I126923" s="2">
        <v>44927</v>
      </c>
    </row>
    <row r="126924" spans="1:9" ht="30" x14ac:dyDescent="0.25">
      <c r="A126924" s="1" t="s">
        <v>11483</v>
      </c>
      <c r="B126924" s="1" t="s">
        <v>200280</v>
      </c>
      <c r="C126924" s="1" t="s">
        <v>200281</v>
      </c>
      <c r="F126924" s="1" t="s">
        <v>903</v>
      </c>
      <c r="G126924" s="1" t="s">
        <v>901</v>
      </c>
      <c r="H126924" s="1" t="s">
        <v>904</v>
      </c>
      <c r="I126924" s="2">
        <v>44927</v>
      </c>
    </row>
    <row r="126925" spans="1:9" ht="30" x14ac:dyDescent="0.25">
      <c r="A126925" s="1" t="s">
        <v>11483</v>
      </c>
      <c r="B126925" s="1" t="s">
        <v>200282</v>
      </c>
      <c r="C126925" s="1" t="s">
        <v>200283</v>
      </c>
      <c r="F126925" s="1" t="s">
        <v>903</v>
      </c>
      <c r="G126925" s="1" t="s">
        <v>901</v>
      </c>
      <c r="H126925" s="1" t="s">
        <v>904</v>
      </c>
      <c r="I126925" s="2">
        <v>44927</v>
      </c>
    </row>
    <row r="126926" spans="1:9" ht="30" x14ac:dyDescent="0.25">
      <c r="A126926" s="1" t="s">
        <v>11483</v>
      </c>
      <c r="B126926" s="1" t="s">
        <v>200284</v>
      </c>
      <c r="C126926" s="1" t="s">
        <v>200285</v>
      </c>
      <c r="F126926" s="1" t="s">
        <v>903</v>
      </c>
      <c r="G126926" s="1" t="s">
        <v>901</v>
      </c>
      <c r="H126926" s="1" t="s">
        <v>904</v>
      </c>
      <c r="I126926" s="2">
        <v>44927</v>
      </c>
    </row>
    <row r="126927" spans="1:9" ht="30" x14ac:dyDescent="0.25">
      <c r="A126927" s="1" t="s">
        <v>11483</v>
      </c>
      <c r="B126927" s="1" t="s">
        <v>200286</v>
      </c>
      <c r="C126927" s="1" t="s">
        <v>200287</v>
      </c>
      <c r="F126927" s="1" t="s">
        <v>903</v>
      </c>
      <c r="G126927" s="1" t="s">
        <v>901</v>
      </c>
      <c r="H126927" s="1" t="s">
        <v>904</v>
      </c>
      <c r="I126927" s="2">
        <v>44927</v>
      </c>
    </row>
    <row r="126928" spans="1:9" ht="30" x14ac:dyDescent="0.25">
      <c r="A126928" s="1" t="s">
        <v>11483</v>
      </c>
      <c r="B126928" s="1" t="s">
        <v>200288</v>
      </c>
      <c r="C126928" s="1" t="s">
        <v>200289</v>
      </c>
      <c r="F126928" s="1" t="s">
        <v>903</v>
      </c>
      <c r="G126928" s="1" t="s">
        <v>901</v>
      </c>
      <c r="H126928" s="1" t="s">
        <v>904</v>
      </c>
      <c r="I126928" s="2">
        <v>44927</v>
      </c>
    </row>
    <row r="126929" spans="1:9" ht="30" x14ac:dyDescent="0.25">
      <c r="A126929" s="1" t="s">
        <v>11483</v>
      </c>
      <c r="B126929" s="1" t="s">
        <v>200290</v>
      </c>
      <c r="C126929" s="1" t="s">
        <v>200291</v>
      </c>
      <c r="F126929" s="1" t="s">
        <v>903</v>
      </c>
      <c r="G126929" s="1" t="s">
        <v>901</v>
      </c>
      <c r="H126929" s="1" t="s">
        <v>904</v>
      </c>
      <c r="I126929" s="2">
        <v>44927</v>
      </c>
    </row>
    <row r="126930" spans="1:9" ht="30" x14ac:dyDescent="0.25">
      <c r="A126930" s="1" t="s">
        <v>11483</v>
      </c>
      <c r="B126930" s="1" t="s">
        <v>200292</v>
      </c>
      <c r="C126930" s="1" t="s">
        <v>200293</v>
      </c>
      <c r="F126930" s="1" t="s">
        <v>903</v>
      </c>
      <c r="G126930" s="1" t="s">
        <v>901</v>
      </c>
      <c r="H126930" s="1" t="s">
        <v>904</v>
      </c>
      <c r="I126930" s="2">
        <v>44927</v>
      </c>
    </row>
    <row r="126931" spans="1:9" ht="30" x14ac:dyDescent="0.25">
      <c r="A126931" s="1" t="s">
        <v>11483</v>
      </c>
      <c r="B126931" s="1" t="s">
        <v>200294</v>
      </c>
      <c r="C126931" s="1" t="s">
        <v>200295</v>
      </c>
      <c r="F126931" s="1" t="s">
        <v>903</v>
      </c>
      <c r="G126931" s="1" t="s">
        <v>901</v>
      </c>
      <c r="H126931" s="1" t="s">
        <v>904</v>
      </c>
      <c r="I126931" s="2">
        <v>44927</v>
      </c>
    </row>
    <row r="126932" spans="1:9" ht="30" x14ac:dyDescent="0.25">
      <c r="A126932" s="1" t="s">
        <v>11483</v>
      </c>
      <c r="B126932" s="1" t="s">
        <v>200296</v>
      </c>
      <c r="C126932" s="1" t="s">
        <v>200297</v>
      </c>
      <c r="F126932" s="1" t="s">
        <v>903</v>
      </c>
      <c r="G126932" s="1" t="s">
        <v>901</v>
      </c>
      <c r="H126932" s="1" t="s">
        <v>904</v>
      </c>
      <c r="I126932" s="2">
        <v>44927</v>
      </c>
    </row>
    <row r="126933" spans="1:9" ht="30" x14ac:dyDescent="0.25">
      <c r="A126933" s="1" t="s">
        <v>11483</v>
      </c>
      <c r="B126933" s="1" t="s">
        <v>200298</v>
      </c>
      <c r="C126933" s="1" t="s">
        <v>200299</v>
      </c>
      <c r="F126933" s="1" t="s">
        <v>903</v>
      </c>
      <c r="G126933" s="1" t="s">
        <v>901</v>
      </c>
      <c r="H126933" s="1" t="s">
        <v>904</v>
      </c>
      <c r="I126933" s="2">
        <v>44927</v>
      </c>
    </row>
    <row r="126934" spans="1:9" ht="30" x14ac:dyDescent="0.25">
      <c r="A126934" s="1" t="s">
        <v>11483</v>
      </c>
      <c r="B126934" s="1" t="s">
        <v>200300</v>
      </c>
      <c r="C126934" s="1" t="s">
        <v>200301</v>
      </c>
      <c r="F126934" s="1" t="s">
        <v>903</v>
      </c>
      <c r="G126934" s="1" t="s">
        <v>901</v>
      </c>
      <c r="H126934" s="1" t="s">
        <v>904</v>
      </c>
      <c r="I126934" s="2">
        <v>44927</v>
      </c>
    </row>
    <row r="126935" spans="1:9" ht="30" x14ac:dyDescent="0.25">
      <c r="A126935" s="1" t="s">
        <v>11483</v>
      </c>
      <c r="B126935" s="1" t="s">
        <v>200302</v>
      </c>
      <c r="C126935" s="1" t="s">
        <v>200303</v>
      </c>
      <c r="F126935" s="1" t="s">
        <v>903</v>
      </c>
      <c r="G126935" s="1" t="s">
        <v>901</v>
      </c>
      <c r="H126935" s="1" t="s">
        <v>904</v>
      </c>
      <c r="I126935" s="2">
        <v>44927</v>
      </c>
    </row>
    <row r="126936" spans="1:9" ht="30" x14ac:dyDescent="0.25">
      <c r="A126936" s="1" t="s">
        <v>11483</v>
      </c>
      <c r="B126936" s="1" t="s">
        <v>200304</v>
      </c>
      <c r="C126936" s="1" t="s">
        <v>200305</v>
      </c>
      <c r="F126936" s="1" t="s">
        <v>903</v>
      </c>
      <c r="G126936" s="1" t="s">
        <v>901</v>
      </c>
      <c r="H126936" s="1" t="s">
        <v>904</v>
      </c>
      <c r="I126936" s="2">
        <v>44927</v>
      </c>
    </row>
    <row r="126937" spans="1:9" ht="30" x14ac:dyDescent="0.25">
      <c r="A126937" s="1" t="s">
        <v>11483</v>
      </c>
      <c r="B126937" s="1" t="s">
        <v>200306</v>
      </c>
      <c r="C126937" s="1" t="s">
        <v>200307</v>
      </c>
      <c r="F126937" s="1" t="s">
        <v>903</v>
      </c>
      <c r="G126937" s="1" t="s">
        <v>901</v>
      </c>
      <c r="H126937" s="1" t="s">
        <v>904</v>
      </c>
      <c r="I126937" s="2">
        <v>44927</v>
      </c>
    </row>
    <row r="126938" spans="1:9" ht="30" x14ac:dyDescent="0.25">
      <c r="A126938" s="1" t="s">
        <v>11483</v>
      </c>
      <c r="B126938" s="1" t="s">
        <v>200308</v>
      </c>
      <c r="C126938" s="1" t="s">
        <v>200309</v>
      </c>
      <c r="F126938" s="1" t="s">
        <v>903</v>
      </c>
      <c r="G126938" s="1" t="s">
        <v>901</v>
      </c>
      <c r="H126938" s="1" t="s">
        <v>904</v>
      </c>
      <c r="I126938" s="2">
        <v>44927</v>
      </c>
    </row>
    <row r="126939" spans="1:9" ht="30" x14ac:dyDescent="0.25">
      <c r="A126939" s="1" t="s">
        <v>11483</v>
      </c>
      <c r="B126939" s="1" t="s">
        <v>200310</v>
      </c>
      <c r="C126939" s="1" t="s">
        <v>200311</v>
      </c>
      <c r="F126939" s="1" t="s">
        <v>903</v>
      </c>
      <c r="G126939" s="1" t="s">
        <v>901</v>
      </c>
      <c r="H126939" s="1" t="s">
        <v>904</v>
      </c>
      <c r="I126939" s="2">
        <v>44927</v>
      </c>
    </row>
    <row r="126940" spans="1:9" ht="30" x14ac:dyDescent="0.25">
      <c r="A126940" s="1" t="s">
        <v>11483</v>
      </c>
      <c r="B126940" s="1" t="s">
        <v>200312</v>
      </c>
      <c r="C126940" s="1" t="s">
        <v>200313</v>
      </c>
      <c r="F126940" s="1" t="s">
        <v>903</v>
      </c>
      <c r="G126940" s="1" t="s">
        <v>901</v>
      </c>
      <c r="H126940" s="1" t="s">
        <v>904</v>
      </c>
      <c r="I126940" s="2">
        <v>44927</v>
      </c>
    </row>
    <row r="126941" spans="1:9" ht="30" x14ac:dyDescent="0.25">
      <c r="A126941" s="1" t="s">
        <v>11483</v>
      </c>
      <c r="B126941" s="1" t="s">
        <v>200314</v>
      </c>
      <c r="C126941" s="1" t="s">
        <v>200315</v>
      </c>
      <c r="F126941" s="1" t="s">
        <v>903</v>
      </c>
      <c r="G126941" s="1" t="s">
        <v>901</v>
      </c>
      <c r="H126941" s="1" t="s">
        <v>904</v>
      </c>
      <c r="I126941" s="2">
        <v>44927</v>
      </c>
    </row>
    <row r="126942" spans="1:9" ht="30" x14ac:dyDescent="0.25">
      <c r="A126942" s="1" t="s">
        <v>11483</v>
      </c>
      <c r="B126942" s="1" t="s">
        <v>200316</v>
      </c>
      <c r="C126942" s="1" t="s">
        <v>13379</v>
      </c>
      <c r="F126942" s="1" t="s">
        <v>903</v>
      </c>
      <c r="G126942" s="1" t="s">
        <v>901</v>
      </c>
      <c r="H126942" s="1" t="s">
        <v>904</v>
      </c>
      <c r="I126942" s="2">
        <v>44927</v>
      </c>
    </row>
    <row r="126943" spans="1:9" ht="30" x14ac:dyDescent="0.25">
      <c r="A126943" s="1" t="s">
        <v>11483</v>
      </c>
      <c r="B126943" s="1" t="s">
        <v>200317</v>
      </c>
      <c r="C126943" s="1" t="s">
        <v>200307</v>
      </c>
      <c r="F126943" s="1" t="s">
        <v>903</v>
      </c>
      <c r="G126943" s="1" t="s">
        <v>901</v>
      </c>
      <c r="H126943" s="1" t="s">
        <v>904</v>
      </c>
      <c r="I126943" s="2">
        <v>44927</v>
      </c>
    </row>
    <row r="126944" spans="1:9" ht="30" x14ac:dyDescent="0.25">
      <c r="A126944" s="1" t="s">
        <v>11483</v>
      </c>
      <c r="B126944" s="1" t="s">
        <v>200318</v>
      </c>
      <c r="C126944" s="1" t="s">
        <v>200319</v>
      </c>
      <c r="F126944" s="1" t="s">
        <v>903</v>
      </c>
      <c r="G126944" s="1" t="s">
        <v>901</v>
      </c>
      <c r="H126944" s="1" t="s">
        <v>904</v>
      </c>
      <c r="I126944" s="2">
        <v>44927</v>
      </c>
    </row>
    <row r="126945" spans="1:9" ht="30" x14ac:dyDescent="0.25">
      <c r="A126945" s="1" t="s">
        <v>11483</v>
      </c>
      <c r="B126945" s="1" t="s">
        <v>200320</v>
      </c>
      <c r="C126945" s="1" t="s">
        <v>200321</v>
      </c>
      <c r="F126945" s="1" t="s">
        <v>903</v>
      </c>
      <c r="G126945" s="1" t="s">
        <v>901</v>
      </c>
      <c r="H126945" s="1" t="s">
        <v>904</v>
      </c>
      <c r="I126945" s="2">
        <v>44927</v>
      </c>
    </row>
    <row r="126946" spans="1:9" ht="30" x14ac:dyDescent="0.25">
      <c r="A126946" s="1" t="s">
        <v>11483</v>
      </c>
      <c r="B126946" s="1" t="s">
        <v>200322</v>
      </c>
      <c r="C126946" s="1" t="s">
        <v>200323</v>
      </c>
      <c r="F126946" s="1" t="s">
        <v>903</v>
      </c>
      <c r="G126946" s="1" t="s">
        <v>901</v>
      </c>
      <c r="H126946" s="1" t="s">
        <v>904</v>
      </c>
      <c r="I126946" s="2">
        <v>44927</v>
      </c>
    </row>
    <row r="126947" spans="1:9" ht="30" x14ac:dyDescent="0.25">
      <c r="A126947" s="1" t="s">
        <v>11483</v>
      </c>
      <c r="B126947" s="1" t="s">
        <v>200324</v>
      </c>
      <c r="C126947" s="1" t="s">
        <v>200325</v>
      </c>
      <c r="F126947" s="1" t="s">
        <v>903</v>
      </c>
      <c r="G126947" s="1" t="s">
        <v>901</v>
      </c>
      <c r="H126947" s="1" t="s">
        <v>904</v>
      </c>
      <c r="I126947" s="2">
        <v>44927</v>
      </c>
    </row>
    <row r="126948" spans="1:9" ht="30" x14ac:dyDescent="0.25">
      <c r="A126948" s="1" t="s">
        <v>11483</v>
      </c>
      <c r="B126948" s="1" t="s">
        <v>200326</v>
      </c>
      <c r="C126948" s="1" t="s">
        <v>16926</v>
      </c>
      <c r="F126948" s="1" t="s">
        <v>903</v>
      </c>
      <c r="G126948" s="1" t="s">
        <v>901</v>
      </c>
      <c r="H126948" s="1" t="s">
        <v>904</v>
      </c>
      <c r="I126948" s="2">
        <v>44927</v>
      </c>
    </row>
    <row r="126949" spans="1:9" ht="30" x14ac:dyDescent="0.25">
      <c r="A126949" s="1" t="s">
        <v>11483</v>
      </c>
      <c r="B126949" s="1" t="s">
        <v>200327</v>
      </c>
      <c r="C126949" s="1" t="s">
        <v>200328</v>
      </c>
      <c r="F126949" s="1" t="s">
        <v>903</v>
      </c>
      <c r="G126949" s="1" t="s">
        <v>901</v>
      </c>
      <c r="H126949" s="1" t="s">
        <v>904</v>
      </c>
      <c r="I126949" s="2">
        <v>44927</v>
      </c>
    </row>
    <row r="126950" spans="1:9" ht="30" x14ac:dyDescent="0.25">
      <c r="A126950" s="1" t="s">
        <v>11483</v>
      </c>
      <c r="B126950" s="1" t="s">
        <v>200329</v>
      </c>
      <c r="C126950" s="1" t="s">
        <v>200330</v>
      </c>
      <c r="F126950" s="1" t="s">
        <v>903</v>
      </c>
      <c r="G126950" s="1" t="s">
        <v>901</v>
      </c>
      <c r="H126950" s="1" t="s">
        <v>904</v>
      </c>
      <c r="I126950" s="2">
        <v>44927</v>
      </c>
    </row>
    <row r="126951" spans="1:9" ht="30" x14ac:dyDescent="0.25">
      <c r="A126951" s="1" t="s">
        <v>11483</v>
      </c>
      <c r="B126951" s="1" t="s">
        <v>200331</v>
      </c>
      <c r="C126951" s="1" t="s">
        <v>200332</v>
      </c>
      <c r="F126951" s="1" t="s">
        <v>903</v>
      </c>
      <c r="G126951" s="1" t="s">
        <v>901</v>
      </c>
      <c r="H126951" s="1" t="s">
        <v>904</v>
      </c>
      <c r="I126951" s="2">
        <v>44927</v>
      </c>
    </row>
    <row r="126952" spans="1:9" ht="30" x14ac:dyDescent="0.25">
      <c r="A126952" s="1" t="s">
        <v>11483</v>
      </c>
      <c r="B126952" s="1" t="s">
        <v>200333</v>
      </c>
      <c r="C126952" s="1" t="s">
        <v>199748</v>
      </c>
      <c r="F126952" s="1" t="s">
        <v>903</v>
      </c>
      <c r="G126952" s="1" t="s">
        <v>901</v>
      </c>
      <c r="H126952" s="1" t="s">
        <v>904</v>
      </c>
      <c r="I126952" s="2">
        <v>44927</v>
      </c>
    </row>
    <row r="126953" spans="1:9" ht="30" x14ac:dyDescent="0.25">
      <c r="A126953" s="1" t="s">
        <v>11483</v>
      </c>
      <c r="B126953" s="1" t="s">
        <v>200334</v>
      </c>
      <c r="C126953" s="1" t="s">
        <v>200335</v>
      </c>
      <c r="F126953" s="1" t="s">
        <v>903</v>
      </c>
      <c r="G126953" s="1" t="s">
        <v>901</v>
      </c>
      <c r="H126953" s="1" t="s">
        <v>904</v>
      </c>
      <c r="I126953" s="2">
        <v>44927</v>
      </c>
    </row>
    <row r="126954" spans="1:9" ht="30" x14ac:dyDescent="0.25">
      <c r="A126954" s="1" t="s">
        <v>11483</v>
      </c>
      <c r="B126954" s="1" t="s">
        <v>200336</v>
      </c>
      <c r="C126954" s="1" t="s">
        <v>16926</v>
      </c>
      <c r="F126954" s="1" t="s">
        <v>903</v>
      </c>
      <c r="G126954" s="1" t="s">
        <v>901</v>
      </c>
      <c r="H126954" s="1" t="s">
        <v>904</v>
      </c>
      <c r="I126954" s="2">
        <v>44927</v>
      </c>
    </row>
    <row r="126955" spans="1:9" ht="30" x14ac:dyDescent="0.25">
      <c r="A126955" s="1" t="s">
        <v>11483</v>
      </c>
      <c r="B126955" s="1" t="s">
        <v>200337</v>
      </c>
      <c r="C126955" s="1" t="s">
        <v>200338</v>
      </c>
      <c r="F126955" s="1" t="s">
        <v>903</v>
      </c>
      <c r="G126955" s="1" t="s">
        <v>901</v>
      </c>
      <c r="H126955" s="1" t="s">
        <v>904</v>
      </c>
      <c r="I126955" s="2">
        <v>44927</v>
      </c>
    </row>
    <row r="126956" spans="1:9" ht="30" x14ac:dyDescent="0.25">
      <c r="A126956" s="1" t="s">
        <v>11483</v>
      </c>
      <c r="B126956" s="1" t="s">
        <v>200339</v>
      </c>
      <c r="C126956" s="1" t="s">
        <v>200340</v>
      </c>
      <c r="F126956" s="1" t="s">
        <v>903</v>
      </c>
      <c r="G126956" s="1" t="s">
        <v>901</v>
      </c>
      <c r="H126956" s="1" t="s">
        <v>904</v>
      </c>
      <c r="I126956" s="2">
        <v>44927</v>
      </c>
    </row>
    <row r="126957" spans="1:9" ht="30" x14ac:dyDescent="0.25">
      <c r="A126957" s="1" t="s">
        <v>11483</v>
      </c>
      <c r="B126957" s="1" t="s">
        <v>200341</v>
      </c>
      <c r="C126957" s="1" t="s">
        <v>200342</v>
      </c>
      <c r="F126957" s="1" t="s">
        <v>903</v>
      </c>
      <c r="G126957" s="1" t="s">
        <v>901</v>
      </c>
      <c r="H126957" s="1" t="s">
        <v>904</v>
      </c>
      <c r="I126957" s="2">
        <v>44927</v>
      </c>
    </row>
    <row r="126958" spans="1:9" ht="30" x14ac:dyDescent="0.25">
      <c r="A126958" s="1" t="s">
        <v>11483</v>
      </c>
      <c r="B126958" s="1" t="s">
        <v>200343</v>
      </c>
      <c r="C126958" s="1" t="s">
        <v>200344</v>
      </c>
      <c r="F126958" s="1" t="s">
        <v>903</v>
      </c>
      <c r="G126958" s="1" t="s">
        <v>901</v>
      </c>
      <c r="H126958" s="1" t="s">
        <v>904</v>
      </c>
      <c r="I126958" s="2">
        <v>44927</v>
      </c>
    </row>
    <row r="126959" spans="1:9" ht="30" x14ac:dyDescent="0.25">
      <c r="A126959" s="1" t="s">
        <v>11483</v>
      </c>
      <c r="B126959" s="1" t="s">
        <v>200345</v>
      </c>
      <c r="C126959" s="1" t="s">
        <v>200346</v>
      </c>
      <c r="F126959" s="1" t="s">
        <v>903</v>
      </c>
      <c r="G126959" s="1" t="s">
        <v>901</v>
      </c>
      <c r="H126959" s="1" t="s">
        <v>904</v>
      </c>
      <c r="I126959" s="2">
        <v>44927</v>
      </c>
    </row>
    <row r="126960" spans="1:9" ht="30" x14ac:dyDescent="0.25">
      <c r="A126960" s="1" t="s">
        <v>11483</v>
      </c>
      <c r="B126960" s="1" t="s">
        <v>200347</v>
      </c>
      <c r="C126960" s="1" t="s">
        <v>200348</v>
      </c>
      <c r="F126960" s="1" t="s">
        <v>903</v>
      </c>
      <c r="G126960" s="1" t="s">
        <v>901</v>
      </c>
      <c r="H126960" s="1" t="s">
        <v>904</v>
      </c>
      <c r="I126960" s="2">
        <v>44927</v>
      </c>
    </row>
    <row r="126961" spans="1:9" ht="30" x14ac:dyDescent="0.25">
      <c r="A126961" s="1" t="s">
        <v>11483</v>
      </c>
      <c r="B126961" s="1" t="s">
        <v>200349</v>
      </c>
      <c r="C126961" s="1" t="s">
        <v>200350</v>
      </c>
      <c r="F126961" s="1" t="s">
        <v>903</v>
      </c>
      <c r="G126961" s="1" t="s">
        <v>901</v>
      </c>
      <c r="H126961" s="1" t="s">
        <v>904</v>
      </c>
      <c r="I126961" s="2">
        <v>44927</v>
      </c>
    </row>
    <row r="126962" spans="1:9" ht="30" x14ac:dyDescent="0.25">
      <c r="A126962" s="1" t="s">
        <v>11483</v>
      </c>
      <c r="B126962" s="1" t="s">
        <v>200351</v>
      </c>
      <c r="C126962" s="1" t="s">
        <v>199716</v>
      </c>
      <c r="F126962" s="1" t="s">
        <v>903</v>
      </c>
      <c r="G126962" s="1" t="s">
        <v>901</v>
      </c>
      <c r="H126962" s="1" t="s">
        <v>904</v>
      </c>
      <c r="I126962" s="2">
        <v>44927</v>
      </c>
    </row>
    <row r="126963" spans="1:9" ht="30" x14ac:dyDescent="0.25">
      <c r="A126963" s="1" t="s">
        <v>11483</v>
      </c>
      <c r="B126963" s="1" t="s">
        <v>200352</v>
      </c>
      <c r="C126963" s="1" t="s">
        <v>200353</v>
      </c>
      <c r="F126963" s="1" t="s">
        <v>903</v>
      </c>
      <c r="G126963" s="1" t="s">
        <v>901</v>
      </c>
      <c r="H126963" s="1" t="s">
        <v>904</v>
      </c>
      <c r="I126963" s="2">
        <v>44927</v>
      </c>
    </row>
    <row r="126964" spans="1:9" ht="30" x14ac:dyDescent="0.25">
      <c r="A126964" s="1" t="s">
        <v>11483</v>
      </c>
      <c r="B126964" s="1" t="s">
        <v>200354</v>
      </c>
      <c r="C126964" s="1" t="s">
        <v>200204</v>
      </c>
      <c r="F126964" s="1" t="s">
        <v>903</v>
      </c>
      <c r="G126964" s="1" t="s">
        <v>901</v>
      </c>
      <c r="H126964" s="1" t="s">
        <v>904</v>
      </c>
      <c r="I126964" s="2">
        <v>44927</v>
      </c>
    </row>
    <row r="126965" spans="1:9" ht="30" x14ac:dyDescent="0.25">
      <c r="A126965" s="1" t="s">
        <v>11483</v>
      </c>
      <c r="B126965" s="1" t="s">
        <v>200355</v>
      </c>
      <c r="C126965" s="1" t="s">
        <v>200356</v>
      </c>
      <c r="F126965" s="1" t="s">
        <v>903</v>
      </c>
      <c r="G126965" s="1" t="s">
        <v>901</v>
      </c>
      <c r="H126965" s="1" t="s">
        <v>904</v>
      </c>
      <c r="I126965" s="2">
        <v>44927</v>
      </c>
    </row>
    <row r="126966" spans="1:9" ht="30" x14ac:dyDescent="0.25">
      <c r="A126966" s="1" t="s">
        <v>11483</v>
      </c>
      <c r="B126966" s="1" t="s">
        <v>200357</v>
      </c>
      <c r="C126966" s="1" t="s">
        <v>200358</v>
      </c>
      <c r="F126966" s="1" t="s">
        <v>903</v>
      </c>
      <c r="G126966" s="1" t="s">
        <v>901</v>
      </c>
      <c r="H126966" s="1" t="s">
        <v>904</v>
      </c>
      <c r="I126966" s="2">
        <v>44927</v>
      </c>
    </row>
    <row r="126967" spans="1:9" ht="30" x14ac:dyDescent="0.25">
      <c r="A126967" s="1" t="s">
        <v>11483</v>
      </c>
      <c r="B126967" s="1" t="s">
        <v>200359</v>
      </c>
      <c r="C126967" s="1" t="s">
        <v>200360</v>
      </c>
      <c r="F126967" s="1" t="s">
        <v>903</v>
      </c>
      <c r="G126967" s="1" t="s">
        <v>901</v>
      </c>
      <c r="H126967" s="1" t="s">
        <v>904</v>
      </c>
      <c r="I126967" s="2">
        <v>44927</v>
      </c>
    </row>
    <row r="126968" spans="1:9" ht="30" x14ac:dyDescent="0.25">
      <c r="A126968" s="1" t="s">
        <v>11483</v>
      </c>
      <c r="B126968" s="1" t="s">
        <v>200361</v>
      </c>
      <c r="C126968" s="1" t="s">
        <v>200362</v>
      </c>
      <c r="F126968" s="1" t="s">
        <v>903</v>
      </c>
      <c r="G126968" s="1" t="s">
        <v>901</v>
      </c>
      <c r="H126968" s="1" t="s">
        <v>904</v>
      </c>
      <c r="I126968" s="2">
        <v>44927</v>
      </c>
    </row>
    <row r="126969" spans="1:9" ht="30" x14ac:dyDescent="0.25">
      <c r="A126969" s="1" t="s">
        <v>11483</v>
      </c>
      <c r="B126969" s="1" t="s">
        <v>200363</v>
      </c>
      <c r="C126969" s="1" t="s">
        <v>200364</v>
      </c>
      <c r="F126969" s="1" t="s">
        <v>903</v>
      </c>
      <c r="G126969" s="1" t="s">
        <v>901</v>
      </c>
      <c r="H126969" s="1" t="s">
        <v>904</v>
      </c>
      <c r="I126969" s="2">
        <v>44927</v>
      </c>
    </row>
    <row r="126970" spans="1:9" ht="30" x14ac:dyDescent="0.25">
      <c r="A126970" s="1" t="s">
        <v>11483</v>
      </c>
      <c r="B126970" s="1" t="s">
        <v>200365</v>
      </c>
      <c r="C126970" s="1" t="s">
        <v>200366</v>
      </c>
      <c r="F126970" s="1" t="s">
        <v>903</v>
      </c>
      <c r="G126970" s="1" t="s">
        <v>901</v>
      </c>
      <c r="H126970" s="1" t="s">
        <v>904</v>
      </c>
      <c r="I126970" s="2">
        <v>44927</v>
      </c>
    </row>
    <row r="126971" spans="1:9" ht="30" x14ac:dyDescent="0.25">
      <c r="A126971" s="1" t="s">
        <v>11483</v>
      </c>
      <c r="B126971" s="1" t="s">
        <v>200367</v>
      </c>
      <c r="C126971" s="1" t="s">
        <v>200368</v>
      </c>
      <c r="F126971" s="1" t="s">
        <v>903</v>
      </c>
      <c r="G126971" s="1" t="s">
        <v>901</v>
      </c>
      <c r="H126971" s="1" t="s">
        <v>904</v>
      </c>
      <c r="I126971" s="2">
        <v>44927</v>
      </c>
    </row>
    <row r="126972" spans="1:9" ht="30" x14ac:dyDescent="0.25">
      <c r="A126972" s="1" t="s">
        <v>11483</v>
      </c>
      <c r="B126972" s="1" t="s">
        <v>200369</v>
      </c>
      <c r="C126972" s="1" t="s">
        <v>16921</v>
      </c>
      <c r="F126972" s="1" t="s">
        <v>903</v>
      </c>
      <c r="G126972" s="1" t="s">
        <v>901</v>
      </c>
      <c r="H126972" s="1" t="s">
        <v>904</v>
      </c>
      <c r="I126972" s="2">
        <v>44927</v>
      </c>
    </row>
    <row r="126973" spans="1:9" ht="30" x14ac:dyDescent="0.25">
      <c r="A126973" s="1" t="s">
        <v>11483</v>
      </c>
      <c r="B126973" s="1" t="s">
        <v>200370</v>
      </c>
      <c r="C126973" s="1" t="s">
        <v>200371</v>
      </c>
      <c r="F126973" s="1" t="s">
        <v>903</v>
      </c>
      <c r="G126973" s="1" t="s">
        <v>901</v>
      </c>
      <c r="H126973" s="1" t="s">
        <v>904</v>
      </c>
      <c r="I126973" s="2">
        <v>44927</v>
      </c>
    </row>
    <row r="126974" spans="1:9" ht="30" x14ac:dyDescent="0.25">
      <c r="A126974" s="1" t="s">
        <v>11483</v>
      </c>
      <c r="B126974" s="1" t="s">
        <v>200372</v>
      </c>
      <c r="C126974" s="1" t="s">
        <v>200373</v>
      </c>
      <c r="F126974" s="1" t="s">
        <v>903</v>
      </c>
      <c r="G126974" s="1" t="s">
        <v>901</v>
      </c>
      <c r="H126974" s="1" t="s">
        <v>904</v>
      </c>
      <c r="I126974" s="2">
        <v>44927</v>
      </c>
    </row>
    <row r="126975" spans="1:9" ht="30" x14ac:dyDescent="0.25">
      <c r="A126975" s="1" t="s">
        <v>11483</v>
      </c>
      <c r="B126975" s="1" t="s">
        <v>200374</v>
      </c>
      <c r="C126975" s="1" t="s">
        <v>200375</v>
      </c>
      <c r="F126975" s="1" t="s">
        <v>903</v>
      </c>
      <c r="G126975" s="1" t="s">
        <v>901</v>
      </c>
      <c r="H126975" s="1" t="s">
        <v>904</v>
      </c>
      <c r="I126975" s="2">
        <v>44927</v>
      </c>
    </row>
    <row r="126976" spans="1:9" ht="30" x14ac:dyDescent="0.25">
      <c r="A126976" s="1" t="s">
        <v>11483</v>
      </c>
      <c r="B126976" s="1" t="s">
        <v>200376</v>
      </c>
      <c r="C126976" s="1" t="s">
        <v>200377</v>
      </c>
      <c r="F126976" s="1" t="s">
        <v>903</v>
      </c>
      <c r="G126976" s="1" t="s">
        <v>901</v>
      </c>
      <c r="H126976" s="1" t="s">
        <v>904</v>
      </c>
      <c r="I126976" s="2">
        <v>44927</v>
      </c>
    </row>
    <row r="126977" spans="1:9" ht="30" x14ac:dyDescent="0.25">
      <c r="A126977" s="1" t="s">
        <v>11483</v>
      </c>
      <c r="B126977" s="1" t="s">
        <v>200378</v>
      </c>
      <c r="C126977" s="1" t="s">
        <v>16923</v>
      </c>
      <c r="F126977" s="1" t="s">
        <v>903</v>
      </c>
      <c r="G126977" s="1" t="s">
        <v>901</v>
      </c>
      <c r="H126977" s="1" t="s">
        <v>904</v>
      </c>
      <c r="I126977" s="2">
        <v>44927</v>
      </c>
    </row>
    <row r="126978" spans="1:9" ht="30" x14ac:dyDescent="0.25">
      <c r="A126978" s="1" t="s">
        <v>11483</v>
      </c>
      <c r="B126978" s="1" t="s">
        <v>200379</v>
      </c>
      <c r="C126978" s="1" t="s">
        <v>200380</v>
      </c>
      <c r="F126978" s="1" t="s">
        <v>903</v>
      </c>
      <c r="G126978" s="1" t="s">
        <v>901</v>
      </c>
      <c r="H126978" s="1" t="s">
        <v>904</v>
      </c>
      <c r="I126978" s="2">
        <v>44927</v>
      </c>
    </row>
    <row r="126979" spans="1:9" ht="30" x14ac:dyDescent="0.25">
      <c r="A126979" s="1" t="s">
        <v>11483</v>
      </c>
      <c r="B126979" s="1" t="s">
        <v>200381</v>
      </c>
      <c r="C126979" s="1" t="s">
        <v>200382</v>
      </c>
      <c r="F126979" s="1" t="s">
        <v>903</v>
      </c>
      <c r="G126979" s="1" t="s">
        <v>901</v>
      </c>
      <c r="H126979" s="1" t="s">
        <v>904</v>
      </c>
      <c r="I126979" s="2">
        <v>44927</v>
      </c>
    </row>
    <row r="126980" spans="1:9" ht="30" x14ac:dyDescent="0.25">
      <c r="A126980" s="1" t="s">
        <v>11483</v>
      </c>
      <c r="B126980" s="1" t="s">
        <v>200383</v>
      </c>
      <c r="C126980" s="1" t="s">
        <v>200384</v>
      </c>
      <c r="F126980" s="1" t="s">
        <v>903</v>
      </c>
      <c r="G126980" s="1" t="s">
        <v>901</v>
      </c>
      <c r="H126980" s="1" t="s">
        <v>904</v>
      </c>
      <c r="I126980" s="2">
        <v>44927</v>
      </c>
    </row>
    <row r="126981" spans="1:9" ht="30" x14ac:dyDescent="0.25">
      <c r="A126981" s="1" t="s">
        <v>11483</v>
      </c>
      <c r="B126981" s="1" t="s">
        <v>200385</v>
      </c>
      <c r="C126981" s="1" t="s">
        <v>200386</v>
      </c>
      <c r="F126981" s="1" t="s">
        <v>903</v>
      </c>
      <c r="G126981" s="1" t="s">
        <v>901</v>
      </c>
      <c r="H126981" s="1" t="s">
        <v>904</v>
      </c>
      <c r="I126981" s="2">
        <v>44927</v>
      </c>
    </row>
    <row r="126982" spans="1:9" ht="30" x14ac:dyDescent="0.25">
      <c r="A126982" s="1" t="s">
        <v>11483</v>
      </c>
      <c r="B126982" s="1" t="s">
        <v>200387</v>
      </c>
      <c r="C126982" s="1" t="s">
        <v>200388</v>
      </c>
      <c r="F126982" s="1" t="s">
        <v>903</v>
      </c>
      <c r="G126982" s="1" t="s">
        <v>901</v>
      </c>
      <c r="H126982" s="1" t="s">
        <v>904</v>
      </c>
      <c r="I126982" s="2">
        <v>44927</v>
      </c>
    </row>
    <row r="126983" spans="1:9" ht="30" x14ac:dyDescent="0.25">
      <c r="A126983" s="1" t="s">
        <v>11483</v>
      </c>
      <c r="B126983" s="1" t="s">
        <v>200389</v>
      </c>
      <c r="C126983" s="1" t="s">
        <v>200390</v>
      </c>
      <c r="F126983" s="1" t="s">
        <v>903</v>
      </c>
      <c r="G126983" s="1" t="s">
        <v>901</v>
      </c>
      <c r="H126983" s="1" t="s">
        <v>904</v>
      </c>
      <c r="I126983" s="2">
        <v>44927</v>
      </c>
    </row>
    <row r="126984" spans="1:9" ht="30" x14ac:dyDescent="0.25">
      <c r="A126984" s="1" t="s">
        <v>11483</v>
      </c>
      <c r="B126984" s="1" t="s">
        <v>200391</v>
      </c>
      <c r="C126984" s="1" t="s">
        <v>200392</v>
      </c>
      <c r="F126984" s="1" t="s">
        <v>903</v>
      </c>
      <c r="G126984" s="1" t="s">
        <v>901</v>
      </c>
      <c r="H126984" s="1" t="s">
        <v>904</v>
      </c>
      <c r="I126984" s="2">
        <v>44927</v>
      </c>
    </row>
    <row r="126985" spans="1:9" ht="30" x14ac:dyDescent="0.25">
      <c r="A126985" s="1" t="s">
        <v>11483</v>
      </c>
      <c r="B126985" s="1" t="s">
        <v>200393</v>
      </c>
      <c r="C126985" s="1" t="s">
        <v>200394</v>
      </c>
      <c r="F126985" s="1" t="s">
        <v>903</v>
      </c>
      <c r="G126985" s="1" t="s">
        <v>901</v>
      </c>
      <c r="H126985" s="1" t="s">
        <v>904</v>
      </c>
      <c r="I126985" s="2">
        <v>44927</v>
      </c>
    </row>
    <row r="126986" spans="1:9" ht="30" x14ac:dyDescent="0.25">
      <c r="A126986" s="1" t="s">
        <v>11483</v>
      </c>
      <c r="B126986" s="1" t="s">
        <v>200395</v>
      </c>
      <c r="C126986" s="1" t="s">
        <v>16927</v>
      </c>
      <c r="F126986" s="1" t="s">
        <v>903</v>
      </c>
      <c r="G126986" s="1" t="s">
        <v>901</v>
      </c>
      <c r="H126986" s="1" t="s">
        <v>904</v>
      </c>
      <c r="I126986" s="2">
        <v>44927</v>
      </c>
    </row>
    <row r="126987" spans="1:9" ht="30" x14ac:dyDescent="0.25">
      <c r="A126987" s="1" t="s">
        <v>11483</v>
      </c>
      <c r="B126987" s="1" t="s">
        <v>200396</v>
      </c>
      <c r="C126987" s="1" t="s">
        <v>200397</v>
      </c>
      <c r="F126987" s="1" t="s">
        <v>903</v>
      </c>
      <c r="G126987" s="1" t="s">
        <v>901</v>
      </c>
      <c r="H126987" s="1" t="s">
        <v>904</v>
      </c>
      <c r="I126987" s="2">
        <v>44927</v>
      </c>
    </row>
    <row r="126988" spans="1:9" ht="30" x14ac:dyDescent="0.25">
      <c r="A126988" s="1" t="s">
        <v>11483</v>
      </c>
      <c r="B126988" s="1" t="s">
        <v>200398</v>
      </c>
      <c r="C126988" s="1" t="s">
        <v>200399</v>
      </c>
      <c r="F126988" s="1" t="s">
        <v>903</v>
      </c>
      <c r="G126988" s="1" t="s">
        <v>901</v>
      </c>
      <c r="H126988" s="1" t="s">
        <v>904</v>
      </c>
      <c r="I126988" s="2">
        <v>44927</v>
      </c>
    </row>
    <row r="126989" spans="1:9" ht="30" x14ac:dyDescent="0.25">
      <c r="A126989" s="1" t="s">
        <v>11483</v>
      </c>
      <c r="B126989" s="1" t="s">
        <v>200400</v>
      </c>
      <c r="C126989" s="1" t="s">
        <v>200401</v>
      </c>
      <c r="F126989" s="1" t="s">
        <v>903</v>
      </c>
      <c r="G126989" s="1" t="s">
        <v>901</v>
      </c>
      <c r="H126989" s="1" t="s">
        <v>904</v>
      </c>
      <c r="I126989" s="2">
        <v>44927</v>
      </c>
    </row>
    <row r="126990" spans="1:9" ht="30" x14ac:dyDescent="0.25">
      <c r="A126990" s="1" t="s">
        <v>11483</v>
      </c>
      <c r="B126990" s="1" t="s">
        <v>200402</v>
      </c>
      <c r="C126990" s="1" t="s">
        <v>200403</v>
      </c>
      <c r="F126990" s="1" t="s">
        <v>903</v>
      </c>
      <c r="G126990" s="1" t="s">
        <v>901</v>
      </c>
      <c r="H126990" s="1" t="s">
        <v>904</v>
      </c>
      <c r="I126990" s="2">
        <v>44927</v>
      </c>
    </row>
    <row r="126991" spans="1:9" ht="30" x14ac:dyDescent="0.25">
      <c r="A126991" s="1" t="s">
        <v>11483</v>
      </c>
      <c r="B126991" s="1" t="s">
        <v>200404</v>
      </c>
      <c r="C126991" s="1" t="s">
        <v>200405</v>
      </c>
      <c r="F126991" s="1" t="s">
        <v>903</v>
      </c>
      <c r="G126991" s="1" t="s">
        <v>901</v>
      </c>
      <c r="H126991" s="1" t="s">
        <v>904</v>
      </c>
      <c r="I126991" s="2">
        <v>44927</v>
      </c>
    </row>
    <row r="126992" spans="1:9" ht="30" x14ac:dyDescent="0.25">
      <c r="A126992" s="1" t="s">
        <v>11483</v>
      </c>
      <c r="B126992" s="1" t="s">
        <v>200406</v>
      </c>
      <c r="C126992" s="1" t="s">
        <v>200407</v>
      </c>
      <c r="F126992" s="1" t="s">
        <v>903</v>
      </c>
      <c r="G126992" s="1" t="s">
        <v>901</v>
      </c>
      <c r="H126992" s="1" t="s">
        <v>904</v>
      </c>
      <c r="I126992" s="2">
        <v>44927</v>
      </c>
    </row>
    <row r="126993" spans="1:9" ht="30" x14ac:dyDescent="0.25">
      <c r="A126993" s="1" t="s">
        <v>11483</v>
      </c>
      <c r="B126993" s="1" t="s">
        <v>200408</v>
      </c>
      <c r="C126993" s="1" t="s">
        <v>200409</v>
      </c>
      <c r="F126993" s="1" t="s">
        <v>903</v>
      </c>
      <c r="G126993" s="1" t="s">
        <v>901</v>
      </c>
      <c r="H126993" s="1" t="s">
        <v>904</v>
      </c>
      <c r="I126993" s="2">
        <v>44927</v>
      </c>
    </row>
    <row r="126994" spans="1:9" ht="30" x14ac:dyDescent="0.25">
      <c r="A126994" s="1" t="s">
        <v>11483</v>
      </c>
      <c r="B126994" s="1" t="s">
        <v>200410</v>
      </c>
      <c r="C126994" s="1" t="s">
        <v>200411</v>
      </c>
      <c r="F126994" s="1" t="s">
        <v>903</v>
      </c>
      <c r="G126994" s="1" t="s">
        <v>901</v>
      </c>
      <c r="H126994" s="1" t="s">
        <v>904</v>
      </c>
      <c r="I126994" s="2">
        <v>44927</v>
      </c>
    </row>
    <row r="126995" spans="1:9" ht="30" x14ac:dyDescent="0.25">
      <c r="A126995" s="1" t="s">
        <v>11483</v>
      </c>
      <c r="B126995" s="1" t="s">
        <v>200412</v>
      </c>
      <c r="C126995" s="1" t="s">
        <v>200413</v>
      </c>
      <c r="F126995" s="1" t="s">
        <v>903</v>
      </c>
      <c r="G126995" s="1" t="s">
        <v>901</v>
      </c>
      <c r="H126995" s="1" t="s">
        <v>904</v>
      </c>
      <c r="I126995" s="2">
        <v>44927</v>
      </c>
    </row>
    <row r="126996" spans="1:9" ht="30" x14ac:dyDescent="0.25">
      <c r="A126996" s="1" t="s">
        <v>11483</v>
      </c>
      <c r="B126996" s="1" t="s">
        <v>200414</v>
      </c>
      <c r="C126996" s="1" t="s">
        <v>200401</v>
      </c>
      <c r="F126996" s="1" t="s">
        <v>903</v>
      </c>
      <c r="G126996" s="1" t="s">
        <v>901</v>
      </c>
      <c r="H126996" s="1" t="s">
        <v>904</v>
      </c>
      <c r="I126996" s="2">
        <v>44927</v>
      </c>
    </row>
    <row r="126997" spans="1:9" ht="30" x14ac:dyDescent="0.25">
      <c r="A126997" s="1" t="s">
        <v>11483</v>
      </c>
      <c r="B126997" s="1" t="s">
        <v>200415</v>
      </c>
      <c r="C126997" s="1" t="s">
        <v>200416</v>
      </c>
      <c r="F126997" s="1" t="s">
        <v>903</v>
      </c>
      <c r="G126997" s="1" t="s">
        <v>901</v>
      </c>
      <c r="H126997" s="1" t="s">
        <v>904</v>
      </c>
      <c r="I126997" s="2">
        <v>44927</v>
      </c>
    </row>
    <row r="126998" spans="1:9" ht="30" x14ac:dyDescent="0.25">
      <c r="A126998" s="1" t="s">
        <v>11483</v>
      </c>
      <c r="B126998" s="1" t="s">
        <v>200417</v>
      </c>
      <c r="C126998" s="1" t="s">
        <v>200418</v>
      </c>
      <c r="F126998" s="1" t="s">
        <v>903</v>
      </c>
      <c r="G126998" s="1" t="s">
        <v>901</v>
      </c>
      <c r="H126998" s="1" t="s">
        <v>904</v>
      </c>
      <c r="I126998" s="2">
        <v>44927</v>
      </c>
    </row>
    <row r="126999" spans="1:9" ht="30" x14ac:dyDescent="0.25">
      <c r="A126999" s="1" t="s">
        <v>11483</v>
      </c>
      <c r="B126999" s="1" t="s">
        <v>200419</v>
      </c>
      <c r="C126999" s="1" t="s">
        <v>199284</v>
      </c>
      <c r="F126999" s="1" t="s">
        <v>903</v>
      </c>
      <c r="G126999" s="1" t="s">
        <v>901</v>
      </c>
      <c r="H126999" s="1" t="s">
        <v>904</v>
      </c>
      <c r="I126999" s="2">
        <v>44927</v>
      </c>
    </row>
    <row r="127000" spans="1:9" ht="30" x14ac:dyDescent="0.25">
      <c r="A127000" s="1" t="s">
        <v>11483</v>
      </c>
      <c r="B127000" s="1" t="s">
        <v>200420</v>
      </c>
      <c r="C127000" s="1" t="s">
        <v>200421</v>
      </c>
      <c r="F127000" s="1" t="s">
        <v>903</v>
      </c>
      <c r="G127000" s="1" t="s">
        <v>901</v>
      </c>
      <c r="H127000" s="1" t="s">
        <v>904</v>
      </c>
      <c r="I127000" s="2">
        <v>44927</v>
      </c>
    </row>
    <row r="127001" spans="1:9" ht="30" x14ac:dyDescent="0.25">
      <c r="A127001" s="1" t="s">
        <v>11483</v>
      </c>
      <c r="B127001" s="1" t="s">
        <v>200422</v>
      </c>
      <c r="C127001" s="1" t="s">
        <v>199434</v>
      </c>
      <c r="F127001" s="1" t="s">
        <v>903</v>
      </c>
      <c r="G127001" s="1" t="s">
        <v>901</v>
      </c>
      <c r="H127001" s="1" t="s">
        <v>904</v>
      </c>
      <c r="I127001" s="2">
        <v>44927</v>
      </c>
    </row>
    <row r="127002" spans="1:9" ht="30" x14ac:dyDescent="0.25">
      <c r="A127002" s="1" t="s">
        <v>11483</v>
      </c>
      <c r="B127002" s="1" t="s">
        <v>200423</v>
      </c>
      <c r="C127002" s="1" t="s">
        <v>200424</v>
      </c>
      <c r="F127002" s="1" t="s">
        <v>903</v>
      </c>
      <c r="G127002" s="1" t="s">
        <v>901</v>
      </c>
      <c r="H127002" s="1" t="s">
        <v>904</v>
      </c>
      <c r="I127002" s="2">
        <v>44927</v>
      </c>
    </row>
    <row r="127003" spans="1:9" ht="30" x14ac:dyDescent="0.25">
      <c r="A127003" s="1" t="s">
        <v>11483</v>
      </c>
      <c r="B127003" s="1" t="s">
        <v>200425</v>
      </c>
      <c r="C127003" s="1" t="s">
        <v>200426</v>
      </c>
      <c r="F127003" s="1" t="s">
        <v>903</v>
      </c>
      <c r="G127003" s="1" t="s">
        <v>901</v>
      </c>
      <c r="H127003" s="1" t="s">
        <v>904</v>
      </c>
      <c r="I127003" s="2">
        <v>44927</v>
      </c>
    </row>
    <row r="127004" spans="1:9" ht="30" x14ac:dyDescent="0.25">
      <c r="A127004" s="1" t="s">
        <v>11483</v>
      </c>
      <c r="B127004" s="1" t="s">
        <v>200427</v>
      </c>
      <c r="C127004" s="1" t="s">
        <v>200428</v>
      </c>
      <c r="F127004" s="1" t="s">
        <v>903</v>
      </c>
      <c r="G127004" s="1" t="s">
        <v>901</v>
      </c>
      <c r="H127004" s="1" t="s">
        <v>904</v>
      </c>
      <c r="I127004" s="2">
        <v>44927</v>
      </c>
    </row>
    <row r="127005" spans="1:9" ht="30" x14ac:dyDescent="0.25">
      <c r="A127005" s="1" t="s">
        <v>11483</v>
      </c>
      <c r="B127005" s="1" t="s">
        <v>200429</v>
      </c>
      <c r="C127005" s="1" t="s">
        <v>200430</v>
      </c>
      <c r="F127005" s="1" t="s">
        <v>903</v>
      </c>
      <c r="G127005" s="1" t="s">
        <v>901</v>
      </c>
      <c r="H127005" s="1" t="s">
        <v>904</v>
      </c>
      <c r="I127005" s="2">
        <v>44927</v>
      </c>
    </row>
    <row r="127006" spans="1:9" ht="30" x14ac:dyDescent="0.25">
      <c r="A127006" s="1" t="s">
        <v>11483</v>
      </c>
      <c r="B127006" s="1" t="s">
        <v>200431</v>
      </c>
      <c r="C127006" s="1" t="s">
        <v>200432</v>
      </c>
      <c r="F127006" s="1" t="s">
        <v>903</v>
      </c>
      <c r="G127006" s="1" t="s">
        <v>901</v>
      </c>
      <c r="H127006" s="1" t="s">
        <v>904</v>
      </c>
      <c r="I127006" s="2">
        <v>44927</v>
      </c>
    </row>
    <row r="127007" spans="1:9" ht="30" x14ac:dyDescent="0.25">
      <c r="A127007" s="1" t="s">
        <v>11483</v>
      </c>
      <c r="B127007" s="1" t="s">
        <v>200433</v>
      </c>
      <c r="C127007" s="1" t="s">
        <v>200434</v>
      </c>
      <c r="F127007" s="1" t="s">
        <v>903</v>
      </c>
      <c r="G127007" s="1" t="s">
        <v>901</v>
      </c>
      <c r="H127007" s="1" t="s">
        <v>904</v>
      </c>
      <c r="I127007" s="2">
        <v>44927</v>
      </c>
    </row>
    <row r="127008" spans="1:9" ht="30" x14ac:dyDescent="0.25">
      <c r="A127008" s="1" t="s">
        <v>11483</v>
      </c>
      <c r="B127008" s="1" t="s">
        <v>200435</v>
      </c>
      <c r="C127008" s="1" t="s">
        <v>200436</v>
      </c>
      <c r="F127008" s="1" t="s">
        <v>903</v>
      </c>
      <c r="G127008" s="1" t="s">
        <v>901</v>
      </c>
      <c r="H127008" s="1" t="s">
        <v>904</v>
      </c>
      <c r="I127008" s="2">
        <v>44927</v>
      </c>
    </row>
    <row r="127009" spans="1:9" ht="30" x14ac:dyDescent="0.25">
      <c r="A127009" s="1" t="s">
        <v>11483</v>
      </c>
      <c r="B127009" s="1" t="s">
        <v>200437</v>
      </c>
      <c r="C127009" s="1" t="s">
        <v>200438</v>
      </c>
      <c r="F127009" s="1" t="s">
        <v>903</v>
      </c>
      <c r="G127009" s="1" t="s">
        <v>901</v>
      </c>
      <c r="H127009" s="1" t="s">
        <v>904</v>
      </c>
      <c r="I127009" s="2">
        <v>44927</v>
      </c>
    </row>
    <row r="127010" spans="1:9" ht="30" x14ac:dyDescent="0.25">
      <c r="A127010" s="1" t="s">
        <v>11483</v>
      </c>
      <c r="B127010" s="1" t="s">
        <v>200439</v>
      </c>
      <c r="C127010" s="1" t="s">
        <v>200440</v>
      </c>
      <c r="F127010" s="1" t="s">
        <v>903</v>
      </c>
      <c r="G127010" s="1" t="s">
        <v>901</v>
      </c>
      <c r="H127010" s="1" t="s">
        <v>904</v>
      </c>
      <c r="I127010" s="2">
        <v>44927</v>
      </c>
    </row>
    <row r="127011" spans="1:9" ht="30" x14ac:dyDescent="0.25">
      <c r="A127011" s="1" t="s">
        <v>11483</v>
      </c>
      <c r="B127011" s="1" t="s">
        <v>200441</v>
      </c>
      <c r="C127011" s="1" t="s">
        <v>200442</v>
      </c>
      <c r="F127011" s="1" t="s">
        <v>903</v>
      </c>
      <c r="G127011" s="1" t="s">
        <v>901</v>
      </c>
      <c r="H127011" s="1" t="s">
        <v>904</v>
      </c>
      <c r="I127011" s="2">
        <v>44927</v>
      </c>
    </row>
    <row r="127012" spans="1:9" ht="30" x14ac:dyDescent="0.25">
      <c r="A127012" s="1" t="s">
        <v>11483</v>
      </c>
      <c r="B127012" s="1" t="s">
        <v>200443</v>
      </c>
      <c r="C127012" s="1" t="s">
        <v>16928</v>
      </c>
      <c r="F127012" s="1" t="s">
        <v>903</v>
      </c>
      <c r="G127012" s="1" t="s">
        <v>901</v>
      </c>
      <c r="H127012" s="1" t="s">
        <v>904</v>
      </c>
      <c r="I127012" s="2">
        <v>44927</v>
      </c>
    </row>
    <row r="127013" spans="1:9" ht="30" x14ac:dyDescent="0.25">
      <c r="A127013" s="1" t="s">
        <v>11483</v>
      </c>
      <c r="B127013" s="1" t="s">
        <v>200444</v>
      </c>
      <c r="C127013" s="1" t="s">
        <v>16919</v>
      </c>
      <c r="F127013" s="1" t="s">
        <v>903</v>
      </c>
      <c r="G127013" s="1" t="s">
        <v>901</v>
      </c>
      <c r="H127013" s="1" t="s">
        <v>904</v>
      </c>
      <c r="I127013" s="2">
        <v>44927</v>
      </c>
    </row>
    <row r="127014" spans="1:9" ht="30" x14ac:dyDescent="0.25">
      <c r="A127014" s="1" t="s">
        <v>11483</v>
      </c>
      <c r="B127014" s="1" t="s">
        <v>200445</v>
      </c>
      <c r="C127014" s="1" t="s">
        <v>16919</v>
      </c>
      <c r="F127014" s="1" t="s">
        <v>903</v>
      </c>
      <c r="G127014" s="1" t="s">
        <v>901</v>
      </c>
      <c r="H127014" s="1" t="s">
        <v>904</v>
      </c>
      <c r="I127014" s="2">
        <v>44927</v>
      </c>
    </row>
    <row r="127015" spans="1:9" ht="30" x14ac:dyDescent="0.25">
      <c r="A127015" s="1" t="s">
        <v>11483</v>
      </c>
      <c r="B127015" s="1" t="s">
        <v>200446</v>
      </c>
      <c r="C127015" s="1" t="s">
        <v>200447</v>
      </c>
      <c r="F127015" s="1" t="s">
        <v>903</v>
      </c>
      <c r="G127015" s="1" t="s">
        <v>901</v>
      </c>
      <c r="H127015" s="1" t="s">
        <v>904</v>
      </c>
      <c r="I127015" s="2">
        <v>44927</v>
      </c>
    </row>
    <row r="127016" spans="1:9" ht="30" x14ac:dyDescent="0.25">
      <c r="A127016" s="1" t="s">
        <v>11483</v>
      </c>
      <c r="B127016" s="1" t="s">
        <v>200448</v>
      </c>
      <c r="C127016" s="1" t="s">
        <v>200449</v>
      </c>
      <c r="F127016" s="1" t="s">
        <v>903</v>
      </c>
      <c r="G127016" s="1" t="s">
        <v>901</v>
      </c>
      <c r="H127016" s="1" t="s">
        <v>904</v>
      </c>
      <c r="I127016" s="2">
        <v>44927</v>
      </c>
    </row>
    <row r="127017" spans="1:9" ht="30" x14ac:dyDescent="0.25">
      <c r="A127017" s="1" t="s">
        <v>11483</v>
      </c>
      <c r="B127017" s="1" t="s">
        <v>200450</v>
      </c>
      <c r="C127017" s="1" t="s">
        <v>200451</v>
      </c>
      <c r="F127017" s="1" t="s">
        <v>903</v>
      </c>
      <c r="G127017" s="1" t="s">
        <v>901</v>
      </c>
      <c r="H127017" s="1" t="s">
        <v>904</v>
      </c>
      <c r="I127017" s="2">
        <v>44927</v>
      </c>
    </row>
    <row r="127018" spans="1:9" ht="30" x14ac:dyDescent="0.25">
      <c r="A127018" s="1" t="s">
        <v>11483</v>
      </c>
      <c r="B127018" s="1" t="s">
        <v>200452</v>
      </c>
      <c r="C127018" s="1" t="s">
        <v>200453</v>
      </c>
      <c r="F127018" s="1" t="s">
        <v>903</v>
      </c>
      <c r="G127018" s="1" t="s">
        <v>901</v>
      </c>
      <c r="H127018" s="1" t="s">
        <v>904</v>
      </c>
      <c r="I127018" s="2">
        <v>44927</v>
      </c>
    </row>
    <row r="127019" spans="1:9" ht="30" x14ac:dyDescent="0.25">
      <c r="A127019" s="1" t="s">
        <v>11483</v>
      </c>
      <c r="B127019" s="1" t="s">
        <v>200454</v>
      </c>
      <c r="C127019" s="1" t="s">
        <v>200455</v>
      </c>
      <c r="F127019" s="1" t="s">
        <v>903</v>
      </c>
      <c r="G127019" s="1" t="s">
        <v>901</v>
      </c>
      <c r="H127019" s="1" t="s">
        <v>904</v>
      </c>
      <c r="I127019" s="2">
        <v>44927</v>
      </c>
    </row>
    <row r="127020" spans="1:9" ht="30" x14ac:dyDescent="0.25">
      <c r="A127020" s="1" t="s">
        <v>11483</v>
      </c>
      <c r="B127020" s="1" t="s">
        <v>200456</v>
      </c>
      <c r="C127020" s="1" t="s">
        <v>200457</v>
      </c>
      <c r="F127020" s="1" t="s">
        <v>903</v>
      </c>
      <c r="G127020" s="1" t="s">
        <v>901</v>
      </c>
      <c r="H127020" s="1" t="s">
        <v>904</v>
      </c>
      <c r="I127020" s="2">
        <v>44927</v>
      </c>
    </row>
    <row r="127021" spans="1:9" ht="30" x14ac:dyDescent="0.25">
      <c r="A127021" s="1" t="s">
        <v>11483</v>
      </c>
      <c r="B127021" s="1" t="s">
        <v>200458</v>
      </c>
      <c r="C127021" s="1" t="s">
        <v>200459</v>
      </c>
      <c r="F127021" s="1" t="s">
        <v>903</v>
      </c>
      <c r="G127021" s="1" t="s">
        <v>901</v>
      </c>
      <c r="H127021" s="1" t="s">
        <v>904</v>
      </c>
      <c r="I127021" s="2">
        <v>44927</v>
      </c>
    </row>
    <row r="127022" spans="1:9" ht="30" x14ac:dyDescent="0.25">
      <c r="A127022" s="1" t="s">
        <v>11483</v>
      </c>
      <c r="B127022" s="1" t="s">
        <v>200460</v>
      </c>
      <c r="C127022" s="1" t="s">
        <v>200461</v>
      </c>
      <c r="F127022" s="1" t="s">
        <v>903</v>
      </c>
      <c r="G127022" s="1" t="s">
        <v>901</v>
      </c>
      <c r="H127022" s="1" t="s">
        <v>904</v>
      </c>
      <c r="I127022" s="2">
        <v>44927</v>
      </c>
    </row>
    <row r="127023" spans="1:9" ht="30" x14ac:dyDescent="0.25">
      <c r="A127023" s="1" t="s">
        <v>11483</v>
      </c>
      <c r="B127023" s="1" t="s">
        <v>200462</v>
      </c>
      <c r="C127023" s="1" t="s">
        <v>200463</v>
      </c>
      <c r="F127023" s="1" t="s">
        <v>903</v>
      </c>
      <c r="G127023" s="1" t="s">
        <v>901</v>
      </c>
      <c r="H127023" s="1" t="s">
        <v>904</v>
      </c>
      <c r="I127023" s="2">
        <v>44927</v>
      </c>
    </row>
    <row r="127024" spans="1:9" ht="30" x14ac:dyDescent="0.25">
      <c r="A127024" s="1" t="s">
        <v>11483</v>
      </c>
      <c r="B127024" s="1" t="s">
        <v>200464</v>
      </c>
      <c r="C127024" s="1" t="s">
        <v>200465</v>
      </c>
      <c r="F127024" s="1" t="s">
        <v>903</v>
      </c>
      <c r="G127024" s="1" t="s">
        <v>901</v>
      </c>
      <c r="H127024" s="1" t="s">
        <v>904</v>
      </c>
      <c r="I127024" s="2">
        <v>44927</v>
      </c>
    </row>
    <row r="127025" spans="1:9" ht="30" x14ac:dyDescent="0.25">
      <c r="A127025" s="1" t="s">
        <v>11483</v>
      </c>
      <c r="B127025" s="1" t="s">
        <v>200466</v>
      </c>
      <c r="C127025" s="1" t="s">
        <v>200467</v>
      </c>
      <c r="F127025" s="1" t="s">
        <v>903</v>
      </c>
      <c r="G127025" s="1" t="s">
        <v>901</v>
      </c>
      <c r="H127025" s="1" t="s">
        <v>904</v>
      </c>
      <c r="I127025" s="2">
        <v>44927</v>
      </c>
    </row>
    <row r="127026" spans="1:9" ht="30" x14ac:dyDescent="0.25">
      <c r="A127026" s="1" t="s">
        <v>11483</v>
      </c>
      <c r="B127026" s="1" t="s">
        <v>200468</v>
      </c>
      <c r="C127026" s="1" t="s">
        <v>200469</v>
      </c>
      <c r="F127026" s="1" t="s">
        <v>903</v>
      </c>
      <c r="G127026" s="1" t="s">
        <v>901</v>
      </c>
      <c r="H127026" s="1" t="s">
        <v>904</v>
      </c>
      <c r="I127026" s="2">
        <v>44927</v>
      </c>
    </row>
    <row r="127027" spans="1:9" ht="30" x14ac:dyDescent="0.25">
      <c r="A127027" s="1" t="s">
        <v>11483</v>
      </c>
      <c r="B127027" s="1" t="s">
        <v>200470</v>
      </c>
      <c r="C127027" s="1" t="s">
        <v>200471</v>
      </c>
      <c r="F127027" s="1" t="s">
        <v>903</v>
      </c>
      <c r="G127027" s="1" t="s">
        <v>901</v>
      </c>
      <c r="H127027" s="1" t="s">
        <v>904</v>
      </c>
      <c r="I127027" s="2">
        <v>44927</v>
      </c>
    </row>
    <row r="127028" spans="1:9" ht="30" x14ac:dyDescent="0.25">
      <c r="A127028" s="1" t="s">
        <v>11483</v>
      </c>
      <c r="B127028" s="1" t="s">
        <v>200472</v>
      </c>
      <c r="C127028" s="1" t="s">
        <v>196753</v>
      </c>
      <c r="F127028" s="1" t="s">
        <v>903</v>
      </c>
      <c r="G127028" s="1" t="s">
        <v>901</v>
      </c>
      <c r="H127028" s="1" t="s">
        <v>904</v>
      </c>
      <c r="I127028" s="2">
        <v>44927</v>
      </c>
    </row>
    <row r="127029" spans="1:9" ht="30" x14ac:dyDescent="0.25">
      <c r="A127029" s="1" t="s">
        <v>11483</v>
      </c>
      <c r="B127029" s="1" t="s">
        <v>200473</v>
      </c>
      <c r="C127029" s="1" t="s">
        <v>200474</v>
      </c>
      <c r="F127029" s="1" t="s">
        <v>903</v>
      </c>
      <c r="G127029" s="1" t="s">
        <v>901</v>
      </c>
      <c r="H127029" s="1" t="s">
        <v>904</v>
      </c>
      <c r="I127029" s="2">
        <v>44927</v>
      </c>
    </row>
    <row r="127030" spans="1:9" ht="30" x14ac:dyDescent="0.25">
      <c r="A127030" s="1" t="s">
        <v>11483</v>
      </c>
      <c r="B127030" s="1" t="s">
        <v>200475</v>
      </c>
      <c r="C127030" s="1" t="s">
        <v>200476</v>
      </c>
      <c r="F127030" s="1" t="s">
        <v>903</v>
      </c>
      <c r="G127030" s="1" t="s">
        <v>901</v>
      </c>
      <c r="H127030" s="1" t="s">
        <v>904</v>
      </c>
      <c r="I127030" s="2">
        <v>44927</v>
      </c>
    </row>
    <row r="127031" spans="1:9" ht="30" x14ac:dyDescent="0.25">
      <c r="A127031" s="1" t="s">
        <v>11483</v>
      </c>
      <c r="B127031" s="1" t="s">
        <v>200477</v>
      </c>
      <c r="C127031" s="1" t="s">
        <v>200478</v>
      </c>
      <c r="F127031" s="1" t="s">
        <v>903</v>
      </c>
      <c r="G127031" s="1" t="s">
        <v>901</v>
      </c>
      <c r="H127031" s="1" t="s">
        <v>904</v>
      </c>
      <c r="I127031" s="2">
        <v>44927</v>
      </c>
    </row>
    <row r="127032" spans="1:9" ht="30" x14ac:dyDescent="0.25">
      <c r="A127032" s="1" t="s">
        <v>11483</v>
      </c>
      <c r="B127032" s="1" t="s">
        <v>200479</v>
      </c>
      <c r="C127032" s="1" t="s">
        <v>200480</v>
      </c>
      <c r="F127032" s="1" t="s">
        <v>903</v>
      </c>
      <c r="G127032" s="1" t="s">
        <v>901</v>
      </c>
      <c r="H127032" s="1" t="s">
        <v>904</v>
      </c>
      <c r="I127032" s="2">
        <v>44927</v>
      </c>
    </row>
    <row r="127033" spans="1:9" ht="30" x14ac:dyDescent="0.25">
      <c r="A127033" s="1" t="s">
        <v>11483</v>
      </c>
      <c r="B127033" s="1" t="s">
        <v>200481</v>
      </c>
      <c r="C127033" s="1" t="s">
        <v>16930</v>
      </c>
      <c r="F127033" s="1" t="s">
        <v>903</v>
      </c>
      <c r="G127033" s="1" t="s">
        <v>901</v>
      </c>
      <c r="H127033" s="1" t="s">
        <v>904</v>
      </c>
      <c r="I127033" s="2">
        <v>44927</v>
      </c>
    </row>
    <row r="127034" spans="1:9" ht="30" x14ac:dyDescent="0.25">
      <c r="A127034" s="1" t="s">
        <v>11483</v>
      </c>
      <c r="B127034" s="1" t="s">
        <v>200482</v>
      </c>
      <c r="C127034" s="1" t="s">
        <v>200483</v>
      </c>
      <c r="F127034" s="1" t="s">
        <v>903</v>
      </c>
      <c r="G127034" s="1" t="s">
        <v>901</v>
      </c>
      <c r="H127034" s="1" t="s">
        <v>904</v>
      </c>
      <c r="I127034" s="2">
        <v>44927</v>
      </c>
    </row>
    <row r="127035" spans="1:9" ht="30" x14ac:dyDescent="0.25">
      <c r="A127035" s="1" t="s">
        <v>11483</v>
      </c>
      <c r="B127035" s="1" t="s">
        <v>200484</v>
      </c>
      <c r="C127035" s="1" t="s">
        <v>200485</v>
      </c>
      <c r="F127035" s="1" t="s">
        <v>903</v>
      </c>
      <c r="G127035" s="1" t="s">
        <v>901</v>
      </c>
      <c r="H127035" s="1" t="s">
        <v>904</v>
      </c>
      <c r="I127035" s="2">
        <v>44927</v>
      </c>
    </row>
    <row r="127036" spans="1:9" ht="30" x14ac:dyDescent="0.25">
      <c r="A127036" s="1" t="s">
        <v>11483</v>
      </c>
      <c r="B127036" s="1" t="s">
        <v>200486</v>
      </c>
      <c r="C127036" s="1" t="s">
        <v>200487</v>
      </c>
      <c r="F127036" s="1" t="s">
        <v>903</v>
      </c>
      <c r="G127036" s="1" t="s">
        <v>901</v>
      </c>
      <c r="H127036" s="1" t="s">
        <v>904</v>
      </c>
      <c r="I127036" s="2">
        <v>44927</v>
      </c>
    </row>
    <row r="127037" spans="1:9" ht="30" x14ac:dyDescent="0.25">
      <c r="A127037" s="1" t="s">
        <v>11483</v>
      </c>
      <c r="B127037" s="1" t="s">
        <v>200488</v>
      </c>
      <c r="C127037" s="1" t="s">
        <v>16930</v>
      </c>
      <c r="F127037" s="1" t="s">
        <v>903</v>
      </c>
      <c r="G127037" s="1" t="s">
        <v>901</v>
      </c>
      <c r="H127037" s="1" t="s">
        <v>904</v>
      </c>
      <c r="I127037" s="2">
        <v>44927</v>
      </c>
    </row>
    <row r="127038" spans="1:9" ht="30" x14ac:dyDescent="0.25">
      <c r="A127038" s="1" t="s">
        <v>11483</v>
      </c>
      <c r="B127038" s="1" t="s">
        <v>200489</v>
      </c>
      <c r="C127038" s="1" t="s">
        <v>200490</v>
      </c>
      <c r="F127038" s="1" t="s">
        <v>903</v>
      </c>
      <c r="G127038" s="1" t="s">
        <v>901</v>
      </c>
      <c r="H127038" s="1" t="s">
        <v>904</v>
      </c>
      <c r="I127038" s="2">
        <v>44927</v>
      </c>
    </row>
    <row r="127039" spans="1:9" ht="30" x14ac:dyDescent="0.25">
      <c r="A127039" s="1" t="s">
        <v>11483</v>
      </c>
      <c r="B127039" s="1" t="s">
        <v>200491</v>
      </c>
      <c r="C127039" s="1" t="s">
        <v>200492</v>
      </c>
      <c r="F127039" s="1" t="s">
        <v>903</v>
      </c>
      <c r="G127039" s="1" t="s">
        <v>901</v>
      </c>
      <c r="H127039" s="1" t="s">
        <v>904</v>
      </c>
      <c r="I127039" s="2">
        <v>44927</v>
      </c>
    </row>
    <row r="127040" spans="1:9" ht="30" x14ac:dyDescent="0.25">
      <c r="A127040" s="1" t="s">
        <v>11483</v>
      </c>
      <c r="B127040" s="1" t="s">
        <v>200493</v>
      </c>
      <c r="C127040" s="1" t="s">
        <v>200494</v>
      </c>
      <c r="F127040" s="1" t="s">
        <v>903</v>
      </c>
      <c r="G127040" s="1" t="s">
        <v>901</v>
      </c>
      <c r="H127040" s="1" t="s">
        <v>904</v>
      </c>
      <c r="I127040" s="2">
        <v>44927</v>
      </c>
    </row>
    <row r="127041" spans="1:9" ht="30" x14ac:dyDescent="0.25">
      <c r="A127041" s="1" t="s">
        <v>11483</v>
      </c>
      <c r="B127041" s="1" t="s">
        <v>200495</v>
      </c>
      <c r="C127041" s="1" t="s">
        <v>16918</v>
      </c>
      <c r="F127041" s="1" t="s">
        <v>903</v>
      </c>
      <c r="G127041" s="1" t="s">
        <v>901</v>
      </c>
      <c r="H127041" s="1" t="s">
        <v>904</v>
      </c>
      <c r="I127041" s="2">
        <v>44927</v>
      </c>
    </row>
    <row r="127042" spans="1:9" ht="30" x14ac:dyDescent="0.25">
      <c r="A127042" s="1" t="s">
        <v>11483</v>
      </c>
      <c r="B127042" s="1" t="s">
        <v>200496</v>
      </c>
      <c r="C127042" s="1" t="s">
        <v>200497</v>
      </c>
      <c r="F127042" s="1" t="s">
        <v>903</v>
      </c>
      <c r="G127042" s="1" t="s">
        <v>901</v>
      </c>
      <c r="H127042" s="1" t="s">
        <v>904</v>
      </c>
      <c r="I127042" s="2">
        <v>44927</v>
      </c>
    </row>
    <row r="127043" spans="1:9" ht="30" x14ac:dyDescent="0.25">
      <c r="A127043" s="1" t="s">
        <v>11483</v>
      </c>
      <c r="B127043" s="1" t="s">
        <v>200498</v>
      </c>
      <c r="C127043" s="1" t="s">
        <v>200499</v>
      </c>
      <c r="F127043" s="1" t="s">
        <v>903</v>
      </c>
      <c r="G127043" s="1" t="s">
        <v>901</v>
      </c>
      <c r="H127043" s="1" t="s">
        <v>904</v>
      </c>
      <c r="I127043" s="2">
        <v>44927</v>
      </c>
    </row>
    <row r="127044" spans="1:9" ht="30" x14ac:dyDescent="0.25">
      <c r="A127044" s="1" t="s">
        <v>11483</v>
      </c>
      <c r="B127044" s="1" t="s">
        <v>200500</v>
      </c>
      <c r="C127044" s="1" t="s">
        <v>16918</v>
      </c>
      <c r="F127044" s="1" t="s">
        <v>903</v>
      </c>
      <c r="G127044" s="1" t="s">
        <v>901</v>
      </c>
      <c r="H127044" s="1" t="s">
        <v>904</v>
      </c>
      <c r="I127044" s="2">
        <v>44927</v>
      </c>
    </row>
    <row r="127045" spans="1:9" ht="30" x14ac:dyDescent="0.25">
      <c r="A127045" s="1" t="s">
        <v>11483</v>
      </c>
      <c r="B127045" s="1" t="s">
        <v>200501</v>
      </c>
      <c r="C127045" s="1" t="s">
        <v>197993</v>
      </c>
      <c r="F127045" s="1" t="s">
        <v>903</v>
      </c>
      <c r="G127045" s="1" t="s">
        <v>901</v>
      </c>
      <c r="H127045" s="1" t="s">
        <v>904</v>
      </c>
      <c r="I127045" s="2">
        <v>44927</v>
      </c>
    </row>
    <row r="127046" spans="1:9" ht="30" x14ac:dyDescent="0.25">
      <c r="A127046" s="1" t="s">
        <v>11483</v>
      </c>
      <c r="B127046" s="1" t="s">
        <v>200502</v>
      </c>
      <c r="C127046" s="1" t="s">
        <v>200497</v>
      </c>
      <c r="F127046" s="1" t="s">
        <v>903</v>
      </c>
      <c r="G127046" s="1" t="s">
        <v>901</v>
      </c>
      <c r="H127046" s="1" t="s">
        <v>904</v>
      </c>
      <c r="I127046" s="2">
        <v>44927</v>
      </c>
    </row>
    <row r="127047" spans="1:9" ht="30" x14ac:dyDescent="0.25">
      <c r="A127047" s="1" t="s">
        <v>11483</v>
      </c>
      <c r="B127047" s="1" t="s">
        <v>200503</v>
      </c>
      <c r="C127047" s="1" t="s">
        <v>200504</v>
      </c>
      <c r="F127047" s="1" t="s">
        <v>903</v>
      </c>
      <c r="G127047" s="1" t="s">
        <v>901</v>
      </c>
      <c r="H127047" s="1" t="s">
        <v>904</v>
      </c>
      <c r="I127047" s="2">
        <v>44927</v>
      </c>
    </row>
    <row r="127048" spans="1:9" ht="30" x14ac:dyDescent="0.25">
      <c r="A127048" s="1" t="s">
        <v>11483</v>
      </c>
      <c r="B127048" s="1" t="s">
        <v>200505</v>
      </c>
      <c r="C127048" s="1" t="s">
        <v>200506</v>
      </c>
      <c r="F127048" s="1" t="s">
        <v>903</v>
      </c>
      <c r="G127048" s="1" t="s">
        <v>901</v>
      </c>
      <c r="H127048" s="1" t="s">
        <v>904</v>
      </c>
      <c r="I127048" s="2">
        <v>44927</v>
      </c>
    </row>
    <row r="127049" spans="1:9" ht="30" x14ac:dyDescent="0.25">
      <c r="A127049" s="1" t="s">
        <v>11483</v>
      </c>
      <c r="B127049" s="1" t="s">
        <v>200507</v>
      </c>
      <c r="C127049" s="1" t="s">
        <v>200508</v>
      </c>
      <c r="F127049" s="1" t="s">
        <v>903</v>
      </c>
      <c r="G127049" s="1" t="s">
        <v>901</v>
      </c>
      <c r="H127049" s="1" t="s">
        <v>904</v>
      </c>
      <c r="I127049" s="2">
        <v>44927</v>
      </c>
    </row>
    <row r="127050" spans="1:9" ht="30" x14ac:dyDescent="0.25">
      <c r="A127050" s="1" t="s">
        <v>11483</v>
      </c>
      <c r="B127050" s="1" t="s">
        <v>200509</v>
      </c>
      <c r="C127050" s="1" t="s">
        <v>200510</v>
      </c>
      <c r="F127050" s="1" t="s">
        <v>903</v>
      </c>
      <c r="G127050" s="1" t="s">
        <v>901</v>
      </c>
      <c r="H127050" s="1" t="s">
        <v>904</v>
      </c>
      <c r="I127050" s="2">
        <v>44927</v>
      </c>
    </row>
    <row r="127051" spans="1:9" ht="30" x14ac:dyDescent="0.25">
      <c r="A127051" s="1" t="s">
        <v>11483</v>
      </c>
      <c r="B127051" s="1" t="s">
        <v>200511</v>
      </c>
      <c r="C127051" s="1" t="s">
        <v>200512</v>
      </c>
      <c r="F127051" s="1" t="s">
        <v>903</v>
      </c>
      <c r="G127051" s="1" t="s">
        <v>901</v>
      </c>
      <c r="H127051" s="1" t="s">
        <v>904</v>
      </c>
      <c r="I127051" s="2">
        <v>44927</v>
      </c>
    </row>
    <row r="127052" spans="1:9" ht="30" x14ac:dyDescent="0.25">
      <c r="A127052" s="1" t="s">
        <v>11483</v>
      </c>
      <c r="B127052" s="1" t="s">
        <v>200513</v>
      </c>
      <c r="C127052" s="1" t="s">
        <v>200514</v>
      </c>
      <c r="F127052" s="1" t="s">
        <v>903</v>
      </c>
      <c r="G127052" s="1" t="s">
        <v>901</v>
      </c>
      <c r="H127052" s="1" t="s">
        <v>904</v>
      </c>
      <c r="I127052" s="2">
        <v>44927</v>
      </c>
    </row>
    <row r="127053" spans="1:9" ht="30" x14ac:dyDescent="0.25">
      <c r="A127053" s="1" t="s">
        <v>11483</v>
      </c>
      <c r="B127053" s="1" t="s">
        <v>200515</v>
      </c>
      <c r="C127053" s="1" t="s">
        <v>200516</v>
      </c>
      <c r="F127053" s="1" t="s">
        <v>903</v>
      </c>
      <c r="G127053" s="1" t="s">
        <v>901</v>
      </c>
      <c r="H127053" s="1" t="s">
        <v>904</v>
      </c>
      <c r="I127053" s="2">
        <v>44927</v>
      </c>
    </row>
    <row r="127054" spans="1:9" ht="30" x14ac:dyDescent="0.25">
      <c r="A127054" s="1" t="s">
        <v>11483</v>
      </c>
      <c r="B127054" s="1" t="s">
        <v>200517</v>
      </c>
      <c r="C127054" s="1" t="s">
        <v>200518</v>
      </c>
      <c r="F127054" s="1" t="s">
        <v>903</v>
      </c>
      <c r="G127054" s="1" t="s">
        <v>901</v>
      </c>
      <c r="H127054" s="1" t="s">
        <v>904</v>
      </c>
      <c r="I127054" s="2">
        <v>44927</v>
      </c>
    </row>
    <row r="127055" spans="1:9" ht="30" x14ac:dyDescent="0.25">
      <c r="A127055" s="1" t="s">
        <v>11483</v>
      </c>
      <c r="B127055" s="1" t="s">
        <v>200519</v>
      </c>
      <c r="C127055" s="1" t="s">
        <v>200520</v>
      </c>
      <c r="F127055" s="1" t="s">
        <v>903</v>
      </c>
      <c r="G127055" s="1" t="s">
        <v>901</v>
      </c>
      <c r="H127055" s="1" t="s">
        <v>904</v>
      </c>
      <c r="I127055" s="2">
        <v>44927</v>
      </c>
    </row>
    <row r="127056" spans="1:9" ht="30" x14ac:dyDescent="0.25">
      <c r="A127056" s="1" t="s">
        <v>11483</v>
      </c>
      <c r="B127056" s="1" t="s">
        <v>200521</v>
      </c>
      <c r="C127056" s="1" t="s">
        <v>200522</v>
      </c>
      <c r="F127056" s="1" t="s">
        <v>903</v>
      </c>
      <c r="G127056" s="1" t="s">
        <v>901</v>
      </c>
      <c r="H127056" s="1" t="s">
        <v>904</v>
      </c>
      <c r="I127056" s="2">
        <v>44927</v>
      </c>
    </row>
    <row r="127057" spans="1:9" ht="30" x14ac:dyDescent="0.25">
      <c r="A127057" s="1" t="s">
        <v>11483</v>
      </c>
      <c r="B127057" s="1" t="s">
        <v>200523</v>
      </c>
      <c r="C127057" s="1" t="s">
        <v>197828</v>
      </c>
      <c r="F127057" s="1" t="s">
        <v>903</v>
      </c>
      <c r="G127057" s="1" t="s">
        <v>901</v>
      </c>
      <c r="H127057" s="1" t="s">
        <v>904</v>
      </c>
      <c r="I127057" s="2">
        <v>44927</v>
      </c>
    </row>
    <row r="127058" spans="1:9" ht="30" x14ac:dyDescent="0.25">
      <c r="A127058" s="1" t="s">
        <v>11483</v>
      </c>
      <c r="B127058" s="1" t="s">
        <v>200524</v>
      </c>
      <c r="C127058" s="1" t="s">
        <v>200525</v>
      </c>
      <c r="F127058" s="1" t="s">
        <v>903</v>
      </c>
      <c r="G127058" s="1" t="s">
        <v>901</v>
      </c>
      <c r="H127058" s="1" t="s">
        <v>904</v>
      </c>
      <c r="I127058" s="2">
        <v>44927</v>
      </c>
    </row>
    <row r="127059" spans="1:9" ht="30" x14ac:dyDescent="0.25">
      <c r="A127059" s="1" t="s">
        <v>11483</v>
      </c>
      <c r="B127059" s="1" t="s">
        <v>200526</v>
      </c>
      <c r="C127059" s="1" t="s">
        <v>200527</v>
      </c>
      <c r="F127059" s="1" t="s">
        <v>903</v>
      </c>
      <c r="G127059" s="1" t="s">
        <v>901</v>
      </c>
      <c r="H127059" s="1" t="s">
        <v>904</v>
      </c>
      <c r="I127059" s="2">
        <v>44927</v>
      </c>
    </row>
    <row r="127060" spans="1:9" ht="30" x14ac:dyDescent="0.25">
      <c r="A127060" s="1" t="s">
        <v>11483</v>
      </c>
      <c r="B127060" s="1" t="s">
        <v>200528</v>
      </c>
      <c r="C127060" s="1" t="s">
        <v>200529</v>
      </c>
      <c r="F127060" s="1" t="s">
        <v>903</v>
      </c>
      <c r="G127060" s="1" t="s">
        <v>901</v>
      </c>
      <c r="H127060" s="1" t="s">
        <v>904</v>
      </c>
      <c r="I127060" s="2">
        <v>44927</v>
      </c>
    </row>
    <row r="127061" spans="1:9" ht="30" x14ac:dyDescent="0.25">
      <c r="A127061" s="1" t="s">
        <v>11483</v>
      </c>
      <c r="B127061" s="1" t="s">
        <v>200530</v>
      </c>
      <c r="C127061" s="1" t="s">
        <v>200531</v>
      </c>
      <c r="F127061" s="1" t="s">
        <v>903</v>
      </c>
      <c r="G127061" s="1" t="s">
        <v>901</v>
      </c>
      <c r="H127061" s="1" t="s">
        <v>904</v>
      </c>
      <c r="I127061" s="2">
        <v>44927</v>
      </c>
    </row>
    <row r="127062" spans="1:9" ht="30" x14ac:dyDescent="0.25">
      <c r="A127062" s="1" t="s">
        <v>11483</v>
      </c>
      <c r="B127062" s="1" t="s">
        <v>200532</v>
      </c>
      <c r="C127062" s="1" t="s">
        <v>200533</v>
      </c>
      <c r="F127062" s="1" t="s">
        <v>903</v>
      </c>
      <c r="G127062" s="1" t="s">
        <v>901</v>
      </c>
      <c r="H127062" s="1" t="s">
        <v>904</v>
      </c>
      <c r="I127062" s="2">
        <v>44927</v>
      </c>
    </row>
    <row r="127063" spans="1:9" ht="30" x14ac:dyDescent="0.25">
      <c r="A127063" s="1" t="s">
        <v>11483</v>
      </c>
      <c r="B127063" s="1" t="s">
        <v>200534</v>
      </c>
      <c r="C127063" s="1" t="s">
        <v>200535</v>
      </c>
      <c r="F127063" s="1" t="s">
        <v>903</v>
      </c>
      <c r="G127063" s="1" t="s">
        <v>901</v>
      </c>
      <c r="H127063" s="1" t="s">
        <v>904</v>
      </c>
      <c r="I127063" s="2">
        <v>44927</v>
      </c>
    </row>
    <row r="127064" spans="1:9" ht="30" x14ac:dyDescent="0.25">
      <c r="A127064" s="1" t="s">
        <v>11483</v>
      </c>
      <c r="B127064" s="1" t="s">
        <v>200536</v>
      </c>
      <c r="C127064" s="1" t="s">
        <v>200537</v>
      </c>
      <c r="F127064" s="1" t="s">
        <v>903</v>
      </c>
      <c r="G127064" s="1" t="s">
        <v>901</v>
      </c>
      <c r="H127064" s="1" t="s">
        <v>904</v>
      </c>
      <c r="I127064" s="2">
        <v>44927</v>
      </c>
    </row>
    <row r="127065" spans="1:9" ht="30" x14ac:dyDescent="0.25">
      <c r="A127065" s="1" t="s">
        <v>11483</v>
      </c>
      <c r="B127065" s="1" t="s">
        <v>200538</v>
      </c>
      <c r="C127065" s="1" t="s">
        <v>200539</v>
      </c>
      <c r="F127065" s="1" t="s">
        <v>903</v>
      </c>
      <c r="G127065" s="1" t="s">
        <v>901</v>
      </c>
      <c r="H127065" s="1" t="s">
        <v>904</v>
      </c>
      <c r="I127065" s="2">
        <v>44927</v>
      </c>
    </row>
    <row r="127066" spans="1:9" ht="30" x14ac:dyDescent="0.25">
      <c r="A127066" s="1" t="s">
        <v>11483</v>
      </c>
      <c r="B127066" s="1" t="s">
        <v>200540</v>
      </c>
      <c r="C127066" s="1" t="s">
        <v>200541</v>
      </c>
      <c r="F127066" s="1" t="s">
        <v>903</v>
      </c>
      <c r="G127066" s="1" t="s">
        <v>901</v>
      </c>
      <c r="H127066" s="1" t="s">
        <v>904</v>
      </c>
      <c r="I127066" s="2">
        <v>44927</v>
      </c>
    </row>
    <row r="127067" spans="1:9" ht="30" x14ac:dyDescent="0.25">
      <c r="A127067" s="1" t="s">
        <v>11483</v>
      </c>
      <c r="B127067" s="1" t="s">
        <v>200542</v>
      </c>
      <c r="C127067" s="1" t="s">
        <v>200543</v>
      </c>
      <c r="F127067" s="1" t="s">
        <v>903</v>
      </c>
      <c r="G127067" s="1" t="s">
        <v>901</v>
      </c>
      <c r="H127067" s="1" t="s">
        <v>904</v>
      </c>
      <c r="I127067" s="2">
        <v>44927</v>
      </c>
    </row>
    <row r="127068" spans="1:9" ht="30" x14ac:dyDescent="0.25">
      <c r="A127068" s="1" t="s">
        <v>11483</v>
      </c>
      <c r="B127068" s="1" t="s">
        <v>200544</v>
      </c>
      <c r="C127068" s="1" t="s">
        <v>16929</v>
      </c>
      <c r="F127068" s="1" t="s">
        <v>903</v>
      </c>
      <c r="G127068" s="1" t="s">
        <v>901</v>
      </c>
      <c r="H127068" s="1" t="s">
        <v>904</v>
      </c>
      <c r="I127068" s="2">
        <v>44927</v>
      </c>
    </row>
    <row r="127069" spans="1:9" ht="30" x14ac:dyDescent="0.25">
      <c r="A127069" s="1" t="s">
        <v>11483</v>
      </c>
      <c r="B127069" s="1" t="s">
        <v>200545</v>
      </c>
      <c r="C127069" s="1" t="s">
        <v>200546</v>
      </c>
      <c r="F127069" s="1" t="s">
        <v>903</v>
      </c>
      <c r="G127069" s="1" t="s">
        <v>901</v>
      </c>
      <c r="H127069" s="1" t="s">
        <v>904</v>
      </c>
      <c r="I127069" s="2">
        <v>44927</v>
      </c>
    </row>
    <row r="127070" spans="1:9" ht="30" x14ac:dyDescent="0.25">
      <c r="A127070" s="1" t="s">
        <v>11483</v>
      </c>
      <c r="B127070" s="1" t="s">
        <v>200547</v>
      </c>
      <c r="C127070" s="1" t="s">
        <v>200548</v>
      </c>
      <c r="F127070" s="1" t="s">
        <v>903</v>
      </c>
      <c r="G127070" s="1" t="s">
        <v>901</v>
      </c>
      <c r="H127070" s="1" t="s">
        <v>904</v>
      </c>
      <c r="I127070" s="2">
        <v>44927</v>
      </c>
    </row>
    <row r="127071" spans="1:9" ht="30" x14ac:dyDescent="0.25">
      <c r="A127071" s="1" t="s">
        <v>11483</v>
      </c>
      <c r="B127071" s="1" t="s">
        <v>200549</v>
      </c>
      <c r="C127071" s="1" t="s">
        <v>200550</v>
      </c>
      <c r="F127071" s="1" t="s">
        <v>903</v>
      </c>
      <c r="G127071" s="1" t="s">
        <v>901</v>
      </c>
      <c r="H127071" s="1" t="s">
        <v>904</v>
      </c>
      <c r="I127071" s="2">
        <v>44927</v>
      </c>
    </row>
    <row r="127072" spans="1:9" ht="30" x14ac:dyDescent="0.25">
      <c r="A127072" s="1" t="s">
        <v>11483</v>
      </c>
      <c r="B127072" s="1" t="s">
        <v>200551</v>
      </c>
      <c r="C127072" s="1" t="s">
        <v>200552</v>
      </c>
      <c r="F127072" s="1" t="s">
        <v>903</v>
      </c>
      <c r="G127072" s="1" t="s">
        <v>901</v>
      </c>
      <c r="H127072" s="1" t="s">
        <v>904</v>
      </c>
      <c r="I127072" s="2">
        <v>44927</v>
      </c>
    </row>
    <row r="127073" spans="1:9" ht="30" x14ac:dyDescent="0.25">
      <c r="A127073" s="1" t="s">
        <v>11483</v>
      </c>
      <c r="B127073" s="1" t="s">
        <v>200553</v>
      </c>
      <c r="C127073" s="1" t="s">
        <v>200554</v>
      </c>
      <c r="F127073" s="1" t="s">
        <v>903</v>
      </c>
      <c r="G127073" s="1" t="s">
        <v>901</v>
      </c>
      <c r="H127073" s="1" t="s">
        <v>904</v>
      </c>
      <c r="I127073" s="2">
        <v>44927</v>
      </c>
    </row>
    <row r="127074" spans="1:9" ht="30" x14ac:dyDescent="0.25">
      <c r="A127074" s="1" t="s">
        <v>11483</v>
      </c>
      <c r="B127074" s="1" t="s">
        <v>200555</v>
      </c>
      <c r="C127074" s="1" t="s">
        <v>200556</v>
      </c>
      <c r="F127074" s="1" t="s">
        <v>903</v>
      </c>
      <c r="G127074" s="1" t="s">
        <v>901</v>
      </c>
      <c r="H127074" s="1" t="s">
        <v>904</v>
      </c>
      <c r="I127074" s="2">
        <v>44927</v>
      </c>
    </row>
    <row r="127075" spans="1:9" ht="30" x14ac:dyDescent="0.25">
      <c r="A127075" s="1" t="s">
        <v>11483</v>
      </c>
      <c r="B127075" s="1" t="s">
        <v>200557</v>
      </c>
      <c r="C127075" s="1" t="s">
        <v>200558</v>
      </c>
      <c r="F127075" s="1" t="s">
        <v>903</v>
      </c>
      <c r="G127075" s="1" t="s">
        <v>901</v>
      </c>
      <c r="H127075" s="1" t="s">
        <v>904</v>
      </c>
      <c r="I127075" s="2">
        <v>44927</v>
      </c>
    </row>
    <row r="127076" spans="1:9" ht="30" x14ac:dyDescent="0.25">
      <c r="A127076" s="1" t="s">
        <v>11483</v>
      </c>
      <c r="B127076" s="1" t="s">
        <v>200559</v>
      </c>
      <c r="C127076" s="1" t="s">
        <v>200560</v>
      </c>
      <c r="F127076" s="1" t="s">
        <v>903</v>
      </c>
      <c r="G127076" s="1" t="s">
        <v>901</v>
      </c>
      <c r="H127076" s="1" t="s">
        <v>904</v>
      </c>
      <c r="I127076" s="2">
        <v>44927</v>
      </c>
    </row>
    <row r="127077" spans="1:9" ht="30" x14ac:dyDescent="0.25">
      <c r="A127077" s="1" t="s">
        <v>11483</v>
      </c>
      <c r="B127077" s="1" t="s">
        <v>200561</v>
      </c>
      <c r="C127077" s="1" t="s">
        <v>200562</v>
      </c>
      <c r="F127077" s="1" t="s">
        <v>903</v>
      </c>
      <c r="G127077" s="1" t="s">
        <v>901</v>
      </c>
      <c r="H127077" s="1" t="s">
        <v>904</v>
      </c>
      <c r="I127077" s="2">
        <v>44927</v>
      </c>
    </row>
    <row r="127078" spans="1:9" ht="30" x14ac:dyDescent="0.25">
      <c r="A127078" s="1" t="s">
        <v>11483</v>
      </c>
      <c r="B127078" s="1" t="s">
        <v>200563</v>
      </c>
      <c r="C127078" s="1" t="s">
        <v>200564</v>
      </c>
      <c r="F127078" s="1" t="s">
        <v>903</v>
      </c>
      <c r="G127078" s="1" t="s">
        <v>901</v>
      </c>
      <c r="H127078" s="1" t="s">
        <v>904</v>
      </c>
      <c r="I127078" s="2">
        <v>44927</v>
      </c>
    </row>
    <row r="127079" spans="1:9" ht="30" x14ac:dyDescent="0.25">
      <c r="A127079" s="1" t="s">
        <v>11483</v>
      </c>
      <c r="B127079" s="1" t="s">
        <v>200565</v>
      </c>
      <c r="C127079" s="1" t="s">
        <v>200566</v>
      </c>
      <c r="F127079" s="1" t="s">
        <v>903</v>
      </c>
      <c r="G127079" s="1" t="s">
        <v>901</v>
      </c>
      <c r="H127079" s="1" t="s">
        <v>904</v>
      </c>
      <c r="I127079" s="2">
        <v>44927</v>
      </c>
    </row>
    <row r="127080" spans="1:9" ht="30" x14ac:dyDescent="0.25">
      <c r="A127080" s="1" t="s">
        <v>11483</v>
      </c>
      <c r="B127080" s="1" t="s">
        <v>200567</v>
      </c>
      <c r="C127080" s="1" t="s">
        <v>200568</v>
      </c>
      <c r="F127080" s="1" t="s">
        <v>903</v>
      </c>
      <c r="G127080" s="1" t="s">
        <v>901</v>
      </c>
      <c r="H127080" s="1" t="s">
        <v>904</v>
      </c>
      <c r="I127080" s="2">
        <v>44927</v>
      </c>
    </row>
    <row r="127081" spans="1:9" ht="30" x14ac:dyDescent="0.25">
      <c r="A127081" s="1" t="s">
        <v>11483</v>
      </c>
      <c r="B127081" s="1" t="s">
        <v>200569</v>
      </c>
      <c r="C127081" s="1" t="s">
        <v>200556</v>
      </c>
      <c r="F127081" s="1" t="s">
        <v>903</v>
      </c>
      <c r="G127081" s="1" t="s">
        <v>901</v>
      </c>
      <c r="H127081" s="1" t="s">
        <v>904</v>
      </c>
      <c r="I127081" s="2">
        <v>44927</v>
      </c>
    </row>
    <row r="127082" spans="1:9" ht="30" x14ac:dyDescent="0.25">
      <c r="A127082" s="1" t="s">
        <v>11483</v>
      </c>
      <c r="B127082" s="1" t="s">
        <v>200570</v>
      </c>
      <c r="C127082" s="1" t="s">
        <v>200571</v>
      </c>
      <c r="F127082" s="1" t="s">
        <v>903</v>
      </c>
      <c r="G127082" s="1" t="s">
        <v>901</v>
      </c>
      <c r="H127082" s="1" t="s">
        <v>904</v>
      </c>
      <c r="I127082" s="2">
        <v>44927</v>
      </c>
    </row>
    <row r="127083" spans="1:9" ht="30" x14ac:dyDescent="0.25">
      <c r="A127083" s="1" t="s">
        <v>11483</v>
      </c>
      <c r="B127083" s="1" t="s">
        <v>200572</v>
      </c>
      <c r="C127083" s="1" t="s">
        <v>200573</v>
      </c>
      <c r="F127083" s="1" t="s">
        <v>903</v>
      </c>
      <c r="G127083" s="1" t="s">
        <v>901</v>
      </c>
      <c r="H127083" s="1" t="s">
        <v>904</v>
      </c>
      <c r="I127083" s="2">
        <v>44927</v>
      </c>
    </row>
    <row r="127084" spans="1:9" ht="30" x14ac:dyDescent="0.25">
      <c r="A127084" s="1" t="s">
        <v>11483</v>
      </c>
      <c r="B127084" s="1" t="s">
        <v>200574</v>
      </c>
      <c r="C127084" s="1" t="s">
        <v>200575</v>
      </c>
      <c r="F127084" s="1" t="s">
        <v>903</v>
      </c>
      <c r="G127084" s="1" t="s">
        <v>901</v>
      </c>
      <c r="H127084" s="1" t="s">
        <v>904</v>
      </c>
      <c r="I127084" s="2">
        <v>44927</v>
      </c>
    </row>
    <row r="127085" spans="1:9" ht="30" x14ac:dyDescent="0.25">
      <c r="A127085" s="1" t="s">
        <v>11483</v>
      </c>
      <c r="B127085" s="1" t="s">
        <v>200576</v>
      </c>
      <c r="C127085" s="1" t="s">
        <v>200577</v>
      </c>
      <c r="F127085" s="1" t="s">
        <v>903</v>
      </c>
      <c r="G127085" s="1" t="s">
        <v>901</v>
      </c>
      <c r="H127085" s="1" t="s">
        <v>904</v>
      </c>
      <c r="I127085" s="2">
        <v>44927</v>
      </c>
    </row>
    <row r="127086" spans="1:9" ht="30" x14ac:dyDescent="0.25">
      <c r="A127086" s="1" t="s">
        <v>11483</v>
      </c>
      <c r="B127086" s="1" t="s">
        <v>200578</v>
      </c>
      <c r="C127086" s="1" t="s">
        <v>200579</v>
      </c>
      <c r="F127086" s="1" t="s">
        <v>903</v>
      </c>
      <c r="G127086" s="1" t="s">
        <v>901</v>
      </c>
      <c r="H127086" s="1" t="s">
        <v>904</v>
      </c>
      <c r="I127086" s="2">
        <v>44927</v>
      </c>
    </row>
    <row r="127087" spans="1:9" ht="30" x14ac:dyDescent="0.25">
      <c r="A127087" s="1" t="s">
        <v>11483</v>
      </c>
      <c r="B127087" s="1" t="s">
        <v>200580</v>
      </c>
      <c r="C127087" s="1" t="s">
        <v>200581</v>
      </c>
      <c r="F127087" s="1" t="s">
        <v>903</v>
      </c>
      <c r="G127087" s="1" t="s">
        <v>901</v>
      </c>
      <c r="H127087" s="1" t="s">
        <v>904</v>
      </c>
      <c r="I127087" s="2">
        <v>44927</v>
      </c>
    </row>
    <row r="127088" spans="1:9" ht="30" x14ac:dyDescent="0.25">
      <c r="A127088" s="1" t="s">
        <v>11483</v>
      </c>
      <c r="B127088" s="1" t="s">
        <v>200582</v>
      </c>
      <c r="C127088" s="1" t="s">
        <v>200583</v>
      </c>
      <c r="F127088" s="1" t="s">
        <v>903</v>
      </c>
      <c r="G127088" s="1" t="s">
        <v>901</v>
      </c>
      <c r="H127088" s="1" t="s">
        <v>904</v>
      </c>
      <c r="I127088" s="2">
        <v>44927</v>
      </c>
    </row>
    <row r="127089" spans="1:9" ht="30" x14ac:dyDescent="0.25">
      <c r="A127089" s="1" t="s">
        <v>11483</v>
      </c>
      <c r="B127089" s="1" t="s">
        <v>200584</v>
      </c>
      <c r="C127089" s="1" t="s">
        <v>200585</v>
      </c>
      <c r="F127089" s="1" t="s">
        <v>903</v>
      </c>
      <c r="G127089" s="1" t="s">
        <v>901</v>
      </c>
      <c r="H127089" s="1" t="s">
        <v>904</v>
      </c>
      <c r="I127089" s="2">
        <v>44927</v>
      </c>
    </row>
    <row r="127090" spans="1:9" ht="30" x14ac:dyDescent="0.25">
      <c r="A127090" s="1" t="s">
        <v>11483</v>
      </c>
      <c r="B127090" s="1" t="s">
        <v>200586</v>
      </c>
      <c r="C127090" s="1" t="s">
        <v>200587</v>
      </c>
      <c r="F127090" s="1" t="s">
        <v>903</v>
      </c>
      <c r="G127090" s="1" t="s">
        <v>901</v>
      </c>
      <c r="H127090" s="1" t="s">
        <v>904</v>
      </c>
      <c r="I127090" s="2">
        <v>44927</v>
      </c>
    </row>
    <row r="127091" spans="1:9" ht="30" x14ac:dyDescent="0.25">
      <c r="A127091" s="1" t="s">
        <v>11483</v>
      </c>
      <c r="B127091" s="1" t="s">
        <v>200588</v>
      </c>
      <c r="C127091" s="1" t="s">
        <v>200589</v>
      </c>
      <c r="F127091" s="1" t="s">
        <v>903</v>
      </c>
      <c r="G127091" s="1" t="s">
        <v>901</v>
      </c>
      <c r="H127091" s="1" t="s">
        <v>904</v>
      </c>
      <c r="I127091" s="2">
        <v>44927</v>
      </c>
    </row>
    <row r="127092" spans="1:9" ht="30" x14ac:dyDescent="0.25">
      <c r="A127092" s="1" t="s">
        <v>11483</v>
      </c>
      <c r="B127092" s="1" t="s">
        <v>200590</v>
      </c>
      <c r="C127092" s="1" t="s">
        <v>16929</v>
      </c>
      <c r="F127092" s="1" t="s">
        <v>903</v>
      </c>
      <c r="G127092" s="1" t="s">
        <v>901</v>
      </c>
      <c r="H127092" s="1" t="s">
        <v>904</v>
      </c>
      <c r="I127092" s="2">
        <v>44927</v>
      </c>
    </row>
    <row r="127093" spans="1:9" ht="30" x14ac:dyDescent="0.25">
      <c r="A127093" s="1" t="s">
        <v>11483</v>
      </c>
      <c r="B127093" s="1" t="s">
        <v>200591</v>
      </c>
      <c r="C127093" s="1" t="s">
        <v>200592</v>
      </c>
      <c r="F127093" s="1" t="s">
        <v>903</v>
      </c>
      <c r="G127093" s="1" t="s">
        <v>901</v>
      </c>
      <c r="H127093" s="1" t="s">
        <v>904</v>
      </c>
      <c r="I127093" s="2">
        <v>44927</v>
      </c>
    </row>
    <row r="127094" spans="1:9" ht="30" x14ac:dyDescent="0.25">
      <c r="A127094" s="1" t="s">
        <v>11483</v>
      </c>
      <c r="B127094" s="1" t="s">
        <v>200593</v>
      </c>
      <c r="C127094" s="1" t="s">
        <v>200594</v>
      </c>
      <c r="F127094" s="1" t="s">
        <v>903</v>
      </c>
      <c r="G127094" s="1" t="s">
        <v>901</v>
      </c>
      <c r="H127094" s="1" t="s">
        <v>904</v>
      </c>
      <c r="I127094" s="2">
        <v>44927</v>
      </c>
    </row>
    <row r="127095" spans="1:9" ht="30" x14ac:dyDescent="0.25">
      <c r="A127095" s="1" t="s">
        <v>11483</v>
      </c>
      <c r="B127095" s="1" t="s">
        <v>200595</v>
      </c>
      <c r="C127095" s="1" t="s">
        <v>200596</v>
      </c>
      <c r="F127095" s="1" t="s">
        <v>903</v>
      </c>
      <c r="G127095" s="1" t="s">
        <v>901</v>
      </c>
      <c r="H127095" s="1" t="s">
        <v>904</v>
      </c>
      <c r="I127095" s="2">
        <v>44927</v>
      </c>
    </row>
    <row r="127096" spans="1:9" ht="30" x14ac:dyDescent="0.25">
      <c r="A127096" s="1" t="s">
        <v>11483</v>
      </c>
      <c r="B127096" s="1" t="s">
        <v>200597</v>
      </c>
      <c r="C127096" s="1" t="s">
        <v>200598</v>
      </c>
      <c r="F127096" s="1" t="s">
        <v>903</v>
      </c>
      <c r="G127096" s="1" t="s">
        <v>901</v>
      </c>
      <c r="H127096" s="1" t="s">
        <v>904</v>
      </c>
      <c r="I127096" s="2">
        <v>44927</v>
      </c>
    </row>
    <row r="127097" spans="1:9" ht="30" x14ac:dyDescent="0.25">
      <c r="A127097" s="1" t="s">
        <v>11483</v>
      </c>
      <c r="B127097" s="1" t="s">
        <v>200599</v>
      </c>
      <c r="C127097" s="1" t="s">
        <v>200600</v>
      </c>
      <c r="F127097" s="1" t="s">
        <v>903</v>
      </c>
      <c r="G127097" s="1" t="s">
        <v>901</v>
      </c>
      <c r="H127097" s="1" t="s">
        <v>904</v>
      </c>
      <c r="I127097" s="2">
        <v>44927</v>
      </c>
    </row>
    <row r="127098" spans="1:9" ht="30" x14ac:dyDescent="0.25">
      <c r="A127098" s="1" t="s">
        <v>11483</v>
      </c>
      <c r="B127098" s="1" t="s">
        <v>200601</v>
      </c>
      <c r="C127098" s="1" t="s">
        <v>200602</v>
      </c>
      <c r="F127098" s="1" t="s">
        <v>903</v>
      </c>
      <c r="G127098" s="1" t="s">
        <v>901</v>
      </c>
      <c r="H127098" s="1" t="s">
        <v>904</v>
      </c>
      <c r="I127098" s="2">
        <v>44927</v>
      </c>
    </row>
    <row r="127099" spans="1:9" ht="30" x14ac:dyDescent="0.25">
      <c r="A127099" s="1" t="s">
        <v>11483</v>
      </c>
      <c r="B127099" s="1" t="s">
        <v>200603</v>
      </c>
      <c r="C127099" s="1" t="s">
        <v>200604</v>
      </c>
      <c r="F127099" s="1" t="s">
        <v>903</v>
      </c>
      <c r="G127099" s="1" t="s">
        <v>901</v>
      </c>
      <c r="H127099" s="1" t="s">
        <v>904</v>
      </c>
      <c r="I127099" s="2">
        <v>44927</v>
      </c>
    </row>
    <row r="127100" spans="1:9" ht="30" x14ac:dyDescent="0.25">
      <c r="A127100" s="1" t="s">
        <v>11483</v>
      </c>
      <c r="B127100" s="1" t="s">
        <v>200605</v>
      </c>
      <c r="C127100" s="1" t="s">
        <v>200606</v>
      </c>
      <c r="F127100" s="1" t="s">
        <v>903</v>
      </c>
      <c r="G127100" s="1" t="s">
        <v>901</v>
      </c>
      <c r="H127100" s="1" t="s">
        <v>904</v>
      </c>
      <c r="I127100" s="2">
        <v>44927</v>
      </c>
    </row>
    <row r="127101" spans="1:9" ht="30" x14ac:dyDescent="0.25">
      <c r="A127101" s="1" t="s">
        <v>11483</v>
      </c>
      <c r="B127101" s="1" t="s">
        <v>200607</v>
      </c>
      <c r="C127101" s="1" t="s">
        <v>197276</v>
      </c>
      <c r="F127101" s="1" t="s">
        <v>903</v>
      </c>
      <c r="G127101" s="1" t="s">
        <v>901</v>
      </c>
      <c r="H127101" s="1" t="s">
        <v>904</v>
      </c>
      <c r="I127101" s="2">
        <v>44927</v>
      </c>
    </row>
    <row r="127102" spans="1:9" ht="30" x14ac:dyDescent="0.25">
      <c r="A127102" s="1" t="s">
        <v>11483</v>
      </c>
      <c r="B127102" s="1" t="s">
        <v>200608</v>
      </c>
      <c r="C127102" s="1" t="s">
        <v>200609</v>
      </c>
      <c r="F127102" s="1" t="s">
        <v>903</v>
      </c>
      <c r="G127102" s="1" t="s">
        <v>901</v>
      </c>
      <c r="H127102" s="1" t="s">
        <v>904</v>
      </c>
      <c r="I127102" s="2">
        <v>44927</v>
      </c>
    </row>
    <row r="127103" spans="1:9" ht="30" x14ac:dyDescent="0.25">
      <c r="A127103" s="1" t="s">
        <v>11483</v>
      </c>
      <c r="B127103" s="1" t="s">
        <v>200610</v>
      </c>
      <c r="C127103" s="1" t="s">
        <v>16931</v>
      </c>
      <c r="F127103" s="1" t="s">
        <v>903</v>
      </c>
      <c r="G127103" s="1" t="s">
        <v>901</v>
      </c>
      <c r="H127103" s="1" t="s">
        <v>904</v>
      </c>
      <c r="I127103" s="2">
        <v>44927</v>
      </c>
    </row>
    <row r="127104" spans="1:9" ht="30" x14ac:dyDescent="0.25">
      <c r="A127104" s="1" t="s">
        <v>11483</v>
      </c>
      <c r="B127104" s="1" t="s">
        <v>200611</v>
      </c>
      <c r="C127104" s="1" t="s">
        <v>200612</v>
      </c>
      <c r="F127104" s="1" t="s">
        <v>903</v>
      </c>
      <c r="G127104" s="1" t="s">
        <v>901</v>
      </c>
      <c r="H127104" s="1" t="s">
        <v>904</v>
      </c>
      <c r="I127104" s="2">
        <v>44927</v>
      </c>
    </row>
    <row r="127105" spans="1:9" ht="30" x14ac:dyDescent="0.25">
      <c r="A127105" s="1" t="s">
        <v>11483</v>
      </c>
      <c r="B127105" s="1" t="s">
        <v>200613</v>
      </c>
      <c r="C127105" s="1" t="s">
        <v>200614</v>
      </c>
      <c r="F127105" s="1" t="s">
        <v>903</v>
      </c>
      <c r="G127105" s="1" t="s">
        <v>901</v>
      </c>
      <c r="H127105" s="1" t="s">
        <v>904</v>
      </c>
      <c r="I127105" s="2">
        <v>44927</v>
      </c>
    </row>
    <row r="127106" spans="1:9" ht="30" x14ac:dyDescent="0.25">
      <c r="A127106" s="1" t="s">
        <v>11483</v>
      </c>
      <c r="B127106" s="1" t="s">
        <v>200615</v>
      </c>
      <c r="C127106" s="1" t="s">
        <v>200616</v>
      </c>
      <c r="F127106" s="1" t="s">
        <v>903</v>
      </c>
      <c r="G127106" s="1" t="s">
        <v>901</v>
      </c>
      <c r="H127106" s="1" t="s">
        <v>904</v>
      </c>
      <c r="I127106" s="2">
        <v>44927</v>
      </c>
    </row>
    <row r="127107" spans="1:9" ht="30" x14ac:dyDescent="0.25">
      <c r="A127107" s="1" t="s">
        <v>11483</v>
      </c>
      <c r="B127107" s="1" t="s">
        <v>200617</v>
      </c>
      <c r="C127107" s="1" t="s">
        <v>200618</v>
      </c>
      <c r="F127107" s="1" t="s">
        <v>903</v>
      </c>
      <c r="G127107" s="1" t="s">
        <v>901</v>
      </c>
      <c r="H127107" s="1" t="s">
        <v>904</v>
      </c>
      <c r="I127107" s="2">
        <v>44927</v>
      </c>
    </row>
    <row r="127108" spans="1:9" ht="30" x14ac:dyDescent="0.25">
      <c r="A127108" s="1" t="s">
        <v>11483</v>
      </c>
      <c r="B127108" s="1" t="s">
        <v>200619</v>
      </c>
      <c r="C127108" s="1" t="s">
        <v>198459</v>
      </c>
      <c r="F127108" s="1" t="s">
        <v>903</v>
      </c>
      <c r="G127108" s="1" t="s">
        <v>901</v>
      </c>
      <c r="H127108" s="1" t="s">
        <v>904</v>
      </c>
      <c r="I127108" s="2">
        <v>44927</v>
      </c>
    </row>
    <row r="127109" spans="1:9" ht="30" x14ac:dyDescent="0.25">
      <c r="A127109" s="1" t="s">
        <v>11483</v>
      </c>
      <c r="B127109" s="1" t="s">
        <v>200620</v>
      </c>
      <c r="C127109" s="1" t="s">
        <v>16931</v>
      </c>
      <c r="F127109" s="1" t="s">
        <v>903</v>
      </c>
      <c r="G127109" s="1" t="s">
        <v>901</v>
      </c>
      <c r="H127109" s="1" t="s">
        <v>904</v>
      </c>
      <c r="I127109" s="2">
        <v>44927</v>
      </c>
    </row>
    <row r="127110" spans="1:9" ht="30" x14ac:dyDescent="0.25">
      <c r="A127110" s="1" t="s">
        <v>11483</v>
      </c>
      <c r="B127110" s="1" t="s">
        <v>200621</v>
      </c>
      <c r="C127110" s="1" t="s">
        <v>200622</v>
      </c>
      <c r="F127110" s="1" t="s">
        <v>903</v>
      </c>
      <c r="G127110" s="1" t="s">
        <v>901</v>
      </c>
      <c r="H127110" s="1" t="s">
        <v>904</v>
      </c>
      <c r="I127110" s="2">
        <v>44927</v>
      </c>
    </row>
    <row r="127111" spans="1:9" ht="30" x14ac:dyDescent="0.25">
      <c r="A127111" s="1" t="s">
        <v>11483</v>
      </c>
      <c r="B127111" s="1" t="s">
        <v>200623</v>
      </c>
      <c r="C127111" s="1" t="s">
        <v>200624</v>
      </c>
      <c r="F127111" s="1" t="s">
        <v>903</v>
      </c>
      <c r="G127111" s="1" t="s">
        <v>901</v>
      </c>
      <c r="H127111" s="1" t="s">
        <v>904</v>
      </c>
      <c r="I127111" s="2">
        <v>44927</v>
      </c>
    </row>
    <row r="127112" spans="1:9" ht="30" x14ac:dyDescent="0.25">
      <c r="A127112" s="1" t="s">
        <v>11483</v>
      </c>
      <c r="B127112" s="1" t="s">
        <v>200625</v>
      </c>
      <c r="C127112" s="1" t="s">
        <v>200626</v>
      </c>
      <c r="F127112" s="1" t="s">
        <v>903</v>
      </c>
      <c r="G127112" s="1" t="s">
        <v>901</v>
      </c>
      <c r="H127112" s="1" t="s">
        <v>904</v>
      </c>
      <c r="I127112" s="2">
        <v>44927</v>
      </c>
    </row>
    <row r="127113" spans="1:9" ht="30" x14ac:dyDescent="0.25">
      <c r="A127113" s="1" t="s">
        <v>11483</v>
      </c>
      <c r="B127113" s="1" t="s">
        <v>200627</v>
      </c>
      <c r="C127113" s="1" t="s">
        <v>200628</v>
      </c>
      <c r="F127113" s="1" t="s">
        <v>903</v>
      </c>
      <c r="G127113" s="1" t="s">
        <v>901</v>
      </c>
      <c r="H127113" s="1" t="s">
        <v>904</v>
      </c>
      <c r="I127113" s="2">
        <v>44927</v>
      </c>
    </row>
    <row r="127114" spans="1:9" ht="30" x14ac:dyDescent="0.25">
      <c r="A127114" s="1" t="s">
        <v>11483</v>
      </c>
      <c r="B127114" s="1" t="s">
        <v>200629</v>
      </c>
      <c r="C127114" s="1" t="s">
        <v>200630</v>
      </c>
      <c r="F127114" s="1" t="s">
        <v>903</v>
      </c>
      <c r="G127114" s="1" t="s">
        <v>901</v>
      </c>
      <c r="H127114" s="1" t="s">
        <v>904</v>
      </c>
      <c r="I127114" s="2">
        <v>44927</v>
      </c>
    </row>
    <row r="127115" spans="1:9" ht="30" x14ac:dyDescent="0.25">
      <c r="A127115" s="1" t="s">
        <v>11483</v>
      </c>
      <c r="B127115" s="1" t="s">
        <v>200631</v>
      </c>
      <c r="C127115" s="1" t="s">
        <v>200632</v>
      </c>
      <c r="F127115" s="1" t="s">
        <v>903</v>
      </c>
      <c r="G127115" s="1" t="s">
        <v>901</v>
      </c>
      <c r="H127115" s="1" t="s">
        <v>904</v>
      </c>
      <c r="I127115" s="2">
        <v>44927</v>
      </c>
    </row>
    <row r="127116" spans="1:9" x14ac:dyDescent="0.25">
      <c r="A127116" s="1" t="s">
        <v>11483</v>
      </c>
      <c r="B127116" s="1" t="s">
        <v>200633</v>
      </c>
      <c r="C127116" s="1" t="s">
        <v>200634</v>
      </c>
      <c r="F127116" s="1" t="s">
        <v>923</v>
      </c>
      <c r="G127116" s="1" t="s">
        <v>920</v>
      </c>
      <c r="H127116" s="1" t="s">
        <v>924</v>
      </c>
      <c r="I127116" s="2">
        <v>44927</v>
      </c>
    </row>
    <row r="127117" spans="1:9" x14ac:dyDescent="0.25">
      <c r="A127117" s="1" t="s">
        <v>11483</v>
      </c>
      <c r="B127117" s="1" t="s">
        <v>200635</v>
      </c>
      <c r="C127117" s="1" t="s">
        <v>200636</v>
      </c>
      <c r="F127117" s="1" t="s">
        <v>923</v>
      </c>
      <c r="G127117" s="1" t="s">
        <v>920</v>
      </c>
      <c r="H127117" s="1" t="s">
        <v>924</v>
      </c>
      <c r="I127117" s="2">
        <v>44927</v>
      </c>
    </row>
    <row r="127118" spans="1:9" x14ac:dyDescent="0.25">
      <c r="A127118" s="1" t="s">
        <v>11483</v>
      </c>
      <c r="B127118" s="1" t="s">
        <v>200637</v>
      </c>
      <c r="C127118" s="1" t="s">
        <v>200638</v>
      </c>
      <c r="F127118" s="1" t="s">
        <v>923</v>
      </c>
      <c r="G127118" s="1" t="s">
        <v>920</v>
      </c>
      <c r="H127118" s="1" t="s">
        <v>924</v>
      </c>
      <c r="I127118" s="2">
        <v>44927</v>
      </c>
    </row>
    <row r="127119" spans="1:9" x14ac:dyDescent="0.25">
      <c r="A127119" s="1" t="s">
        <v>11483</v>
      </c>
      <c r="B127119" s="1" t="s">
        <v>200639</v>
      </c>
      <c r="C127119" s="1" t="s">
        <v>200640</v>
      </c>
      <c r="F127119" s="1" t="s">
        <v>923</v>
      </c>
      <c r="G127119" s="1" t="s">
        <v>920</v>
      </c>
      <c r="H127119" s="1" t="s">
        <v>924</v>
      </c>
      <c r="I127119" s="2">
        <v>44927</v>
      </c>
    </row>
    <row r="127120" spans="1:9" x14ac:dyDescent="0.25">
      <c r="A127120" s="1" t="s">
        <v>11483</v>
      </c>
      <c r="B127120" s="1" t="s">
        <v>200641</v>
      </c>
      <c r="C127120" s="1" t="s">
        <v>290337</v>
      </c>
      <c r="F127120" s="1" t="s">
        <v>923</v>
      </c>
      <c r="G127120" s="1" t="s">
        <v>920</v>
      </c>
      <c r="H127120" s="1" t="s">
        <v>924</v>
      </c>
      <c r="I127120" s="2">
        <v>44927</v>
      </c>
    </row>
    <row r="127121" spans="1:9" x14ac:dyDescent="0.25">
      <c r="A127121" s="1" t="s">
        <v>11483</v>
      </c>
      <c r="B127121" s="1" t="s">
        <v>200642</v>
      </c>
      <c r="C127121" s="1" t="s">
        <v>290338</v>
      </c>
      <c r="F127121" s="1" t="s">
        <v>923</v>
      </c>
      <c r="G127121" s="1" t="s">
        <v>920</v>
      </c>
      <c r="H127121" s="1" t="s">
        <v>924</v>
      </c>
      <c r="I127121" s="2">
        <v>44927</v>
      </c>
    </row>
    <row r="127122" spans="1:9" ht="30" x14ac:dyDescent="0.25">
      <c r="A127122" s="1" t="s">
        <v>11483</v>
      </c>
      <c r="B127122" s="1" t="s">
        <v>200643</v>
      </c>
      <c r="C127122" s="1" t="s">
        <v>290339</v>
      </c>
      <c r="F127122" s="1" t="s">
        <v>923</v>
      </c>
      <c r="G127122" s="1" t="s">
        <v>920</v>
      </c>
      <c r="H127122" s="1" t="s">
        <v>924</v>
      </c>
      <c r="I127122" s="2">
        <v>44927</v>
      </c>
    </row>
    <row r="127123" spans="1:9" x14ac:dyDescent="0.25">
      <c r="A127123" s="1" t="s">
        <v>11483</v>
      </c>
      <c r="B127123" s="1" t="s">
        <v>200644</v>
      </c>
      <c r="C127123" s="1" t="s">
        <v>290340</v>
      </c>
      <c r="F127123" s="1" t="s">
        <v>923</v>
      </c>
      <c r="G127123" s="1" t="s">
        <v>920</v>
      </c>
      <c r="H127123" s="1" t="s">
        <v>924</v>
      </c>
      <c r="I127123" s="2">
        <v>44927</v>
      </c>
    </row>
    <row r="127124" spans="1:9" x14ac:dyDescent="0.25">
      <c r="A127124" s="1" t="s">
        <v>11483</v>
      </c>
      <c r="B127124" s="1" t="s">
        <v>200645</v>
      </c>
      <c r="C127124" s="1" t="s">
        <v>290341</v>
      </c>
      <c r="F127124" s="1" t="s">
        <v>923</v>
      </c>
      <c r="G127124" s="1" t="s">
        <v>920</v>
      </c>
      <c r="H127124" s="1" t="s">
        <v>924</v>
      </c>
      <c r="I127124" s="2">
        <v>44927</v>
      </c>
    </row>
    <row r="127125" spans="1:9" x14ac:dyDescent="0.25">
      <c r="A127125" s="1" t="s">
        <v>11483</v>
      </c>
      <c r="B127125" s="1" t="s">
        <v>200646</v>
      </c>
      <c r="C127125" s="1" t="s">
        <v>290342</v>
      </c>
      <c r="F127125" s="1" t="s">
        <v>923</v>
      </c>
      <c r="G127125" s="1" t="s">
        <v>920</v>
      </c>
      <c r="H127125" s="1" t="s">
        <v>924</v>
      </c>
      <c r="I127125" s="2">
        <v>44927</v>
      </c>
    </row>
    <row r="127126" spans="1:9" x14ac:dyDescent="0.25">
      <c r="A127126" s="1" t="s">
        <v>11483</v>
      </c>
      <c r="B127126" s="1" t="s">
        <v>200647</v>
      </c>
      <c r="C127126" s="1" t="s">
        <v>290343</v>
      </c>
      <c r="F127126" s="1" t="s">
        <v>923</v>
      </c>
      <c r="G127126" s="1" t="s">
        <v>920</v>
      </c>
      <c r="H127126" s="1" t="s">
        <v>924</v>
      </c>
      <c r="I127126" s="2">
        <v>44927</v>
      </c>
    </row>
    <row r="127127" spans="1:9" x14ac:dyDescent="0.25">
      <c r="A127127" s="1" t="s">
        <v>11483</v>
      </c>
      <c r="B127127" s="1" t="s">
        <v>200648</v>
      </c>
      <c r="C127127" s="1" t="s">
        <v>200649</v>
      </c>
      <c r="F127127" s="1" t="s">
        <v>923</v>
      </c>
      <c r="G127127" s="1" t="s">
        <v>920</v>
      </c>
      <c r="H127127" s="1" t="s">
        <v>924</v>
      </c>
      <c r="I127127" s="2">
        <v>44927</v>
      </c>
    </row>
    <row r="127128" spans="1:9" x14ac:dyDescent="0.25">
      <c r="A127128" s="1" t="s">
        <v>11483</v>
      </c>
      <c r="B127128" s="1" t="s">
        <v>200650</v>
      </c>
      <c r="C127128" s="1" t="s">
        <v>200651</v>
      </c>
      <c r="F127128" s="1" t="s">
        <v>923</v>
      </c>
      <c r="G127128" s="1" t="s">
        <v>920</v>
      </c>
      <c r="H127128" s="1" t="s">
        <v>924</v>
      </c>
      <c r="I127128" s="2">
        <v>44927</v>
      </c>
    </row>
    <row r="127129" spans="1:9" x14ac:dyDescent="0.25">
      <c r="A127129" s="1" t="s">
        <v>11483</v>
      </c>
      <c r="B127129" s="1" t="s">
        <v>200652</v>
      </c>
      <c r="C127129" s="1" t="s">
        <v>200653</v>
      </c>
      <c r="F127129" s="1" t="s">
        <v>923</v>
      </c>
      <c r="G127129" s="1" t="s">
        <v>920</v>
      </c>
      <c r="H127129" s="1" t="s">
        <v>924</v>
      </c>
      <c r="I127129" s="2">
        <v>44927</v>
      </c>
    </row>
    <row r="127130" spans="1:9" x14ac:dyDescent="0.25">
      <c r="A127130" s="1" t="s">
        <v>11483</v>
      </c>
      <c r="B127130" s="1" t="s">
        <v>200654</v>
      </c>
      <c r="C127130" s="1" t="s">
        <v>200655</v>
      </c>
      <c r="F127130" s="1" t="s">
        <v>923</v>
      </c>
      <c r="G127130" s="1" t="s">
        <v>920</v>
      </c>
      <c r="H127130" s="1" t="s">
        <v>924</v>
      </c>
      <c r="I127130" s="2">
        <v>44927</v>
      </c>
    </row>
    <row r="127131" spans="1:9" x14ac:dyDescent="0.25">
      <c r="A127131" s="1" t="s">
        <v>11483</v>
      </c>
      <c r="B127131" s="1" t="s">
        <v>200656</v>
      </c>
      <c r="C127131" s="1" t="s">
        <v>200657</v>
      </c>
      <c r="F127131" s="1" t="s">
        <v>923</v>
      </c>
      <c r="G127131" s="1" t="s">
        <v>920</v>
      </c>
      <c r="H127131" s="1" t="s">
        <v>924</v>
      </c>
      <c r="I127131" s="2">
        <v>44927</v>
      </c>
    </row>
    <row r="127132" spans="1:9" x14ac:dyDescent="0.25">
      <c r="A127132" s="1" t="s">
        <v>11483</v>
      </c>
      <c r="B127132" s="1" t="s">
        <v>200658</v>
      </c>
      <c r="C127132" s="1" t="s">
        <v>200659</v>
      </c>
      <c r="F127132" s="1" t="s">
        <v>923</v>
      </c>
      <c r="G127132" s="1" t="s">
        <v>920</v>
      </c>
      <c r="H127132" s="1" t="s">
        <v>924</v>
      </c>
      <c r="I127132" s="2">
        <v>44927</v>
      </c>
    </row>
    <row r="127133" spans="1:9" x14ac:dyDescent="0.25">
      <c r="A127133" s="1" t="s">
        <v>11483</v>
      </c>
      <c r="B127133" s="1" t="s">
        <v>200660</v>
      </c>
      <c r="C127133" s="1" t="s">
        <v>200661</v>
      </c>
      <c r="F127133" s="1" t="s">
        <v>923</v>
      </c>
      <c r="G127133" s="1" t="s">
        <v>920</v>
      </c>
      <c r="H127133" s="1" t="s">
        <v>924</v>
      </c>
      <c r="I127133" s="2">
        <v>44927</v>
      </c>
    </row>
    <row r="127134" spans="1:9" x14ac:dyDescent="0.25">
      <c r="A127134" s="1" t="s">
        <v>11483</v>
      </c>
      <c r="B127134" s="1" t="s">
        <v>200662</v>
      </c>
      <c r="C127134" s="1" t="s">
        <v>200663</v>
      </c>
      <c r="F127134" s="1" t="s">
        <v>923</v>
      </c>
      <c r="G127134" s="1" t="s">
        <v>920</v>
      </c>
      <c r="H127134" s="1" t="s">
        <v>924</v>
      </c>
      <c r="I127134" s="2">
        <v>44927</v>
      </c>
    </row>
    <row r="127135" spans="1:9" x14ac:dyDescent="0.25">
      <c r="A127135" s="1" t="s">
        <v>11483</v>
      </c>
      <c r="B127135" s="1" t="s">
        <v>200664</v>
      </c>
      <c r="C127135" s="1" t="s">
        <v>17134</v>
      </c>
      <c r="F127135" s="1" t="s">
        <v>923</v>
      </c>
      <c r="G127135" s="1" t="s">
        <v>920</v>
      </c>
      <c r="H127135" s="1" t="s">
        <v>924</v>
      </c>
      <c r="I127135" s="2">
        <v>44927</v>
      </c>
    </row>
    <row r="127136" spans="1:9" x14ac:dyDescent="0.25">
      <c r="A127136" s="1" t="s">
        <v>11483</v>
      </c>
      <c r="B127136" s="1" t="s">
        <v>200665</v>
      </c>
      <c r="C127136" s="1" t="s">
        <v>200666</v>
      </c>
      <c r="F127136" s="1" t="s">
        <v>923</v>
      </c>
      <c r="G127136" s="1" t="s">
        <v>920</v>
      </c>
      <c r="H127136" s="1" t="s">
        <v>924</v>
      </c>
      <c r="I127136" s="2">
        <v>44927</v>
      </c>
    </row>
    <row r="127137" spans="1:9" x14ac:dyDescent="0.25">
      <c r="A127137" s="1" t="s">
        <v>11483</v>
      </c>
      <c r="B127137" s="1" t="s">
        <v>200667</v>
      </c>
      <c r="C127137" s="1" t="s">
        <v>200668</v>
      </c>
      <c r="F127137" s="1" t="s">
        <v>923</v>
      </c>
      <c r="G127137" s="1" t="s">
        <v>920</v>
      </c>
      <c r="H127137" s="1" t="s">
        <v>924</v>
      </c>
      <c r="I127137" s="2">
        <v>44927</v>
      </c>
    </row>
    <row r="127138" spans="1:9" x14ac:dyDescent="0.25">
      <c r="A127138" s="1" t="s">
        <v>11483</v>
      </c>
      <c r="B127138" s="1" t="s">
        <v>200669</v>
      </c>
      <c r="C127138" s="1" t="s">
        <v>200670</v>
      </c>
      <c r="F127138" s="1" t="s">
        <v>923</v>
      </c>
      <c r="G127138" s="1" t="s">
        <v>920</v>
      </c>
      <c r="H127138" s="1" t="s">
        <v>924</v>
      </c>
      <c r="I127138" s="2">
        <v>44927</v>
      </c>
    </row>
    <row r="127139" spans="1:9" x14ac:dyDescent="0.25">
      <c r="A127139" s="1" t="s">
        <v>11483</v>
      </c>
      <c r="B127139" s="1" t="s">
        <v>200671</v>
      </c>
      <c r="C127139" s="1" t="s">
        <v>200672</v>
      </c>
      <c r="F127139" s="1" t="s">
        <v>923</v>
      </c>
      <c r="G127139" s="1" t="s">
        <v>920</v>
      </c>
      <c r="H127139" s="1" t="s">
        <v>924</v>
      </c>
      <c r="I127139" s="2">
        <v>44927</v>
      </c>
    </row>
    <row r="127140" spans="1:9" ht="30" x14ac:dyDescent="0.25">
      <c r="A127140" s="1" t="s">
        <v>11483</v>
      </c>
      <c r="B127140" s="1" t="s">
        <v>200673</v>
      </c>
      <c r="C127140" s="1" t="s">
        <v>290344</v>
      </c>
      <c r="F127140" s="1" t="s">
        <v>923</v>
      </c>
      <c r="G127140" s="1" t="s">
        <v>920</v>
      </c>
      <c r="H127140" s="1" t="s">
        <v>924</v>
      </c>
      <c r="I127140" s="2">
        <v>44927</v>
      </c>
    </row>
    <row r="127141" spans="1:9" x14ac:dyDescent="0.25">
      <c r="A127141" s="1" t="s">
        <v>11483</v>
      </c>
      <c r="B127141" s="1" t="s">
        <v>200674</v>
      </c>
      <c r="C127141" s="1" t="s">
        <v>290345</v>
      </c>
      <c r="F127141" s="1" t="s">
        <v>923</v>
      </c>
      <c r="G127141" s="1" t="s">
        <v>920</v>
      </c>
      <c r="H127141" s="1" t="s">
        <v>924</v>
      </c>
      <c r="I127141" s="2">
        <v>44927</v>
      </c>
    </row>
    <row r="127142" spans="1:9" x14ac:dyDescent="0.25">
      <c r="A127142" s="1" t="s">
        <v>11483</v>
      </c>
      <c r="B127142" s="1" t="s">
        <v>200675</v>
      </c>
      <c r="C127142" s="1" t="s">
        <v>290346</v>
      </c>
      <c r="F127142" s="1" t="s">
        <v>923</v>
      </c>
      <c r="G127142" s="1" t="s">
        <v>920</v>
      </c>
      <c r="H127142" s="1" t="s">
        <v>924</v>
      </c>
      <c r="I127142" s="2">
        <v>44927</v>
      </c>
    </row>
    <row r="127143" spans="1:9" x14ac:dyDescent="0.25">
      <c r="A127143" s="1" t="s">
        <v>11483</v>
      </c>
      <c r="B127143" s="1" t="s">
        <v>200676</v>
      </c>
      <c r="C127143" s="1" t="s">
        <v>6370</v>
      </c>
      <c r="F127143" s="1" t="s">
        <v>923</v>
      </c>
      <c r="G127143" s="1" t="s">
        <v>920</v>
      </c>
      <c r="H127143" s="1" t="s">
        <v>924</v>
      </c>
      <c r="I127143" s="2">
        <v>44927</v>
      </c>
    </row>
    <row r="127144" spans="1:9" x14ac:dyDescent="0.25">
      <c r="A127144" s="1" t="s">
        <v>11483</v>
      </c>
      <c r="B127144" s="1" t="s">
        <v>200677</v>
      </c>
      <c r="C127144" s="1" t="s">
        <v>200678</v>
      </c>
      <c r="F127144" s="1" t="s">
        <v>923</v>
      </c>
      <c r="G127144" s="1" t="s">
        <v>920</v>
      </c>
      <c r="H127144" s="1" t="s">
        <v>924</v>
      </c>
      <c r="I127144" s="2">
        <v>44927</v>
      </c>
    </row>
    <row r="127145" spans="1:9" x14ac:dyDescent="0.25">
      <c r="A127145" s="1" t="s">
        <v>11483</v>
      </c>
      <c r="B127145" s="1" t="s">
        <v>200679</v>
      </c>
      <c r="C127145" s="1" t="s">
        <v>200680</v>
      </c>
      <c r="F127145" s="1" t="s">
        <v>923</v>
      </c>
      <c r="G127145" s="1" t="s">
        <v>920</v>
      </c>
      <c r="H127145" s="1" t="s">
        <v>924</v>
      </c>
      <c r="I127145" s="2">
        <v>44927</v>
      </c>
    </row>
    <row r="127146" spans="1:9" x14ac:dyDescent="0.25">
      <c r="A127146" s="1" t="s">
        <v>11483</v>
      </c>
      <c r="B127146" s="1" t="s">
        <v>200681</v>
      </c>
      <c r="C127146" s="1" t="s">
        <v>200682</v>
      </c>
      <c r="F127146" s="1" t="s">
        <v>923</v>
      </c>
      <c r="G127146" s="1" t="s">
        <v>920</v>
      </c>
      <c r="H127146" s="1" t="s">
        <v>924</v>
      </c>
      <c r="I127146" s="2">
        <v>44927</v>
      </c>
    </row>
    <row r="127147" spans="1:9" x14ac:dyDescent="0.25">
      <c r="A127147" s="1" t="s">
        <v>11483</v>
      </c>
      <c r="B127147" s="1" t="s">
        <v>200683</v>
      </c>
      <c r="C127147" s="1" t="s">
        <v>200684</v>
      </c>
      <c r="F127147" s="1" t="s">
        <v>923</v>
      </c>
      <c r="G127147" s="1" t="s">
        <v>920</v>
      </c>
      <c r="H127147" s="1" t="s">
        <v>924</v>
      </c>
      <c r="I127147" s="2">
        <v>44927</v>
      </c>
    </row>
    <row r="127148" spans="1:9" x14ac:dyDescent="0.25">
      <c r="A127148" s="1" t="s">
        <v>11483</v>
      </c>
      <c r="B127148" s="1" t="s">
        <v>200685</v>
      </c>
      <c r="C127148" s="1" t="s">
        <v>200686</v>
      </c>
      <c r="F127148" s="1" t="s">
        <v>923</v>
      </c>
      <c r="G127148" s="1" t="s">
        <v>920</v>
      </c>
      <c r="H127148" s="1" t="s">
        <v>924</v>
      </c>
      <c r="I127148" s="2">
        <v>44927</v>
      </c>
    </row>
    <row r="127149" spans="1:9" x14ac:dyDescent="0.25">
      <c r="A127149" s="1" t="s">
        <v>11483</v>
      </c>
      <c r="B127149" s="1" t="s">
        <v>200687</v>
      </c>
      <c r="C127149" s="1" t="s">
        <v>200688</v>
      </c>
      <c r="F127149" s="1" t="s">
        <v>923</v>
      </c>
      <c r="G127149" s="1" t="s">
        <v>920</v>
      </c>
      <c r="H127149" s="1" t="s">
        <v>924</v>
      </c>
      <c r="I127149" s="2">
        <v>44927</v>
      </c>
    </row>
    <row r="127150" spans="1:9" x14ac:dyDescent="0.25">
      <c r="A127150" s="1" t="s">
        <v>11483</v>
      </c>
      <c r="B127150" s="1" t="s">
        <v>200689</v>
      </c>
      <c r="C127150" s="1" t="s">
        <v>200690</v>
      </c>
      <c r="F127150" s="1" t="s">
        <v>923</v>
      </c>
      <c r="G127150" s="1" t="s">
        <v>920</v>
      </c>
      <c r="H127150" s="1" t="s">
        <v>924</v>
      </c>
      <c r="I127150" s="2">
        <v>44927</v>
      </c>
    </row>
    <row r="127151" spans="1:9" x14ac:dyDescent="0.25">
      <c r="A127151" s="1" t="s">
        <v>11483</v>
      </c>
      <c r="B127151" s="1" t="s">
        <v>200691</v>
      </c>
      <c r="C127151" s="1" t="s">
        <v>200692</v>
      </c>
      <c r="F127151" s="1" t="s">
        <v>923</v>
      </c>
      <c r="G127151" s="1" t="s">
        <v>920</v>
      </c>
      <c r="H127151" s="1" t="s">
        <v>924</v>
      </c>
      <c r="I127151" s="2">
        <v>44927</v>
      </c>
    </row>
    <row r="127152" spans="1:9" x14ac:dyDescent="0.25">
      <c r="A127152" s="1" t="s">
        <v>11483</v>
      </c>
      <c r="B127152" s="1" t="s">
        <v>200693</v>
      </c>
      <c r="C127152" s="1" t="s">
        <v>200694</v>
      </c>
      <c r="F127152" s="1" t="s">
        <v>923</v>
      </c>
      <c r="G127152" s="1" t="s">
        <v>920</v>
      </c>
      <c r="H127152" s="1" t="s">
        <v>924</v>
      </c>
      <c r="I127152" s="2">
        <v>44927</v>
      </c>
    </row>
    <row r="127153" spans="1:9" x14ac:dyDescent="0.25">
      <c r="A127153" s="1" t="s">
        <v>11483</v>
      </c>
      <c r="B127153" s="1" t="s">
        <v>200695</v>
      </c>
      <c r="C127153" s="1" t="s">
        <v>200696</v>
      </c>
      <c r="F127153" s="1" t="s">
        <v>923</v>
      </c>
      <c r="G127153" s="1" t="s">
        <v>920</v>
      </c>
      <c r="H127153" s="1" t="s">
        <v>924</v>
      </c>
      <c r="I127153" s="2">
        <v>44927</v>
      </c>
    </row>
    <row r="127154" spans="1:9" x14ac:dyDescent="0.25">
      <c r="A127154" s="1" t="s">
        <v>11483</v>
      </c>
      <c r="B127154" s="1" t="s">
        <v>200697</v>
      </c>
      <c r="C127154" s="1" t="s">
        <v>200698</v>
      </c>
      <c r="F127154" s="1" t="s">
        <v>923</v>
      </c>
      <c r="G127154" s="1" t="s">
        <v>920</v>
      </c>
      <c r="H127154" s="1" t="s">
        <v>924</v>
      </c>
      <c r="I127154" s="2">
        <v>44927</v>
      </c>
    </row>
    <row r="127155" spans="1:9" x14ac:dyDescent="0.25">
      <c r="A127155" s="1" t="s">
        <v>11483</v>
      </c>
      <c r="B127155" s="1" t="s">
        <v>200699</v>
      </c>
      <c r="C127155" s="1" t="s">
        <v>290347</v>
      </c>
      <c r="F127155" s="1" t="s">
        <v>923</v>
      </c>
      <c r="G127155" s="1" t="s">
        <v>920</v>
      </c>
      <c r="H127155" s="1" t="s">
        <v>924</v>
      </c>
      <c r="I127155" s="2">
        <v>44927</v>
      </c>
    </row>
    <row r="127156" spans="1:9" x14ac:dyDescent="0.25">
      <c r="A127156" s="1" t="s">
        <v>11483</v>
      </c>
      <c r="B127156" s="1" t="s">
        <v>200700</v>
      </c>
      <c r="C127156" s="1" t="s">
        <v>290348</v>
      </c>
      <c r="F127156" s="1" t="s">
        <v>923</v>
      </c>
      <c r="G127156" s="1" t="s">
        <v>920</v>
      </c>
      <c r="H127156" s="1" t="s">
        <v>924</v>
      </c>
      <c r="I127156" s="2">
        <v>44927</v>
      </c>
    </row>
    <row r="127157" spans="1:9" x14ac:dyDescent="0.25">
      <c r="A127157" s="1" t="s">
        <v>11483</v>
      </c>
      <c r="B127157" s="1" t="s">
        <v>200701</v>
      </c>
      <c r="C127157" s="1" t="s">
        <v>290349</v>
      </c>
      <c r="F127157" s="1" t="s">
        <v>923</v>
      </c>
      <c r="G127157" s="1" t="s">
        <v>920</v>
      </c>
      <c r="H127157" s="1" t="s">
        <v>924</v>
      </c>
      <c r="I127157" s="2">
        <v>44927</v>
      </c>
    </row>
    <row r="127158" spans="1:9" x14ac:dyDescent="0.25">
      <c r="A127158" s="1" t="s">
        <v>11483</v>
      </c>
      <c r="B127158" s="1" t="s">
        <v>200702</v>
      </c>
      <c r="C127158" s="1" t="s">
        <v>290350</v>
      </c>
      <c r="F127158" s="1" t="s">
        <v>923</v>
      </c>
      <c r="G127158" s="1" t="s">
        <v>920</v>
      </c>
      <c r="H127158" s="1" t="s">
        <v>924</v>
      </c>
      <c r="I127158" s="2">
        <v>44927</v>
      </c>
    </row>
    <row r="127159" spans="1:9" x14ac:dyDescent="0.25">
      <c r="A127159" s="1" t="s">
        <v>11483</v>
      </c>
      <c r="B127159" s="1" t="s">
        <v>200703</v>
      </c>
      <c r="C127159" s="1" t="s">
        <v>200704</v>
      </c>
      <c r="F127159" s="1" t="s">
        <v>923</v>
      </c>
      <c r="G127159" s="1" t="s">
        <v>920</v>
      </c>
      <c r="H127159" s="1" t="s">
        <v>924</v>
      </c>
      <c r="I127159" s="2">
        <v>44927</v>
      </c>
    </row>
    <row r="127160" spans="1:9" x14ac:dyDescent="0.25">
      <c r="A127160" s="1" t="s">
        <v>11483</v>
      </c>
      <c r="B127160" s="1" t="s">
        <v>200705</v>
      </c>
      <c r="C127160" s="1" t="s">
        <v>200706</v>
      </c>
      <c r="F127160" s="1" t="s">
        <v>923</v>
      </c>
      <c r="G127160" s="1" t="s">
        <v>920</v>
      </c>
      <c r="H127160" s="1" t="s">
        <v>924</v>
      </c>
      <c r="I127160" s="2">
        <v>44927</v>
      </c>
    </row>
    <row r="127161" spans="1:9" x14ac:dyDescent="0.25">
      <c r="A127161" s="1" t="s">
        <v>11483</v>
      </c>
      <c r="B127161" s="1" t="s">
        <v>200707</v>
      </c>
      <c r="C127161" s="1" t="s">
        <v>200708</v>
      </c>
      <c r="F127161" s="1" t="s">
        <v>923</v>
      </c>
      <c r="G127161" s="1" t="s">
        <v>920</v>
      </c>
      <c r="H127161" s="1" t="s">
        <v>924</v>
      </c>
      <c r="I127161" s="2">
        <v>44927</v>
      </c>
    </row>
    <row r="127162" spans="1:9" x14ac:dyDescent="0.25">
      <c r="A127162" s="1" t="s">
        <v>11483</v>
      </c>
      <c r="B127162" s="1" t="s">
        <v>200709</v>
      </c>
      <c r="C127162" s="1" t="s">
        <v>200710</v>
      </c>
      <c r="F127162" s="1" t="s">
        <v>923</v>
      </c>
      <c r="G127162" s="1" t="s">
        <v>920</v>
      </c>
      <c r="H127162" s="1" t="s">
        <v>924</v>
      </c>
      <c r="I127162" s="2">
        <v>44927</v>
      </c>
    </row>
    <row r="127163" spans="1:9" x14ac:dyDescent="0.25">
      <c r="A127163" s="1" t="s">
        <v>11483</v>
      </c>
      <c r="B127163" s="1" t="s">
        <v>200711</v>
      </c>
      <c r="C127163" s="1" t="s">
        <v>200712</v>
      </c>
      <c r="F127163" s="1" t="s">
        <v>923</v>
      </c>
      <c r="G127163" s="1" t="s">
        <v>920</v>
      </c>
      <c r="H127163" s="1" t="s">
        <v>924</v>
      </c>
      <c r="I127163" s="2">
        <v>44927</v>
      </c>
    </row>
    <row r="127164" spans="1:9" x14ac:dyDescent="0.25">
      <c r="A127164" s="1" t="s">
        <v>11483</v>
      </c>
      <c r="B127164" s="1" t="s">
        <v>200713</v>
      </c>
      <c r="C127164" s="1" t="s">
        <v>200714</v>
      </c>
      <c r="F127164" s="1" t="s">
        <v>923</v>
      </c>
      <c r="G127164" s="1" t="s">
        <v>920</v>
      </c>
      <c r="H127164" s="1" t="s">
        <v>924</v>
      </c>
      <c r="I127164" s="2">
        <v>44927</v>
      </c>
    </row>
    <row r="127165" spans="1:9" x14ac:dyDescent="0.25">
      <c r="A127165" s="1" t="s">
        <v>11483</v>
      </c>
      <c r="B127165" s="1" t="s">
        <v>200715</v>
      </c>
      <c r="C127165" s="1" t="s">
        <v>200716</v>
      </c>
      <c r="F127165" s="1" t="s">
        <v>923</v>
      </c>
      <c r="G127165" s="1" t="s">
        <v>920</v>
      </c>
      <c r="H127165" s="1" t="s">
        <v>924</v>
      </c>
      <c r="I127165" s="2">
        <v>44927</v>
      </c>
    </row>
    <row r="127166" spans="1:9" x14ac:dyDescent="0.25">
      <c r="A127166" s="1" t="s">
        <v>11483</v>
      </c>
      <c r="B127166" s="1" t="s">
        <v>200717</v>
      </c>
      <c r="C127166" s="1" t="s">
        <v>200718</v>
      </c>
      <c r="F127166" s="1" t="s">
        <v>923</v>
      </c>
      <c r="G127166" s="1" t="s">
        <v>920</v>
      </c>
      <c r="H127166" s="1" t="s">
        <v>924</v>
      </c>
      <c r="I127166" s="2">
        <v>44927</v>
      </c>
    </row>
    <row r="127167" spans="1:9" x14ac:dyDescent="0.25">
      <c r="A127167" s="1" t="s">
        <v>11483</v>
      </c>
      <c r="B127167" s="1" t="s">
        <v>200719</v>
      </c>
      <c r="C127167" s="1" t="s">
        <v>290351</v>
      </c>
      <c r="F127167" s="1" t="s">
        <v>923</v>
      </c>
      <c r="G127167" s="1" t="s">
        <v>920</v>
      </c>
      <c r="H127167" s="1" t="s">
        <v>924</v>
      </c>
      <c r="I127167" s="2">
        <v>44927</v>
      </c>
    </row>
    <row r="127168" spans="1:9" x14ac:dyDescent="0.25">
      <c r="A127168" s="1" t="s">
        <v>11483</v>
      </c>
      <c r="B127168" s="1" t="s">
        <v>200720</v>
      </c>
      <c r="C127168" s="1" t="s">
        <v>290352</v>
      </c>
      <c r="F127168" s="1" t="s">
        <v>923</v>
      </c>
      <c r="G127168" s="1" t="s">
        <v>920</v>
      </c>
      <c r="H127168" s="1" t="s">
        <v>924</v>
      </c>
      <c r="I127168" s="2">
        <v>44927</v>
      </c>
    </row>
    <row r="127169" spans="1:9" x14ac:dyDescent="0.25">
      <c r="A127169" s="1" t="s">
        <v>11483</v>
      </c>
      <c r="B127169" s="1" t="s">
        <v>200721</v>
      </c>
      <c r="C127169" s="1" t="s">
        <v>200722</v>
      </c>
      <c r="F127169" s="1" t="s">
        <v>923</v>
      </c>
      <c r="G127169" s="1" t="s">
        <v>920</v>
      </c>
      <c r="H127169" s="1" t="s">
        <v>924</v>
      </c>
      <c r="I127169" s="2">
        <v>44927</v>
      </c>
    </row>
    <row r="127170" spans="1:9" x14ac:dyDescent="0.25">
      <c r="A127170" s="1" t="s">
        <v>11483</v>
      </c>
      <c r="B127170" s="1" t="s">
        <v>200723</v>
      </c>
      <c r="C127170" s="1" t="s">
        <v>20291</v>
      </c>
      <c r="F127170" s="1" t="s">
        <v>923</v>
      </c>
      <c r="G127170" s="1" t="s">
        <v>920</v>
      </c>
      <c r="H127170" s="1" t="s">
        <v>924</v>
      </c>
      <c r="I127170" s="2">
        <v>44927</v>
      </c>
    </row>
    <row r="127171" spans="1:9" x14ac:dyDescent="0.25">
      <c r="A127171" s="1" t="s">
        <v>11483</v>
      </c>
      <c r="B127171" s="1" t="s">
        <v>200724</v>
      </c>
      <c r="C127171" s="1" t="s">
        <v>200725</v>
      </c>
      <c r="F127171" s="1" t="s">
        <v>923</v>
      </c>
      <c r="G127171" s="1" t="s">
        <v>920</v>
      </c>
      <c r="H127171" s="1" t="s">
        <v>924</v>
      </c>
      <c r="I127171" s="2">
        <v>44927</v>
      </c>
    </row>
    <row r="127172" spans="1:9" x14ac:dyDescent="0.25">
      <c r="A127172" s="1" t="s">
        <v>11483</v>
      </c>
      <c r="B127172" s="1" t="s">
        <v>200726</v>
      </c>
      <c r="C127172" s="1" t="s">
        <v>200727</v>
      </c>
      <c r="F127172" s="1" t="s">
        <v>923</v>
      </c>
      <c r="G127172" s="1" t="s">
        <v>920</v>
      </c>
      <c r="H127172" s="1" t="s">
        <v>924</v>
      </c>
      <c r="I127172" s="2">
        <v>44927</v>
      </c>
    </row>
    <row r="127173" spans="1:9" x14ac:dyDescent="0.25">
      <c r="A127173" s="1" t="s">
        <v>11483</v>
      </c>
      <c r="B127173" s="1" t="s">
        <v>200728</v>
      </c>
      <c r="C127173" s="1" t="s">
        <v>290353</v>
      </c>
      <c r="F127173" s="1" t="s">
        <v>923</v>
      </c>
      <c r="G127173" s="1" t="s">
        <v>920</v>
      </c>
      <c r="H127173" s="1" t="s">
        <v>924</v>
      </c>
      <c r="I127173" s="2">
        <v>44927</v>
      </c>
    </row>
    <row r="127174" spans="1:9" x14ac:dyDescent="0.25">
      <c r="A127174" s="1" t="s">
        <v>11483</v>
      </c>
      <c r="B127174" s="1" t="s">
        <v>200729</v>
      </c>
      <c r="C127174" s="1" t="s">
        <v>290354</v>
      </c>
      <c r="F127174" s="1" t="s">
        <v>923</v>
      </c>
      <c r="G127174" s="1" t="s">
        <v>920</v>
      </c>
      <c r="H127174" s="1" t="s">
        <v>924</v>
      </c>
      <c r="I127174" s="2">
        <v>44927</v>
      </c>
    </row>
    <row r="127175" spans="1:9" x14ac:dyDescent="0.25">
      <c r="A127175" s="1" t="s">
        <v>11483</v>
      </c>
      <c r="B127175" s="1" t="s">
        <v>200730</v>
      </c>
      <c r="C127175" s="1" t="s">
        <v>17091</v>
      </c>
      <c r="F127175" s="1" t="s">
        <v>923</v>
      </c>
      <c r="G127175" s="1" t="s">
        <v>920</v>
      </c>
      <c r="H127175" s="1" t="s">
        <v>924</v>
      </c>
      <c r="I127175" s="2">
        <v>44927</v>
      </c>
    </row>
    <row r="127176" spans="1:9" x14ac:dyDescent="0.25">
      <c r="A127176" s="1" t="s">
        <v>11483</v>
      </c>
      <c r="B127176" s="1" t="s">
        <v>200731</v>
      </c>
      <c r="C127176" s="1" t="s">
        <v>200732</v>
      </c>
      <c r="F127176" s="1" t="s">
        <v>923</v>
      </c>
      <c r="G127176" s="1" t="s">
        <v>920</v>
      </c>
      <c r="H127176" s="1" t="s">
        <v>924</v>
      </c>
      <c r="I127176" s="2">
        <v>44927</v>
      </c>
    </row>
    <row r="127177" spans="1:9" x14ac:dyDescent="0.25">
      <c r="A127177" s="1" t="s">
        <v>11483</v>
      </c>
      <c r="B127177" s="1" t="s">
        <v>200733</v>
      </c>
      <c r="C127177" s="1" t="s">
        <v>200734</v>
      </c>
      <c r="F127177" s="1" t="s">
        <v>923</v>
      </c>
      <c r="G127177" s="1" t="s">
        <v>920</v>
      </c>
      <c r="H127177" s="1" t="s">
        <v>924</v>
      </c>
      <c r="I127177" s="2">
        <v>44927</v>
      </c>
    </row>
    <row r="127178" spans="1:9" x14ac:dyDescent="0.25">
      <c r="A127178" s="1" t="s">
        <v>11483</v>
      </c>
      <c r="B127178" s="1" t="s">
        <v>200735</v>
      </c>
      <c r="C127178" s="1" t="s">
        <v>290355</v>
      </c>
      <c r="F127178" s="1" t="s">
        <v>923</v>
      </c>
      <c r="G127178" s="1" t="s">
        <v>920</v>
      </c>
      <c r="H127178" s="1" t="s">
        <v>924</v>
      </c>
      <c r="I127178" s="2">
        <v>44927</v>
      </c>
    </row>
    <row r="127179" spans="1:9" x14ac:dyDescent="0.25">
      <c r="A127179" s="1" t="s">
        <v>11483</v>
      </c>
      <c r="B127179" s="1" t="s">
        <v>200736</v>
      </c>
      <c r="C127179" s="1" t="s">
        <v>200737</v>
      </c>
      <c r="F127179" s="1" t="s">
        <v>923</v>
      </c>
      <c r="G127179" s="1" t="s">
        <v>920</v>
      </c>
      <c r="H127179" s="1" t="s">
        <v>924</v>
      </c>
      <c r="I127179" s="2">
        <v>44927</v>
      </c>
    </row>
    <row r="127180" spans="1:9" x14ac:dyDescent="0.25">
      <c r="A127180" s="1" t="s">
        <v>11483</v>
      </c>
      <c r="B127180" s="1" t="s">
        <v>200738</v>
      </c>
      <c r="C127180" s="1" t="s">
        <v>200739</v>
      </c>
      <c r="F127180" s="1" t="s">
        <v>923</v>
      </c>
      <c r="G127180" s="1" t="s">
        <v>920</v>
      </c>
      <c r="H127180" s="1" t="s">
        <v>924</v>
      </c>
      <c r="I127180" s="2">
        <v>44927</v>
      </c>
    </row>
    <row r="127181" spans="1:9" x14ac:dyDescent="0.25">
      <c r="A127181" s="1" t="s">
        <v>11483</v>
      </c>
      <c r="B127181" s="1" t="s">
        <v>200740</v>
      </c>
      <c r="C127181" s="1" t="s">
        <v>200741</v>
      </c>
      <c r="F127181" s="1" t="s">
        <v>923</v>
      </c>
      <c r="G127181" s="1" t="s">
        <v>920</v>
      </c>
      <c r="H127181" s="1" t="s">
        <v>924</v>
      </c>
      <c r="I127181" s="2">
        <v>44927</v>
      </c>
    </row>
    <row r="127182" spans="1:9" x14ac:dyDescent="0.25">
      <c r="A127182" s="1" t="s">
        <v>11483</v>
      </c>
      <c r="B127182" s="1" t="s">
        <v>200742</v>
      </c>
      <c r="C127182" s="1" t="s">
        <v>290356</v>
      </c>
      <c r="F127182" s="1" t="s">
        <v>923</v>
      </c>
      <c r="G127182" s="1" t="s">
        <v>920</v>
      </c>
      <c r="H127182" s="1" t="s">
        <v>924</v>
      </c>
      <c r="I127182" s="2">
        <v>44927</v>
      </c>
    </row>
    <row r="127183" spans="1:9" x14ac:dyDescent="0.25">
      <c r="A127183" s="1" t="s">
        <v>11483</v>
      </c>
      <c r="B127183" s="1" t="s">
        <v>200743</v>
      </c>
      <c r="C127183" s="1" t="s">
        <v>290357</v>
      </c>
      <c r="F127183" s="1" t="s">
        <v>923</v>
      </c>
      <c r="G127183" s="1" t="s">
        <v>920</v>
      </c>
      <c r="H127183" s="1" t="s">
        <v>924</v>
      </c>
      <c r="I127183" s="2">
        <v>44927</v>
      </c>
    </row>
    <row r="127184" spans="1:9" x14ac:dyDescent="0.25">
      <c r="A127184" s="1" t="s">
        <v>11483</v>
      </c>
      <c r="B127184" s="1" t="s">
        <v>200744</v>
      </c>
      <c r="C127184" s="1" t="s">
        <v>200745</v>
      </c>
      <c r="F127184" s="1" t="s">
        <v>923</v>
      </c>
      <c r="G127184" s="1" t="s">
        <v>920</v>
      </c>
      <c r="H127184" s="1" t="s">
        <v>924</v>
      </c>
      <c r="I127184" s="2">
        <v>44927</v>
      </c>
    </row>
    <row r="127185" spans="1:9" x14ac:dyDescent="0.25">
      <c r="A127185" s="1" t="s">
        <v>11483</v>
      </c>
      <c r="B127185" s="1" t="s">
        <v>200746</v>
      </c>
      <c r="C127185" s="1" t="s">
        <v>200747</v>
      </c>
      <c r="F127185" s="1" t="s">
        <v>923</v>
      </c>
      <c r="G127185" s="1" t="s">
        <v>920</v>
      </c>
      <c r="H127185" s="1" t="s">
        <v>924</v>
      </c>
      <c r="I127185" s="2">
        <v>44927</v>
      </c>
    </row>
    <row r="127186" spans="1:9" x14ac:dyDescent="0.25">
      <c r="A127186" s="1" t="s">
        <v>11483</v>
      </c>
      <c r="B127186" s="1" t="s">
        <v>200748</v>
      </c>
      <c r="C127186" s="1" t="s">
        <v>200749</v>
      </c>
      <c r="F127186" s="1" t="s">
        <v>923</v>
      </c>
      <c r="G127186" s="1" t="s">
        <v>920</v>
      </c>
      <c r="H127186" s="1" t="s">
        <v>924</v>
      </c>
      <c r="I127186" s="2">
        <v>44927</v>
      </c>
    </row>
    <row r="127187" spans="1:9" x14ac:dyDescent="0.25">
      <c r="A127187" s="1" t="s">
        <v>11483</v>
      </c>
      <c r="B127187" s="1" t="s">
        <v>200750</v>
      </c>
      <c r="C127187" s="1" t="s">
        <v>200751</v>
      </c>
      <c r="F127187" s="1" t="s">
        <v>923</v>
      </c>
      <c r="G127187" s="1" t="s">
        <v>920</v>
      </c>
      <c r="H127187" s="1" t="s">
        <v>924</v>
      </c>
      <c r="I127187" s="2">
        <v>44927</v>
      </c>
    </row>
    <row r="127188" spans="1:9" x14ac:dyDescent="0.25">
      <c r="A127188" s="1" t="s">
        <v>11483</v>
      </c>
      <c r="B127188" s="1" t="s">
        <v>200752</v>
      </c>
      <c r="C127188" s="1" t="s">
        <v>200722</v>
      </c>
      <c r="F127188" s="1" t="s">
        <v>923</v>
      </c>
      <c r="G127188" s="1" t="s">
        <v>920</v>
      </c>
      <c r="H127188" s="1" t="s">
        <v>924</v>
      </c>
      <c r="I127188" s="2">
        <v>44927</v>
      </c>
    </row>
    <row r="127189" spans="1:9" x14ac:dyDescent="0.25">
      <c r="A127189" s="1" t="s">
        <v>11483</v>
      </c>
      <c r="B127189" s="1" t="s">
        <v>200753</v>
      </c>
      <c r="C127189" s="1" t="s">
        <v>200754</v>
      </c>
      <c r="F127189" s="1" t="s">
        <v>923</v>
      </c>
      <c r="G127189" s="1" t="s">
        <v>920</v>
      </c>
      <c r="H127189" s="1" t="s">
        <v>924</v>
      </c>
      <c r="I127189" s="2">
        <v>44927</v>
      </c>
    </row>
    <row r="127190" spans="1:9" x14ac:dyDescent="0.25">
      <c r="A127190" s="1" t="s">
        <v>11483</v>
      </c>
      <c r="B127190" s="1" t="s">
        <v>200755</v>
      </c>
      <c r="C127190" s="1" t="s">
        <v>200756</v>
      </c>
      <c r="F127190" s="1" t="s">
        <v>923</v>
      </c>
      <c r="G127190" s="1" t="s">
        <v>920</v>
      </c>
      <c r="H127190" s="1" t="s">
        <v>924</v>
      </c>
      <c r="I127190" s="2">
        <v>44927</v>
      </c>
    </row>
    <row r="127191" spans="1:9" x14ac:dyDescent="0.25">
      <c r="A127191" s="1" t="s">
        <v>11483</v>
      </c>
      <c r="B127191" s="1" t="s">
        <v>200757</v>
      </c>
      <c r="C127191" s="1" t="s">
        <v>200758</v>
      </c>
      <c r="F127191" s="1" t="s">
        <v>923</v>
      </c>
      <c r="G127191" s="1" t="s">
        <v>920</v>
      </c>
      <c r="H127191" s="1" t="s">
        <v>924</v>
      </c>
      <c r="I127191" s="2">
        <v>44927</v>
      </c>
    </row>
    <row r="127192" spans="1:9" x14ac:dyDescent="0.25">
      <c r="A127192" s="1" t="s">
        <v>11483</v>
      </c>
      <c r="B127192" s="1" t="s">
        <v>200759</v>
      </c>
      <c r="C127192" s="1" t="s">
        <v>200760</v>
      </c>
      <c r="F127192" s="1" t="s">
        <v>923</v>
      </c>
      <c r="G127192" s="1" t="s">
        <v>920</v>
      </c>
      <c r="H127192" s="1" t="s">
        <v>924</v>
      </c>
      <c r="I127192" s="2">
        <v>44927</v>
      </c>
    </row>
    <row r="127193" spans="1:9" x14ac:dyDescent="0.25">
      <c r="A127193" s="1" t="s">
        <v>11483</v>
      </c>
      <c r="B127193" s="1" t="s">
        <v>200761</v>
      </c>
      <c r="C127193" s="1" t="s">
        <v>200762</v>
      </c>
      <c r="F127193" s="1" t="s">
        <v>923</v>
      </c>
      <c r="G127193" s="1" t="s">
        <v>920</v>
      </c>
      <c r="H127193" s="1" t="s">
        <v>924</v>
      </c>
      <c r="I127193" s="2">
        <v>44927</v>
      </c>
    </row>
    <row r="127194" spans="1:9" x14ac:dyDescent="0.25">
      <c r="A127194" s="1" t="s">
        <v>11483</v>
      </c>
      <c r="B127194" s="1" t="s">
        <v>200763</v>
      </c>
      <c r="C127194" s="1" t="s">
        <v>200764</v>
      </c>
      <c r="F127194" s="1" t="s">
        <v>923</v>
      </c>
      <c r="G127194" s="1" t="s">
        <v>920</v>
      </c>
      <c r="H127194" s="1" t="s">
        <v>924</v>
      </c>
      <c r="I127194" s="2">
        <v>44927</v>
      </c>
    </row>
    <row r="127195" spans="1:9" x14ac:dyDescent="0.25">
      <c r="A127195" s="1" t="s">
        <v>11483</v>
      </c>
      <c r="B127195" s="1" t="s">
        <v>200765</v>
      </c>
      <c r="C127195" s="1" t="s">
        <v>200766</v>
      </c>
      <c r="F127195" s="1" t="s">
        <v>923</v>
      </c>
      <c r="G127195" s="1" t="s">
        <v>920</v>
      </c>
      <c r="H127195" s="1" t="s">
        <v>924</v>
      </c>
      <c r="I127195" s="2">
        <v>44927</v>
      </c>
    </row>
    <row r="127196" spans="1:9" x14ac:dyDescent="0.25">
      <c r="A127196" s="1" t="s">
        <v>11483</v>
      </c>
      <c r="B127196" s="1" t="s">
        <v>200767</v>
      </c>
      <c r="C127196" s="1" t="s">
        <v>200768</v>
      </c>
      <c r="F127196" s="1" t="s">
        <v>923</v>
      </c>
      <c r="G127196" s="1" t="s">
        <v>920</v>
      </c>
      <c r="H127196" s="1" t="s">
        <v>924</v>
      </c>
      <c r="I127196" s="2">
        <v>44927</v>
      </c>
    </row>
    <row r="127197" spans="1:9" x14ac:dyDescent="0.25">
      <c r="A127197" s="1" t="s">
        <v>11483</v>
      </c>
      <c r="B127197" s="1" t="s">
        <v>200769</v>
      </c>
      <c r="C127197" s="1" t="s">
        <v>200770</v>
      </c>
      <c r="F127197" s="1" t="s">
        <v>923</v>
      </c>
      <c r="G127197" s="1" t="s">
        <v>920</v>
      </c>
      <c r="H127197" s="1" t="s">
        <v>924</v>
      </c>
      <c r="I127197" s="2">
        <v>44927</v>
      </c>
    </row>
    <row r="127198" spans="1:9" x14ac:dyDescent="0.25">
      <c r="A127198" s="1" t="s">
        <v>11483</v>
      </c>
      <c r="B127198" s="1" t="s">
        <v>200771</v>
      </c>
      <c r="C127198" s="1" t="s">
        <v>200772</v>
      </c>
      <c r="F127198" s="1" t="s">
        <v>923</v>
      </c>
      <c r="G127198" s="1" t="s">
        <v>920</v>
      </c>
      <c r="H127198" s="1" t="s">
        <v>924</v>
      </c>
      <c r="I127198" s="2">
        <v>44927</v>
      </c>
    </row>
    <row r="127199" spans="1:9" x14ac:dyDescent="0.25">
      <c r="A127199" s="1" t="s">
        <v>11483</v>
      </c>
      <c r="B127199" s="1" t="s">
        <v>200773</v>
      </c>
      <c r="C127199" s="1" t="s">
        <v>200774</v>
      </c>
      <c r="F127199" s="1" t="s">
        <v>923</v>
      </c>
      <c r="G127199" s="1" t="s">
        <v>920</v>
      </c>
      <c r="H127199" s="1" t="s">
        <v>924</v>
      </c>
      <c r="I127199" s="2">
        <v>44927</v>
      </c>
    </row>
    <row r="127200" spans="1:9" x14ac:dyDescent="0.25">
      <c r="A127200" s="1" t="s">
        <v>11483</v>
      </c>
      <c r="B127200" s="1" t="s">
        <v>200775</v>
      </c>
      <c r="C127200" s="1" t="s">
        <v>290358</v>
      </c>
      <c r="F127200" s="1" t="s">
        <v>923</v>
      </c>
      <c r="G127200" s="1" t="s">
        <v>920</v>
      </c>
      <c r="H127200" s="1" t="s">
        <v>924</v>
      </c>
      <c r="I127200" s="2">
        <v>44927</v>
      </c>
    </row>
    <row r="127201" spans="1:9" x14ac:dyDescent="0.25">
      <c r="A127201" s="1" t="s">
        <v>11483</v>
      </c>
      <c r="B127201" s="1" t="s">
        <v>200776</v>
      </c>
      <c r="C127201" s="1" t="s">
        <v>290359</v>
      </c>
      <c r="F127201" s="1" t="s">
        <v>923</v>
      </c>
      <c r="G127201" s="1" t="s">
        <v>920</v>
      </c>
      <c r="H127201" s="1" t="s">
        <v>924</v>
      </c>
      <c r="I127201" s="2">
        <v>44927</v>
      </c>
    </row>
    <row r="127202" spans="1:9" x14ac:dyDescent="0.25">
      <c r="A127202" s="1" t="s">
        <v>11483</v>
      </c>
      <c r="B127202" s="1" t="s">
        <v>200777</v>
      </c>
      <c r="C127202" s="1" t="s">
        <v>290360</v>
      </c>
      <c r="F127202" s="1" t="s">
        <v>923</v>
      </c>
      <c r="G127202" s="1" t="s">
        <v>920</v>
      </c>
      <c r="H127202" s="1" t="s">
        <v>924</v>
      </c>
      <c r="I127202" s="2">
        <v>44927</v>
      </c>
    </row>
    <row r="127203" spans="1:9" ht="30" x14ac:dyDescent="0.25">
      <c r="A127203" s="1" t="s">
        <v>11483</v>
      </c>
      <c r="B127203" s="1" t="s">
        <v>200778</v>
      </c>
      <c r="C127203" s="1" t="s">
        <v>290361</v>
      </c>
      <c r="F127203" s="1" t="s">
        <v>923</v>
      </c>
      <c r="G127203" s="1" t="s">
        <v>920</v>
      </c>
      <c r="H127203" s="1" t="s">
        <v>924</v>
      </c>
      <c r="I127203" s="2">
        <v>44927</v>
      </c>
    </row>
    <row r="127204" spans="1:9" x14ac:dyDescent="0.25">
      <c r="A127204" s="1" t="s">
        <v>11483</v>
      </c>
      <c r="B127204" s="1" t="s">
        <v>200779</v>
      </c>
      <c r="C127204" s="1" t="s">
        <v>290362</v>
      </c>
      <c r="F127204" s="1" t="s">
        <v>923</v>
      </c>
      <c r="G127204" s="1" t="s">
        <v>920</v>
      </c>
      <c r="H127204" s="1" t="s">
        <v>924</v>
      </c>
      <c r="I127204" s="2">
        <v>44927</v>
      </c>
    </row>
    <row r="127205" spans="1:9" x14ac:dyDescent="0.25">
      <c r="A127205" s="1" t="s">
        <v>11483</v>
      </c>
      <c r="B127205" s="1" t="s">
        <v>200780</v>
      </c>
      <c r="C127205" s="1" t="s">
        <v>200781</v>
      </c>
      <c r="F127205" s="1" t="s">
        <v>923</v>
      </c>
      <c r="G127205" s="1" t="s">
        <v>920</v>
      </c>
      <c r="H127205" s="1" t="s">
        <v>924</v>
      </c>
      <c r="I127205" s="2">
        <v>44927</v>
      </c>
    </row>
    <row r="127206" spans="1:9" x14ac:dyDescent="0.25">
      <c r="A127206" s="1" t="s">
        <v>11483</v>
      </c>
      <c r="B127206" s="1" t="s">
        <v>200782</v>
      </c>
      <c r="C127206" s="1" t="s">
        <v>200783</v>
      </c>
      <c r="F127206" s="1" t="s">
        <v>923</v>
      </c>
      <c r="G127206" s="1" t="s">
        <v>920</v>
      </c>
      <c r="H127206" s="1" t="s">
        <v>924</v>
      </c>
      <c r="I127206" s="2">
        <v>44927</v>
      </c>
    </row>
    <row r="127207" spans="1:9" x14ac:dyDescent="0.25">
      <c r="A127207" s="1" t="s">
        <v>11483</v>
      </c>
      <c r="B127207" s="1" t="s">
        <v>200784</v>
      </c>
      <c r="C127207" s="1" t="s">
        <v>200785</v>
      </c>
      <c r="F127207" s="1" t="s">
        <v>923</v>
      </c>
      <c r="G127207" s="1" t="s">
        <v>920</v>
      </c>
      <c r="H127207" s="1" t="s">
        <v>924</v>
      </c>
      <c r="I127207" s="2">
        <v>44927</v>
      </c>
    </row>
    <row r="127208" spans="1:9" x14ac:dyDescent="0.25">
      <c r="A127208" s="1" t="s">
        <v>11483</v>
      </c>
      <c r="B127208" s="1" t="s">
        <v>200786</v>
      </c>
      <c r="C127208" s="1" t="s">
        <v>200787</v>
      </c>
      <c r="F127208" s="1" t="s">
        <v>923</v>
      </c>
      <c r="G127208" s="1" t="s">
        <v>920</v>
      </c>
      <c r="H127208" s="1" t="s">
        <v>924</v>
      </c>
      <c r="I127208" s="2">
        <v>44927</v>
      </c>
    </row>
    <row r="127209" spans="1:9" x14ac:dyDescent="0.25">
      <c r="A127209" s="1" t="s">
        <v>11483</v>
      </c>
      <c r="B127209" s="1" t="s">
        <v>200788</v>
      </c>
      <c r="C127209" s="1" t="s">
        <v>200789</v>
      </c>
      <c r="F127209" s="1" t="s">
        <v>923</v>
      </c>
      <c r="G127209" s="1" t="s">
        <v>920</v>
      </c>
      <c r="H127209" s="1" t="s">
        <v>924</v>
      </c>
      <c r="I127209" s="2">
        <v>44927</v>
      </c>
    </row>
    <row r="127210" spans="1:9" x14ac:dyDescent="0.25">
      <c r="A127210" s="1" t="s">
        <v>11483</v>
      </c>
      <c r="B127210" s="1" t="s">
        <v>200790</v>
      </c>
      <c r="C127210" s="1" t="s">
        <v>200791</v>
      </c>
      <c r="F127210" s="1" t="s">
        <v>923</v>
      </c>
      <c r="G127210" s="1" t="s">
        <v>920</v>
      </c>
      <c r="H127210" s="1" t="s">
        <v>924</v>
      </c>
      <c r="I127210" s="2">
        <v>44927</v>
      </c>
    </row>
    <row r="127211" spans="1:9" x14ac:dyDescent="0.25">
      <c r="A127211" s="1" t="s">
        <v>11483</v>
      </c>
      <c r="B127211" s="1" t="s">
        <v>200792</v>
      </c>
      <c r="C127211" s="1" t="s">
        <v>200793</v>
      </c>
      <c r="F127211" s="1" t="s">
        <v>923</v>
      </c>
      <c r="G127211" s="1" t="s">
        <v>920</v>
      </c>
      <c r="H127211" s="1" t="s">
        <v>924</v>
      </c>
      <c r="I127211" s="2">
        <v>44927</v>
      </c>
    </row>
    <row r="127212" spans="1:9" x14ac:dyDescent="0.25">
      <c r="A127212" s="1" t="s">
        <v>11483</v>
      </c>
      <c r="B127212" s="1" t="s">
        <v>200794</v>
      </c>
      <c r="C127212" s="1" t="s">
        <v>200795</v>
      </c>
      <c r="F127212" s="1" t="s">
        <v>923</v>
      </c>
      <c r="G127212" s="1" t="s">
        <v>920</v>
      </c>
      <c r="H127212" s="1" t="s">
        <v>924</v>
      </c>
      <c r="I127212" s="2">
        <v>44927</v>
      </c>
    </row>
    <row r="127213" spans="1:9" x14ac:dyDescent="0.25">
      <c r="A127213" s="1" t="s">
        <v>11483</v>
      </c>
      <c r="B127213" s="1" t="s">
        <v>200796</v>
      </c>
      <c r="C127213" s="1" t="s">
        <v>200797</v>
      </c>
      <c r="F127213" s="1" t="s">
        <v>923</v>
      </c>
      <c r="G127213" s="1" t="s">
        <v>920</v>
      </c>
      <c r="H127213" s="1" t="s">
        <v>924</v>
      </c>
      <c r="I127213" s="2">
        <v>44927</v>
      </c>
    </row>
    <row r="127214" spans="1:9" x14ac:dyDescent="0.25">
      <c r="A127214" s="1" t="s">
        <v>11483</v>
      </c>
      <c r="B127214" s="1" t="s">
        <v>200798</v>
      </c>
      <c r="C127214" s="1" t="s">
        <v>290363</v>
      </c>
      <c r="F127214" s="1" t="s">
        <v>923</v>
      </c>
      <c r="G127214" s="1" t="s">
        <v>920</v>
      </c>
      <c r="H127214" s="1" t="s">
        <v>924</v>
      </c>
      <c r="I127214" s="2">
        <v>44927</v>
      </c>
    </row>
    <row r="127215" spans="1:9" x14ac:dyDescent="0.25">
      <c r="A127215" s="1" t="s">
        <v>11483</v>
      </c>
      <c r="B127215" s="1" t="s">
        <v>200799</v>
      </c>
      <c r="C127215" s="1" t="s">
        <v>200800</v>
      </c>
      <c r="F127215" s="1" t="s">
        <v>923</v>
      </c>
      <c r="G127215" s="1" t="s">
        <v>920</v>
      </c>
      <c r="H127215" s="1" t="s">
        <v>924</v>
      </c>
      <c r="I127215" s="2">
        <v>44927</v>
      </c>
    </row>
    <row r="127216" spans="1:9" x14ac:dyDescent="0.25">
      <c r="A127216" s="1" t="s">
        <v>11483</v>
      </c>
      <c r="B127216" s="1" t="s">
        <v>200801</v>
      </c>
      <c r="C127216" s="1" t="s">
        <v>3672</v>
      </c>
      <c r="F127216" s="1" t="s">
        <v>923</v>
      </c>
      <c r="G127216" s="1" t="s">
        <v>920</v>
      </c>
      <c r="H127216" s="1" t="s">
        <v>924</v>
      </c>
      <c r="I127216" s="2">
        <v>44927</v>
      </c>
    </row>
    <row r="127217" spans="1:9" x14ac:dyDescent="0.25">
      <c r="A127217" s="1" t="s">
        <v>11483</v>
      </c>
      <c r="B127217" s="1" t="s">
        <v>200802</v>
      </c>
      <c r="C127217" s="1" t="s">
        <v>17092</v>
      </c>
      <c r="F127217" s="1" t="s">
        <v>923</v>
      </c>
      <c r="G127217" s="1" t="s">
        <v>920</v>
      </c>
      <c r="H127217" s="1" t="s">
        <v>924</v>
      </c>
      <c r="I127217" s="2">
        <v>44927</v>
      </c>
    </row>
    <row r="127218" spans="1:9" x14ac:dyDescent="0.25">
      <c r="A127218" s="1" t="s">
        <v>11483</v>
      </c>
      <c r="B127218" s="1" t="s">
        <v>200803</v>
      </c>
      <c r="C127218" s="1" t="s">
        <v>200804</v>
      </c>
      <c r="F127218" s="1" t="s">
        <v>923</v>
      </c>
      <c r="G127218" s="1" t="s">
        <v>920</v>
      </c>
      <c r="H127218" s="1" t="s">
        <v>924</v>
      </c>
      <c r="I127218" s="2">
        <v>44927</v>
      </c>
    </row>
    <row r="127219" spans="1:9" x14ac:dyDescent="0.25">
      <c r="A127219" s="1" t="s">
        <v>11483</v>
      </c>
      <c r="B127219" s="1" t="s">
        <v>200805</v>
      </c>
      <c r="C127219" s="1" t="s">
        <v>200806</v>
      </c>
      <c r="F127219" s="1" t="s">
        <v>923</v>
      </c>
      <c r="G127219" s="1" t="s">
        <v>920</v>
      </c>
      <c r="H127219" s="1" t="s">
        <v>924</v>
      </c>
      <c r="I127219" s="2">
        <v>44927</v>
      </c>
    </row>
    <row r="127220" spans="1:9" x14ac:dyDescent="0.25">
      <c r="A127220" s="1" t="s">
        <v>11483</v>
      </c>
      <c r="B127220" s="1" t="s">
        <v>200807</v>
      </c>
      <c r="C127220" s="1" t="s">
        <v>1647</v>
      </c>
      <c r="F127220" s="1" t="s">
        <v>923</v>
      </c>
      <c r="G127220" s="1" t="s">
        <v>920</v>
      </c>
      <c r="H127220" s="1" t="s">
        <v>924</v>
      </c>
      <c r="I127220" s="2">
        <v>44927</v>
      </c>
    </row>
    <row r="127221" spans="1:9" x14ac:dyDescent="0.25">
      <c r="A127221" s="1" t="s">
        <v>11483</v>
      </c>
      <c r="B127221" s="1" t="s">
        <v>200808</v>
      </c>
      <c r="C127221" s="1" t="s">
        <v>200809</v>
      </c>
      <c r="F127221" s="1" t="s">
        <v>923</v>
      </c>
      <c r="G127221" s="1" t="s">
        <v>920</v>
      </c>
      <c r="H127221" s="1" t="s">
        <v>924</v>
      </c>
      <c r="I127221" s="2">
        <v>44927</v>
      </c>
    </row>
    <row r="127222" spans="1:9" x14ac:dyDescent="0.25">
      <c r="A127222" s="1" t="s">
        <v>11483</v>
      </c>
      <c r="B127222" s="1" t="s">
        <v>200810</v>
      </c>
      <c r="C127222" s="1" t="s">
        <v>200811</v>
      </c>
      <c r="F127222" s="1" t="s">
        <v>923</v>
      </c>
      <c r="G127222" s="1" t="s">
        <v>920</v>
      </c>
      <c r="H127222" s="1" t="s">
        <v>924</v>
      </c>
      <c r="I127222" s="2">
        <v>44927</v>
      </c>
    </row>
    <row r="127223" spans="1:9" x14ac:dyDescent="0.25">
      <c r="A127223" s="1" t="s">
        <v>11483</v>
      </c>
      <c r="B127223" s="1" t="s">
        <v>200812</v>
      </c>
      <c r="C127223" s="1" t="s">
        <v>200813</v>
      </c>
      <c r="F127223" s="1" t="s">
        <v>923</v>
      </c>
      <c r="G127223" s="1" t="s">
        <v>920</v>
      </c>
      <c r="H127223" s="1" t="s">
        <v>924</v>
      </c>
      <c r="I127223" s="2">
        <v>44927</v>
      </c>
    </row>
    <row r="127224" spans="1:9" x14ac:dyDescent="0.25">
      <c r="A127224" s="1" t="s">
        <v>11483</v>
      </c>
      <c r="B127224" s="1" t="s">
        <v>200814</v>
      </c>
      <c r="C127224" s="1" t="s">
        <v>200815</v>
      </c>
      <c r="F127224" s="1" t="s">
        <v>923</v>
      </c>
      <c r="G127224" s="1" t="s">
        <v>920</v>
      </c>
      <c r="H127224" s="1" t="s">
        <v>924</v>
      </c>
      <c r="I127224" s="2">
        <v>44927</v>
      </c>
    </row>
    <row r="127225" spans="1:9" x14ac:dyDescent="0.25">
      <c r="A127225" s="1" t="s">
        <v>11483</v>
      </c>
      <c r="B127225" s="1" t="s">
        <v>200816</v>
      </c>
      <c r="C127225" s="1" t="s">
        <v>200817</v>
      </c>
      <c r="F127225" s="1" t="s">
        <v>923</v>
      </c>
      <c r="G127225" s="1" t="s">
        <v>920</v>
      </c>
      <c r="H127225" s="1" t="s">
        <v>924</v>
      </c>
      <c r="I127225" s="2">
        <v>44927</v>
      </c>
    </row>
    <row r="127226" spans="1:9" x14ac:dyDescent="0.25">
      <c r="A127226" s="1" t="s">
        <v>11483</v>
      </c>
      <c r="B127226" s="1" t="s">
        <v>200818</v>
      </c>
      <c r="C127226" s="1" t="s">
        <v>200819</v>
      </c>
      <c r="F127226" s="1" t="s">
        <v>923</v>
      </c>
      <c r="G127226" s="1" t="s">
        <v>920</v>
      </c>
      <c r="H127226" s="1" t="s">
        <v>924</v>
      </c>
      <c r="I127226" s="2">
        <v>44927</v>
      </c>
    </row>
    <row r="127227" spans="1:9" x14ac:dyDescent="0.25">
      <c r="A127227" s="1" t="s">
        <v>11483</v>
      </c>
      <c r="B127227" s="1" t="s">
        <v>200820</v>
      </c>
      <c r="C127227" s="1" t="s">
        <v>200821</v>
      </c>
      <c r="F127227" s="1" t="s">
        <v>923</v>
      </c>
      <c r="G127227" s="1" t="s">
        <v>920</v>
      </c>
      <c r="H127227" s="1" t="s">
        <v>924</v>
      </c>
      <c r="I127227" s="2">
        <v>44927</v>
      </c>
    </row>
    <row r="127228" spans="1:9" x14ac:dyDescent="0.25">
      <c r="A127228" s="1" t="s">
        <v>11483</v>
      </c>
      <c r="B127228" s="1" t="s">
        <v>200822</v>
      </c>
      <c r="C127228" s="1" t="s">
        <v>290364</v>
      </c>
      <c r="F127228" s="1" t="s">
        <v>923</v>
      </c>
      <c r="G127228" s="1" t="s">
        <v>920</v>
      </c>
      <c r="H127228" s="1" t="s">
        <v>924</v>
      </c>
      <c r="I127228" s="2">
        <v>44927</v>
      </c>
    </row>
    <row r="127229" spans="1:9" ht="30" x14ac:dyDescent="0.25">
      <c r="A127229" s="1" t="s">
        <v>11483</v>
      </c>
      <c r="B127229" s="1" t="s">
        <v>200823</v>
      </c>
      <c r="C127229" s="1" t="s">
        <v>290365</v>
      </c>
      <c r="F127229" s="1" t="s">
        <v>923</v>
      </c>
      <c r="G127229" s="1" t="s">
        <v>920</v>
      </c>
      <c r="H127229" s="1" t="s">
        <v>924</v>
      </c>
      <c r="I127229" s="2">
        <v>44927</v>
      </c>
    </row>
    <row r="127230" spans="1:9" x14ac:dyDescent="0.25">
      <c r="A127230" s="1" t="s">
        <v>11483</v>
      </c>
      <c r="B127230" s="1" t="s">
        <v>200824</v>
      </c>
      <c r="C127230" s="1" t="s">
        <v>290366</v>
      </c>
      <c r="F127230" s="1" t="s">
        <v>923</v>
      </c>
      <c r="G127230" s="1" t="s">
        <v>920</v>
      </c>
      <c r="H127230" s="1" t="s">
        <v>924</v>
      </c>
      <c r="I127230" s="2">
        <v>44927</v>
      </c>
    </row>
    <row r="127231" spans="1:9" x14ac:dyDescent="0.25">
      <c r="A127231" s="1" t="s">
        <v>11483</v>
      </c>
      <c r="B127231" s="1" t="s">
        <v>200825</v>
      </c>
      <c r="C127231" s="1" t="s">
        <v>200826</v>
      </c>
      <c r="F127231" s="1" t="s">
        <v>923</v>
      </c>
      <c r="G127231" s="1" t="s">
        <v>920</v>
      </c>
      <c r="H127231" s="1" t="s">
        <v>924</v>
      </c>
      <c r="I127231" s="2">
        <v>44927</v>
      </c>
    </row>
    <row r="127232" spans="1:9" x14ac:dyDescent="0.25">
      <c r="A127232" s="1" t="s">
        <v>11483</v>
      </c>
      <c r="B127232" s="1" t="s">
        <v>200827</v>
      </c>
      <c r="C127232" s="1" t="s">
        <v>200828</v>
      </c>
      <c r="F127232" s="1" t="s">
        <v>923</v>
      </c>
      <c r="G127232" s="1" t="s">
        <v>920</v>
      </c>
      <c r="H127232" s="1" t="s">
        <v>924</v>
      </c>
      <c r="I127232" s="2">
        <v>44927</v>
      </c>
    </row>
    <row r="127233" spans="1:9" x14ac:dyDescent="0.25">
      <c r="A127233" s="1" t="s">
        <v>11483</v>
      </c>
      <c r="B127233" s="1" t="s">
        <v>200829</v>
      </c>
      <c r="C127233" s="1" t="s">
        <v>200830</v>
      </c>
      <c r="F127233" s="1" t="s">
        <v>923</v>
      </c>
      <c r="G127233" s="1" t="s">
        <v>920</v>
      </c>
      <c r="H127233" s="1" t="s">
        <v>924</v>
      </c>
      <c r="I127233" s="2">
        <v>44927</v>
      </c>
    </row>
    <row r="127234" spans="1:9" x14ac:dyDescent="0.25">
      <c r="A127234" s="1" t="s">
        <v>11483</v>
      </c>
      <c r="B127234" s="1" t="s">
        <v>200831</v>
      </c>
      <c r="C127234" s="1" t="s">
        <v>290367</v>
      </c>
      <c r="F127234" s="1" t="s">
        <v>923</v>
      </c>
      <c r="G127234" s="1" t="s">
        <v>920</v>
      </c>
      <c r="H127234" s="1" t="s">
        <v>924</v>
      </c>
      <c r="I127234" s="2">
        <v>44927</v>
      </c>
    </row>
    <row r="127235" spans="1:9" x14ac:dyDescent="0.25">
      <c r="A127235" s="1" t="s">
        <v>11483</v>
      </c>
      <c r="B127235" s="1" t="s">
        <v>200832</v>
      </c>
      <c r="C127235" s="1" t="s">
        <v>200833</v>
      </c>
      <c r="F127235" s="1" t="s">
        <v>923</v>
      </c>
      <c r="G127235" s="1" t="s">
        <v>920</v>
      </c>
      <c r="H127235" s="1" t="s">
        <v>924</v>
      </c>
      <c r="I127235" s="2">
        <v>44927</v>
      </c>
    </row>
    <row r="127236" spans="1:9" x14ac:dyDescent="0.25">
      <c r="A127236" s="1" t="s">
        <v>11483</v>
      </c>
      <c r="B127236" s="1" t="s">
        <v>200834</v>
      </c>
      <c r="C127236" s="1" t="s">
        <v>200835</v>
      </c>
      <c r="F127236" s="1" t="s">
        <v>923</v>
      </c>
      <c r="G127236" s="1" t="s">
        <v>920</v>
      </c>
      <c r="H127236" s="1" t="s">
        <v>924</v>
      </c>
      <c r="I127236" s="2">
        <v>44927</v>
      </c>
    </row>
    <row r="127237" spans="1:9" x14ac:dyDescent="0.25">
      <c r="A127237" s="1" t="s">
        <v>11483</v>
      </c>
      <c r="B127237" s="1" t="s">
        <v>200836</v>
      </c>
      <c r="C127237" s="1" t="s">
        <v>96989</v>
      </c>
      <c r="F127237" s="1" t="s">
        <v>923</v>
      </c>
      <c r="G127237" s="1" t="s">
        <v>920</v>
      </c>
      <c r="H127237" s="1" t="s">
        <v>924</v>
      </c>
      <c r="I127237" s="2">
        <v>44927</v>
      </c>
    </row>
    <row r="127238" spans="1:9" x14ac:dyDescent="0.25">
      <c r="A127238" s="1" t="s">
        <v>11483</v>
      </c>
      <c r="B127238" s="1" t="s">
        <v>200837</v>
      </c>
      <c r="C127238" s="1" t="s">
        <v>200838</v>
      </c>
      <c r="F127238" s="1" t="s">
        <v>923</v>
      </c>
      <c r="G127238" s="1" t="s">
        <v>920</v>
      </c>
      <c r="H127238" s="1" t="s">
        <v>924</v>
      </c>
      <c r="I127238" s="2">
        <v>44927</v>
      </c>
    </row>
    <row r="127239" spans="1:9" ht="30" x14ac:dyDescent="0.25">
      <c r="A127239" s="1" t="s">
        <v>11483</v>
      </c>
      <c r="B127239" s="1" t="s">
        <v>200839</v>
      </c>
      <c r="C127239" s="1" t="s">
        <v>290368</v>
      </c>
      <c r="F127239" s="1" t="s">
        <v>923</v>
      </c>
      <c r="G127239" s="1" t="s">
        <v>920</v>
      </c>
      <c r="H127239" s="1" t="s">
        <v>924</v>
      </c>
      <c r="I127239" s="2">
        <v>44927</v>
      </c>
    </row>
    <row r="127240" spans="1:9" x14ac:dyDescent="0.25">
      <c r="A127240" s="1" t="s">
        <v>11483</v>
      </c>
      <c r="B127240" s="1" t="s">
        <v>200840</v>
      </c>
      <c r="C127240" s="1" t="s">
        <v>200841</v>
      </c>
      <c r="F127240" s="1" t="s">
        <v>923</v>
      </c>
      <c r="G127240" s="1" t="s">
        <v>920</v>
      </c>
      <c r="H127240" s="1" t="s">
        <v>924</v>
      </c>
      <c r="I127240" s="2">
        <v>44927</v>
      </c>
    </row>
    <row r="127241" spans="1:9" x14ac:dyDescent="0.25">
      <c r="A127241" s="1" t="s">
        <v>11483</v>
      </c>
      <c r="B127241" s="1" t="s">
        <v>200842</v>
      </c>
      <c r="C127241" s="1" t="s">
        <v>200843</v>
      </c>
      <c r="F127241" s="1" t="s">
        <v>923</v>
      </c>
      <c r="G127241" s="1" t="s">
        <v>920</v>
      </c>
      <c r="H127241" s="1" t="s">
        <v>924</v>
      </c>
      <c r="I127241" s="2">
        <v>44927</v>
      </c>
    </row>
    <row r="127242" spans="1:9" x14ac:dyDescent="0.25">
      <c r="A127242" s="1" t="s">
        <v>11483</v>
      </c>
      <c r="B127242" s="1" t="s">
        <v>200844</v>
      </c>
      <c r="C127242" s="1" t="s">
        <v>200845</v>
      </c>
      <c r="F127242" s="1" t="s">
        <v>923</v>
      </c>
      <c r="G127242" s="1" t="s">
        <v>920</v>
      </c>
      <c r="H127242" s="1" t="s">
        <v>924</v>
      </c>
      <c r="I127242" s="2">
        <v>44927</v>
      </c>
    </row>
    <row r="127243" spans="1:9" x14ac:dyDescent="0.25">
      <c r="A127243" s="1" t="s">
        <v>11483</v>
      </c>
      <c r="B127243" s="1" t="s">
        <v>200846</v>
      </c>
      <c r="C127243" s="1" t="s">
        <v>200847</v>
      </c>
      <c r="F127243" s="1" t="s">
        <v>923</v>
      </c>
      <c r="G127243" s="1" t="s">
        <v>920</v>
      </c>
      <c r="H127243" s="1" t="s">
        <v>924</v>
      </c>
      <c r="I127243" s="2">
        <v>44927</v>
      </c>
    </row>
    <row r="127244" spans="1:9" x14ac:dyDescent="0.25">
      <c r="A127244" s="1" t="s">
        <v>11483</v>
      </c>
      <c r="B127244" s="1" t="s">
        <v>200848</v>
      </c>
      <c r="C127244" s="1" t="s">
        <v>200849</v>
      </c>
      <c r="F127244" s="1" t="s">
        <v>923</v>
      </c>
      <c r="G127244" s="1" t="s">
        <v>920</v>
      </c>
      <c r="H127244" s="1" t="s">
        <v>924</v>
      </c>
      <c r="I127244" s="2">
        <v>44927</v>
      </c>
    </row>
    <row r="127245" spans="1:9" x14ac:dyDescent="0.25">
      <c r="A127245" s="1" t="s">
        <v>11483</v>
      </c>
      <c r="B127245" s="1" t="s">
        <v>200850</v>
      </c>
      <c r="C127245" s="1" t="s">
        <v>200851</v>
      </c>
      <c r="F127245" s="1" t="s">
        <v>923</v>
      </c>
      <c r="G127245" s="1" t="s">
        <v>920</v>
      </c>
      <c r="H127245" s="1" t="s">
        <v>924</v>
      </c>
      <c r="I127245" s="2">
        <v>44927</v>
      </c>
    </row>
    <row r="127246" spans="1:9" x14ac:dyDescent="0.25">
      <c r="A127246" s="1" t="s">
        <v>11483</v>
      </c>
      <c r="B127246" s="1" t="s">
        <v>200852</v>
      </c>
      <c r="C127246" s="1" t="s">
        <v>290369</v>
      </c>
      <c r="F127246" s="1" t="s">
        <v>923</v>
      </c>
      <c r="G127246" s="1" t="s">
        <v>920</v>
      </c>
      <c r="H127246" s="1" t="s">
        <v>924</v>
      </c>
      <c r="I127246" s="2">
        <v>44927</v>
      </c>
    </row>
    <row r="127247" spans="1:9" x14ac:dyDescent="0.25">
      <c r="A127247" s="1" t="s">
        <v>11483</v>
      </c>
      <c r="B127247" s="1" t="s">
        <v>200853</v>
      </c>
      <c r="C127247" s="1" t="s">
        <v>290370</v>
      </c>
      <c r="F127247" s="1" t="s">
        <v>923</v>
      </c>
      <c r="G127247" s="1" t="s">
        <v>920</v>
      </c>
      <c r="H127247" s="1" t="s">
        <v>924</v>
      </c>
      <c r="I127247" s="2">
        <v>44927</v>
      </c>
    </row>
    <row r="127248" spans="1:9" x14ac:dyDescent="0.25">
      <c r="A127248" s="1" t="s">
        <v>11483</v>
      </c>
      <c r="B127248" s="1" t="s">
        <v>200854</v>
      </c>
      <c r="C127248" s="1" t="s">
        <v>200855</v>
      </c>
      <c r="F127248" s="1" t="s">
        <v>923</v>
      </c>
      <c r="G127248" s="1" t="s">
        <v>920</v>
      </c>
      <c r="H127248" s="1" t="s">
        <v>924</v>
      </c>
      <c r="I127248" s="2">
        <v>44927</v>
      </c>
    </row>
    <row r="127249" spans="1:9" x14ac:dyDescent="0.25">
      <c r="A127249" s="1" t="s">
        <v>11483</v>
      </c>
      <c r="B127249" s="1" t="s">
        <v>200856</v>
      </c>
      <c r="C127249" s="1" t="s">
        <v>200857</v>
      </c>
      <c r="F127249" s="1" t="s">
        <v>923</v>
      </c>
      <c r="G127249" s="1" t="s">
        <v>920</v>
      </c>
      <c r="H127249" s="1" t="s">
        <v>924</v>
      </c>
      <c r="I127249" s="2">
        <v>44927</v>
      </c>
    </row>
    <row r="127250" spans="1:9" x14ac:dyDescent="0.25">
      <c r="A127250" s="1" t="s">
        <v>11483</v>
      </c>
      <c r="B127250" s="1" t="s">
        <v>200858</v>
      </c>
      <c r="C127250" s="1" t="s">
        <v>200859</v>
      </c>
      <c r="F127250" s="1" t="s">
        <v>923</v>
      </c>
      <c r="G127250" s="1" t="s">
        <v>920</v>
      </c>
      <c r="H127250" s="1" t="s">
        <v>924</v>
      </c>
      <c r="I127250" s="2">
        <v>44927</v>
      </c>
    </row>
    <row r="127251" spans="1:9" x14ac:dyDescent="0.25">
      <c r="A127251" s="1" t="s">
        <v>11483</v>
      </c>
      <c r="B127251" s="1" t="s">
        <v>200860</v>
      </c>
      <c r="C127251" s="1" t="s">
        <v>20496</v>
      </c>
      <c r="F127251" s="1" t="s">
        <v>923</v>
      </c>
      <c r="G127251" s="1" t="s">
        <v>920</v>
      </c>
      <c r="H127251" s="1" t="s">
        <v>924</v>
      </c>
      <c r="I127251" s="2">
        <v>44927</v>
      </c>
    </row>
    <row r="127252" spans="1:9" x14ac:dyDescent="0.25">
      <c r="A127252" s="1" t="s">
        <v>11483</v>
      </c>
      <c r="B127252" s="1" t="s">
        <v>200861</v>
      </c>
      <c r="C127252" s="1" t="s">
        <v>200862</v>
      </c>
      <c r="F127252" s="1" t="s">
        <v>923</v>
      </c>
      <c r="G127252" s="1" t="s">
        <v>920</v>
      </c>
      <c r="H127252" s="1" t="s">
        <v>924</v>
      </c>
      <c r="I127252" s="2">
        <v>44927</v>
      </c>
    </row>
    <row r="127253" spans="1:9" x14ac:dyDescent="0.25">
      <c r="A127253" s="1" t="s">
        <v>11483</v>
      </c>
      <c r="B127253" s="1" t="s">
        <v>200863</v>
      </c>
      <c r="C127253" s="1" t="s">
        <v>290371</v>
      </c>
      <c r="F127253" s="1" t="s">
        <v>923</v>
      </c>
      <c r="G127253" s="1" t="s">
        <v>920</v>
      </c>
      <c r="H127253" s="1" t="s">
        <v>924</v>
      </c>
      <c r="I127253" s="2">
        <v>44927</v>
      </c>
    </row>
    <row r="127254" spans="1:9" x14ac:dyDescent="0.25">
      <c r="A127254" s="1" t="s">
        <v>11483</v>
      </c>
      <c r="B127254" s="1" t="s">
        <v>200864</v>
      </c>
      <c r="C127254" s="1" t="s">
        <v>290372</v>
      </c>
      <c r="F127254" s="1" t="s">
        <v>923</v>
      </c>
      <c r="G127254" s="1" t="s">
        <v>920</v>
      </c>
      <c r="H127254" s="1" t="s">
        <v>924</v>
      </c>
      <c r="I127254" s="2">
        <v>44927</v>
      </c>
    </row>
    <row r="127255" spans="1:9" x14ac:dyDescent="0.25">
      <c r="A127255" s="1" t="s">
        <v>11483</v>
      </c>
      <c r="B127255" s="1" t="s">
        <v>200865</v>
      </c>
      <c r="C127255" s="1" t="s">
        <v>290373</v>
      </c>
      <c r="F127255" s="1" t="s">
        <v>923</v>
      </c>
      <c r="G127255" s="1" t="s">
        <v>920</v>
      </c>
      <c r="H127255" s="1" t="s">
        <v>924</v>
      </c>
      <c r="I127255" s="2">
        <v>44927</v>
      </c>
    </row>
    <row r="127256" spans="1:9" x14ac:dyDescent="0.25">
      <c r="A127256" s="1" t="s">
        <v>11483</v>
      </c>
      <c r="B127256" s="1" t="s">
        <v>200866</v>
      </c>
      <c r="C127256" s="1" t="s">
        <v>200867</v>
      </c>
      <c r="F127256" s="1" t="s">
        <v>923</v>
      </c>
      <c r="G127256" s="1" t="s">
        <v>920</v>
      </c>
      <c r="H127256" s="1" t="s">
        <v>924</v>
      </c>
      <c r="I127256" s="2">
        <v>44927</v>
      </c>
    </row>
    <row r="127257" spans="1:9" x14ac:dyDescent="0.25">
      <c r="A127257" s="1" t="s">
        <v>11483</v>
      </c>
      <c r="B127257" s="1" t="s">
        <v>200868</v>
      </c>
      <c r="C127257" s="1" t="s">
        <v>200869</v>
      </c>
      <c r="F127257" s="1" t="s">
        <v>923</v>
      </c>
      <c r="G127257" s="1" t="s">
        <v>920</v>
      </c>
      <c r="H127257" s="1" t="s">
        <v>924</v>
      </c>
      <c r="I127257" s="2">
        <v>44927</v>
      </c>
    </row>
    <row r="127258" spans="1:9" x14ac:dyDescent="0.25">
      <c r="A127258" s="1" t="s">
        <v>11483</v>
      </c>
      <c r="B127258" s="1" t="s">
        <v>200870</v>
      </c>
      <c r="C127258" s="1" t="s">
        <v>200871</v>
      </c>
      <c r="F127258" s="1" t="s">
        <v>923</v>
      </c>
      <c r="G127258" s="1" t="s">
        <v>920</v>
      </c>
      <c r="H127258" s="1" t="s">
        <v>924</v>
      </c>
      <c r="I127258" s="2">
        <v>44927</v>
      </c>
    </row>
    <row r="127259" spans="1:9" x14ac:dyDescent="0.25">
      <c r="A127259" s="1" t="s">
        <v>11483</v>
      </c>
      <c r="B127259" s="1" t="s">
        <v>200872</v>
      </c>
      <c r="C127259" s="1" t="s">
        <v>200873</v>
      </c>
      <c r="F127259" s="1" t="s">
        <v>923</v>
      </c>
      <c r="G127259" s="1" t="s">
        <v>920</v>
      </c>
      <c r="H127259" s="1" t="s">
        <v>924</v>
      </c>
      <c r="I127259" s="2">
        <v>44927</v>
      </c>
    </row>
    <row r="127260" spans="1:9" x14ac:dyDescent="0.25">
      <c r="A127260" s="1" t="s">
        <v>11483</v>
      </c>
      <c r="B127260" s="1" t="s">
        <v>200874</v>
      </c>
      <c r="C127260" s="1" t="s">
        <v>200875</v>
      </c>
      <c r="F127260" s="1" t="s">
        <v>923</v>
      </c>
      <c r="G127260" s="1" t="s">
        <v>920</v>
      </c>
      <c r="H127260" s="1" t="s">
        <v>924</v>
      </c>
      <c r="I127260" s="2">
        <v>44927</v>
      </c>
    </row>
    <row r="127261" spans="1:9" x14ac:dyDescent="0.25">
      <c r="A127261" s="1" t="s">
        <v>11483</v>
      </c>
      <c r="B127261" s="1" t="s">
        <v>200876</v>
      </c>
      <c r="C127261" s="1" t="s">
        <v>200877</v>
      </c>
      <c r="F127261" s="1" t="s">
        <v>923</v>
      </c>
      <c r="G127261" s="1" t="s">
        <v>920</v>
      </c>
      <c r="H127261" s="1" t="s">
        <v>924</v>
      </c>
      <c r="I127261" s="2">
        <v>44927</v>
      </c>
    </row>
    <row r="127262" spans="1:9" x14ac:dyDescent="0.25">
      <c r="A127262" s="1" t="s">
        <v>11483</v>
      </c>
      <c r="B127262" s="1" t="s">
        <v>200878</v>
      </c>
      <c r="C127262" s="1" t="s">
        <v>290374</v>
      </c>
      <c r="F127262" s="1" t="s">
        <v>923</v>
      </c>
      <c r="G127262" s="1" t="s">
        <v>920</v>
      </c>
      <c r="H127262" s="1" t="s">
        <v>924</v>
      </c>
      <c r="I127262" s="2">
        <v>44927</v>
      </c>
    </row>
    <row r="127263" spans="1:9" x14ac:dyDescent="0.25">
      <c r="A127263" s="1" t="s">
        <v>11483</v>
      </c>
      <c r="B127263" s="1" t="s">
        <v>200879</v>
      </c>
      <c r="C127263" s="1" t="s">
        <v>200880</v>
      </c>
      <c r="F127263" s="1" t="s">
        <v>923</v>
      </c>
      <c r="G127263" s="1" t="s">
        <v>920</v>
      </c>
      <c r="H127263" s="1" t="s">
        <v>924</v>
      </c>
      <c r="I127263" s="2">
        <v>44927</v>
      </c>
    </row>
    <row r="127264" spans="1:9" x14ac:dyDescent="0.25">
      <c r="A127264" s="1" t="s">
        <v>11483</v>
      </c>
      <c r="B127264" s="1" t="s">
        <v>200881</v>
      </c>
      <c r="C127264" s="1" t="s">
        <v>200882</v>
      </c>
      <c r="F127264" s="1" t="s">
        <v>923</v>
      </c>
      <c r="G127264" s="1" t="s">
        <v>920</v>
      </c>
      <c r="H127264" s="1" t="s">
        <v>924</v>
      </c>
      <c r="I127264" s="2">
        <v>44927</v>
      </c>
    </row>
    <row r="127265" spans="1:9" x14ac:dyDescent="0.25">
      <c r="A127265" s="1" t="s">
        <v>11483</v>
      </c>
      <c r="B127265" s="1" t="s">
        <v>200883</v>
      </c>
      <c r="C127265" s="1" t="s">
        <v>200884</v>
      </c>
      <c r="F127265" s="1" t="s">
        <v>923</v>
      </c>
      <c r="G127265" s="1" t="s">
        <v>920</v>
      </c>
      <c r="H127265" s="1" t="s">
        <v>924</v>
      </c>
      <c r="I127265" s="2">
        <v>44927</v>
      </c>
    </row>
    <row r="127266" spans="1:9" x14ac:dyDescent="0.25">
      <c r="A127266" s="1" t="s">
        <v>11483</v>
      </c>
      <c r="B127266" s="1" t="s">
        <v>200885</v>
      </c>
      <c r="C127266" s="1" t="s">
        <v>290375</v>
      </c>
      <c r="F127266" s="1" t="s">
        <v>923</v>
      </c>
      <c r="G127266" s="1" t="s">
        <v>920</v>
      </c>
      <c r="H127266" s="1" t="s">
        <v>924</v>
      </c>
      <c r="I127266" s="2">
        <v>44927</v>
      </c>
    </row>
    <row r="127267" spans="1:9" x14ac:dyDescent="0.25">
      <c r="A127267" s="1" t="s">
        <v>11483</v>
      </c>
      <c r="B127267" s="1" t="s">
        <v>200886</v>
      </c>
      <c r="C127267" s="1" t="s">
        <v>200887</v>
      </c>
      <c r="F127267" s="1" t="s">
        <v>923</v>
      </c>
      <c r="G127267" s="1" t="s">
        <v>920</v>
      </c>
      <c r="H127267" s="1" t="s">
        <v>924</v>
      </c>
      <c r="I127267" s="2">
        <v>44927</v>
      </c>
    </row>
    <row r="127268" spans="1:9" x14ac:dyDescent="0.25">
      <c r="A127268" s="1" t="s">
        <v>11483</v>
      </c>
      <c r="B127268" s="1" t="s">
        <v>200888</v>
      </c>
      <c r="C127268" s="1" t="s">
        <v>1407</v>
      </c>
      <c r="F127268" s="1" t="s">
        <v>923</v>
      </c>
      <c r="G127268" s="1" t="s">
        <v>920</v>
      </c>
      <c r="H127268" s="1" t="s">
        <v>924</v>
      </c>
      <c r="I127268" s="2">
        <v>44927</v>
      </c>
    </row>
    <row r="127269" spans="1:9" x14ac:dyDescent="0.25">
      <c r="A127269" s="1" t="s">
        <v>11483</v>
      </c>
      <c r="B127269" s="1" t="s">
        <v>200889</v>
      </c>
      <c r="C127269" s="1" t="s">
        <v>200890</v>
      </c>
      <c r="F127269" s="1" t="s">
        <v>923</v>
      </c>
      <c r="G127269" s="1" t="s">
        <v>920</v>
      </c>
      <c r="H127269" s="1" t="s">
        <v>924</v>
      </c>
      <c r="I127269" s="2">
        <v>44927</v>
      </c>
    </row>
    <row r="127270" spans="1:9" x14ac:dyDescent="0.25">
      <c r="A127270" s="1" t="s">
        <v>11483</v>
      </c>
      <c r="B127270" s="1" t="s">
        <v>200891</v>
      </c>
      <c r="C127270" s="1" t="s">
        <v>200892</v>
      </c>
      <c r="F127270" s="1" t="s">
        <v>923</v>
      </c>
      <c r="G127270" s="1" t="s">
        <v>920</v>
      </c>
      <c r="H127270" s="1" t="s">
        <v>924</v>
      </c>
      <c r="I127270" s="2">
        <v>44927</v>
      </c>
    </row>
    <row r="127271" spans="1:9" x14ac:dyDescent="0.25">
      <c r="A127271" s="1" t="s">
        <v>11483</v>
      </c>
      <c r="B127271" s="1" t="s">
        <v>200893</v>
      </c>
      <c r="C127271" s="1" t="s">
        <v>290376</v>
      </c>
      <c r="F127271" s="1" t="s">
        <v>923</v>
      </c>
      <c r="G127271" s="1" t="s">
        <v>920</v>
      </c>
      <c r="H127271" s="1" t="s">
        <v>924</v>
      </c>
      <c r="I127271" s="2">
        <v>44927</v>
      </c>
    </row>
    <row r="127272" spans="1:9" x14ac:dyDescent="0.25">
      <c r="A127272" s="1" t="s">
        <v>11483</v>
      </c>
      <c r="B127272" s="1" t="s">
        <v>200894</v>
      </c>
      <c r="C127272" s="1" t="s">
        <v>290377</v>
      </c>
      <c r="F127272" s="1" t="s">
        <v>923</v>
      </c>
      <c r="G127272" s="1" t="s">
        <v>920</v>
      </c>
      <c r="H127272" s="1" t="s">
        <v>924</v>
      </c>
      <c r="I127272" s="2">
        <v>44927</v>
      </c>
    </row>
    <row r="127273" spans="1:9" x14ac:dyDescent="0.25">
      <c r="A127273" s="1" t="s">
        <v>11483</v>
      </c>
      <c r="B127273" s="1" t="s">
        <v>200895</v>
      </c>
      <c r="C127273" s="1" t="s">
        <v>17093</v>
      </c>
      <c r="F127273" s="1" t="s">
        <v>923</v>
      </c>
      <c r="G127273" s="1" t="s">
        <v>920</v>
      </c>
      <c r="H127273" s="1" t="s">
        <v>924</v>
      </c>
      <c r="I127273" s="2">
        <v>44927</v>
      </c>
    </row>
    <row r="127274" spans="1:9" x14ac:dyDescent="0.25">
      <c r="A127274" s="1" t="s">
        <v>11483</v>
      </c>
      <c r="B127274" s="1" t="s">
        <v>200896</v>
      </c>
      <c r="C127274" s="1" t="s">
        <v>200897</v>
      </c>
      <c r="F127274" s="1" t="s">
        <v>923</v>
      </c>
      <c r="G127274" s="1" t="s">
        <v>920</v>
      </c>
      <c r="H127274" s="1" t="s">
        <v>924</v>
      </c>
      <c r="I127274" s="2">
        <v>44927</v>
      </c>
    </row>
    <row r="127275" spans="1:9" x14ac:dyDescent="0.25">
      <c r="A127275" s="1" t="s">
        <v>11483</v>
      </c>
      <c r="B127275" s="1" t="s">
        <v>200898</v>
      </c>
      <c r="C127275" s="1" t="s">
        <v>17094</v>
      </c>
      <c r="F127275" s="1" t="s">
        <v>923</v>
      </c>
      <c r="G127275" s="1" t="s">
        <v>920</v>
      </c>
      <c r="H127275" s="1" t="s">
        <v>924</v>
      </c>
      <c r="I127275" s="2">
        <v>44927</v>
      </c>
    </row>
    <row r="127276" spans="1:9" x14ac:dyDescent="0.25">
      <c r="A127276" s="1" t="s">
        <v>11483</v>
      </c>
      <c r="B127276" s="1" t="s">
        <v>200899</v>
      </c>
      <c r="C127276" s="1" t="s">
        <v>200900</v>
      </c>
      <c r="F127276" s="1" t="s">
        <v>923</v>
      </c>
      <c r="G127276" s="1" t="s">
        <v>920</v>
      </c>
      <c r="H127276" s="1" t="s">
        <v>924</v>
      </c>
      <c r="I127276" s="2">
        <v>44927</v>
      </c>
    </row>
    <row r="127277" spans="1:9" x14ac:dyDescent="0.25">
      <c r="A127277" s="1" t="s">
        <v>11483</v>
      </c>
      <c r="B127277" s="1" t="s">
        <v>200901</v>
      </c>
      <c r="C127277" s="1" t="s">
        <v>200902</v>
      </c>
      <c r="F127277" s="1" t="s">
        <v>923</v>
      </c>
      <c r="G127277" s="1" t="s">
        <v>920</v>
      </c>
      <c r="H127277" s="1" t="s">
        <v>924</v>
      </c>
      <c r="I127277" s="2">
        <v>44927</v>
      </c>
    </row>
    <row r="127278" spans="1:9" x14ac:dyDescent="0.25">
      <c r="A127278" s="1" t="s">
        <v>11483</v>
      </c>
      <c r="B127278" s="1" t="s">
        <v>200903</v>
      </c>
      <c r="C127278" s="1" t="s">
        <v>200904</v>
      </c>
      <c r="F127278" s="1" t="s">
        <v>923</v>
      </c>
      <c r="G127278" s="1" t="s">
        <v>920</v>
      </c>
      <c r="H127278" s="1" t="s">
        <v>924</v>
      </c>
      <c r="I127278" s="2">
        <v>44927</v>
      </c>
    </row>
    <row r="127279" spans="1:9" x14ac:dyDescent="0.25">
      <c r="A127279" s="1" t="s">
        <v>11483</v>
      </c>
      <c r="B127279" s="1" t="s">
        <v>200905</v>
      </c>
      <c r="C127279" s="1" t="s">
        <v>200906</v>
      </c>
      <c r="F127279" s="1" t="s">
        <v>923</v>
      </c>
      <c r="G127279" s="1" t="s">
        <v>920</v>
      </c>
      <c r="H127279" s="1" t="s">
        <v>924</v>
      </c>
      <c r="I127279" s="2">
        <v>44927</v>
      </c>
    </row>
    <row r="127280" spans="1:9" x14ac:dyDescent="0.25">
      <c r="A127280" s="1" t="s">
        <v>11483</v>
      </c>
      <c r="B127280" s="1" t="s">
        <v>200907</v>
      </c>
      <c r="C127280" s="1" t="s">
        <v>200908</v>
      </c>
      <c r="F127280" s="1" t="s">
        <v>923</v>
      </c>
      <c r="G127280" s="1" t="s">
        <v>920</v>
      </c>
      <c r="H127280" s="1" t="s">
        <v>924</v>
      </c>
      <c r="I127280" s="2">
        <v>44927</v>
      </c>
    </row>
    <row r="127281" spans="1:9" x14ac:dyDescent="0.25">
      <c r="A127281" s="1" t="s">
        <v>11483</v>
      </c>
      <c r="B127281" s="1" t="s">
        <v>200909</v>
      </c>
      <c r="C127281" s="1" t="s">
        <v>200910</v>
      </c>
      <c r="F127281" s="1" t="s">
        <v>923</v>
      </c>
      <c r="G127281" s="1" t="s">
        <v>920</v>
      </c>
      <c r="H127281" s="1" t="s">
        <v>924</v>
      </c>
      <c r="I127281" s="2">
        <v>44927</v>
      </c>
    </row>
    <row r="127282" spans="1:9" x14ac:dyDescent="0.25">
      <c r="A127282" s="1" t="s">
        <v>11483</v>
      </c>
      <c r="B127282" s="1" t="s">
        <v>200911</v>
      </c>
      <c r="C127282" s="1" t="s">
        <v>290378</v>
      </c>
      <c r="F127282" s="1" t="s">
        <v>923</v>
      </c>
      <c r="G127282" s="1" t="s">
        <v>920</v>
      </c>
      <c r="H127282" s="1" t="s">
        <v>924</v>
      </c>
      <c r="I127282" s="2">
        <v>44927</v>
      </c>
    </row>
    <row r="127283" spans="1:9" x14ac:dyDescent="0.25">
      <c r="A127283" s="1" t="s">
        <v>11483</v>
      </c>
      <c r="B127283" s="1" t="s">
        <v>200912</v>
      </c>
      <c r="C127283" s="1" t="s">
        <v>290379</v>
      </c>
      <c r="F127283" s="1" t="s">
        <v>923</v>
      </c>
      <c r="G127283" s="1" t="s">
        <v>920</v>
      </c>
      <c r="H127283" s="1" t="s">
        <v>924</v>
      </c>
      <c r="I127283" s="2">
        <v>44927</v>
      </c>
    </row>
    <row r="127284" spans="1:9" x14ac:dyDescent="0.25">
      <c r="A127284" s="1" t="s">
        <v>11483</v>
      </c>
      <c r="B127284" s="1" t="s">
        <v>200913</v>
      </c>
      <c r="C127284" s="1" t="s">
        <v>290380</v>
      </c>
      <c r="F127284" s="1" t="s">
        <v>923</v>
      </c>
      <c r="G127284" s="1" t="s">
        <v>920</v>
      </c>
      <c r="H127284" s="1" t="s">
        <v>924</v>
      </c>
      <c r="I127284" s="2">
        <v>44927</v>
      </c>
    </row>
    <row r="127285" spans="1:9" x14ac:dyDescent="0.25">
      <c r="A127285" s="1" t="s">
        <v>11483</v>
      </c>
      <c r="B127285" s="1" t="s">
        <v>200914</v>
      </c>
      <c r="C127285" s="1" t="s">
        <v>290381</v>
      </c>
      <c r="F127285" s="1" t="s">
        <v>923</v>
      </c>
      <c r="G127285" s="1" t="s">
        <v>920</v>
      </c>
      <c r="H127285" s="1" t="s">
        <v>924</v>
      </c>
      <c r="I127285" s="2">
        <v>44927</v>
      </c>
    </row>
    <row r="127286" spans="1:9" x14ac:dyDescent="0.25">
      <c r="A127286" s="1" t="s">
        <v>11483</v>
      </c>
      <c r="B127286" s="1" t="s">
        <v>200915</v>
      </c>
      <c r="C127286" s="1" t="s">
        <v>290382</v>
      </c>
      <c r="F127286" s="1" t="s">
        <v>923</v>
      </c>
      <c r="G127286" s="1" t="s">
        <v>920</v>
      </c>
      <c r="H127286" s="1" t="s">
        <v>924</v>
      </c>
      <c r="I127286" s="2">
        <v>44927</v>
      </c>
    </row>
    <row r="127287" spans="1:9" x14ac:dyDescent="0.25">
      <c r="A127287" s="1" t="s">
        <v>11483</v>
      </c>
      <c r="B127287" s="1" t="s">
        <v>200916</v>
      </c>
      <c r="C127287" s="1" t="s">
        <v>290383</v>
      </c>
      <c r="F127287" s="1" t="s">
        <v>923</v>
      </c>
      <c r="G127287" s="1" t="s">
        <v>920</v>
      </c>
      <c r="H127287" s="1" t="s">
        <v>924</v>
      </c>
      <c r="I127287" s="2">
        <v>44927</v>
      </c>
    </row>
    <row r="127288" spans="1:9" x14ac:dyDescent="0.25">
      <c r="A127288" s="1" t="s">
        <v>11483</v>
      </c>
      <c r="B127288" s="1" t="s">
        <v>200917</v>
      </c>
      <c r="C127288" s="1" t="s">
        <v>200918</v>
      </c>
      <c r="F127288" s="1" t="s">
        <v>923</v>
      </c>
      <c r="G127288" s="1" t="s">
        <v>920</v>
      </c>
      <c r="H127288" s="1" t="s">
        <v>924</v>
      </c>
      <c r="I127288" s="2">
        <v>44927</v>
      </c>
    </row>
    <row r="127289" spans="1:9" x14ac:dyDescent="0.25">
      <c r="A127289" s="1" t="s">
        <v>11483</v>
      </c>
      <c r="B127289" s="1" t="s">
        <v>200919</v>
      </c>
      <c r="C127289" s="1" t="s">
        <v>200920</v>
      </c>
      <c r="F127289" s="1" t="s">
        <v>923</v>
      </c>
      <c r="G127289" s="1" t="s">
        <v>920</v>
      </c>
      <c r="H127289" s="1" t="s">
        <v>924</v>
      </c>
      <c r="I127289" s="2">
        <v>44927</v>
      </c>
    </row>
    <row r="127290" spans="1:9" x14ac:dyDescent="0.25">
      <c r="A127290" s="1" t="s">
        <v>11483</v>
      </c>
      <c r="B127290" s="1" t="s">
        <v>200921</v>
      </c>
      <c r="C127290" s="1" t="s">
        <v>200922</v>
      </c>
      <c r="F127290" s="1" t="s">
        <v>923</v>
      </c>
      <c r="G127290" s="1" t="s">
        <v>920</v>
      </c>
      <c r="H127290" s="1" t="s">
        <v>924</v>
      </c>
      <c r="I127290" s="2">
        <v>44927</v>
      </c>
    </row>
    <row r="127291" spans="1:9" x14ac:dyDescent="0.25">
      <c r="A127291" s="1" t="s">
        <v>11483</v>
      </c>
      <c r="B127291" s="1" t="s">
        <v>200923</v>
      </c>
      <c r="C127291" s="1" t="s">
        <v>290384</v>
      </c>
      <c r="F127291" s="1" t="s">
        <v>923</v>
      </c>
      <c r="G127291" s="1" t="s">
        <v>920</v>
      </c>
      <c r="H127291" s="1" t="s">
        <v>924</v>
      </c>
      <c r="I127291" s="2">
        <v>44927</v>
      </c>
    </row>
    <row r="127292" spans="1:9" x14ac:dyDescent="0.25">
      <c r="A127292" s="1" t="s">
        <v>11483</v>
      </c>
      <c r="B127292" s="1" t="s">
        <v>200924</v>
      </c>
      <c r="C127292" s="1" t="s">
        <v>388</v>
      </c>
      <c r="F127292" s="1" t="s">
        <v>923</v>
      </c>
      <c r="G127292" s="1" t="s">
        <v>920</v>
      </c>
      <c r="H127292" s="1" t="s">
        <v>924</v>
      </c>
      <c r="I127292" s="2">
        <v>44927</v>
      </c>
    </row>
    <row r="127293" spans="1:9" x14ac:dyDescent="0.25">
      <c r="A127293" s="1" t="s">
        <v>11483</v>
      </c>
      <c r="B127293" s="1" t="s">
        <v>200925</v>
      </c>
      <c r="C127293" s="1" t="s">
        <v>200926</v>
      </c>
      <c r="F127293" s="1" t="s">
        <v>923</v>
      </c>
      <c r="G127293" s="1" t="s">
        <v>920</v>
      </c>
      <c r="H127293" s="1" t="s">
        <v>924</v>
      </c>
      <c r="I127293" s="2">
        <v>44927</v>
      </c>
    </row>
    <row r="127294" spans="1:9" x14ac:dyDescent="0.25">
      <c r="A127294" s="1" t="s">
        <v>11483</v>
      </c>
      <c r="B127294" s="1" t="s">
        <v>200927</v>
      </c>
      <c r="C127294" s="1" t="s">
        <v>200928</v>
      </c>
      <c r="F127294" s="1" t="s">
        <v>923</v>
      </c>
      <c r="G127294" s="1" t="s">
        <v>920</v>
      </c>
      <c r="H127294" s="1" t="s">
        <v>924</v>
      </c>
      <c r="I127294" s="2">
        <v>44927</v>
      </c>
    </row>
    <row r="127295" spans="1:9" x14ac:dyDescent="0.25">
      <c r="A127295" s="1" t="s">
        <v>11483</v>
      </c>
      <c r="B127295" s="1" t="s">
        <v>200929</v>
      </c>
      <c r="C127295" s="1" t="s">
        <v>200930</v>
      </c>
      <c r="F127295" s="1" t="s">
        <v>923</v>
      </c>
      <c r="G127295" s="1" t="s">
        <v>920</v>
      </c>
      <c r="H127295" s="1" t="s">
        <v>924</v>
      </c>
      <c r="I127295" s="2">
        <v>44927</v>
      </c>
    </row>
    <row r="127296" spans="1:9" x14ac:dyDescent="0.25">
      <c r="A127296" s="1" t="s">
        <v>11483</v>
      </c>
      <c r="B127296" s="1" t="s">
        <v>200931</v>
      </c>
      <c r="C127296" s="1" t="s">
        <v>200932</v>
      </c>
      <c r="F127296" s="1" t="s">
        <v>923</v>
      </c>
      <c r="G127296" s="1" t="s">
        <v>920</v>
      </c>
      <c r="H127296" s="1" t="s">
        <v>924</v>
      </c>
      <c r="I127296" s="2">
        <v>44927</v>
      </c>
    </row>
    <row r="127297" spans="1:9" x14ac:dyDescent="0.25">
      <c r="A127297" s="1" t="s">
        <v>11483</v>
      </c>
      <c r="B127297" s="1" t="s">
        <v>200933</v>
      </c>
      <c r="C127297" s="1" t="s">
        <v>17121</v>
      </c>
      <c r="F127297" s="1" t="s">
        <v>923</v>
      </c>
      <c r="G127297" s="1" t="s">
        <v>920</v>
      </c>
      <c r="H127297" s="1" t="s">
        <v>924</v>
      </c>
      <c r="I127297" s="2">
        <v>44927</v>
      </c>
    </row>
    <row r="127298" spans="1:9" x14ac:dyDescent="0.25">
      <c r="A127298" s="1" t="s">
        <v>11483</v>
      </c>
      <c r="B127298" s="1" t="s">
        <v>200934</v>
      </c>
      <c r="C127298" s="1" t="s">
        <v>290385</v>
      </c>
      <c r="F127298" s="1" t="s">
        <v>923</v>
      </c>
      <c r="G127298" s="1" t="s">
        <v>920</v>
      </c>
      <c r="H127298" s="1" t="s">
        <v>924</v>
      </c>
      <c r="I127298" s="2">
        <v>44927</v>
      </c>
    </row>
    <row r="127299" spans="1:9" x14ac:dyDescent="0.25">
      <c r="A127299" s="1" t="s">
        <v>11483</v>
      </c>
      <c r="B127299" s="1" t="s">
        <v>200935</v>
      </c>
      <c r="C127299" s="1" t="s">
        <v>290386</v>
      </c>
      <c r="F127299" s="1" t="s">
        <v>923</v>
      </c>
      <c r="G127299" s="1" t="s">
        <v>920</v>
      </c>
      <c r="H127299" s="1" t="s">
        <v>924</v>
      </c>
      <c r="I127299" s="2">
        <v>44927</v>
      </c>
    </row>
    <row r="127300" spans="1:9" x14ac:dyDescent="0.25">
      <c r="A127300" s="1" t="s">
        <v>11483</v>
      </c>
      <c r="B127300" s="1" t="s">
        <v>200936</v>
      </c>
      <c r="C127300" s="1" t="s">
        <v>200937</v>
      </c>
      <c r="F127300" s="1" t="s">
        <v>923</v>
      </c>
      <c r="G127300" s="1" t="s">
        <v>920</v>
      </c>
      <c r="H127300" s="1" t="s">
        <v>924</v>
      </c>
      <c r="I127300" s="2">
        <v>44927</v>
      </c>
    </row>
    <row r="127301" spans="1:9" x14ac:dyDescent="0.25">
      <c r="A127301" s="1" t="s">
        <v>11483</v>
      </c>
      <c r="B127301" s="1" t="s">
        <v>200938</v>
      </c>
      <c r="C127301" s="1" t="s">
        <v>200939</v>
      </c>
      <c r="F127301" s="1" t="s">
        <v>923</v>
      </c>
      <c r="G127301" s="1" t="s">
        <v>920</v>
      </c>
      <c r="H127301" s="1" t="s">
        <v>924</v>
      </c>
      <c r="I127301" s="2">
        <v>44927</v>
      </c>
    </row>
    <row r="127302" spans="1:9" x14ac:dyDescent="0.25">
      <c r="A127302" s="1" t="s">
        <v>11483</v>
      </c>
      <c r="B127302" s="1" t="s">
        <v>200940</v>
      </c>
      <c r="C127302" s="1" t="s">
        <v>200941</v>
      </c>
      <c r="F127302" s="1" t="s">
        <v>923</v>
      </c>
      <c r="G127302" s="1" t="s">
        <v>920</v>
      </c>
      <c r="H127302" s="1" t="s">
        <v>924</v>
      </c>
      <c r="I127302" s="2">
        <v>44927</v>
      </c>
    </row>
    <row r="127303" spans="1:9" x14ac:dyDescent="0.25">
      <c r="A127303" s="1" t="s">
        <v>11483</v>
      </c>
      <c r="B127303" s="1" t="s">
        <v>200942</v>
      </c>
      <c r="C127303" s="1" t="s">
        <v>200943</v>
      </c>
      <c r="F127303" s="1" t="s">
        <v>923</v>
      </c>
      <c r="G127303" s="1" t="s">
        <v>920</v>
      </c>
      <c r="H127303" s="1" t="s">
        <v>924</v>
      </c>
      <c r="I127303" s="2">
        <v>44927</v>
      </c>
    </row>
    <row r="127304" spans="1:9" x14ac:dyDescent="0.25">
      <c r="A127304" s="1" t="s">
        <v>11483</v>
      </c>
      <c r="B127304" s="1" t="s">
        <v>200944</v>
      </c>
      <c r="C127304" s="1" t="s">
        <v>200945</v>
      </c>
      <c r="F127304" s="1" t="s">
        <v>923</v>
      </c>
      <c r="G127304" s="1" t="s">
        <v>920</v>
      </c>
      <c r="H127304" s="1" t="s">
        <v>924</v>
      </c>
      <c r="I127304" s="2">
        <v>44927</v>
      </c>
    </row>
    <row r="127305" spans="1:9" x14ac:dyDescent="0.25">
      <c r="A127305" s="1" t="s">
        <v>11483</v>
      </c>
      <c r="B127305" s="1" t="s">
        <v>200946</v>
      </c>
      <c r="C127305" s="1" t="s">
        <v>200947</v>
      </c>
      <c r="F127305" s="1" t="s">
        <v>923</v>
      </c>
      <c r="G127305" s="1" t="s">
        <v>920</v>
      </c>
      <c r="H127305" s="1" t="s">
        <v>924</v>
      </c>
      <c r="I127305" s="2">
        <v>44927</v>
      </c>
    </row>
    <row r="127306" spans="1:9" ht="30" x14ac:dyDescent="0.25">
      <c r="A127306" s="1" t="s">
        <v>11483</v>
      </c>
      <c r="B127306" s="1" t="s">
        <v>200948</v>
      </c>
      <c r="C127306" s="1" t="s">
        <v>290387</v>
      </c>
      <c r="F127306" s="1" t="s">
        <v>923</v>
      </c>
      <c r="G127306" s="1" t="s">
        <v>920</v>
      </c>
      <c r="H127306" s="1" t="s">
        <v>924</v>
      </c>
      <c r="I127306" s="2">
        <v>44927</v>
      </c>
    </row>
    <row r="127307" spans="1:9" x14ac:dyDescent="0.25">
      <c r="A127307" s="1" t="s">
        <v>11483</v>
      </c>
      <c r="B127307" s="1" t="s">
        <v>200949</v>
      </c>
      <c r="C127307" s="1" t="s">
        <v>200950</v>
      </c>
      <c r="F127307" s="1" t="s">
        <v>923</v>
      </c>
      <c r="G127307" s="1" t="s">
        <v>920</v>
      </c>
      <c r="H127307" s="1" t="s">
        <v>924</v>
      </c>
      <c r="I127307" s="2">
        <v>44927</v>
      </c>
    </row>
    <row r="127308" spans="1:9" x14ac:dyDescent="0.25">
      <c r="A127308" s="1" t="s">
        <v>11483</v>
      </c>
      <c r="B127308" s="1" t="s">
        <v>200951</v>
      </c>
      <c r="C127308" s="1" t="s">
        <v>200952</v>
      </c>
      <c r="F127308" s="1" t="s">
        <v>923</v>
      </c>
      <c r="G127308" s="1" t="s">
        <v>920</v>
      </c>
      <c r="H127308" s="1" t="s">
        <v>924</v>
      </c>
      <c r="I127308" s="2">
        <v>44927</v>
      </c>
    </row>
    <row r="127309" spans="1:9" x14ac:dyDescent="0.25">
      <c r="A127309" s="1" t="s">
        <v>11483</v>
      </c>
      <c r="B127309" s="1" t="s">
        <v>200953</v>
      </c>
      <c r="C127309" s="1" t="s">
        <v>200954</v>
      </c>
      <c r="F127309" s="1" t="s">
        <v>923</v>
      </c>
      <c r="G127309" s="1" t="s">
        <v>920</v>
      </c>
      <c r="H127309" s="1" t="s">
        <v>924</v>
      </c>
      <c r="I127309" s="2">
        <v>44927</v>
      </c>
    </row>
    <row r="127310" spans="1:9" ht="30" x14ac:dyDescent="0.25">
      <c r="A127310" s="1" t="s">
        <v>11483</v>
      </c>
      <c r="B127310" s="1" t="s">
        <v>200955</v>
      </c>
      <c r="C127310" s="1" t="s">
        <v>290388</v>
      </c>
      <c r="F127310" s="1" t="s">
        <v>923</v>
      </c>
      <c r="G127310" s="1" t="s">
        <v>920</v>
      </c>
      <c r="H127310" s="1" t="s">
        <v>924</v>
      </c>
      <c r="I127310" s="2">
        <v>44927</v>
      </c>
    </row>
    <row r="127311" spans="1:9" x14ac:dyDescent="0.25">
      <c r="A127311" s="1" t="s">
        <v>11483</v>
      </c>
      <c r="B127311" s="1" t="s">
        <v>200956</v>
      </c>
      <c r="C127311" s="1" t="s">
        <v>290389</v>
      </c>
      <c r="F127311" s="1" t="s">
        <v>923</v>
      </c>
      <c r="G127311" s="1" t="s">
        <v>920</v>
      </c>
      <c r="H127311" s="1" t="s">
        <v>924</v>
      </c>
      <c r="I127311" s="2">
        <v>44927</v>
      </c>
    </row>
    <row r="127312" spans="1:9" x14ac:dyDescent="0.25">
      <c r="A127312" s="1" t="s">
        <v>11483</v>
      </c>
      <c r="B127312" s="1" t="s">
        <v>200957</v>
      </c>
      <c r="C127312" s="1" t="s">
        <v>200958</v>
      </c>
      <c r="F127312" s="1" t="s">
        <v>923</v>
      </c>
      <c r="G127312" s="1" t="s">
        <v>920</v>
      </c>
      <c r="H127312" s="1" t="s">
        <v>924</v>
      </c>
      <c r="I127312" s="2">
        <v>44927</v>
      </c>
    </row>
    <row r="127313" spans="1:9" x14ac:dyDescent="0.25">
      <c r="A127313" s="1" t="s">
        <v>11483</v>
      </c>
      <c r="B127313" s="1" t="s">
        <v>200959</v>
      </c>
      <c r="C127313" s="1" t="s">
        <v>200960</v>
      </c>
      <c r="F127313" s="1" t="s">
        <v>923</v>
      </c>
      <c r="G127313" s="1" t="s">
        <v>920</v>
      </c>
      <c r="H127313" s="1" t="s">
        <v>924</v>
      </c>
      <c r="I127313" s="2">
        <v>44927</v>
      </c>
    </row>
    <row r="127314" spans="1:9" x14ac:dyDescent="0.25">
      <c r="A127314" s="1" t="s">
        <v>11483</v>
      </c>
      <c r="B127314" s="1" t="s">
        <v>200961</v>
      </c>
      <c r="C127314" s="1" t="s">
        <v>200962</v>
      </c>
      <c r="F127314" s="1" t="s">
        <v>923</v>
      </c>
      <c r="G127314" s="1" t="s">
        <v>920</v>
      </c>
      <c r="H127314" s="1" t="s">
        <v>924</v>
      </c>
      <c r="I127314" s="2">
        <v>44927</v>
      </c>
    </row>
    <row r="127315" spans="1:9" x14ac:dyDescent="0.25">
      <c r="A127315" s="1" t="s">
        <v>11483</v>
      </c>
      <c r="B127315" s="1" t="s">
        <v>200963</v>
      </c>
      <c r="C127315" s="1" t="s">
        <v>200964</v>
      </c>
      <c r="F127315" s="1" t="s">
        <v>923</v>
      </c>
      <c r="G127315" s="1" t="s">
        <v>920</v>
      </c>
      <c r="H127315" s="1" t="s">
        <v>924</v>
      </c>
      <c r="I127315" s="2">
        <v>44927</v>
      </c>
    </row>
    <row r="127316" spans="1:9" x14ac:dyDescent="0.25">
      <c r="A127316" s="1" t="s">
        <v>11483</v>
      </c>
      <c r="B127316" s="1" t="s">
        <v>200965</v>
      </c>
      <c r="C127316" s="1" t="s">
        <v>200966</v>
      </c>
      <c r="F127316" s="1" t="s">
        <v>923</v>
      </c>
      <c r="G127316" s="1" t="s">
        <v>920</v>
      </c>
      <c r="H127316" s="1" t="s">
        <v>924</v>
      </c>
      <c r="I127316" s="2">
        <v>44927</v>
      </c>
    </row>
    <row r="127317" spans="1:9" x14ac:dyDescent="0.25">
      <c r="A127317" s="1" t="s">
        <v>11483</v>
      </c>
      <c r="B127317" s="1" t="s">
        <v>200967</v>
      </c>
      <c r="C127317" s="1" t="s">
        <v>200968</v>
      </c>
      <c r="F127317" s="1" t="s">
        <v>923</v>
      </c>
      <c r="G127317" s="1" t="s">
        <v>920</v>
      </c>
      <c r="H127317" s="1" t="s">
        <v>924</v>
      </c>
      <c r="I127317" s="2">
        <v>44927</v>
      </c>
    </row>
    <row r="127318" spans="1:9" x14ac:dyDescent="0.25">
      <c r="A127318" s="1" t="s">
        <v>11483</v>
      </c>
      <c r="B127318" s="1" t="s">
        <v>200969</v>
      </c>
      <c r="C127318" s="1" t="s">
        <v>200970</v>
      </c>
      <c r="F127318" s="1" t="s">
        <v>923</v>
      </c>
      <c r="G127318" s="1" t="s">
        <v>920</v>
      </c>
      <c r="H127318" s="1" t="s">
        <v>924</v>
      </c>
      <c r="I127318" s="2">
        <v>44927</v>
      </c>
    </row>
    <row r="127319" spans="1:9" x14ac:dyDescent="0.25">
      <c r="A127319" s="1" t="s">
        <v>11483</v>
      </c>
      <c r="B127319" s="1" t="s">
        <v>200971</v>
      </c>
      <c r="C127319" s="1" t="s">
        <v>200972</v>
      </c>
      <c r="F127319" s="1" t="s">
        <v>923</v>
      </c>
      <c r="G127319" s="1" t="s">
        <v>920</v>
      </c>
      <c r="H127319" s="1" t="s">
        <v>924</v>
      </c>
      <c r="I127319" s="2">
        <v>44927</v>
      </c>
    </row>
    <row r="127320" spans="1:9" x14ac:dyDescent="0.25">
      <c r="A127320" s="1" t="s">
        <v>11483</v>
      </c>
      <c r="B127320" s="1" t="s">
        <v>200973</v>
      </c>
      <c r="C127320" s="1" t="s">
        <v>200974</v>
      </c>
      <c r="F127320" s="1" t="s">
        <v>923</v>
      </c>
      <c r="G127320" s="1" t="s">
        <v>920</v>
      </c>
      <c r="H127320" s="1" t="s">
        <v>924</v>
      </c>
      <c r="I127320" s="2">
        <v>44927</v>
      </c>
    </row>
    <row r="127321" spans="1:9" x14ac:dyDescent="0.25">
      <c r="A127321" s="1" t="s">
        <v>11483</v>
      </c>
      <c r="B127321" s="1" t="s">
        <v>200975</v>
      </c>
      <c r="C127321" s="1" t="s">
        <v>200976</v>
      </c>
      <c r="F127321" s="1" t="s">
        <v>923</v>
      </c>
      <c r="G127321" s="1" t="s">
        <v>920</v>
      </c>
      <c r="H127321" s="1" t="s">
        <v>924</v>
      </c>
      <c r="I127321" s="2">
        <v>44927</v>
      </c>
    </row>
    <row r="127322" spans="1:9" x14ac:dyDescent="0.25">
      <c r="A127322" s="1" t="s">
        <v>11483</v>
      </c>
      <c r="B127322" s="1" t="s">
        <v>200977</v>
      </c>
      <c r="C127322" s="1" t="s">
        <v>200978</v>
      </c>
      <c r="F127322" s="1" t="s">
        <v>923</v>
      </c>
      <c r="G127322" s="1" t="s">
        <v>920</v>
      </c>
      <c r="H127322" s="1" t="s">
        <v>924</v>
      </c>
      <c r="I127322" s="2">
        <v>44927</v>
      </c>
    </row>
    <row r="127323" spans="1:9" x14ac:dyDescent="0.25">
      <c r="A127323" s="1" t="s">
        <v>11483</v>
      </c>
      <c r="B127323" s="1" t="s">
        <v>200979</v>
      </c>
      <c r="C127323" s="1" t="s">
        <v>200980</v>
      </c>
      <c r="F127323" s="1" t="s">
        <v>923</v>
      </c>
      <c r="G127323" s="1" t="s">
        <v>920</v>
      </c>
      <c r="H127323" s="1" t="s">
        <v>924</v>
      </c>
      <c r="I127323" s="2">
        <v>44927</v>
      </c>
    </row>
    <row r="127324" spans="1:9" x14ac:dyDescent="0.25">
      <c r="A127324" s="1" t="s">
        <v>11483</v>
      </c>
      <c r="B127324" s="1" t="s">
        <v>200981</v>
      </c>
      <c r="C127324" s="1" t="s">
        <v>200982</v>
      </c>
      <c r="F127324" s="1" t="s">
        <v>923</v>
      </c>
      <c r="G127324" s="1" t="s">
        <v>920</v>
      </c>
      <c r="H127324" s="1" t="s">
        <v>924</v>
      </c>
      <c r="I127324" s="2">
        <v>44927</v>
      </c>
    </row>
    <row r="127325" spans="1:9" x14ac:dyDescent="0.25">
      <c r="A127325" s="1" t="s">
        <v>11483</v>
      </c>
      <c r="B127325" s="1" t="s">
        <v>200983</v>
      </c>
      <c r="C127325" s="1" t="s">
        <v>17095</v>
      </c>
      <c r="F127325" s="1" t="s">
        <v>923</v>
      </c>
      <c r="G127325" s="1" t="s">
        <v>920</v>
      </c>
      <c r="H127325" s="1" t="s">
        <v>924</v>
      </c>
      <c r="I127325" s="2">
        <v>44927</v>
      </c>
    </row>
    <row r="127326" spans="1:9" x14ac:dyDescent="0.25">
      <c r="A127326" s="1" t="s">
        <v>11483</v>
      </c>
      <c r="B127326" s="1" t="s">
        <v>200984</v>
      </c>
      <c r="C127326" s="1" t="s">
        <v>200985</v>
      </c>
      <c r="F127326" s="1" t="s">
        <v>923</v>
      </c>
      <c r="G127326" s="1" t="s">
        <v>920</v>
      </c>
      <c r="H127326" s="1" t="s">
        <v>924</v>
      </c>
      <c r="I127326" s="2">
        <v>44927</v>
      </c>
    </row>
    <row r="127327" spans="1:9" x14ac:dyDescent="0.25">
      <c r="A127327" s="1" t="s">
        <v>11483</v>
      </c>
      <c r="B127327" s="1" t="s">
        <v>200986</v>
      </c>
      <c r="C127327" s="1" t="s">
        <v>290390</v>
      </c>
      <c r="F127327" s="1" t="s">
        <v>923</v>
      </c>
      <c r="G127327" s="1" t="s">
        <v>920</v>
      </c>
      <c r="H127327" s="1" t="s">
        <v>924</v>
      </c>
      <c r="I127327" s="2">
        <v>44927</v>
      </c>
    </row>
    <row r="127328" spans="1:9" x14ac:dyDescent="0.25">
      <c r="A127328" s="1" t="s">
        <v>11483</v>
      </c>
      <c r="B127328" s="1" t="s">
        <v>200987</v>
      </c>
      <c r="C127328" s="1" t="s">
        <v>290391</v>
      </c>
      <c r="F127328" s="1" t="s">
        <v>923</v>
      </c>
      <c r="G127328" s="1" t="s">
        <v>920</v>
      </c>
      <c r="H127328" s="1" t="s">
        <v>924</v>
      </c>
      <c r="I127328" s="2">
        <v>44927</v>
      </c>
    </row>
    <row r="127329" spans="1:9" x14ac:dyDescent="0.25">
      <c r="A127329" s="1" t="s">
        <v>11483</v>
      </c>
      <c r="B127329" s="1" t="s">
        <v>200988</v>
      </c>
      <c r="C127329" s="1" t="s">
        <v>200989</v>
      </c>
      <c r="F127329" s="1" t="s">
        <v>923</v>
      </c>
      <c r="G127329" s="1" t="s">
        <v>920</v>
      </c>
      <c r="H127329" s="1" t="s">
        <v>924</v>
      </c>
      <c r="I127329" s="2">
        <v>44927</v>
      </c>
    </row>
    <row r="127330" spans="1:9" x14ac:dyDescent="0.25">
      <c r="A127330" s="1" t="s">
        <v>11483</v>
      </c>
      <c r="B127330" s="1" t="s">
        <v>200990</v>
      </c>
      <c r="C127330" s="1" t="s">
        <v>200991</v>
      </c>
      <c r="F127330" s="1" t="s">
        <v>923</v>
      </c>
      <c r="G127330" s="1" t="s">
        <v>920</v>
      </c>
      <c r="H127330" s="1" t="s">
        <v>924</v>
      </c>
      <c r="I127330" s="2">
        <v>44927</v>
      </c>
    </row>
    <row r="127331" spans="1:9" x14ac:dyDescent="0.25">
      <c r="A127331" s="1" t="s">
        <v>11483</v>
      </c>
      <c r="B127331" s="1" t="s">
        <v>200992</v>
      </c>
      <c r="C127331" s="1" t="s">
        <v>200993</v>
      </c>
      <c r="F127331" s="1" t="s">
        <v>923</v>
      </c>
      <c r="G127331" s="1" t="s">
        <v>920</v>
      </c>
      <c r="H127331" s="1" t="s">
        <v>924</v>
      </c>
      <c r="I127331" s="2">
        <v>44927</v>
      </c>
    </row>
    <row r="127332" spans="1:9" x14ac:dyDescent="0.25">
      <c r="A127332" s="1" t="s">
        <v>11483</v>
      </c>
      <c r="B127332" s="1" t="s">
        <v>200994</v>
      </c>
      <c r="C127332" s="1" t="s">
        <v>290392</v>
      </c>
      <c r="F127332" s="1" t="s">
        <v>923</v>
      </c>
      <c r="G127332" s="1" t="s">
        <v>920</v>
      </c>
      <c r="H127332" s="1" t="s">
        <v>924</v>
      </c>
      <c r="I127332" s="2">
        <v>44927</v>
      </c>
    </row>
    <row r="127333" spans="1:9" x14ac:dyDescent="0.25">
      <c r="A127333" s="1" t="s">
        <v>11483</v>
      </c>
      <c r="B127333" s="1" t="s">
        <v>200995</v>
      </c>
      <c r="C127333" s="1" t="s">
        <v>290393</v>
      </c>
      <c r="F127333" s="1" t="s">
        <v>923</v>
      </c>
      <c r="G127333" s="1" t="s">
        <v>920</v>
      </c>
      <c r="H127333" s="1" t="s">
        <v>924</v>
      </c>
      <c r="I127333" s="2">
        <v>44927</v>
      </c>
    </row>
    <row r="127334" spans="1:9" x14ac:dyDescent="0.25">
      <c r="A127334" s="1" t="s">
        <v>11483</v>
      </c>
      <c r="B127334" s="1" t="s">
        <v>200996</v>
      </c>
      <c r="C127334" s="1" t="s">
        <v>200997</v>
      </c>
      <c r="F127334" s="1" t="s">
        <v>923</v>
      </c>
      <c r="G127334" s="1" t="s">
        <v>920</v>
      </c>
      <c r="H127334" s="1" t="s">
        <v>924</v>
      </c>
      <c r="I127334" s="2">
        <v>44927</v>
      </c>
    </row>
    <row r="127335" spans="1:9" x14ac:dyDescent="0.25">
      <c r="A127335" s="1" t="s">
        <v>11483</v>
      </c>
      <c r="B127335" s="1" t="s">
        <v>200998</v>
      </c>
      <c r="C127335" s="1" t="s">
        <v>200999</v>
      </c>
      <c r="F127335" s="1" t="s">
        <v>923</v>
      </c>
      <c r="G127335" s="1" t="s">
        <v>920</v>
      </c>
      <c r="H127335" s="1" t="s">
        <v>924</v>
      </c>
      <c r="I127335" s="2">
        <v>44927</v>
      </c>
    </row>
    <row r="127336" spans="1:9" x14ac:dyDescent="0.25">
      <c r="A127336" s="1" t="s">
        <v>11483</v>
      </c>
      <c r="B127336" s="1" t="s">
        <v>201000</v>
      </c>
      <c r="C127336" s="1" t="s">
        <v>17096</v>
      </c>
      <c r="F127336" s="1" t="s">
        <v>923</v>
      </c>
      <c r="G127336" s="1" t="s">
        <v>920</v>
      </c>
      <c r="H127336" s="1" t="s">
        <v>924</v>
      </c>
      <c r="I127336" s="2">
        <v>44927</v>
      </c>
    </row>
    <row r="127337" spans="1:9" x14ac:dyDescent="0.25">
      <c r="A127337" s="1" t="s">
        <v>11483</v>
      </c>
      <c r="B127337" s="1" t="s">
        <v>201001</v>
      </c>
      <c r="C127337" s="1" t="s">
        <v>201002</v>
      </c>
      <c r="F127337" s="1" t="s">
        <v>923</v>
      </c>
      <c r="G127337" s="1" t="s">
        <v>920</v>
      </c>
      <c r="H127337" s="1" t="s">
        <v>924</v>
      </c>
      <c r="I127337" s="2">
        <v>44927</v>
      </c>
    </row>
    <row r="127338" spans="1:9" x14ac:dyDescent="0.25">
      <c r="A127338" s="1" t="s">
        <v>11483</v>
      </c>
      <c r="B127338" s="1" t="s">
        <v>201003</v>
      </c>
      <c r="C127338" s="1" t="s">
        <v>7188</v>
      </c>
      <c r="F127338" s="1" t="s">
        <v>923</v>
      </c>
      <c r="G127338" s="1" t="s">
        <v>920</v>
      </c>
      <c r="H127338" s="1" t="s">
        <v>924</v>
      </c>
      <c r="I127338" s="2">
        <v>44927</v>
      </c>
    </row>
    <row r="127339" spans="1:9" x14ac:dyDescent="0.25">
      <c r="A127339" s="1" t="s">
        <v>11483</v>
      </c>
      <c r="B127339" s="1" t="s">
        <v>201004</v>
      </c>
      <c r="C127339" s="1" t="s">
        <v>201005</v>
      </c>
      <c r="F127339" s="1" t="s">
        <v>923</v>
      </c>
      <c r="G127339" s="1" t="s">
        <v>920</v>
      </c>
      <c r="H127339" s="1" t="s">
        <v>924</v>
      </c>
      <c r="I127339" s="2">
        <v>44927</v>
      </c>
    </row>
    <row r="127340" spans="1:9" x14ac:dyDescent="0.25">
      <c r="A127340" s="1" t="s">
        <v>11483</v>
      </c>
      <c r="B127340" s="1" t="s">
        <v>201006</v>
      </c>
      <c r="C127340" s="1" t="s">
        <v>201007</v>
      </c>
      <c r="F127340" s="1" t="s">
        <v>923</v>
      </c>
      <c r="G127340" s="1" t="s">
        <v>920</v>
      </c>
      <c r="H127340" s="1" t="s">
        <v>924</v>
      </c>
      <c r="I127340" s="2">
        <v>44927</v>
      </c>
    </row>
    <row r="127341" spans="1:9" x14ac:dyDescent="0.25">
      <c r="A127341" s="1" t="s">
        <v>11483</v>
      </c>
      <c r="B127341" s="1" t="s">
        <v>201008</v>
      </c>
      <c r="C127341" s="1" t="s">
        <v>201009</v>
      </c>
      <c r="F127341" s="1" t="s">
        <v>923</v>
      </c>
      <c r="G127341" s="1" t="s">
        <v>920</v>
      </c>
      <c r="H127341" s="1" t="s">
        <v>924</v>
      </c>
      <c r="I127341" s="2">
        <v>44927</v>
      </c>
    </row>
    <row r="127342" spans="1:9" x14ac:dyDescent="0.25">
      <c r="A127342" s="1" t="s">
        <v>11483</v>
      </c>
      <c r="B127342" s="1" t="s">
        <v>201010</v>
      </c>
      <c r="C127342" s="1" t="s">
        <v>201011</v>
      </c>
      <c r="F127342" s="1" t="s">
        <v>923</v>
      </c>
      <c r="G127342" s="1" t="s">
        <v>920</v>
      </c>
      <c r="H127342" s="1" t="s">
        <v>924</v>
      </c>
      <c r="I127342" s="2">
        <v>44927</v>
      </c>
    </row>
    <row r="127343" spans="1:9" x14ac:dyDescent="0.25">
      <c r="A127343" s="1" t="s">
        <v>11483</v>
      </c>
      <c r="B127343" s="1" t="s">
        <v>201012</v>
      </c>
      <c r="C127343" s="1" t="s">
        <v>93957</v>
      </c>
      <c r="F127343" s="1" t="s">
        <v>923</v>
      </c>
      <c r="G127343" s="1" t="s">
        <v>920</v>
      </c>
      <c r="H127343" s="1" t="s">
        <v>924</v>
      </c>
      <c r="I127343" s="2">
        <v>44927</v>
      </c>
    </row>
    <row r="127344" spans="1:9" x14ac:dyDescent="0.25">
      <c r="A127344" s="1" t="s">
        <v>11483</v>
      </c>
      <c r="B127344" s="1" t="s">
        <v>201013</v>
      </c>
      <c r="C127344" s="1" t="s">
        <v>201014</v>
      </c>
      <c r="F127344" s="1" t="s">
        <v>923</v>
      </c>
      <c r="G127344" s="1" t="s">
        <v>920</v>
      </c>
      <c r="H127344" s="1" t="s">
        <v>924</v>
      </c>
      <c r="I127344" s="2">
        <v>44927</v>
      </c>
    </row>
    <row r="127345" spans="1:9" x14ac:dyDescent="0.25">
      <c r="A127345" s="1" t="s">
        <v>11483</v>
      </c>
      <c r="B127345" s="1" t="s">
        <v>201015</v>
      </c>
      <c r="C127345" s="1" t="s">
        <v>15535</v>
      </c>
      <c r="F127345" s="1" t="s">
        <v>923</v>
      </c>
      <c r="G127345" s="1" t="s">
        <v>920</v>
      </c>
      <c r="H127345" s="1" t="s">
        <v>924</v>
      </c>
      <c r="I127345" s="2">
        <v>44927</v>
      </c>
    </row>
    <row r="127346" spans="1:9" x14ac:dyDescent="0.25">
      <c r="A127346" s="1" t="s">
        <v>11483</v>
      </c>
      <c r="B127346" s="1" t="s">
        <v>201016</v>
      </c>
      <c r="C127346" s="1" t="s">
        <v>201017</v>
      </c>
      <c r="F127346" s="1" t="s">
        <v>923</v>
      </c>
      <c r="G127346" s="1" t="s">
        <v>920</v>
      </c>
      <c r="H127346" s="1" t="s">
        <v>924</v>
      </c>
      <c r="I127346" s="2">
        <v>44927</v>
      </c>
    </row>
    <row r="127347" spans="1:9" x14ac:dyDescent="0.25">
      <c r="A127347" s="1" t="s">
        <v>11483</v>
      </c>
      <c r="B127347" s="1" t="s">
        <v>201018</v>
      </c>
      <c r="C127347" s="1" t="s">
        <v>201019</v>
      </c>
      <c r="F127347" s="1" t="s">
        <v>923</v>
      </c>
      <c r="G127347" s="1" t="s">
        <v>920</v>
      </c>
      <c r="H127347" s="1" t="s">
        <v>924</v>
      </c>
      <c r="I127347" s="2">
        <v>44927</v>
      </c>
    </row>
    <row r="127348" spans="1:9" x14ac:dyDescent="0.25">
      <c r="A127348" s="1" t="s">
        <v>11483</v>
      </c>
      <c r="B127348" s="1" t="s">
        <v>201020</v>
      </c>
      <c r="C127348" s="1" t="s">
        <v>201021</v>
      </c>
      <c r="F127348" s="1" t="s">
        <v>923</v>
      </c>
      <c r="G127348" s="1" t="s">
        <v>920</v>
      </c>
      <c r="H127348" s="1" t="s">
        <v>924</v>
      </c>
      <c r="I127348" s="2">
        <v>44927</v>
      </c>
    </row>
    <row r="127349" spans="1:9" x14ac:dyDescent="0.25">
      <c r="A127349" s="1" t="s">
        <v>11483</v>
      </c>
      <c r="B127349" s="1" t="s">
        <v>201022</v>
      </c>
      <c r="C127349" s="1" t="s">
        <v>290394</v>
      </c>
      <c r="F127349" s="1" t="s">
        <v>923</v>
      </c>
      <c r="G127349" s="1" t="s">
        <v>920</v>
      </c>
      <c r="H127349" s="1" t="s">
        <v>924</v>
      </c>
      <c r="I127349" s="2">
        <v>44927</v>
      </c>
    </row>
    <row r="127350" spans="1:9" x14ac:dyDescent="0.25">
      <c r="A127350" s="1" t="s">
        <v>11483</v>
      </c>
      <c r="B127350" s="1" t="s">
        <v>201023</v>
      </c>
      <c r="C127350" s="1" t="s">
        <v>290395</v>
      </c>
      <c r="F127350" s="1" t="s">
        <v>923</v>
      </c>
      <c r="G127350" s="1" t="s">
        <v>920</v>
      </c>
      <c r="H127350" s="1" t="s">
        <v>924</v>
      </c>
      <c r="I127350" s="2">
        <v>44927</v>
      </c>
    </row>
    <row r="127351" spans="1:9" x14ac:dyDescent="0.25">
      <c r="A127351" s="1" t="s">
        <v>11483</v>
      </c>
      <c r="B127351" s="1" t="s">
        <v>201024</v>
      </c>
      <c r="C127351" s="1" t="s">
        <v>290396</v>
      </c>
      <c r="F127351" s="1" t="s">
        <v>923</v>
      </c>
      <c r="G127351" s="1" t="s">
        <v>920</v>
      </c>
      <c r="H127351" s="1" t="s">
        <v>924</v>
      </c>
      <c r="I127351" s="2">
        <v>44927</v>
      </c>
    </row>
    <row r="127352" spans="1:9" x14ac:dyDescent="0.25">
      <c r="A127352" s="1" t="s">
        <v>11483</v>
      </c>
      <c r="B127352" s="1" t="s">
        <v>201025</v>
      </c>
      <c r="C127352" s="1" t="s">
        <v>290397</v>
      </c>
      <c r="F127352" s="1" t="s">
        <v>923</v>
      </c>
      <c r="G127352" s="1" t="s">
        <v>920</v>
      </c>
      <c r="H127352" s="1" t="s">
        <v>924</v>
      </c>
      <c r="I127352" s="2">
        <v>44927</v>
      </c>
    </row>
    <row r="127353" spans="1:9" x14ac:dyDescent="0.25">
      <c r="A127353" s="1" t="s">
        <v>11483</v>
      </c>
      <c r="B127353" s="1" t="s">
        <v>201026</v>
      </c>
      <c r="C127353" s="1" t="s">
        <v>290398</v>
      </c>
      <c r="F127353" s="1" t="s">
        <v>923</v>
      </c>
      <c r="G127353" s="1" t="s">
        <v>920</v>
      </c>
      <c r="H127353" s="1" t="s">
        <v>924</v>
      </c>
      <c r="I127353" s="2">
        <v>44927</v>
      </c>
    </row>
    <row r="127354" spans="1:9" x14ac:dyDescent="0.25">
      <c r="A127354" s="1" t="s">
        <v>11483</v>
      </c>
      <c r="B127354" s="1" t="s">
        <v>201027</v>
      </c>
      <c r="C127354" s="1" t="s">
        <v>201028</v>
      </c>
      <c r="F127354" s="1" t="s">
        <v>923</v>
      </c>
      <c r="G127354" s="1" t="s">
        <v>920</v>
      </c>
      <c r="H127354" s="1" t="s">
        <v>924</v>
      </c>
      <c r="I127354" s="2">
        <v>44927</v>
      </c>
    </row>
    <row r="127355" spans="1:9" x14ac:dyDescent="0.25">
      <c r="A127355" s="1" t="s">
        <v>11483</v>
      </c>
      <c r="B127355" s="1" t="s">
        <v>201029</v>
      </c>
      <c r="C127355" s="1" t="s">
        <v>201030</v>
      </c>
      <c r="F127355" s="1" t="s">
        <v>923</v>
      </c>
      <c r="G127355" s="1" t="s">
        <v>920</v>
      </c>
      <c r="H127355" s="1" t="s">
        <v>924</v>
      </c>
      <c r="I127355" s="2">
        <v>44927</v>
      </c>
    </row>
    <row r="127356" spans="1:9" x14ac:dyDescent="0.25">
      <c r="A127356" s="1" t="s">
        <v>11483</v>
      </c>
      <c r="B127356" s="1" t="s">
        <v>201031</v>
      </c>
      <c r="C127356" s="1" t="s">
        <v>201032</v>
      </c>
      <c r="F127356" s="1" t="s">
        <v>923</v>
      </c>
      <c r="G127356" s="1" t="s">
        <v>920</v>
      </c>
      <c r="H127356" s="1" t="s">
        <v>924</v>
      </c>
      <c r="I127356" s="2">
        <v>44927</v>
      </c>
    </row>
    <row r="127357" spans="1:9" x14ac:dyDescent="0.25">
      <c r="A127357" s="1" t="s">
        <v>11483</v>
      </c>
      <c r="B127357" s="1" t="s">
        <v>201033</v>
      </c>
      <c r="C127357" s="1" t="s">
        <v>201034</v>
      </c>
      <c r="F127357" s="1" t="s">
        <v>923</v>
      </c>
      <c r="G127357" s="1" t="s">
        <v>920</v>
      </c>
      <c r="H127357" s="1" t="s">
        <v>924</v>
      </c>
      <c r="I127357" s="2">
        <v>44927</v>
      </c>
    </row>
    <row r="127358" spans="1:9" x14ac:dyDescent="0.25">
      <c r="A127358" s="1" t="s">
        <v>11483</v>
      </c>
      <c r="B127358" s="1" t="s">
        <v>201035</v>
      </c>
      <c r="C127358" s="1" t="s">
        <v>201036</v>
      </c>
      <c r="F127358" s="1" t="s">
        <v>923</v>
      </c>
      <c r="G127358" s="1" t="s">
        <v>920</v>
      </c>
      <c r="H127358" s="1" t="s">
        <v>924</v>
      </c>
      <c r="I127358" s="2">
        <v>44927</v>
      </c>
    </row>
    <row r="127359" spans="1:9" x14ac:dyDescent="0.25">
      <c r="A127359" s="1" t="s">
        <v>11483</v>
      </c>
      <c r="B127359" s="1" t="s">
        <v>201037</v>
      </c>
      <c r="C127359" s="1" t="s">
        <v>201038</v>
      </c>
      <c r="F127359" s="1" t="s">
        <v>923</v>
      </c>
      <c r="G127359" s="1" t="s">
        <v>920</v>
      </c>
      <c r="H127359" s="1" t="s">
        <v>924</v>
      </c>
      <c r="I127359" s="2">
        <v>44927</v>
      </c>
    </row>
    <row r="127360" spans="1:9" x14ac:dyDescent="0.25">
      <c r="A127360" s="1" t="s">
        <v>11483</v>
      </c>
      <c r="B127360" s="1" t="s">
        <v>201039</v>
      </c>
      <c r="C127360" s="1" t="s">
        <v>201040</v>
      </c>
      <c r="F127360" s="1" t="s">
        <v>923</v>
      </c>
      <c r="G127360" s="1" t="s">
        <v>920</v>
      </c>
      <c r="H127360" s="1" t="s">
        <v>924</v>
      </c>
      <c r="I127360" s="2">
        <v>44927</v>
      </c>
    </row>
    <row r="127361" spans="1:9" x14ac:dyDescent="0.25">
      <c r="A127361" s="1" t="s">
        <v>11483</v>
      </c>
      <c r="B127361" s="1" t="s">
        <v>201041</v>
      </c>
      <c r="C127361" s="1" t="s">
        <v>5130</v>
      </c>
      <c r="F127361" s="1" t="s">
        <v>923</v>
      </c>
      <c r="G127361" s="1" t="s">
        <v>920</v>
      </c>
      <c r="H127361" s="1" t="s">
        <v>924</v>
      </c>
      <c r="I127361" s="2">
        <v>44927</v>
      </c>
    </row>
    <row r="127362" spans="1:9" x14ac:dyDescent="0.25">
      <c r="A127362" s="1" t="s">
        <v>11483</v>
      </c>
      <c r="B127362" s="1" t="s">
        <v>201042</v>
      </c>
      <c r="C127362" s="1" t="s">
        <v>201043</v>
      </c>
      <c r="F127362" s="1" t="s">
        <v>923</v>
      </c>
      <c r="G127362" s="1" t="s">
        <v>920</v>
      </c>
      <c r="H127362" s="1" t="s">
        <v>924</v>
      </c>
      <c r="I127362" s="2">
        <v>44927</v>
      </c>
    </row>
    <row r="127363" spans="1:9" x14ac:dyDescent="0.25">
      <c r="A127363" s="1" t="s">
        <v>11483</v>
      </c>
      <c r="B127363" s="1" t="s">
        <v>201044</v>
      </c>
      <c r="C127363" s="1" t="s">
        <v>201045</v>
      </c>
      <c r="F127363" s="1" t="s">
        <v>923</v>
      </c>
      <c r="G127363" s="1" t="s">
        <v>920</v>
      </c>
      <c r="H127363" s="1" t="s">
        <v>924</v>
      </c>
      <c r="I127363" s="2">
        <v>44927</v>
      </c>
    </row>
    <row r="127364" spans="1:9" x14ac:dyDescent="0.25">
      <c r="A127364" s="1" t="s">
        <v>11483</v>
      </c>
      <c r="B127364" s="1" t="s">
        <v>201046</v>
      </c>
      <c r="C127364" s="1" t="s">
        <v>201047</v>
      </c>
      <c r="F127364" s="1" t="s">
        <v>923</v>
      </c>
      <c r="G127364" s="1" t="s">
        <v>920</v>
      </c>
      <c r="H127364" s="1" t="s">
        <v>924</v>
      </c>
      <c r="I127364" s="2">
        <v>44927</v>
      </c>
    </row>
    <row r="127365" spans="1:9" x14ac:dyDescent="0.25">
      <c r="A127365" s="1" t="s">
        <v>11483</v>
      </c>
      <c r="B127365" s="1" t="s">
        <v>201048</v>
      </c>
      <c r="C127365" s="1" t="s">
        <v>201049</v>
      </c>
      <c r="F127365" s="1" t="s">
        <v>923</v>
      </c>
      <c r="G127365" s="1" t="s">
        <v>920</v>
      </c>
      <c r="H127365" s="1" t="s">
        <v>924</v>
      </c>
      <c r="I127365" s="2">
        <v>44927</v>
      </c>
    </row>
    <row r="127366" spans="1:9" x14ac:dyDescent="0.25">
      <c r="A127366" s="1" t="s">
        <v>11483</v>
      </c>
      <c r="B127366" s="1" t="s">
        <v>201050</v>
      </c>
      <c r="C127366" s="1" t="s">
        <v>201051</v>
      </c>
      <c r="F127366" s="1" t="s">
        <v>923</v>
      </c>
      <c r="G127366" s="1" t="s">
        <v>920</v>
      </c>
      <c r="H127366" s="1" t="s">
        <v>924</v>
      </c>
      <c r="I127366" s="2">
        <v>44927</v>
      </c>
    </row>
    <row r="127367" spans="1:9" x14ac:dyDescent="0.25">
      <c r="A127367" s="1" t="s">
        <v>11483</v>
      </c>
      <c r="B127367" s="1" t="s">
        <v>201052</v>
      </c>
      <c r="C127367" s="1" t="s">
        <v>201053</v>
      </c>
      <c r="F127367" s="1" t="s">
        <v>923</v>
      </c>
      <c r="G127367" s="1" t="s">
        <v>920</v>
      </c>
      <c r="H127367" s="1" t="s">
        <v>924</v>
      </c>
      <c r="I127367" s="2">
        <v>44927</v>
      </c>
    </row>
    <row r="127368" spans="1:9" x14ac:dyDescent="0.25">
      <c r="A127368" s="1" t="s">
        <v>11483</v>
      </c>
      <c r="B127368" s="1" t="s">
        <v>201054</v>
      </c>
      <c r="C127368" s="1" t="s">
        <v>201055</v>
      </c>
      <c r="F127368" s="1" t="s">
        <v>923</v>
      </c>
      <c r="G127368" s="1" t="s">
        <v>920</v>
      </c>
      <c r="H127368" s="1" t="s">
        <v>924</v>
      </c>
      <c r="I127368" s="2">
        <v>44927</v>
      </c>
    </row>
    <row r="127369" spans="1:9" x14ac:dyDescent="0.25">
      <c r="A127369" s="1" t="s">
        <v>11483</v>
      </c>
      <c r="B127369" s="1" t="s">
        <v>201056</v>
      </c>
      <c r="C127369" s="1" t="s">
        <v>201057</v>
      </c>
      <c r="F127369" s="1" t="s">
        <v>923</v>
      </c>
      <c r="G127369" s="1" t="s">
        <v>920</v>
      </c>
      <c r="H127369" s="1" t="s">
        <v>924</v>
      </c>
      <c r="I127369" s="2">
        <v>44927</v>
      </c>
    </row>
    <row r="127370" spans="1:9" x14ac:dyDescent="0.25">
      <c r="A127370" s="1" t="s">
        <v>11483</v>
      </c>
      <c r="B127370" s="1" t="s">
        <v>201058</v>
      </c>
      <c r="C127370" s="1" t="s">
        <v>201059</v>
      </c>
      <c r="F127370" s="1" t="s">
        <v>923</v>
      </c>
      <c r="G127370" s="1" t="s">
        <v>920</v>
      </c>
      <c r="H127370" s="1" t="s">
        <v>924</v>
      </c>
      <c r="I127370" s="2">
        <v>44927</v>
      </c>
    </row>
    <row r="127371" spans="1:9" x14ac:dyDescent="0.25">
      <c r="A127371" s="1" t="s">
        <v>11483</v>
      </c>
      <c r="B127371" s="1" t="s">
        <v>201060</v>
      </c>
      <c r="C127371" s="1" t="s">
        <v>201061</v>
      </c>
      <c r="F127371" s="1" t="s">
        <v>923</v>
      </c>
      <c r="G127371" s="1" t="s">
        <v>920</v>
      </c>
      <c r="H127371" s="1" t="s">
        <v>924</v>
      </c>
      <c r="I127371" s="2">
        <v>44927</v>
      </c>
    </row>
    <row r="127372" spans="1:9" x14ac:dyDescent="0.25">
      <c r="A127372" s="1" t="s">
        <v>11483</v>
      </c>
      <c r="B127372" s="1" t="s">
        <v>201062</v>
      </c>
      <c r="C127372" s="1" t="s">
        <v>201063</v>
      </c>
      <c r="F127372" s="1" t="s">
        <v>923</v>
      </c>
      <c r="G127372" s="1" t="s">
        <v>920</v>
      </c>
      <c r="H127372" s="1" t="s">
        <v>924</v>
      </c>
      <c r="I127372" s="2">
        <v>44927</v>
      </c>
    </row>
    <row r="127373" spans="1:9" x14ac:dyDescent="0.25">
      <c r="A127373" s="1" t="s">
        <v>11483</v>
      </c>
      <c r="B127373" s="1" t="s">
        <v>201064</v>
      </c>
      <c r="C127373" s="1" t="s">
        <v>201065</v>
      </c>
      <c r="F127373" s="1" t="s">
        <v>923</v>
      </c>
      <c r="G127373" s="1" t="s">
        <v>920</v>
      </c>
      <c r="H127373" s="1" t="s">
        <v>924</v>
      </c>
      <c r="I127373" s="2">
        <v>44927</v>
      </c>
    </row>
    <row r="127374" spans="1:9" x14ac:dyDescent="0.25">
      <c r="A127374" s="1" t="s">
        <v>11483</v>
      </c>
      <c r="B127374" s="1" t="s">
        <v>201066</v>
      </c>
      <c r="C127374" s="1" t="s">
        <v>124939</v>
      </c>
      <c r="F127374" s="1" t="s">
        <v>923</v>
      </c>
      <c r="G127374" s="1" t="s">
        <v>920</v>
      </c>
      <c r="H127374" s="1" t="s">
        <v>924</v>
      </c>
      <c r="I127374" s="2">
        <v>44927</v>
      </c>
    </row>
    <row r="127375" spans="1:9" x14ac:dyDescent="0.25">
      <c r="A127375" s="1" t="s">
        <v>11483</v>
      </c>
      <c r="B127375" s="1" t="s">
        <v>201067</v>
      </c>
      <c r="C127375" s="1" t="s">
        <v>201068</v>
      </c>
      <c r="F127375" s="1" t="s">
        <v>923</v>
      </c>
      <c r="G127375" s="1" t="s">
        <v>920</v>
      </c>
      <c r="H127375" s="1" t="s">
        <v>924</v>
      </c>
      <c r="I127375" s="2">
        <v>44927</v>
      </c>
    </row>
    <row r="127376" spans="1:9" x14ac:dyDescent="0.25">
      <c r="A127376" s="1" t="s">
        <v>11483</v>
      </c>
      <c r="B127376" s="1" t="s">
        <v>201069</v>
      </c>
      <c r="C127376" s="1" t="s">
        <v>201070</v>
      </c>
      <c r="F127376" s="1" t="s">
        <v>923</v>
      </c>
      <c r="G127376" s="1" t="s">
        <v>920</v>
      </c>
      <c r="H127376" s="1" t="s">
        <v>924</v>
      </c>
      <c r="I127376" s="2">
        <v>44927</v>
      </c>
    </row>
    <row r="127377" spans="1:9" x14ac:dyDescent="0.25">
      <c r="A127377" s="1" t="s">
        <v>11483</v>
      </c>
      <c r="B127377" s="1" t="s">
        <v>201071</v>
      </c>
      <c r="C127377" s="1" t="s">
        <v>201072</v>
      </c>
      <c r="F127377" s="1" t="s">
        <v>923</v>
      </c>
      <c r="G127377" s="1" t="s">
        <v>920</v>
      </c>
      <c r="H127377" s="1" t="s">
        <v>924</v>
      </c>
      <c r="I127377" s="2">
        <v>44927</v>
      </c>
    </row>
    <row r="127378" spans="1:9" x14ac:dyDescent="0.25">
      <c r="A127378" s="1" t="s">
        <v>11483</v>
      </c>
      <c r="B127378" s="1" t="s">
        <v>201073</v>
      </c>
      <c r="C127378" s="1" t="s">
        <v>201074</v>
      </c>
      <c r="F127378" s="1" t="s">
        <v>923</v>
      </c>
      <c r="G127378" s="1" t="s">
        <v>920</v>
      </c>
      <c r="H127378" s="1" t="s">
        <v>924</v>
      </c>
      <c r="I127378" s="2">
        <v>44927</v>
      </c>
    </row>
    <row r="127379" spans="1:9" x14ac:dyDescent="0.25">
      <c r="A127379" s="1" t="s">
        <v>11483</v>
      </c>
      <c r="B127379" s="1" t="s">
        <v>201075</v>
      </c>
      <c r="C127379" s="1" t="s">
        <v>201076</v>
      </c>
      <c r="F127379" s="1" t="s">
        <v>923</v>
      </c>
      <c r="G127379" s="1" t="s">
        <v>920</v>
      </c>
      <c r="H127379" s="1" t="s">
        <v>924</v>
      </c>
      <c r="I127379" s="2">
        <v>44927</v>
      </c>
    </row>
    <row r="127380" spans="1:9" x14ac:dyDescent="0.25">
      <c r="A127380" s="1" t="s">
        <v>11483</v>
      </c>
      <c r="B127380" s="1" t="s">
        <v>201077</v>
      </c>
      <c r="C127380" s="1" t="s">
        <v>6684</v>
      </c>
      <c r="F127380" s="1" t="s">
        <v>923</v>
      </c>
      <c r="G127380" s="1" t="s">
        <v>920</v>
      </c>
      <c r="H127380" s="1" t="s">
        <v>924</v>
      </c>
      <c r="I127380" s="2">
        <v>44927</v>
      </c>
    </row>
    <row r="127381" spans="1:9" x14ac:dyDescent="0.25">
      <c r="A127381" s="1" t="s">
        <v>11483</v>
      </c>
      <c r="B127381" s="1" t="s">
        <v>201078</v>
      </c>
      <c r="C127381" s="1" t="s">
        <v>201079</v>
      </c>
      <c r="F127381" s="1" t="s">
        <v>923</v>
      </c>
      <c r="G127381" s="1" t="s">
        <v>920</v>
      </c>
      <c r="H127381" s="1" t="s">
        <v>924</v>
      </c>
      <c r="I127381" s="2">
        <v>44927</v>
      </c>
    </row>
    <row r="127382" spans="1:9" x14ac:dyDescent="0.25">
      <c r="A127382" s="1" t="s">
        <v>11483</v>
      </c>
      <c r="B127382" s="1" t="s">
        <v>201080</v>
      </c>
      <c r="C127382" s="1" t="s">
        <v>201081</v>
      </c>
      <c r="F127382" s="1" t="s">
        <v>923</v>
      </c>
      <c r="G127382" s="1" t="s">
        <v>920</v>
      </c>
      <c r="H127382" s="1" t="s">
        <v>924</v>
      </c>
      <c r="I127382" s="2">
        <v>44927</v>
      </c>
    </row>
    <row r="127383" spans="1:9" x14ac:dyDescent="0.25">
      <c r="A127383" s="1" t="s">
        <v>11483</v>
      </c>
      <c r="B127383" s="1" t="s">
        <v>201082</v>
      </c>
      <c r="C127383" s="1" t="s">
        <v>95673</v>
      </c>
      <c r="F127383" s="1" t="s">
        <v>923</v>
      </c>
      <c r="G127383" s="1" t="s">
        <v>920</v>
      </c>
      <c r="H127383" s="1" t="s">
        <v>924</v>
      </c>
      <c r="I127383" s="2">
        <v>44927</v>
      </c>
    </row>
    <row r="127384" spans="1:9" x14ac:dyDescent="0.25">
      <c r="A127384" s="1" t="s">
        <v>11483</v>
      </c>
      <c r="B127384" s="1" t="s">
        <v>201083</v>
      </c>
      <c r="C127384" s="1" t="s">
        <v>9023</v>
      </c>
      <c r="F127384" s="1" t="s">
        <v>923</v>
      </c>
      <c r="G127384" s="1" t="s">
        <v>920</v>
      </c>
      <c r="H127384" s="1" t="s">
        <v>924</v>
      </c>
      <c r="I127384" s="2">
        <v>44927</v>
      </c>
    </row>
    <row r="127385" spans="1:9" x14ac:dyDescent="0.25">
      <c r="A127385" s="1" t="s">
        <v>11483</v>
      </c>
      <c r="B127385" s="1" t="s">
        <v>201084</v>
      </c>
      <c r="C127385" s="1" t="s">
        <v>201085</v>
      </c>
      <c r="F127385" s="1" t="s">
        <v>923</v>
      </c>
      <c r="G127385" s="1" t="s">
        <v>920</v>
      </c>
      <c r="H127385" s="1" t="s">
        <v>924</v>
      </c>
      <c r="I127385" s="2">
        <v>44927</v>
      </c>
    </row>
    <row r="127386" spans="1:9" x14ac:dyDescent="0.25">
      <c r="A127386" s="1" t="s">
        <v>11483</v>
      </c>
      <c r="B127386" s="1" t="s">
        <v>201086</v>
      </c>
      <c r="C127386" s="1" t="s">
        <v>201087</v>
      </c>
      <c r="F127386" s="1" t="s">
        <v>923</v>
      </c>
      <c r="G127386" s="1" t="s">
        <v>920</v>
      </c>
      <c r="H127386" s="1" t="s">
        <v>924</v>
      </c>
      <c r="I127386" s="2">
        <v>44927</v>
      </c>
    </row>
    <row r="127387" spans="1:9" x14ac:dyDescent="0.25">
      <c r="A127387" s="1" t="s">
        <v>11483</v>
      </c>
      <c r="B127387" s="1" t="s">
        <v>201088</v>
      </c>
      <c r="C127387" s="1" t="s">
        <v>201089</v>
      </c>
      <c r="F127387" s="1" t="s">
        <v>923</v>
      </c>
      <c r="G127387" s="1" t="s">
        <v>920</v>
      </c>
      <c r="H127387" s="1" t="s">
        <v>924</v>
      </c>
      <c r="I127387" s="2">
        <v>44927</v>
      </c>
    </row>
    <row r="127388" spans="1:9" x14ac:dyDescent="0.25">
      <c r="A127388" s="1" t="s">
        <v>11483</v>
      </c>
      <c r="B127388" s="1" t="s">
        <v>201090</v>
      </c>
      <c r="C127388" s="1" t="s">
        <v>201091</v>
      </c>
      <c r="F127388" s="1" t="s">
        <v>923</v>
      </c>
      <c r="G127388" s="1" t="s">
        <v>920</v>
      </c>
      <c r="H127388" s="1" t="s">
        <v>924</v>
      </c>
      <c r="I127388" s="2">
        <v>44927</v>
      </c>
    </row>
    <row r="127389" spans="1:9" x14ac:dyDescent="0.25">
      <c r="A127389" s="1" t="s">
        <v>11483</v>
      </c>
      <c r="B127389" s="1" t="s">
        <v>201092</v>
      </c>
      <c r="C127389" s="1" t="s">
        <v>201093</v>
      </c>
      <c r="F127389" s="1" t="s">
        <v>923</v>
      </c>
      <c r="G127389" s="1" t="s">
        <v>920</v>
      </c>
      <c r="H127389" s="1" t="s">
        <v>924</v>
      </c>
      <c r="I127389" s="2">
        <v>44927</v>
      </c>
    </row>
    <row r="127390" spans="1:9" x14ac:dyDescent="0.25">
      <c r="A127390" s="1" t="s">
        <v>11483</v>
      </c>
      <c r="B127390" s="1" t="s">
        <v>201094</v>
      </c>
      <c r="C127390" s="1" t="s">
        <v>201095</v>
      </c>
      <c r="F127390" s="1" t="s">
        <v>923</v>
      </c>
      <c r="G127390" s="1" t="s">
        <v>920</v>
      </c>
      <c r="H127390" s="1" t="s">
        <v>924</v>
      </c>
      <c r="I127390" s="2">
        <v>44927</v>
      </c>
    </row>
    <row r="127391" spans="1:9" x14ac:dyDescent="0.25">
      <c r="A127391" s="1" t="s">
        <v>11483</v>
      </c>
      <c r="B127391" s="1" t="s">
        <v>201096</v>
      </c>
      <c r="C127391" s="1" t="s">
        <v>201097</v>
      </c>
      <c r="F127391" s="1" t="s">
        <v>923</v>
      </c>
      <c r="G127391" s="1" t="s">
        <v>920</v>
      </c>
      <c r="H127391" s="1" t="s">
        <v>924</v>
      </c>
      <c r="I127391" s="2">
        <v>44927</v>
      </c>
    </row>
    <row r="127392" spans="1:9" x14ac:dyDescent="0.25">
      <c r="A127392" s="1" t="s">
        <v>11483</v>
      </c>
      <c r="B127392" s="1" t="s">
        <v>201098</v>
      </c>
      <c r="C127392" s="1" t="s">
        <v>201099</v>
      </c>
      <c r="F127392" s="1" t="s">
        <v>923</v>
      </c>
      <c r="G127392" s="1" t="s">
        <v>920</v>
      </c>
      <c r="H127392" s="1" t="s">
        <v>924</v>
      </c>
      <c r="I127392" s="2">
        <v>44927</v>
      </c>
    </row>
    <row r="127393" spans="1:9" x14ac:dyDescent="0.25">
      <c r="A127393" s="1" t="s">
        <v>11483</v>
      </c>
      <c r="B127393" s="1" t="s">
        <v>201100</v>
      </c>
      <c r="C127393" s="1" t="s">
        <v>20522</v>
      </c>
      <c r="F127393" s="1" t="s">
        <v>923</v>
      </c>
      <c r="G127393" s="1" t="s">
        <v>920</v>
      </c>
      <c r="H127393" s="1" t="s">
        <v>924</v>
      </c>
      <c r="I127393" s="2">
        <v>44927</v>
      </c>
    </row>
    <row r="127394" spans="1:9" x14ac:dyDescent="0.25">
      <c r="A127394" s="1" t="s">
        <v>11483</v>
      </c>
      <c r="B127394" s="1" t="s">
        <v>201101</v>
      </c>
      <c r="C127394" s="1" t="s">
        <v>201102</v>
      </c>
      <c r="F127394" s="1" t="s">
        <v>923</v>
      </c>
      <c r="G127394" s="1" t="s">
        <v>920</v>
      </c>
      <c r="H127394" s="1" t="s">
        <v>924</v>
      </c>
      <c r="I127394" s="2">
        <v>44927</v>
      </c>
    </row>
    <row r="127395" spans="1:9" x14ac:dyDescent="0.25">
      <c r="A127395" s="1" t="s">
        <v>11483</v>
      </c>
      <c r="B127395" s="1" t="s">
        <v>201103</v>
      </c>
      <c r="C127395" s="1" t="s">
        <v>200698</v>
      </c>
      <c r="F127395" s="1" t="s">
        <v>923</v>
      </c>
      <c r="G127395" s="1" t="s">
        <v>920</v>
      </c>
      <c r="H127395" s="1" t="s">
        <v>924</v>
      </c>
      <c r="I127395" s="2">
        <v>44927</v>
      </c>
    </row>
    <row r="127396" spans="1:9" x14ac:dyDescent="0.25">
      <c r="A127396" s="1" t="s">
        <v>11483</v>
      </c>
      <c r="B127396" s="1" t="s">
        <v>201104</v>
      </c>
      <c r="C127396" s="1" t="s">
        <v>201105</v>
      </c>
      <c r="F127396" s="1" t="s">
        <v>923</v>
      </c>
      <c r="G127396" s="1" t="s">
        <v>920</v>
      </c>
      <c r="H127396" s="1" t="s">
        <v>924</v>
      </c>
      <c r="I127396" s="2">
        <v>44927</v>
      </c>
    </row>
    <row r="127397" spans="1:9" x14ac:dyDescent="0.25">
      <c r="A127397" s="1" t="s">
        <v>11483</v>
      </c>
      <c r="B127397" s="1" t="s">
        <v>201106</v>
      </c>
      <c r="C127397" s="1" t="s">
        <v>290399</v>
      </c>
      <c r="F127397" s="1" t="s">
        <v>923</v>
      </c>
      <c r="G127397" s="1" t="s">
        <v>920</v>
      </c>
      <c r="H127397" s="1" t="s">
        <v>924</v>
      </c>
      <c r="I127397" s="2">
        <v>44927</v>
      </c>
    </row>
    <row r="127398" spans="1:9" ht="30" x14ac:dyDescent="0.25">
      <c r="A127398" s="1" t="s">
        <v>11483</v>
      </c>
      <c r="B127398" s="1" t="s">
        <v>201107</v>
      </c>
      <c r="C127398" s="1" t="s">
        <v>290400</v>
      </c>
      <c r="F127398" s="1" t="s">
        <v>923</v>
      </c>
      <c r="G127398" s="1" t="s">
        <v>920</v>
      </c>
      <c r="H127398" s="1" t="s">
        <v>924</v>
      </c>
      <c r="I127398" s="2">
        <v>44927</v>
      </c>
    </row>
    <row r="127399" spans="1:9" x14ac:dyDescent="0.25">
      <c r="A127399" s="1" t="s">
        <v>11483</v>
      </c>
      <c r="B127399" s="1" t="s">
        <v>201108</v>
      </c>
      <c r="C127399" s="1" t="s">
        <v>290401</v>
      </c>
      <c r="F127399" s="1" t="s">
        <v>923</v>
      </c>
      <c r="G127399" s="1" t="s">
        <v>920</v>
      </c>
      <c r="H127399" s="1" t="s">
        <v>924</v>
      </c>
      <c r="I127399" s="2">
        <v>44927</v>
      </c>
    </row>
    <row r="127400" spans="1:9" ht="30" x14ac:dyDescent="0.25">
      <c r="A127400" s="1" t="s">
        <v>11483</v>
      </c>
      <c r="B127400" s="1" t="s">
        <v>201109</v>
      </c>
      <c r="C127400" s="1" t="s">
        <v>290402</v>
      </c>
      <c r="F127400" s="1" t="s">
        <v>923</v>
      </c>
      <c r="G127400" s="1" t="s">
        <v>920</v>
      </c>
      <c r="H127400" s="1" t="s">
        <v>924</v>
      </c>
      <c r="I127400" s="2">
        <v>44927</v>
      </c>
    </row>
    <row r="127401" spans="1:9" x14ac:dyDescent="0.25">
      <c r="A127401" s="1" t="s">
        <v>11483</v>
      </c>
      <c r="B127401" s="1" t="s">
        <v>201110</v>
      </c>
      <c r="C127401" s="1" t="s">
        <v>290403</v>
      </c>
      <c r="F127401" s="1" t="s">
        <v>923</v>
      </c>
      <c r="G127401" s="1" t="s">
        <v>920</v>
      </c>
      <c r="H127401" s="1" t="s">
        <v>924</v>
      </c>
      <c r="I127401" s="2">
        <v>44927</v>
      </c>
    </row>
    <row r="127402" spans="1:9" x14ac:dyDescent="0.25">
      <c r="A127402" s="1" t="s">
        <v>11483</v>
      </c>
      <c r="B127402" s="1" t="s">
        <v>201111</v>
      </c>
      <c r="C127402" s="1" t="s">
        <v>290404</v>
      </c>
      <c r="F127402" s="1" t="s">
        <v>923</v>
      </c>
      <c r="G127402" s="1" t="s">
        <v>920</v>
      </c>
      <c r="H127402" s="1" t="s">
        <v>924</v>
      </c>
      <c r="I127402" s="2">
        <v>44927</v>
      </c>
    </row>
    <row r="127403" spans="1:9" ht="30" x14ac:dyDescent="0.25">
      <c r="A127403" s="1" t="s">
        <v>11483</v>
      </c>
      <c r="B127403" s="1" t="s">
        <v>201112</v>
      </c>
      <c r="C127403" s="1" t="s">
        <v>290405</v>
      </c>
      <c r="F127403" s="1" t="s">
        <v>923</v>
      </c>
      <c r="G127403" s="1" t="s">
        <v>920</v>
      </c>
      <c r="H127403" s="1" t="s">
        <v>924</v>
      </c>
      <c r="I127403" s="2">
        <v>44927</v>
      </c>
    </row>
    <row r="127404" spans="1:9" x14ac:dyDescent="0.25">
      <c r="A127404" s="1" t="s">
        <v>11483</v>
      </c>
      <c r="B127404" s="1" t="s">
        <v>201113</v>
      </c>
      <c r="C127404" s="1" t="s">
        <v>290406</v>
      </c>
      <c r="F127404" s="1" t="s">
        <v>923</v>
      </c>
      <c r="G127404" s="1" t="s">
        <v>920</v>
      </c>
      <c r="H127404" s="1" t="s">
        <v>924</v>
      </c>
      <c r="I127404" s="2">
        <v>44927</v>
      </c>
    </row>
    <row r="127405" spans="1:9" x14ac:dyDescent="0.25">
      <c r="A127405" s="1" t="s">
        <v>11483</v>
      </c>
      <c r="B127405" s="1" t="s">
        <v>201114</v>
      </c>
      <c r="C127405" s="1" t="s">
        <v>290407</v>
      </c>
      <c r="F127405" s="1" t="s">
        <v>923</v>
      </c>
      <c r="G127405" s="1" t="s">
        <v>920</v>
      </c>
      <c r="H127405" s="1" t="s">
        <v>924</v>
      </c>
      <c r="I127405" s="2">
        <v>44927</v>
      </c>
    </row>
    <row r="127406" spans="1:9" x14ac:dyDescent="0.25">
      <c r="A127406" s="1" t="s">
        <v>11483</v>
      </c>
      <c r="B127406" s="1" t="s">
        <v>201115</v>
      </c>
      <c r="C127406" s="1" t="s">
        <v>290408</v>
      </c>
      <c r="F127406" s="1" t="s">
        <v>923</v>
      </c>
      <c r="G127406" s="1" t="s">
        <v>920</v>
      </c>
      <c r="H127406" s="1" t="s">
        <v>924</v>
      </c>
      <c r="I127406" s="2">
        <v>44927</v>
      </c>
    </row>
    <row r="127407" spans="1:9" x14ac:dyDescent="0.25">
      <c r="A127407" s="1" t="s">
        <v>11483</v>
      </c>
      <c r="B127407" s="1" t="s">
        <v>201116</v>
      </c>
      <c r="C127407" s="1" t="s">
        <v>290409</v>
      </c>
      <c r="F127407" s="1" t="s">
        <v>923</v>
      </c>
      <c r="G127407" s="1" t="s">
        <v>920</v>
      </c>
      <c r="H127407" s="1" t="s">
        <v>924</v>
      </c>
      <c r="I127407" s="2">
        <v>44927</v>
      </c>
    </row>
    <row r="127408" spans="1:9" x14ac:dyDescent="0.25">
      <c r="A127408" s="1" t="s">
        <v>11483</v>
      </c>
      <c r="B127408" s="1" t="s">
        <v>201117</v>
      </c>
      <c r="C127408" s="1" t="s">
        <v>290410</v>
      </c>
      <c r="F127408" s="1" t="s">
        <v>923</v>
      </c>
      <c r="G127408" s="1" t="s">
        <v>920</v>
      </c>
      <c r="H127408" s="1" t="s">
        <v>924</v>
      </c>
      <c r="I127408" s="2">
        <v>44927</v>
      </c>
    </row>
    <row r="127409" spans="1:9" x14ac:dyDescent="0.25">
      <c r="A127409" s="1" t="s">
        <v>11483</v>
      </c>
      <c r="B127409" s="1" t="s">
        <v>201118</v>
      </c>
      <c r="C127409" s="1" t="s">
        <v>290411</v>
      </c>
      <c r="F127409" s="1" t="s">
        <v>923</v>
      </c>
      <c r="G127409" s="1" t="s">
        <v>920</v>
      </c>
      <c r="H127409" s="1" t="s">
        <v>924</v>
      </c>
      <c r="I127409" s="2">
        <v>44927</v>
      </c>
    </row>
    <row r="127410" spans="1:9" ht="30" x14ac:dyDescent="0.25">
      <c r="A127410" s="1" t="s">
        <v>11483</v>
      </c>
      <c r="B127410" s="1" t="s">
        <v>201119</v>
      </c>
      <c r="C127410" s="1" t="s">
        <v>290412</v>
      </c>
      <c r="F127410" s="1" t="s">
        <v>923</v>
      </c>
      <c r="G127410" s="1" t="s">
        <v>920</v>
      </c>
      <c r="H127410" s="1" t="s">
        <v>924</v>
      </c>
      <c r="I127410" s="2">
        <v>44927</v>
      </c>
    </row>
    <row r="127411" spans="1:9" x14ac:dyDescent="0.25">
      <c r="A127411" s="1" t="s">
        <v>11483</v>
      </c>
      <c r="B127411" s="1" t="s">
        <v>201120</v>
      </c>
      <c r="C127411" s="1" t="s">
        <v>290413</v>
      </c>
      <c r="F127411" s="1" t="s">
        <v>923</v>
      </c>
      <c r="G127411" s="1" t="s">
        <v>920</v>
      </c>
      <c r="H127411" s="1" t="s">
        <v>924</v>
      </c>
      <c r="I127411" s="2">
        <v>44927</v>
      </c>
    </row>
    <row r="127412" spans="1:9" x14ac:dyDescent="0.25">
      <c r="A127412" s="1" t="s">
        <v>11483</v>
      </c>
      <c r="B127412" s="1" t="s">
        <v>201121</v>
      </c>
      <c r="C127412" s="1" t="s">
        <v>290414</v>
      </c>
      <c r="F127412" s="1" t="s">
        <v>923</v>
      </c>
      <c r="G127412" s="1" t="s">
        <v>920</v>
      </c>
      <c r="H127412" s="1" t="s">
        <v>924</v>
      </c>
      <c r="I127412" s="2">
        <v>44927</v>
      </c>
    </row>
    <row r="127413" spans="1:9" ht="30" x14ac:dyDescent="0.25">
      <c r="A127413" s="1" t="s">
        <v>11483</v>
      </c>
      <c r="B127413" s="1" t="s">
        <v>201122</v>
      </c>
      <c r="C127413" s="1" t="s">
        <v>290415</v>
      </c>
      <c r="F127413" s="1" t="s">
        <v>923</v>
      </c>
      <c r="G127413" s="1" t="s">
        <v>920</v>
      </c>
      <c r="H127413" s="1" t="s">
        <v>924</v>
      </c>
      <c r="I127413" s="2">
        <v>44927</v>
      </c>
    </row>
    <row r="127414" spans="1:9" x14ac:dyDescent="0.25">
      <c r="A127414" s="1" t="s">
        <v>11483</v>
      </c>
      <c r="B127414" s="1" t="s">
        <v>201123</v>
      </c>
      <c r="C127414" s="1" t="s">
        <v>290416</v>
      </c>
      <c r="F127414" s="1" t="s">
        <v>923</v>
      </c>
      <c r="G127414" s="1" t="s">
        <v>920</v>
      </c>
      <c r="H127414" s="1" t="s">
        <v>924</v>
      </c>
      <c r="I127414" s="2">
        <v>44927</v>
      </c>
    </row>
    <row r="127415" spans="1:9" x14ac:dyDescent="0.25">
      <c r="A127415" s="1" t="s">
        <v>11483</v>
      </c>
      <c r="B127415" s="1" t="s">
        <v>201124</v>
      </c>
      <c r="C127415" s="1" t="s">
        <v>201125</v>
      </c>
      <c r="F127415" s="1" t="s">
        <v>923</v>
      </c>
      <c r="G127415" s="1" t="s">
        <v>920</v>
      </c>
      <c r="H127415" s="1" t="s">
        <v>924</v>
      </c>
      <c r="I127415" s="2">
        <v>44927</v>
      </c>
    </row>
    <row r="127416" spans="1:9" x14ac:dyDescent="0.25">
      <c r="A127416" s="1" t="s">
        <v>11483</v>
      </c>
      <c r="B127416" s="1" t="s">
        <v>201126</v>
      </c>
      <c r="C127416" s="1" t="s">
        <v>17091</v>
      </c>
      <c r="F127416" s="1" t="s">
        <v>923</v>
      </c>
      <c r="G127416" s="1" t="s">
        <v>920</v>
      </c>
      <c r="H127416" s="1" t="s">
        <v>924</v>
      </c>
      <c r="I127416" s="2">
        <v>44927</v>
      </c>
    </row>
    <row r="127417" spans="1:9" x14ac:dyDescent="0.25">
      <c r="A127417" s="1" t="s">
        <v>11483</v>
      </c>
      <c r="B127417" s="1" t="s">
        <v>201127</v>
      </c>
      <c r="C127417" s="1" t="s">
        <v>201128</v>
      </c>
      <c r="F127417" s="1" t="s">
        <v>923</v>
      </c>
      <c r="G127417" s="1" t="s">
        <v>920</v>
      </c>
      <c r="H127417" s="1" t="s">
        <v>924</v>
      </c>
      <c r="I127417" s="2">
        <v>44927</v>
      </c>
    </row>
    <row r="127418" spans="1:9" x14ac:dyDescent="0.25">
      <c r="A127418" s="1" t="s">
        <v>11483</v>
      </c>
      <c r="B127418" s="1" t="s">
        <v>201129</v>
      </c>
      <c r="C127418" s="1" t="s">
        <v>201130</v>
      </c>
      <c r="F127418" s="1" t="s">
        <v>923</v>
      </c>
      <c r="G127418" s="1" t="s">
        <v>920</v>
      </c>
      <c r="H127418" s="1" t="s">
        <v>924</v>
      </c>
      <c r="I127418" s="2">
        <v>44927</v>
      </c>
    </row>
    <row r="127419" spans="1:9" x14ac:dyDescent="0.25">
      <c r="A127419" s="1" t="s">
        <v>11483</v>
      </c>
      <c r="B127419" s="1" t="s">
        <v>201131</v>
      </c>
      <c r="C127419" s="1" t="s">
        <v>201132</v>
      </c>
      <c r="F127419" s="1" t="s">
        <v>923</v>
      </c>
      <c r="G127419" s="1" t="s">
        <v>920</v>
      </c>
      <c r="H127419" s="1" t="s">
        <v>924</v>
      </c>
      <c r="I127419" s="2">
        <v>44927</v>
      </c>
    </row>
    <row r="127420" spans="1:9" x14ac:dyDescent="0.25">
      <c r="A127420" s="1" t="s">
        <v>11483</v>
      </c>
      <c r="B127420" s="1" t="s">
        <v>201133</v>
      </c>
      <c r="C127420" s="1" t="s">
        <v>16791</v>
      </c>
      <c r="F127420" s="1" t="s">
        <v>923</v>
      </c>
      <c r="G127420" s="1" t="s">
        <v>920</v>
      </c>
      <c r="H127420" s="1" t="s">
        <v>924</v>
      </c>
      <c r="I127420" s="2">
        <v>44927</v>
      </c>
    </row>
    <row r="127421" spans="1:9" x14ac:dyDescent="0.25">
      <c r="A127421" s="1" t="s">
        <v>11483</v>
      </c>
      <c r="B127421" s="1" t="s">
        <v>201134</v>
      </c>
      <c r="C127421" s="1" t="s">
        <v>201135</v>
      </c>
      <c r="F127421" s="1" t="s">
        <v>923</v>
      </c>
      <c r="G127421" s="1" t="s">
        <v>920</v>
      </c>
      <c r="H127421" s="1" t="s">
        <v>924</v>
      </c>
      <c r="I127421" s="2">
        <v>44927</v>
      </c>
    </row>
    <row r="127422" spans="1:9" x14ac:dyDescent="0.25">
      <c r="A127422" s="1" t="s">
        <v>11483</v>
      </c>
      <c r="B127422" s="1" t="s">
        <v>201136</v>
      </c>
      <c r="C127422" s="1" t="s">
        <v>201137</v>
      </c>
      <c r="F127422" s="1" t="s">
        <v>923</v>
      </c>
      <c r="G127422" s="1" t="s">
        <v>920</v>
      </c>
      <c r="H127422" s="1" t="s">
        <v>924</v>
      </c>
      <c r="I127422" s="2">
        <v>44927</v>
      </c>
    </row>
    <row r="127423" spans="1:9" x14ac:dyDescent="0.25">
      <c r="A127423" s="1" t="s">
        <v>11483</v>
      </c>
      <c r="B127423" s="1" t="s">
        <v>201138</v>
      </c>
      <c r="C127423" s="1" t="s">
        <v>5042</v>
      </c>
      <c r="F127423" s="1" t="s">
        <v>923</v>
      </c>
      <c r="G127423" s="1" t="s">
        <v>920</v>
      </c>
      <c r="H127423" s="1" t="s">
        <v>924</v>
      </c>
      <c r="I127423" s="2">
        <v>44927</v>
      </c>
    </row>
    <row r="127424" spans="1:9" x14ac:dyDescent="0.25">
      <c r="A127424" s="1" t="s">
        <v>11483</v>
      </c>
      <c r="B127424" s="1" t="s">
        <v>201139</v>
      </c>
      <c r="C127424" s="1" t="s">
        <v>6709</v>
      </c>
      <c r="F127424" s="1" t="s">
        <v>923</v>
      </c>
      <c r="G127424" s="1" t="s">
        <v>920</v>
      </c>
      <c r="H127424" s="1" t="s">
        <v>924</v>
      </c>
      <c r="I127424" s="2">
        <v>44927</v>
      </c>
    </row>
    <row r="127425" spans="1:9" x14ac:dyDescent="0.25">
      <c r="A127425" s="1" t="s">
        <v>11483</v>
      </c>
      <c r="B127425" s="1" t="s">
        <v>201140</v>
      </c>
      <c r="C127425" s="1" t="s">
        <v>201141</v>
      </c>
      <c r="F127425" s="1" t="s">
        <v>923</v>
      </c>
      <c r="G127425" s="1" t="s">
        <v>920</v>
      </c>
      <c r="H127425" s="1" t="s">
        <v>924</v>
      </c>
      <c r="I127425" s="2">
        <v>44927</v>
      </c>
    </row>
    <row r="127426" spans="1:9" x14ac:dyDescent="0.25">
      <c r="A127426" s="1" t="s">
        <v>11483</v>
      </c>
      <c r="B127426" s="1" t="s">
        <v>201142</v>
      </c>
      <c r="C127426" s="1" t="s">
        <v>201143</v>
      </c>
      <c r="F127426" s="1" t="s">
        <v>923</v>
      </c>
      <c r="G127426" s="1" t="s">
        <v>920</v>
      </c>
      <c r="H127426" s="1" t="s">
        <v>924</v>
      </c>
      <c r="I127426" s="2">
        <v>44927</v>
      </c>
    </row>
    <row r="127427" spans="1:9" x14ac:dyDescent="0.25">
      <c r="A127427" s="1" t="s">
        <v>11483</v>
      </c>
      <c r="B127427" s="1" t="s">
        <v>201144</v>
      </c>
      <c r="C127427" s="1" t="s">
        <v>201145</v>
      </c>
      <c r="F127427" s="1" t="s">
        <v>923</v>
      </c>
      <c r="G127427" s="1" t="s">
        <v>920</v>
      </c>
      <c r="H127427" s="1" t="s">
        <v>924</v>
      </c>
      <c r="I127427" s="2">
        <v>44927</v>
      </c>
    </row>
    <row r="127428" spans="1:9" x14ac:dyDescent="0.25">
      <c r="A127428" s="1" t="s">
        <v>11483</v>
      </c>
      <c r="B127428" s="1" t="s">
        <v>201146</v>
      </c>
      <c r="C127428" s="1" t="s">
        <v>201147</v>
      </c>
      <c r="F127428" s="1" t="s">
        <v>923</v>
      </c>
      <c r="G127428" s="1" t="s">
        <v>920</v>
      </c>
      <c r="H127428" s="1" t="s">
        <v>924</v>
      </c>
      <c r="I127428" s="2">
        <v>44927</v>
      </c>
    </row>
    <row r="127429" spans="1:9" x14ac:dyDescent="0.25">
      <c r="A127429" s="1" t="s">
        <v>11483</v>
      </c>
      <c r="B127429" s="1" t="s">
        <v>201148</v>
      </c>
      <c r="C127429" s="1" t="s">
        <v>201149</v>
      </c>
      <c r="F127429" s="1" t="s">
        <v>923</v>
      </c>
      <c r="G127429" s="1" t="s">
        <v>920</v>
      </c>
      <c r="H127429" s="1" t="s">
        <v>924</v>
      </c>
      <c r="I127429" s="2">
        <v>44927</v>
      </c>
    </row>
    <row r="127430" spans="1:9" x14ac:dyDescent="0.25">
      <c r="A127430" s="1" t="s">
        <v>11483</v>
      </c>
      <c r="B127430" s="1" t="s">
        <v>201150</v>
      </c>
      <c r="C127430" s="1" t="s">
        <v>201151</v>
      </c>
      <c r="F127430" s="1" t="s">
        <v>923</v>
      </c>
      <c r="G127430" s="1" t="s">
        <v>920</v>
      </c>
      <c r="H127430" s="1" t="s">
        <v>924</v>
      </c>
      <c r="I127430" s="2">
        <v>44927</v>
      </c>
    </row>
    <row r="127431" spans="1:9" x14ac:dyDescent="0.25">
      <c r="A127431" s="1" t="s">
        <v>11483</v>
      </c>
      <c r="B127431" s="1" t="s">
        <v>201152</v>
      </c>
      <c r="C127431" s="1" t="s">
        <v>201153</v>
      </c>
      <c r="F127431" s="1" t="s">
        <v>923</v>
      </c>
      <c r="G127431" s="1" t="s">
        <v>920</v>
      </c>
      <c r="H127431" s="1" t="s">
        <v>924</v>
      </c>
      <c r="I127431" s="2">
        <v>44927</v>
      </c>
    </row>
    <row r="127432" spans="1:9" x14ac:dyDescent="0.25">
      <c r="A127432" s="1" t="s">
        <v>11483</v>
      </c>
      <c r="B127432" s="1" t="s">
        <v>201154</v>
      </c>
      <c r="C127432" s="1" t="s">
        <v>201155</v>
      </c>
      <c r="F127432" s="1" t="s">
        <v>923</v>
      </c>
      <c r="G127432" s="1" t="s">
        <v>920</v>
      </c>
      <c r="H127432" s="1" t="s">
        <v>924</v>
      </c>
      <c r="I127432" s="2">
        <v>44927</v>
      </c>
    </row>
    <row r="127433" spans="1:9" x14ac:dyDescent="0.25">
      <c r="A127433" s="1" t="s">
        <v>11483</v>
      </c>
      <c r="B127433" s="1" t="s">
        <v>201156</v>
      </c>
      <c r="C127433" s="1" t="s">
        <v>290417</v>
      </c>
      <c r="F127433" s="1" t="s">
        <v>923</v>
      </c>
      <c r="G127433" s="1" t="s">
        <v>920</v>
      </c>
      <c r="H127433" s="1" t="s">
        <v>924</v>
      </c>
      <c r="I127433" s="2">
        <v>44927</v>
      </c>
    </row>
    <row r="127434" spans="1:9" x14ac:dyDescent="0.25">
      <c r="A127434" s="1" t="s">
        <v>11483</v>
      </c>
      <c r="B127434" s="1" t="s">
        <v>201157</v>
      </c>
      <c r="C127434" s="1" t="s">
        <v>290418</v>
      </c>
      <c r="F127434" s="1" t="s">
        <v>923</v>
      </c>
      <c r="G127434" s="1" t="s">
        <v>920</v>
      </c>
      <c r="H127434" s="1" t="s">
        <v>924</v>
      </c>
      <c r="I127434" s="2">
        <v>44927</v>
      </c>
    </row>
    <row r="127435" spans="1:9" ht="30" x14ac:dyDescent="0.25">
      <c r="A127435" s="1" t="s">
        <v>11483</v>
      </c>
      <c r="B127435" s="1" t="s">
        <v>201158</v>
      </c>
      <c r="C127435" s="1" t="s">
        <v>290419</v>
      </c>
      <c r="F127435" s="1" t="s">
        <v>923</v>
      </c>
      <c r="G127435" s="1" t="s">
        <v>920</v>
      </c>
      <c r="H127435" s="1" t="s">
        <v>924</v>
      </c>
      <c r="I127435" s="2">
        <v>44927</v>
      </c>
    </row>
    <row r="127436" spans="1:9" x14ac:dyDescent="0.25">
      <c r="A127436" s="1" t="s">
        <v>11483</v>
      </c>
      <c r="B127436" s="1" t="s">
        <v>201159</v>
      </c>
      <c r="C127436" s="1" t="s">
        <v>290420</v>
      </c>
      <c r="F127436" s="1" t="s">
        <v>923</v>
      </c>
      <c r="G127436" s="1" t="s">
        <v>920</v>
      </c>
      <c r="H127436" s="1" t="s">
        <v>924</v>
      </c>
      <c r="I127436" s="2">
        <v>44927</v>
      </c>
    </row>
    <row r="127437" spans="1:9" x14ac:dyDescent="0.25">
      <c r="A127437" s="1" t="s">
        <v>11483</v>
      </c>
      <c r="B127437" s="1" t="s">
        <v>201160</v>
      </c>
      <c r="C127437" s="1" t="s">
        <v>290421</v>
      </c>
      <c r="F127437" s="1" t="s">
        <v>923</v>
      </c>
      <c r="G127437" s="1" t="s">
        <v>920</v>
      </c>
      <c r="H127437" s="1" t="s">
        <v>924</v>
      </c>
      <c r="I127437" s="2">
        <v>44927</v>
      </c>
    </row>
    <row r="127438" spans="1:9" x14ac:dyDescent="0.25">
      <c r="A127438" s="1" t="s">
        <v>11483</v>
      </c>
      <c r="B127438" s="1" t="s">
        <v>201161</v>
      </c>
      <c r="C127438" s="1" t="s">
        <v>290422</v>
      </c>
      <c r="F127438" s="1" t="s">
        <v>923</v>
      </c>
      <c r="G127438" s="1" t="s">
        <v>920</v>
      </c>
      <c r="H127438" s="1" t="s">
        <v>924</v>
      </c>
      <c r="I127438" s="2">
        <v>44927</v>
      </c>
    </row>
    <row r="127439" spans="1:9" ht="30" x14ac:dyDescent="0.25">
      <c r="A127439" s="1" t="s">
        <v>11483</v>
      </c>
      <c r="B127439" s="1" t="s">
        <v>201162</v>
      </c>
      <c r="C127439" s="1" t="s">
        <v>290423</v>
      </c>
      <c r="F127439" s="1" t="s">
        <v>923</v>
      </c>
      <c r="G127439" s="1" t="s">
        <v>920</v>
      </c>
      <c r="H127439" s="1" t="s">
        <v>924</v>
      </c>
      <c r="I127439" s="2">
        <v>44927</v>
      </c>
    </row>
    <row r="127440" spans="1:9" x14ac:dyDescent="0.25">
      <c r="A127440" s="1" t="s">
        <v>11483</v>
      </c>
      <c r="B127440" s="1" t="s">
        <v>201163</v>
      </c>
      <c r="C127440" s="1" t="s">
        <v>290424</v>
      </c>
      <c r="F127440" s="1" t="s">
        <v>923</v>
      </c>
      <c r="G127440" s="1" t="s">
        <v>920</v>
      </c>
      <c r="H127440" s="1" t="s">
        <v>924</v>
      </c>
      <c r="I127440" s="2">
        <v>44927</v>
      </c>
    </row>
    <row r="127441" spans="1:9" x14ac:dyDescent="0.25">
      <c r="A127441" s="1" t="s">
        <v>11483</v>
      </c>
      <c r="B127441" s="1" t="s">
        <v>201164</v>
      </c>
      <c r="C127441" s="1" t="s">
        <v>290425</v>
      </c>
      <c r="F127441" s="1" t="s">
        <v>923</v>
      </c>
      <c r="G127441" s="1" t="s">
        <v>920</v>
      </c>
      <c r="H127441" s="1" t="s">
        <v>924</v>
      </c>
      <c r="I127441" s="2">
        <v>44927</v>
      </c>
    </row>
    <row r="127442" spans="1:9" x14ac:dyDescent="0.25">
      <c r="A127442" s="1" t="s">
        <v>11483</v>
      </c>
      <c r="B127442" s="1" t="s">
        <v>201165</v>
      </c>
      <c r="C127442" s="1" t="s">
        <v>290426</v>
      </c>
      <c r="F127442" s="1" t="s">
        <v>923</v>
      </c>
      <c r="G127442" s="1" t="s">
        <v>920</v>
      </c>
      <c r="H127442" s="1" t="s">
        <v>924</v>
      </c>
      <c r="I127442" s="2">
        <v>44927</v>
      </c>
    </row>
    <row r="127443" spans="1:9" x14ac:dyDescent="0.25">
      <c r="A127443" s="1" t="s">
        <v>11483</v>
      </c>
      <c r="B127443" s="1" t="s">
        <v>201166</v>
      </c>
      <c r="C127443" s="1" t="s">
        <v>290427</v>
      </c>
      <c r="F127443" s="1" t="s">
        <v>923</v>
      </c>
      <c r="G127443" s="1" t="s">
        <v>920</v>
      </c>
      <c r="H127443" s="1" t="s">
        <v>924</v>
      </c>
      <c r="I127443" s="2">
        <v>44927</v>
      </c>
    </row>
    <row r="127444" spans="1:9" ht="30" x14ac:dyDescent="0.25">
      <c r="A127444" s="1" t="s">
        <v>11483</v>
      </c>
      <c r="B127444" s="1" t="s">
        <v>201167</v>
      </c>
      <c r="C127444" s="1" t="s">
        <v>290428</v>
      </c>
      <c r="F127444" s="1" t="s">
        <v>923</v>
      </c>
      <c r="G127444" s="1" t="s">
        <v>920</v>
      </c>
      <c r="H127444" s="1" t="s">
        <v>924</v>
      </c>
      <c r="I127444" s="2">
        <v>44927</v>
      </c>
    </row>
    <row r="127445" spans="1:9" x14ac:dyDescent="0.25">
      <c r="A127445" s="1" t="s">
        <v>11483</v>
      </c>
      <c r="B127445" s="1" t="s">
        <v>201168</v>
      </c>
      <c r="C127445" s="1" t="s">
        <v>290429</v>
      </c>
      <c r="F127445" s="1" t="s">
        <v>923</v>
      </c>
      <c r="G127445" s="1" t="s">
        <v>920</v>
      </c>
      <c r="H127445" s="1" t="s">
        <v>924</v>
      </c>
      <c r="I127445" s="2">
        <v>44927</v>
      </c>
    </row>
    <row r="127446" spans="1:9" x14ac:dyDescent="0.25">
      <c r="A127446" s="1" t="s">
        <v>11483</v>
      </c>
      <c r="B127446" s="1" t="s">
        <v>201169</v>
      </c>
      <c r="C127446" s="1" t="s">
        <v>290430</v>
      </c>
      <c r="F127446" s="1" t="s">
        <v>923</v>
      </c>
      <c r="G127446" s="1" t="s">
        <v>920</v>
      </c>
      <c r="H127446" s="1" t="s">
        <v>924</v>
      </c>
      <c r="I127446" s="2">
        <v>44927</v>
      </c>
    </row>
    <row r="127447" spans="1:9" x14ac:dyDescent="0.25">
      <c r="A127447" s="1" t="s">
        <v>11483</v>
      </c>
      <c r="B127447" s="1" t="s">
        <v>201170</v>
      </c>
      <c r="C127447" s="1" t="s">
        <v>290431</v>
      </c>
      <c r="F127447" s="1" t="s">
        <v>923</v>
      </c>
      <c r="G127447" s="1" t="s">
        <v>920</v>
      </c>
      <c r="H127447" s="1" t="s">
        <v>924</v>
      </c>
      <c r="I127447" s="2">
        <v>44927</v>
      </c>
    </row>
    <row r="127448" spans="1:9" x14ac:dyDescent="0.25">
      <c r="A127448" s="1" t="s">
        <v>11483</v>
      </c>
      <c r="B127448" s="1" t="s">
        <v>201171</v>
      </c>
      <c r="C127448" s="1" t="s">
        <v>290432</v>
      </c>
      <c r="F127448" s="1" t="s">
        <v>923</v>
      </c>
      <c r="G127448" s="1" t="s">
        <v>920</v>
      </c>
      <c r="H127448" s="1" t="s">
        <v>924</v>
      </c>
      <c r="I127448" s="2">
        <v>44927</v>
      </c>
    </row>
    <row r="127449" spans="1:9" x14ac:dyDescent="0.25">
      <c r="A127449" s="1" t="s">
        <v>11483</v>
      </c>
      <c r="B127449" s="1" t="s">
        <v>201172</v>
      </c>
      <c r="C127449" s="1" t="s">
        <v>290433</v>
      </c>
      <c r="F127449" s="1" t="s">
        <v>923</v>
      </c>
      <c r="G127449" s="1" t="s">
        <v>920</v>
      </c>
      <c r="H127449" s="1" t="s">
        <v>924</v>
      </c>
      <c r="I127449" s="2">
        <v>44927</v>
      </c>
    </row>
    <row r="127450" spans="1:9" x14ac:dyDescent="0.25">
      <c r="A127450" s="1" t="s">
        <v>11483</v>
      </c>
      <c r="B127450" s="1" t="s">
        <v>201173</v>
      </c>
      <c r="C127450" s="1" t="s">
        <v>290434</v>
      </c>
      <c r="F127450" s="1" t="s">
        <v>923</v>
      </c>
      <c r="G127450" s="1" t="s">
        <v>920</v>
      </c>
      <c r="H127450" s="1" t="s">
        <v>924</v>
      </c>
      <c r="I127450" s="2">
        <v>44927</v>
      </c>
    </row>
    <row r="127451" spans="1:9" x14ac:dyDescent="0.25">
      <c r="A127451" s="1" t="s">
        <v>11483</v>
      </c>
      <c r="B127451" s="1" t="s">
        <v>201174</v>
      </c>
      <c r="C127451" s="1" t="s">
        <v>290435</v>
      </c>
      <c r="F127451" s="1" t="s">
        <v>923</v>
      </c>
      <c r="G127451" s="1" t="s">
        <v>920</v>
      </c>
      <c r="H127451" s="1" t="s">
        <v>924</v>
      </c>
      <c r="I127451" s="2">
        <v>44927</v>
      </c>
    </row>
    <row r="127452" spans="1:9" x14ac:dyDescent="0.25">
      <c r="A127452" s="1" t="s">
        <v>11483</v>
      </c>
      <c r="B127452" s="1" t="s">
        <v>201175</v>
      </c>
      <c r="C127452" s="1" t="s">
        <v>201176</v>
      </c>
      <c r="F127452" s="1" t="s">
        <v>923</v>
      </c>
      <c r="G127452" s="1" t="s">
        <v>920</v>
      </c>
      <c r="H127452" s="1" t="s">
        <v>924</v>
      </c>
      <c r="I127452" s="2">
        <v>44927</v>
      </c>
    </row>
    <row r="127453" spans="1:9" x14ac:dyDescent="0.25">
      <c r="A127453" s="1" t="s">
        <v>11483</v>
      </c>
      <c r="B127453" s="1" t="s">
        <v>201177</v>
      </c>
      <c r="C127453" s="1" t="s">
        <v>201178</v>
      </c>
      <c r="F127453" s="1" t="s">
        <v>923</v>
      </c>
      <c r="G127453" s="1" t="s">
        <v>920</v>
      </c>
      <c r="H127453" s="1" t="s">
        <v>924</v>
      </c>
      <c r="I127453" s="2">
        <v>44927</v>
      </c>
    </row>
    <row r="127454" spans="1:9" x14ac:dyDescent="0.25">
      <c r="A127454" s="1" t="s">
        <v>11483</v>
      </c>
      <c r="B127454" s="1" t="s">
        <v>201179</v>
      </c>
      <c r="C127454" s="1" t="s">
        <v>201180</v>
      </c>
      <c r="F127454" s="1" t="s">
        <v>923</v>
      </c>
      <c r="G127454" s="1" t="s">
        <v>920</v>
      </c>
      <c r="H127454" s="1" t="s">
        <v>924</v>
      </c>
      <c r="I127454" s="2">
        <v>44927</v>
      </c>
    </row>
    <row r="127455" spans="1:9" x14ac:dyDescent="0.25">
      <c r="A127455" s="1" t="s">
        <v>11483</v>
      </c>
      <c r="B127455" s="1" t="s">
        <v>201181</v>
      </c>
      <c r="C127455" s="1" t="s">
        <v>201182</v>
      </c>
      <c r="F127455" s="1" t="s">
        <v>923</v>
      </c>
      <c r="G127455" s="1" t="s">
        <v>920</v>
      </c>
      <c r="H127455" s="1" t="s">
        <v>924</v>
      </c>
      <c r="I127455" s="2">
        <v>44927</v>
      </c>
    </row>
    <row r="127456" spans="1:9" x14ac:dyDescent="0.25">
      <c r="A127456" s="1" t="s">
        <v>11483</v>
      </c>
      <c r="B127456" s="1" t="s">
        <v>201183</v>
      </c>
      <c r="C127456" s="1" t="s">
        <v>201184</v>
      </c>
      <c r="F127456" s="1" t="s">
        <v>923</v>
      </c>
      <c r="G127456" s="1" t="s">
        <v>920</v>
      </c>
      <c r="H127456" s="1" t="s">
        <v>924</v>
      </c>
      <c r="I127456" s="2">
        <v>44927</v>
      </c>
    </row>
    <row r="127457" spans="1:9" x14ac:dyDescent="0.25">
      <c r="A127457" s="1" t="s">
        <v>11483</v>
      </c>
      <c r="B127457" s="1" t="s">
        <v>201185</v>
      </c>
      <c r="C127457" s="1" t="s">
        <v>201186</v>
      </c>
      <c r="F127457" s="1" t="s">
        <v>923</v>
      </c>
      <c r="G127457" s="1" t="s">
        <v>920</v>
      </c>
      <c r="H127457" s="1" t="s">
        <v>924</v>
      </c>
      <c r="I127457" s="2">
        <v>44927</v>
      </c>
    </row>
    <row r="127458" spans="1:9" x14ac:dyDescent="0.25">
      <c r="A127458" s="1" t="s">
        <v>11483</v>
      </c>
      <c r="B127458" s="1" t="s">
        <v>201187</v>
      </c>
      <c r="C127458" s="1" t="s">
        <v>201188</v>
      </c>
      <c r="F127458" s="1" t="s">
        <v>923</v>
      </c>
      <c r="G127458" s="1" t="s">
        <v>920</v>
      </c>
      <c r="H127458" s="1" t="s">
        <v>924</v>
      </c>
      <c r="I127458" s="2">
        <v>44927</v>
      </c>
    </row>
    <row r="127459" spans="1:9" x14ac:dyDescent="0.25">
      <c r="A127459" s="1" t="s">
        <v>11483</v>
      </c>
      <c r="B127459" s="1" t="s">
        <v>201189</v>
      </c>
      <c r="C127459" s="1" t="s">
        <v>201190</v>
      </c>
      <c r="F127459" s="1" t="s">
        <v>923</v>
      </c>
      <c r="G127459" s="1" t="s">
        <v>920</v>
      </c>
      <c r="H127459" s="1" t="s">
        <v>924</v>
      </c>
      <c r="I127459" s="2">
        <v>44927</v>
      </c>
    </row>
    <row r="127460" spans="1:9" x14ac:dyDescent="0.25">
      <c r="A127460" s="1" t="s">
        <v>11483</v>
      </c>
      <c r="B127460" s="1" t="s">
        <v>201191</v>
      </c>
      <c r="C127460" s="1" t="s">
        <v>290436</v>
      </c>
      <c r="F127460" s="1" t="s">
        <v>923</v>
      </c>
      <c r="G127460" s="1" t="s">
        <v>920</v>
      </c>
      <c r="H127460" s="1" t="s">
        <v>924</v>
      </c>
      <c r="I127460" s="2">
        <v>44927</v>
      </c>
    </row>
    <row r="127461" spans="1:9" x14ac:dyDescent="0.25">
      <c r="A127461" s="1" t="s">
        <v>11483</v>
      </c>
      <c r="B127461" s="1" t="s">
        <v>201192</v>
      </c>
      <c r="C127461" s="1" t="s">
        <v>290437</v>
      </c>
      <c r="F127461" s="1" t="s">
        <v>923</v>
      </c>
      <c r="G127461" s="1" t="s">
        <v>920</v>
      </c>
      <c r="H127461" s="1" t="s">
        <v>924</v>
      </c>
      <c r="I127461" s="2">
        <v>44927</v>
      </c>
    </row>
    <row r="127462" spans="1:9" x14ac:dyDescent="0.25">
      <c r="A127462" s="1" t="s">
        <v>11483</v>
      </c>
      <c r="B127462" s="1" t="s">
        <v>201193</v>
      </c>
      <c r="C127462" s="1" t="s">
        <v>290438</v>
      </c>
      <c r="F127462" s="1" t="s">
        <v>923</v>
      </c>
      <c r="G127462" s="1" t="s">
        <v>920</v>
      </c>
      <c r="H127462" s="1" t="s">
        <v>924</v>
      </c>
      <c r="I127462" s="2">
        <v>44927</v>
      </c>
    </row>
    <row r="127463" spans="1:9" x14ac:dyDescent="0.25">
      <c r="A127463" s="1" t="s">
        <v>11483</v>
      </c>
      <c r="B127463" s="1" t="s">
        <v>201194</v>
      </c>
      <c r="C127463" s="1" t="s">
        <v>290439</v>
      </c>
      <c r="F127463" s="1" t="s">
        <v>923</v>
      </c>
      <c r="G127463" s="1" t="s">
        <v>920</v>
      </c>
      <c r="H127463" s="1" t="s">
        <v>924</v>
      </c>
      <c r="I127463" s="2">
        <v>44927</v>
      </c>
    </row>
    <row r="127464" spans="1:9" x14ac:dyDescent="0.25">
      <c r="A127464" s="1" t="s">
        <v>11483</v>
      </c>
      <c r="B127464" s="1" t="s">
        <v>201195</v>
      </c>
      <c r="C127464" s="1" t="s">
        <v>201196</v>
      </c>
      <c r="F127464" s="1" t="s">
        <v>923</v>
      </c>
      <c r="G127464" s="1" t="s">
        <v>920</v>
      </c>
      <c r="H127464" s="1" t="s">
        <v>924</v>
      </c>
      <c r="I127464" s="2">
        <v>44927</v>
      </c>
    </row>
    <row r="127465" spans="1:9" x14ac:dyDescent="0.25">
      <c r="A127465" s="1" t="s">
        <v>11483</v>
      </c>
      <c r="B127465" s="1" t="s">
        <v>201197</v>
      </c>
      <c r="C127465" s="1" t="s">
        <v>201198</v>
      </c>
      <c r="F127465" s="1" t="s">
        <v>923</v>
      </c>
      <c r="G127465" s="1" t="s">
        <v>920</v>
      </c>
      <c r="H127465" s="1" t="s">
        <v>924</v>
      </c>
      <c r="I127465" s="2">
        <v>44927</v>
      </c>
    </row>
    <row r="127466" spans="1:9" x14ac:dyDescent="0.25">
      <c r="A127466" s="1" t="s">
        <v>11483</v>
      </c>
      <c r="B127466" s="1" t="s">
        <v>201199</v>
      </c>
      <c r="C127466" s="1" t="s">
        <v>201200</v>
      </c>
      <c r="F127466" s="1" t="s">
        <v>923</v>
      </c>
      <c r="G127466" s="1" t="s">
        <v>920</v>
      </c>
      <c r="H127466" s="1" t="s">
        <v>924</v>
      </c>
      <c r="I127466" s="2">
        <v>44927</v>
      </c>
    </row>
    <row r="127467" spans="1:9" x14ac:dyDescent="0.25">
      <c r="A127467" s="1" t="s">
        <v>11483</v>
      </c>
      <c r="B127467" s="1" t="s">
        <v>201201</v>
      </c>
      <c r="C127467" s="1" t="s">
        <v>201202</v>
      </c>
      <c r="F127467" s="1" t="s">
        <v>923</v>
      </c>
      <c r="G127467" s="1" t="s">
        <v>920</v>
      </c>
      <c r="H127467" s="1" t="s">
        <v>924</v>
      </c>
      <c r="I127467" s="2">
        <v>44927</v>
      </c>
    </row>
    <row r="127468" spans="1:9" x14ac:dyDescent="0.25">
      <c r="A127468" s="1" t="s">
        <v>11483</v>
      </c>
      <c r="B127468" s="1" t="s">
        <v>201203</v>
      </c>
      <c r="C127468" s="1" t="s">
        <v>201204</v>
      </c>
      <c r="F127468" s="1" t="s">
        <v>923</v>
      </c>
      <c r="G127468" s="1" t="s">
        <v>920</v>
      </c>
      <c r="H127468" s="1" t="s">
        <v>924</v>
      </c>
      <c r="I127468" s="2">
        <v>44927</v>
      </c>
    </row>
    <row r="127469" spans="1:9" x14ac:dyDescent="0.25">
      <c r="A127469" s="1" t="s">
        <v>11483</v>
      </c>
      <c r="B127469" s="1" t="s">
        <v>201205</v>
      </c>
      <c r="C127469" s="1" t="s">
        <v>201206</v>
      </c>
      <c r="F127469" s="1" t="s">
        <v>923</v>
      </c>
      <c r="G127469" s="1" t="s">
        <v>920</v>
      </c>
      <c r="H127469" s="1" t="s">
        <v>924</v>
      </c>
      <c r="I127469" s="2">
        <v>44927</v>
      </c>
    </row>
    <row r="127470" spans="1:9" x14ac:dyDescent="0.25">
      <c r="A127470" s="1" t="s">
        <v>11483</v>
      </c>
      <c r="B127470" s="1" t="s">
        <v>201207</v>
      </c>
      <c r="C127470" s="1" t="s">
        <v>201208</v>
      </c>
      <c r="F127470" s="1" t="s">
        <v>923</v>
      </c>
      <c r="G127470" s="1" t="s">
        <v>920</v>
      </c>
      <c r="H127470" s="1" t="s">
        <v>924</v>
      </c>
      <c r="I127470" s="2">
        <v>44927</v>
      </c>
    </row>
    <row r="127471" spans="1:9" x14ac:dyDescent="0.25">
      <c r="A127471" s="1" t="s">
        <v>11483</v>
      </c>
      <c r="B127471" s="1" t="s">
        <v>201209</v>
      </c>
      <c r="C127471" s="1" t="s">
        <v>20528</v>
      </c>
      <c r="F127471" s="1" t="s">
        <v>923</v>
      </c>
      <c r="G127471" s="1" t="s">
        <v>920</v>
      </c>
      <c r="H127471" s="1" t="s">
        <v>924</v>
      </c>
      <c r="I127471" s="2">
        <v>44927</v>
      </c>
    </row>
    <row r="127472" spans="1:9" x14ac:dyDescent="0.25">
      <c r="A127472" s="1" t="s">
        <v>11483</v>
      </c>
      <c r="B127472" s="1" t="s">
        <v>201210</v>
      </c>
      <c r="C127472" s="1" t="s">
        <v>201211</v>
      </c>
      <c r="F127472" s="1" t="s">
        <v>923</v>
      </c>
      <c r="G127472" s="1" t="s">
        <v>920</v>
      </c>
      <c r="H127472" s="1" t="s">
        <v>924</v>
      </c>
      <c r="I127472" s="2">
        <v>44927</v>
      </c>
    </row>
    <row r="127473" spans="1:9" x14ac:dyDescent="0.25">
      <c r="A127473" s="1" t="s">
        <v>11483</v>
      </c>
      <c r="B127473" s="1" t="s">
        <v>201212</v>
      </c>
      <c r="C127473" s="1" t="s">
        <v>201213</v>
      </c>
      <c r="F127473" s="1" t="s">
        <v>923</v>
      </c>
      <c r="G127473" s="1" t="s">
        <v>920</v>
      </c>
      <c r="H127473" s="1" t="s">
        <v>924</v>
      </c>
      <c r="I127473" s="2">
        <v>44927</v>
      </c>
    </row>
    <row r="127474" spans="1:9" x14ac:dyDescent="0.25">
      <c r="A127474" s="1" t="s">
        <v>11483</v>
      </c>
      <c r="B127474" s="1" t="s">
        <v>201214</v>
      </c>
      <c r="C127474" s="1" t="s">
        <v>290440</v>
      </c>
      <c r="F127474" s="1" t="s">
        <v>923</v>
      </c>
      <c r="G127474" s="1" t="s">
        <v>920</v>
      </c>
      <c r="H127474" s="1" t="s">
        <v>924</v>
      </c>
      <c r="I127474" s="2">
        <v>44927</v>
      </c>
    </row>
    <row r="127475" spans="1:9" x14ac:dyDescent="0.25">
      <c r="A127475" s="1" t="s">
        <v>11483</v>
      </c>
      <c r="B127475" s="1" t="s">
        <v>201215</v>
      </c>
      <c r="C127475" s="1" t="s">
        <v>290441</v>
      </c>
      <c r="F127475" s="1" t="s">
        <v>923</v>
      </c>
      <c r="G127475" s="1" t="s">
        <v>920</v>
      </c>
      <c r="H127475" s="1" t="s">
        <v>924</v>
      </c>
      <c r="I127475" s="2">
        <v>44927</v>
      </c>
    </row>
    <row r="127476" spans="1:9" x14ac:dyDescent="0.25">
      <c r="A127476" s="1" t="s">
        <v>11483</v>
      </c>
      <c r="B127476" s="1" t="s">
        <v>201216</v>
      </c>
      <c r="C127476" s="1" t="s">
        <v>290442</v>
      </c>
      <c r="F127476" s="1" t="s">
        <v>923</v>
      </c>
      <c r="G127476" s="1" t="s">
        <v>920</v>
      </c>
      <c r="H127476" s="1" t="s">
        <v>924</v>
      </c>
      <c r="I127476" s="2">
        <v>44927</v>
      </c>
    </row>
    <row r="127477" spans="1:9" x14ac:dyDescent="0.25">
      <c r="A127477" s="1" t="s">
        <v>11483</v>
      </c>
      <c r="B127477" s="1" t="s">
        <v>201217</v>
      </c>
      <c r="C127477" s="1" t="s">
        <v>290443</v>
      </c>
      <c r="F127477" s="1" t="s">
        <v>923</v>
      </c>
      <c r="G127477" s="1" t="s">
        <v>920</v>
      </c>
      <c r="H127477" s="1" t="s">
        <v>924</v>
      </c>
      <c r="I127477" s="2">
        <v>44927</v>
      </c>
    </row>
    <row r="127478" spans="1:9" x14ac:dyDescent="0.25">
      <c r="A127478" s="1" t="s">
        <v>11483</v>
      </c>
      <c r="B127478" s="1" t="s">
        <v>201218</v>
      </c>
      <c r="C127478" s="1" t="s">
        <v>290444</v>
      </c>
      <c r="F127478" s="1" t="s">
        <v>923</v>
      </c>
      <c r="G127478" s="1" t="s">
        <v>920</v>
      </c>
      <c r="H127478" s="1" t="s">
        <v>924</v>
      </c>
      <c r="I127478" s="2">
        <v>44927</v>
      </c>
    </row>
    <row r="127479" spans="1:9" x14ac:dyDescent="0.25">
      <c r="A127479" s="1" t="s">
        <v>11483</v>
      </c>
      <c r="B127479" s="1" t="s">
        <v>201219</v>
      </c>
      <c r="C127479" s="1" t="s">
        <v>5704</v>
      </c>
      <c r="F127479" s="1" t="s">
        <v>923</v>
      </c>
      <c r="G127479" s="1" t="s">
        <v>920</v>
      </c>
      <c r="H127479" s="1" t="s">
        <v>924</v>
      </c>
      <c r="I127479" s="2">
        <v>44927</v>
      </c>
    </row>
    <row r="127480" spans="1:9" x14ac:dyDescent="0.25">
      <c r="A127480" s="1" t="s">
        <v>11483</v>
      </c>
      <c r="B127480" s="1" t="s">
        <v>201220</v>
      </c>
      <c r="C127480" s="1" t="s">
        <v>201221</v>
      </c>
      <c r="F127480" s="1" t="s">
        <v>923</v>
      </c>
      <c r="G127480" s="1" t="s">
        <v>920</v>
      </c>
      <c r="H127480" s="1" t="s">
        <v>924</v>
      </c>
      <c r="I127480" s="2">
        <v>44927</v>
      </c>
    </row>
    <row r="127481" spans="1:9" x14ac:dyDescent="0.25">
      <c r="A127481" s="1" t="s">
        <v>11483</v>
      </c>
      <c r="B127481" s="1" t="s">
        <v>201222</v>
      </c>
      <c r="C127481" s="1" t="s">
        <v>201223</v>
      </c>
      <c r="F127481" s="1" t="s">
        <v>923</v>
      </c>
      <c r="G127481" s="1" t="s">
        <v>920</v>
      </c>
      <c r="H127481" s="1" t="s">
        <v>924</v>
      </c>
      <c r="I127481" s="2">
        <v>44927</v>
      </c>
    </row>
    <row r="127482" spans="1:9" x14ac:dyDescent="0.25">
      <c r="A127482" s="1" t="s">
        <v>11483</v>
      </c>
      <c r="B127482" s="1" t="s">
        <v>201224</v>
      </c>
      <c r="C127482" s="1" t="s">
        <v>201225</v>
      </c>
      <c r="F127482" s="1" t="s">
        <v>923</v>
      </c>
      <c r="G127482" s="1" t="s">
        <v>920</v>
      </c>
      <c r="H127482" s="1" t="s">
        <v>924</v>
      </c>
      <c r="I127482" s="2">
        <v>44927</v>
      </c>
    </row>
    <row r="127483" spans="1:9" x14ac:dyDescent="0.25">
      <c r="A127483" s="1" t="s">
        <v>11483</v>
      </c>
      <c r="B127483" s="1" t="s">
        <v>201226</v>
      </c>
      <c r="C127483" s="1" t="s">
        <v>290445</v>
      </c>
      <c r="F127483" s="1" t="s">
        <v>923</v>
      </c>
      <c r="G127483" s="1" t="s">
        <v>920</v>
      </c>
      <c r="H127483" s="1" t="s">
        <v>924</v>
      </c>
      <c r="I127483" s="2">
        <v>44927</v>
      </c>
    </row>
    <row r="127484" spans="1:9" x14ac:dyDescent="0.25">
      <c r="A127484" s="1" t="s">
        <v>11483</v>
      </c>
      <c r="B127484" s="1" t="s">
        <v>201227</v>
      </c>
      <c r="C127484" s="1" t="s">
        <v>290446</v>
      </c>
      <c r="F127484" s="1" t="s">
        <v>923</v>
      </c>
      <c r="G127484" s="1" t="s">
        <v>920</v>
      </c>
      <c r="H127484" s="1" t="s">
        <v>924</v>
      </c>
      <c r="I127484" s="2">
        <v>44927</v>
      </c>
    </row>
    <row r="127485" spans="1:9" x14ac:dyDescent="0.25">
      <c r="A127485" s="1" t="s">
        <v>11483</v>
      </c>
      <c r="B127485" s="1" t="s">
        <v>201228</v>
      </c>
      <c r="C127485" s="1" t="s">
        <v>290447</v>
      </c>
      <c r="F127485" s="1" t="s">
        <v>923</v>
      </c>
      <c r="G127485" s="1" t="s">
        <v>920</v>
      </c>
      <c r="H127485" s="1" t="s">
        <v>924</v>
      </c>
      <c r="I127485" s="2">
        <v>44927</v>
      </c>
    </row>
    <row r="127486" spans="1:9" x14ac:dyDescent="0.25">
      <c r="A127486" s="1" t="s">
        <v>11483</v>
      </c>
      <c r="B127486" s="1" t="s">
        <v>201229</v>
      </c>
      <c r="C127486" s="1" t="s">
        <v>290448</v>
      </c>
      <c r="F127486" s="1" t="s">
        <v>923</v>
      </c>
      <c r="G127486" s="1" t="s">
        <v>920</v>
      </c>
      <c r="H127486" s="1" t="s">
        <v>924</v>
      </c>
      <c r="I127486" s="2">
        <v>44927</v>
      </c>
    </row>
    <row r="127487" spans="1:9" x14ac:dyDescent="0.25">
      <c r="A127487" s="1" t="s">
        <v>11483</v>
      </c>
      <c r="B127487" s="1" t="s">
        <v>201230</v>
      </c>
      <c r="C127487" s="1" t="s">
        <v>290449</v>
      </c>
      <c r="F127487" s="1" t="s">
        <v>923</v>
      </c>
      <c r="G127487" s="1" t="s">
        <v>920</v>
      </c>
      <c r="H127487" s="1" t="s">
        <v>924</v>
      </c>
      <c r="I127487" s="2">
        <v>44927</v>
      </c>
    </row>
    <row r="127488" spans="1:9" x14ac:dyDescent="0.25">
      <c r="A127488" s="1" t="s">
        <v>11483</v>
      </c>
      <c r="B127488" s="1" t="s">
        <v>201231</v>
      </c>
      <c r="C127488" s="1" t="s">
        <v>201232</v>
      </c>
      <c r="F127488" s="1" t="s">
        <v>923</v>
      </c>
      <c r="G127488" s="1" t="s">
        <v>920</v>
      </c>
      <c r="H127488" s="1" t="s">
        <v>924</v>
      </c>
      <c r="I127488" s="2">
        <v>44927</v>
      </c>
    </row>
    <row r="127489" spans="1:9" x14ac:dyDescent="0.25">
      <c r="A127489" s="1" t="s">
        <v>11483</v>
      </c>
      <c r="B127489" s="1" t="s">
        <v>201233</v>
      </c>
      <c r="C127489" s="1" t="s">
        <v>201234</v>
      </c>
      <c r="F127489" s="1" t="s">
        <v>923</v>
      </c>
      <c r="G127489" s="1" t="s">
        <v>920</v>
      </c>
      <c r="H127489" s="1" t="s">
        <v>924</v>
      </c>
      <c r="I127489" s="2">
        <v>44927</v>
      </c>
    </row>
    <row r="127490" spans="1:9" x14ac:dyDescent="0.25">
      <c r="A127490" s="1" t="s">
        <v>11483</v>
      </c>
      <c r="B127490" s="1" t="s">
        <v>201235</v>
      </c>
      <c r="C127490" s="1" t="s">
        <v>17097</v>
      </c>
      <c r="F127490" s="1" t="s">
        <v>923</v>
      </c>
      <c r="G127490" s="1" t="s">
        <v>920</v>
      </c>
      <c r="H127490" s="1" t="s">
        <v>924</v>
      </c>
      <c r="I127490" s="2">
        <v>44927</v>
      </c>
    </row>
    <row r="127491" spans="1:9" x14ac:dyDescent="0.25">
      <c r="A127491" s="1" t="s">
        <v>11483</v>
      </c>
      <c r="B127491" s="1" t="s">
        <v>201236</v>
      </c>
      <c r="C127491" s="1" t="s">
        <v>201061</v>
      </c>
      <c r="F127491" s="1" t="s">
        <v>923</v>
      </c>
      <c r="G127491" s="1" t="s">
        <v>920</v>
      </c>
      <c r="H127491" s="1" t="s">
        <v>924</v>
      </c>
      <c r="I127491" s="2">
        <v>44927</v>
      </c>
    </row>
    <row r="127492" spans="1:9" x14ac:dyDescent="0.25">
      <c r="A127492" s="1" t="s">
        <v>11483</v>
      </c>
      <c r="B127492" s="1" t="s">
        <v>201237</v>
      </c>
      <c r="C127492" s="1" t="s">
        <v>201238</v>
      </c>
      <c r="F127492" s="1" t="s">
        <v>923</v>
      </c>
      <c r="G127492" s="1" t="s">
        <v>920</v>
      </c>
      <c r="H127492" s="1" t="s">
        <v>924</v>
      </c>
      <c r="I127492" s="2">
        <v>44927</v>
      </c>
    </row>
    <row r="127493" spans="1:9" x14ac:dyDescent="0.25">
      <c r="A127493" s="1" t="s">
        <v>11483</v>
      </c>
      <c r="B127493" s="1" t="s">
        <v>201239</v>
      </c>
      <c r="C127493" s="1" t="s">
        <v>201240</v>
      </c>
      <c r="F127493" s="1" t="s">
        <v>923</v>
      </c>
      <c r="G127493" s="1" t="s">
        <v>920</v>
      </c>
      <c r="H127493" s="1" t="s">
        <v>924</v>
      </c>
      <c r="I127493" s="2">
        <v>44927</v>
      </c>
    </row>
    <row r="127494" spans="1:9" x14ac:dyDescent="0.25">
      <c r="A127494" s="1" t="s">
        <v>11483</v>
      </c>
      <c r="B127494" s="1" t="s">
        <v>201241</v>
      </c>
      <c r="C127494" s="1" t="s">
        <v>201242</v>
      </c>
      <c r="F127494" s="1" t="s">
        <v>923</v>
      </c>
      <c r="G127494" s="1" t="s">
        <v>920</v>
      </c>
      <c r="H127494" s="1" t="s">
        <v>924</v>
      </c>
      <c r="I127494" s="2">
        <v>44927</v>
      </c>
    </row>
    <row r="127495" spans="1:9" x14ac:dyDescent="0.25">
      <c r="A127495" s="1" t="s">
        <v>11483</v>
      </c>
      <c r="B127495" s="1" t="s">
        <v>201243</v>
      </c>
      <c r="C127495" s="1" t="s">
        <v>201244</v>
      </c>
      <c r="F127495" s="1" t="s">
        <v>923</v>
      </c>
      <c r="G127495" s="1" t="s">
        <v>920</v>
      </c>
      <c r="H127495" s="1" t="s">
        <v>924</v>
      </c>
      <c r="I127495" s="2">
        <v>44927</v>
      </c>
    </row>
    <row r="127496" spans="1:9" x14ac:dyDescent="0.25">
      <c r="A127496" s="1" t="s">
        <v>11483</v>
      </c>
      <c r="B127496" s="1" t="s">
        <v>201245</v>
      </c>
      <c r="C127496" s="1" t="s">
        <v>201246</v>
      </c>
      <c r="F127496" s="1" t="s">
        <v>923</v>
      </c>
      <c r="G127496" s="1" t="s">
        <v>920</v>
      </c>
      <c r="H127496" s="1" t="s">
        <v>924</v>
      </c>
      <c r="I127496" s="2">
        <v>44927</v>
      </c>
    </row>
    <row r="127497" spans="1:9" x14ac:dyDescent="0.25">
      <c r="A127497" s="1" t="s">
        <v>11483</v>
      </c>
      <c r="B127497" s="1" t="s">
        <v>201247</v>
      </c>
      <c r="C127497" s="1" t="s">
        <v>201248</v>
      </c>
      <c r="F127497" s="1" t="s">
        <v>923</v>
      </c>
      <c r="G127497" s="1" t="s">
        <v>920</v>
      </c>
      <c r="H127497" s="1" t="s">
        <v>924</v>
      </c>
      <c r="I127497" s="2">
        <v>44927</v>
      </c>
    </row>
    <row r="127498" spans="1:9" x14ac:dyDescent="0.25">
      <c r="A127498" s="1" t="s">
        <v>11483</v>
      </c>
      <c r="B127498" s="1" t="s">
        <v>201249</v>
      </c>
      <c r="C127498" s="1" t="s">
        <v>201250</v>
      </c>
      <c r="F127498" s="1" t="s">
        <v>923</v>
      </c>
      <c r="G127498" s="1" t="s">
        <v>920</v>
      </c>
      <c r="H127498" s="1" t="s">
        <v>924</v>
      </c>
      <c r="I127498" s="2">
        <v>44927</v>
      </c>
    </row>
    <row r="127499" spans="1:9" x14ac:dyDescent="0.25">
      <c r="A127499" s="1" t="s">
        <v>11483</v>
      </c>
      <c r="B127499" s="1" t="s">
        <v>201251</v>
      </c>
      <c r="C127499" s="1" t="s">
        <v>201252</v>
      </c>
      <c r="F127499" s="1" t="s">
        <v>923</v>
      </c>
      <c r="G127499" s="1" t="s">
        <v>920</v>
      </c>
      <c r="H127499" s="1" t="s">
        <v>924</v>
      </c>
      <c r="I127499" s="2">
        <v>44927</v>
      </c>
    </row>
    <row r="127500" spans="1:9" x14ac:dyDescent="0.25">
      <c r="A127500" s="1" t="s">
        <v>11483</v>
      </c>
      <c r="B127500" s="1" t="s">
        <v>201253</v>
      </c>
      <c r="C127500" s="1" t="s">
        <v>201254</v>
      </c>
      <c r="F127500" s="1" t="s">
        <v>923</v>
      </c>
      <c r="G127500" s="1" t="s">
        <v>920</v>
      </c>
      <c r="H127500" s="1" t="s">
        <v>924</v>
      </c>
      <c r="I127500" s="2">
        <v>44927</v>
      </c>
    </row>
    <row r="127501" spans="1:9" x14ac:dyDescent="0.25">
      <c r="A127501" s="1" t="s">
        <v>11483</v>
      </c>
      <c r="B127501" s="1" t="s">
        <v>201255</v>
      </c>
      <c r="C127501" s="1" t="s">
        <v>201256</v>
      </c>
      <c r="F127501" s="1" t="s">
        <v>923</v>
      </c>
      <c r="G127501" s="1" t="s">
        <v>920</v>
      </c>
      <c r="H127501" s="1" t="s">
        <v>924</v>
      </c>
      <c r="I127501" s="2">
        <v>44927</v>
      </c>
    </row>
    <row r="127502" spans="1:9" x14ac:dyDescent="0.25">
      <c r="A127502" s="1" t="s">
        <v>11483</v>
      </c>
      <c r="B127502" s="1" t="s">
        <v>201257</v>
      </c>
      <c r="C127502" s="1" t="s">
        <v>201258</v>
      </c>
      <c r="F127502" s="1" t="s">
        <v>923</v>
      </c>
      <c r="G127502" s="1" t="s">
        <v>920</v>
      </c>
      <c r="H127502" s="1" t="s">
        <v>924</v>
      </c>
      <c r="I127502" s="2">
        <v>44927</v>
      </c>
    </row>
    <row r="127503" spans="1:9" x14ac:dyDescent="0.25">
      <c r="A127503" s="1" t="s">
        <v>11483</v>
      </c>
      <c r="B127503" s="1" t="s">
        <v>201259</v>
      </c>
      <c r="C127503" s="1" t="s">
        <v>201260</v>
      </c>
      <c r="F127503" s="1" t="s">
        <v>923</v>
      </c>
      <c r="G127503" s="1" t="s">
        <v>920</v>
      </c>
      <c r="H127503" s="1" t="s">
        <v>924</v>
      </c>
      <c r="I127503" s="2">
        <v>44927</v>
      </c>
    </row>
    <row r="127504" spans="1:9" x14ac:dyDescent="0.25">
      <c r="A127504" s="1" t="s">
        <v>11483</v>
      </c>
      <c r="B127504" s="1" t="s">
        <v>201261</v>
      </c>
      <c r="C127504" s="1" t="s">
        <v>201262</v>
      </c>
      <c r="F127504" s="1" t="s">
        <v>923</v>
      </c>
      <c r="G127504" s="1" t="s">
        <v>920</v>
      </c>
      <c r="H127504" s="1" t="s">
        <v>924</v>
      </c>
      <c r="I127504" s="2">
        <v>44927</v>
      </c>
    </row>
    <row r="127505" spans="1:9" x14ac:dyDescent="0.25">
      <c r="A127505" s="1" t="s">
        <v>11483</v>
      </c>
      <c r="B127505" s="1" t="s">
        <v>201263</v>
      </c>
      <c r="C127505" s="1" t="s">
        <v>290450</v>
      </c>
      <c r="F127505" s="1" t="s">
        <v>923</v>
      </c>
      <c r="G127505" s="1" t="s">
        <v>920</v>
      </c>
      <c r="H127505" s="1" t="s">
        <v>924</v>
      </c>
      <c r="I127505" s="2">
        <v>44927</v>
      </c>
    </row>
    <row r="127506" spans="1:9" x14ac:dyDescent="0.25">
      <c r="A127506" s="1" t="s">
        <v>11483</v>
      </c>
      <c r="B127506" s="1" t="s">
        <v>201264</v>
      </c>
      <c r="C127506" s="1" t="s">
        <v>290451</v>
      </c>
      <c r="F127506" s="1" t="s">
        <v>923</v>
      </c>
      <c r="G127506" s="1" t="s">
        <v>920</v>
      </c>
      <c r="H127506" s="1" t="s">
        <v>924</v>
      </c>
      <c r="I127506" s="2">
        <v>44927</v>
      </c>
    </row>
    <row r="127507" spans="1:9" x14ac:dyDescent="0.25">
      <c r="A127507" s="1" t="s">
        <v>11483</v>
      </c>
      <c r="B127507" s="1" t="s">
        <v>201265</v>
      </c>
      <c r="C127507" s="1" t="s">
        <v>290452</v>
      </c>
      <c r="F127507" s="1" t="s">
        <v>923</v>
      </c>
      <c r="G127507" s="1" t="s">
        <v>920</v>
      </c>
      <c r="H127507" s="1" t="s">
        <v>924</v>
      </c>
      <c r="I127507" s="2">
        <v>44927</v>
      </c>
    </row>
    <row r="127508" spans="1:9" x14ac:dyDescent="0.25">
      <c r="A127508" s="1" t="s">
        <v>11483</v>
      </c>
      <c r="B127508" s="1" t="s">
        <v>201266</v>
      </c>
      <c r="C127508" s="1" t="s">
        <v>290453</v>
      </c>
      <c r="F127508" s="1" t="s">
        <v>923</v>
      </c>
      <c r="G127508" s="1" t="s">
        <v>920</v>
      </c>
      <c r="H127508" s="1" t="s">
        <v>924</v>
      </c>
      <c r="I127508" s="2">
        <v>44927</v>
      </c>
    </row>
    <row r="127509" spans="1:9" x14ac:dyDescent="0.25">
      <c r="A127509" s="1" t="s">
        <v>11483</v>
      </c>
      <c r="B127509" s="1" t="s">
        <v>201267</v>
      </c>
      <c r="C127509" s="1" t="s">
        <v>290454</v>
      </c>
      <c r="F127509" s="1" t="s">
        <v>923</v>
      </c>
      <c r="G127509" s="1" t="s">
        <v>920</v>
      </c>
      <c r="H127509" s="1" t="s">
        <v>924</v>
      </c>
      <c r="I127509" s="2">
        <v>44927</v>
      </c>
    </row>
    <row r="127510" spans="1:9" x14ac:dyDescent="0.25">
      <c r="A127510" s="1" t="s">
        <v>11483</v>
      </c>
      <c r="B127510" s="1" t="s">
        <v>201268</v>
      </c>
      <c r="C127510" s="1" t="s">
        <v>290455</v>
      </c>
      <c r="F127510" s="1" t="s">
        <v>923</v>
      </c>
      <c r="G127510" s="1" t="s">
        <v>920</v>
      </c>
      <c r="H127510" s="1" t="s">
        <v>924</v>
      </c>
      <c r="I127510" s="2">
        <v>44927</v>
      </c>
    </row>
    <row r="127511" spans="1:9" x14ac:dyDescent="0.25">
      <c r="A127511" s="1" t="s">
        <v>11483</v>
      </c>
      <c r="B127511" s="1" t="s">
        <v>201269</v>
      </c>
      <c r="C127511" s="1" t="s">
        <v>290456</v>
      </c>
      <c r="F127511" s="1" t="s">
        <v>923</v>
      </c>
      <c r="G127511" s="1" t="s">
        <v>920</v>
      </c>
      <c r="H127511" s="1" t="s">
        <v>924</v>
      </c>
      <c r="I127511" s="2">
        <v>44927</v>
      </c>
    </row>
    <row r="127512" spans="1:9" x14ac:dyDescent="0.25">
      <c r="A127512" s="1" t="s">
        <v>11483</v>
      </c>
      <c r="B127512" s="1" t="s">
        <v>201270</v>
      </c>
      <c r="C127512" s="1" t="s">
        <v>290457</v>
      </c>
      <c r="F127512" s="1" t="s">
        <v>923</v>
      </c>
      <c r="G127512" s="1" t="s">
        <v>920</v>
      </c>
      <c r="H127512" s="1" t="s">
        <v>924</v>
      </c>
      <c r="I127512" s="2">
        <v>44927</v>
      </c>
    </row>
    <row r="127513" spans="1:9" x14ac:dyDescent="0.25">
      <c r="A127513" s="1" t="s">
        <v>11483</v>
      </c>
      <c r="B127513" s="1" t="s">
        <v>201271</v>
      </c>
      <c r="C127513" s="1" t="s">
        <v>201272</v>
      </c>
      <c r="F127513" s="1" t="s">
        <v>923</v>
      </c>
      <c r="G127513" s="1" t="s">
        <v>920</v>
      </c>
      <c r="H127513" s="1" t="s">
        <v>924</v>
      </c>
      <c r="I127513" s="2">
        <v>44927</v>
      </c>
    </row>
    <row r="127514" spans="1:9" x14ac:dyDescent="0.25">
      <c r="A127514" s="1" t="s">
        <v>11483</v>
      </c>
      <c r="B127514" s="1" t="s">
        <v>201273</v>
      </c>
      <c r="C127514" s="1" t="s">
        <v>201274</v>
      </c>
      <c r="F127514" s="1" t="s">
        <v>923</v>
      </c>
      <c r="G127514" s="1" t="s">
        <v>920</v>
      </c>
      <c r="H127514" s="1" t="s">
        <v>924</v>
      </c>
      <c r="I127514" s="2">
        <v>44927</v>
      </c>
    </row>
    <row r="127515" spans="1:9" x14ac:dyDescent="0.25">
      <c r="A127515" s="1" t="s">
        <v>11483</v>
      </c>
      <c r="B127515" s="1" t="s">
        <v>201275</v>
      </c>
      <c r="C127515" s="1" t="s">
        <v>201276</v>
      </c>
      <c r="F127515" s="1" t="s">
        <v>923</v>
      </c>
      <c r="G127515" s="1" t="s">
        <v>920</v>
      </c>
      <c r="H127515" s="1" t="s">
        <v>924</v>
      </c>
      <c r="I127515" s="2">
        <v>44927</v>
      </c>
    </row>
    <row r="127516" spans="1:9" x14ac:dyDescent="0.25">
      <c r="A127516" s="1" t="s">
        <v>11483</v>
      </c>
      <c r="B127516" s="1" t="s">
        <v>201277</v>
      </c>
      <c r="C127516" s="1" t="s">
        <v>201278</v>
      </c>
      <c r="F127516" s="1" t="s">
        <v>923</v>
      </c>
      <c r="G127516" s="1" t="s">
        <v>920</v>
      </c>
      <c r="H127516" s="1" t="s">
        <v>924</v>
      </c>
      <c r="I127516" s="2">
        <v>44927</v>
      </c>
    </row>
    <row r="127517" spans="1:9" x14ac:dyDescent="0.25">
      <c r="A127517" s="1" t="s">
        <v>11483</v>
      </c>
      <c r="B127517" s="1" t="s">
        <v>201279</v>
      </c>
      <c r="C127517" s="1" t="s">
        <v>201280</v>
      </c>
      <c r="F127517" s="1" t="s">
        <v>923</v>
      </c>
      <c r="G127517" s="1" t="s">
        <v>920</v>
      </c>
      <c r="H127517" s="1" t="s">
        <v>924</v>
      </c>
      <c r="I127517" s="2">
        <v>44927</v>
      </c>
    </row>
    <row r="127518" spans="1:9" x14ac:dyDescent="0.25">
      <c r="A127518" s="1" t="s">
        <v>11483</v>
      </c>
      <c r="B127518" s="1" t="s">
        <v>201281</v>
      </c>
      <c r="C127518" s="1" t="s">
        <v>124897</v>
      </c>
      <c r="F127518" s="1" t="s">
        <v>923</v>
      </c>
      <c r="G127518" s="1" t="s">
        <v>920</v>
      </c>
      <c r="H127518" s="1" t="s">
        <v>924</v>
      </c>
      <c r="I127518" s="2">
        <v>44927</v>
      </c>
    </row>
    <row r="127519" spans="1:9" x14ac:dyDescent="0.25">
      <c r="A127519" s="1" t="s">
        <v>11483</v>
      </c>
      <c r="B127519" s="1" t="s">
        <v>201282</v>
      </c>
      <c r="C127519" s="1" t="s">
        <v>201283</v>
      </c>
      <c r="F127519" s="1" t="s">
        <v>923</v>
      </c>
      <c r="G127519" s="1" t="s">
        <v>920</v>
      </c>
      <c r="H127519" s="1" t="s">
        <v>924</v>
      </c>
      <c r="I127519" s="2">
        <v>44927</v>
      </c>
    </row>
    <row r="127520" spans="1:9" x14ac:dyDescent="0.25">
      <c r="A127520" s="1" t="s">
        <v>11483</v>
      </c>
      <c r="B127520" s="1" t="s">
        <v>201284</v>
      </c>
      <c r="C127520" s="1" t="s">
        <v>201285</v>
      </c>
      <c r="F127520" s="1" t="s">
        <v>923</v>
      </c>
      <c r="G127520" s="1" t="s">
        <v>920</v>
      </c>
      <c r="H127520" s="1" t="s">
        <v>924</v>
      </c>
      <c r="I127520" s="2">
        <v>44927</v>
      </c>
    </row>
    <row r="127521" spans="1:9" x14ac:dyDescent="0.25">
      <c r="A127521" s="1" t="s">
        <v>11483</v>
      </c>
      <c r="B127521" s="1" t="s">
        <v>201286</v>
      </c>
      <c r="C127521" s="1" t="s">
        <v>201287</v>
      </c>
      <c r="F127521" s="1" t="s">
        <v>923</v>
      </c>
      <c r="G127521" s="1" t="s">
        <v>920</v>
      </c>
      <c r="H127521" s="1" t="s">
        <v>924</v>
      </c>
      <c r="I127521" s="2">
        <v>44927</v>
      </c>
    </row>
    <row r="127522" spans="1:9" x14ac:dyDescent="0.25">
      <c r="A127522" s="1" t="s">
        <v>11483</v>
      </c>
      <c r="B127522" s="1" t="s">
        <v>201288</v>
      </c>
      <c r="C127522" s="1" t="s">
        <v>201289</v>
      </c>
      <c r="F127522" s="1" t="s">
        <v>923</v>
      </c>
      <c r="G127522" s="1" t="s">
        <v>920</v>
      </c>
      <c r="H127522" s="1" t="s">
        <v>924</v>
      </c>
      <c r="I127522" s="2">
        <v>44927</v>
      </c>
    </row>
    <row r="127523" spans="1:9" x14ac:dyDescent="0.25">
      <c r="A127523" s="1" t="s">
        <v>11483</v>
      </c>
      <c r="B127523" s="1" t="s">
        <v>201290</v>
      </c>
      <c r="C127523" s="1" t="s">
        <v>201291</v>
      </c>
      <c r="F127523" s="1" t="s">
        <v>923</v>
      </c>
      <c r="G127523" s="1" t="s">
        <v>920</v>
      </c>
      <c r="H127523" s="1" t="s">
        <v>924</v>
      </c>
      <c r="I127523" s="2">
        <v>44927</v>
      </c>
    </row>
    <row r="127524" spans="1:9" x14ac:dyDescent="0.25">
      <c r="A127524" s="1" t="s">
        <v>11483</v>
      </c>
      <c r="B127524" s="1" t="s">
        <v>201292</v>
      </c>
      <c r="C127524" s="1" t="s">
        <v>201293</v>
      </c>
      <c r="F127524" s="1" t="s">
        <v>923</v>
      </c>
      <c r="G127524" s="1" t="s">
        <v>920</v>
      </c>
      <c r="H127524" s="1" t="s">
        <v>924</v>
      </c>
      <c r="I127524" s="2">
        <v>44927</v>
      </c>
    </row>
    <row r="127525" spans="1:9" x14ac:dyDescent="0.25">
      <c r="A127525" s="1" t="s">
        <v>11483</v>
      </c>
      <c r="B127525" s="1" t="s">
        <v>201294</v>
      </c>
      <c r="C127525" s="1" t="s">
        <v>201295</v>
      </c>
      <c r="F127525" s="1" t="s">
        <v>923</v>
      </c>
      <c r="G127525" s="1" t="s">
        <v>920</v>
      </c>
      <c r="H127525" s="1" t="s">
        <v>924</v>
      </c>
      <c r="I127525" s="2">
        <v>44927</v>
      </c>
    </row>
    <row r="127526" spans="1:9" x14ac:dyDescent="0.25">
      <c r="A127526" s="1" t="s">
        <v>11483</v>
      </c>
      <c r="B127526" s="1" t="s">
        <v>201296</v>
      </c>
      <c r="C127526" s="1" t="s">
        <v>201297</v>
      </c>
      <c r="F127526" s="1" t="s">
        <v>923</v>
      </c>
      <c r="G127526" s="1" t="s">
        <v>920</v>
      </c>
      <c r="H127526" s="1" t="s">
        <v>924</v>
      </c>
      <c r="I127526" s="2">
        <v>44927</v>
      </c>
    </row>
    <row r="127527" spans="1:9" x14ac:dyDescent="0.25">
      <c r="A127527" s="1" t="s">
        <v>11483</v>
      </c>
      <c r="B127527" s="1" t="s">
        <v>201298</v>
      </c>
      <c r="C127527" s="1" t="s">
        <v>201299</v>
      </c>
      <c r="F127527" s="1" t="s">
        <v>923</v>
      </c>
      <c r="G127527" s="1" t="s">
        <v>920</v>
      </c>
      <c r="H127527" s="1" t="s">
        <v>924</v>
      </c>
      <c r="I127527" s="2">
        <v>44927</v>
      </c>
    </row>
    <row r="127528" spans="1:9" x14ac:dyDescent="0.25">
      <c r="A127528" s="1" t="s">
        <v>11483</v>
      </c>
      <c r="B127528" s="1" t="s">
        <v>201300</v>
      </c>
      <c r="C127528" s="1" t="s">
        <v>201301</v>
      </c>
      <c r="F127528" s="1" t="s">
        <v>923</v>
      </c>
      <c r="G127528" s="1" t="s">
        <v>920</v>
      </c>
      <c r="H127528" s="1" t="s">
        <v>924</v>
      </c>
      <c r="I127528" s="2">
        <v>44927</v>
      </c>
    </row>
    <row r="127529" spans="1:9" x14ac:dyDescent="0.25">
      <c r="A127529" s="1" t="s">
        <v>11483</v>
      </c>
      <c r="B127529" s="1" t="s">
        <v>201302</v>
      </c>
      <c r="C127529" s="1" t="s">
        <v>201303</v>
      </c>
      <c r="F127529" s="1" t="s">
        <v>923</v>
      </c>
      <c r="G127529" s="1" t="s">
        <v>920</v>
      </c>
      <c r="H127529" s="1" t="s">
        <v>924</v>
      </c>
      <c r="I127529" s="2">
        <v>44927</v>
      </c>
    </row>
    <row r="127530" spans="1:9" x14ac:dyDescent="0.25">
      <c r="A127530" s="1" t="s">
        <v>11483</v>
      </c>
      <c r="B127530" s="1" t="s">
        <v>201304</v>
      </c>
      <c r="C127530" s="1" t="s">
        <v>201305</v>
      </c>
      <c r="F127530" s="1" t="s">
        <v>923</v>
      </c>
      <c r="G127530" s="1" t="s">
        <v>920</v>
      </c>
      <c r="H127530" s="1" t="s">
        <v>924</v>
      </c>
      <c r="I127530" s="2">
        <v>44927</v>
      </c>
    </row>
    <row r="127531" spans="1:9" x14ac:dyDescent="0.25">
      <c r="A127531" s="1" t="s">
        <v>11483</v>
      </c>
      <c r="B127531" s="1" t="s">
        <v>201306</v>
      </c>
      <c r="C127531" s="1" t="s">
        <v>6237</v>
      </c>
      <c r="F127531" s="1" t="s">
        <v>923</v>
      </c>
      <c r="G127531" s="1" t="s">
        <v>920</v>
      </c>
      <c r="H127531" s="1" t="s">
        <v>924</v>
      </c>
      <c r="I127531" s="2">
        <v>44927</v>
      </c>
    </row>
    <row r="127532" spans="1:9" x14ac:dyDescent="0.25">
      <c r="A127532" s="1" t="s">
        <v>11483</v>
      </c>
      <c r="B127532" s="1" t="s">
        <v>201307</v>
      </c>
      <c r="C127532" s="1" t="s">
        <v>201308</v>
      </c>
      <c r="F127532" s="1" t="s">
        <v>923</v>
      </c>
      <c r="G127532" s="1" t="s">
        <v>920</v>
      </c>
      <c r="H127532" s="1" t="s">
        <v>924</v>
      </c>
      <c r="I127532" s="2">
        <v>44927</v>
      </c>
    </row>
    <row r="127533" spans="1:9" x14ac:dyDescent="0.25">
      <c r="A127533" s="1" t="s">
        <v>11483</v>
      </c>
      <c r="B127533" s="1" t="s">
        <v>201309</v>
      </c>
      <c r="C127533" s="1" t="s">
        <v>188806</v>
      </c>
      <c r="F127533" s="1" t="s">
        <v>923</v>
      </c>
      <c r="G127533" s="1" t="s">
        <v>920</v>
      </c>
      <c r="H127533" s="1" t="s">
        <v>924</v>
      </c>
      <c r="I127533" s="2">
        <v>44927</v>
      </c>
    </row>
    <row r="127534" spans="1:9" x14ac:dyDescent="0.25">
      <c r="A127534" s="1" t="s">
        <v>11483</v>
      </c>
      <c r="B127534" s="1" t="s">
        <v>201310</v>
      </c>
      <c r="C127534" s="1" t="s">
        <v>201311</v>
      </c>
      <c r="F127534" s="1" t="s">
        <v>923</v>
      </c>
      <c r="G127534" s="1" t="s">
        <v>920</v>
      </c>
      <c r="H127534" s="1" t="s">
        <v>924</v>
      </c>
      <c r="I127534" s="2">
        <v>44927</v>
      </c>
    </row>
    <row r="127535" spans="1:9" x14ac:dyDescent="0.25">
      <c r="A127535" s="1" t="s">
        <v>11483</v>
      </c>
      <c r="B127535" s="1" t="s">
        <v>201312</v>
      </c>
      <c r="C127535" s="1" t="s">
        <v>201313</v>
      </c>
      <c r="F127535" s="1" t="s">
        <v>923</v>
      </c>
      <c r="G127535" s="1" t="s">
        <v>920</v>
      </c>
      <c r="H127535" s="1" t="s">
        <v>924</v>
      </c>
      <c r="I127535" s="2">
        <v>44927</v>
      </c>
    </row>
    <row r="127536" spans="1:9" x14ac:dyDescent="0.25">
      <c r="A127536" s="1" t="s">
        <v>11483</v>
      </c>
      <c r="B127536" s="1" t="s">
        <v>201314</v>
      </c>
      <c r="C127536" s="1" t="s">
        <v>201315</v>
      </c>
      <c r="F127536" s="1" t="s">
        <v>923</v>
      </c>
      <c r="G127536" s="1" t="s">
        <v>920</v>
      </c>
      <c r="H127536" s="1" t="s">
        <v>924</v>
      </c>
      <c r="I127536" s="2">
        <v>44927</v>
      </c>
    </row>
    <row r="127537" spans="1:9" x14ac:dyDescent="0.25">
      <c r="A127537" s="1" t="s">
        <v>11483</v>
      </c>
      <c r="B127537" s="1" t="s">
        <v>201316</v>
      </c>
      <c r="C127537" s="1" t="s">
        <v>201317</v>
      </c>
      <c r="F127537" s="1" t="s">
        <v>923</v>
      </c>
      <c r="G127537" s="1" t="s">
        <v>920</v>
      </c>
      <c r="H127537" s="1" t="s">
        <v>924</v>
      </c>
      <c r="I127537" s="2">
        <v>44927</v>
      </c>
    </row>
    <row r="127538" spans="1:9" x14ac:dyDescent="0.25">
      <c r="A127538" s="1" t="s">
        <v>11483</v>
      </c>
      <c r="B127538" s="1" t="s">
        <v>201318</v>
      </c>
      <c r="C127538" s="1" t="s">
        <v>201319</v>
      </c>
      <c r="F127538" s="1" t="s">
        <v>923</v>
      </c>
      <c r="G127538" s="1" t="s">
        <v>920</v>
      </c>
      <c r="H127538" s="1" t="s">
        <v>924</v>
      </c>
      <c r="I127538" s="2">
        <v>44927</v>
      </c>
    </row>
    <row r="127539" spans="1:9" x14ac:dyDescent="0.25">
      <c r="A127539" s="1" t="s">
        <v>11483</v>
      </c>
      <c r="B127539" s="1" t="s">
        <v>201320</v>
      </c>
      <c r="C127539" s="1" t="s">
        <v>201321</v>
      </c>
      <c r="F127539" s="1" t="s">
        <v>923</v>
      </c>
      <c r="G127539" s="1" t="s">
        <v>920</v>
      </c>
      <c r="H127539" s="1" t="s">
        <v>924</v>
      </c>
      <c r="I127539" s="2">
        <v>44927</v>
      </c>
    </row>
    <row r="127540" spans="1:9" x14ac:dyDescent="0.25">
      <c r="A127540" s="1" t="s">
        <v>11483</v>
      </c>
      <c r="B127540" s="1" t="s">
        <v>201322</v>
      </c>
      <c r="C127540" s="1" t="s">
        <v>201323</v>
      </c>
      <c r="F127540" s="1" t="s">
        <v>923</v>
      </c>
      <c r="G127540" s="1" t="s">
        <v>920</v>
      </c>
      <c r="H127540" s="1" t="s">
        <v>924</v>
      </c>
      <c r="I127540" s="2">
        <v>44927</v>
      </c>
    </row>
    <row r="127541" spans="1:9" x14ac:dyDescent="0.25">
      <c r="A127541" s="1" t="s">
        <v>11483</v>
      </c>
      <c r="B127541" s="1" t="s">
        <v>201324</v>
      </c>
      <c r="C127541" s="1" t="s">
        <v>201325</v>
      </c>
      <c r="F127541" s="1" t="s">
        <v>923</v>
      </c>
      <c r="G127541" s="1" t="s">
        <v>920</v>
      </c>
      <c r="H127541" s="1" t="s">
        <v>924</v>
      </c>
      <c r="I127541" s="2">
        <v>44927</v>
      </c>
    </row>
    <row r="127542" spans="1:9" x14ac:dyDescent="0.25">
      <c r="A127542" s="1" t="s">
        <v>11483</v>
      </c>
      <c r="B127542" s="1" t="s">
        <v>201326</v>
      </c>
      <c r="C127542" s="1" t="s">
        <v>201327</v>
      </c>
      <c r="F127542" s="1" t="s">
        <v>923</v>
      </c>
      <c r="G127542" s="1" t="s">
        <v>920</v>
      </c>
      <c r="H127542" s="1" t="s">
        <v>924</v>
      </c>
      <c r="I127542" s="2">
        <v>44927</v>
      </c>
    </row>
    <row r="127543" spans="1:9" x14ac:dyDescent="0.25">
      <c r="A127543" s="1" t="s">
        <v>11483</v>
      </c>
      <c r="B127543" s="1" t="s">
        <v>201328</v>
      </c>
      <c r="C127543" s="1" t="s">
        <v>201329</v>
      </c>
      <c r="F127543" s="1" t="s">
        <v>923</v>
      </c>
      <c r="G127543" s="1" t="s">
        <v>920</v>
      </c>
      <c r="H127543" s="1" t="s">
        <v>924</v>
      </c>
      <c r="I127543" s="2">
        <v>44927</v>
      </c>
    </row>
    <row r="127544" spans="1:9" x14ac:dyDescent="0.25">
      <c r="A127544" s="1" t="s">
        <v>11483</v>
      </c>
      <c r="B127544" s="1" t="s">
        <v>201330</v>
      </c>
      <c r="C127544" s="1" t="s">
        <v>290458</v>
      </c>
      <c r="F127544" s="1" t="s">
        <v>923</v>
      </c>
      <c r="G127544" s="1" t="s">
        <v>920</v>
      </c>
      <c r="H127544" s="1" t="s">
        <v>924</v>
      </c>
      <c r="I127544" s="2">
        <v>44927</v>
      </c>
    </row>
    <row r="127545" spans="1:9" ht="30" x14ac:dyDescent="0.25">
      <c r="A127545" s="1" t="s">
        <v>11483</v>
      </c>
      <c r="B127545" s="1" t="s">
        <v>201331</v>
      </c>
      <c r="C127545" s="1" t="s">
        <v>290459</v>
      </c>
      <c r="F127545" s="1" t="s">
        <v>923</v>
      </c>
      <c r="G127545" s="1" t="s">
        <v>920</v>
      </c>
      <c r="H127545" s="1" t="s">
        <v>924</v>
      </c>
      <c r="I127545" s="2">
        <v>44927</v>
      </c>
    </row>
    <row r="127546" spans="1:9" x14ac:dyDescent="0.25">
      <c r="A127546" s="1" t="s">
        <v>11483</v>
      </c>
      <c r="B127546" s="1" t="s">
        <v>201332</v>
      </c>
      <c r="C127546" s="1" t="s">
        <v>290460</v>
      </c>
      <c r="F127546" s="1" t="s">
        <v>923</v>
      </c>
      <c r="G127546" s="1" t="s">
        <v>920</v>
      </c>
      <c r="H127546" s="1" t="s">
        <v>924</v>
      </c>
      <c r="I127546" s="2">
        <v>44927</v>
      </c>
    </row>
    <row r="127547" spans="1:9" x14ac:dyDescent="0.25">
      <c r="A127547" s="1" t="s">
        <v>11483</v>
      </c>
      <c r="B127547" s="1" t="s">
        <v>201333</v>
      </c>
      <c r="C127547" s="1" t="s">
        <v>290461</v>
      </c>
      <c r="F127547" s="1" t="s">
        <v>923</v>
      </c>
      <c r="G127547" s="1" t="s">
        <v>920</v>
      </c>
      <c r="H127547" s="1" t="s">
        <v>924</v>
      </c>
      <c r="I127547" s="2">
        <v>44927</v>
      </c>
    </row>
    <row r="127548" spans="1:9" x14ac:dyDescent="0.25">
      <c r="A127548" s="1" t="s">
        <v>11483</v>
      </c>
      <c r="B127548" s="1" t="s">
        <v>201334</v>
      </c>
      <c r="C127548" s="1" t="s">
        <v>290462</v>
      </c>
      <c r="F127548" s="1" t="s">
        <v>923</v>
      </c>
      <c r="G127548" s="1" t="s">
        <v>920</v>
      </c>
      <c r="H127548" s="1" t="s">
        <v>924</v>
      </c>
      <c r="I127548" s="2">
        <v>44927</v>
      </c>
    </row>
    <row r="127549" spans="1:9" ht="30" x14ac:dyDescent="0.25">
      <c r="A127549" s="1" t="s">
        <v>11483</v>
      </c>
      <c r="B127549" s="1" t="s">
        <v>201335</v>
      </c>
      <c r="C127549" s="1" t="s">
        <v>290463</v>
      </c>
      <c r="F127549" s="1" t="s">
        <v>923</v>
      </c>
      <c r="G127549" s="1" t="s">
        <v>920</v>
      </c>
      <c r="H127549" s="1" t="s">
        <v>924</v>
      </c>
      <c r="I127549" s="2">
        <v>44927</v>
      </c>
    </row>
    <row r="127550" spans="1:9" x14ac:dyDescent="0.25">
      <c r="A127550" s="1" t="s">
        <v>11483</v>
      </c>
      <c r="B127550" s="1" t="s">
        <v>201336</v>
      </c>
      <c r="C127550" s="1" t="s">
        <v>290464</v>
      </c>
      <c r="F127550" s="1" t="s">
        <v>923</v>
      </c>
      <c r="G127550" s="1" t="s">
        <v>920</v>
      </c>
      <c r="H127550" s="1" t="s">
        <v>924</v>
      </c>
      <c r="I127550" s="2">
        <v>44927</v>
      </c>
    </row>
    <row r="127551" spans="1:9" x14ac:dyDescent="0.25">
      <c r="A127551" s="1" t="s">
        <v>11483</v>
      </c>
      <c r="B127551" s="1" t="s">
        <v>201337</v>
      </c>
      <c r="C127551" s="1" t="s">
        <v>290465</v>
      </c>
      <c r="F127551" s="1" t="s">
        <v>923</v>
      </c>
      <c r="G127551" s="1" t="s">
        <v>920</v>
      </c>
      <c r="H127551" s="1" t="s">
        <v>924</v>
      </c>
      <c r="I127551" s="2">
        <v>44927</v>
      </c>
    </row>
    <row r="127552" spans="1:9" x14ac:dyDescent="0.25">
      <c r="A127552" s="1" t="s">
        <v>11483</v>
      </c>
      <c r="B127552" s="1" t="s">
        <v>201338</v>
      </c>
      <c r="C127552" s="1" t="s">
        <v>290466</v>
      </c>
      <c r="F127552" s="1" t="s">
        <v>923</v>
      </c>
      <c r="G127552" s="1" t="s">
        <v>920</v>
      </c>
      <c r="H127552" s="1" t="s">
        <v>924</v>
      </c>
      <c r="I127552" s="2">
        <v>44927</v>
      </c>
    </row>
    <row r="127553" spans="1:9" x14ac:dyDescent="0.25">
      <c r="A127553" s="1" t="s">
        <v>11483</v>
      </c>
      <c r="B127553" s="1" t="s">
        <v>201339</v>
      </c>
      <c r="C127553" s="1" t="s">
        <v>290467</v>
      </c>
      <c r="F127553" s="1" t="s">
        <v>923</v>
      </c>
      <c r="G127553" s="1" t="s">
        <v>920</v>
      </c>
      <c r="H127553" s="1" t="s">
        <v>924</v>
      </c>
      <c r="I127553" s="2">
        <v>44927</v>
      </c>
    </row>
    <row r="127554" spans="1:9" x14ac:dyDescent="0.25">
      <c r="A127554" s="1" t="s">
        <v>11483</v>
      </c>
      <c r="B127554" s="1" t="s">
        <v>201340</v>
      </c>
      <c r="C127554" s="1" t="s">
        <v>290468</v>
      </c>
      <c r="F127554" s="1" t="s">
        <v>923</v>
      </c>
      <c r="G127554" s="1" t="s">
        <v>920</v>
      </c>
      <c r="H127554" s="1" t="s">
        <v>924</v>
      </c>
      <c r="I127554" s="2">
        <v>44927</v>
      </c>
    </row>
    <row r="127555" spans="1:9" x14ac:dyDescent="0.25">
      <c r="A127555" s="1" t="s">
        <v>11483</v>
      </c>
      <c r="B127555" s="1" t="s">
        <v>201341</v>
      </c>
      <c r="C127555" s="1" t="s">
        <v>290469</v>
      </c>
      <c r="F127555" s="1" t="s">
        <v>923</v>
      </c>
      <c r="G127555" s="1" t="s">
        <v>920</v>
      </c>
      <c r="H127555" s="1" t="s">
        <v>924</v>
      </c>
      <c r="I127555" s="2">
        <v>44927</v>
      </c>
    </row>
    <row r="127556" spans="1:9" x14ac:dyDescent="0.25">
      <c r="A127556" s="1" t="s">
        <v>11483</v>
      </c>
      <c r="B127556" s="1" t="s">
        <v>201342</v>
      </c>
      <c r="C127556" s="1" t="s">
        <v>290470</v>
      </c>
      <c r="F127556" s="1" t="s">
        <v>923</v>
      </c>
      <c r="G127556" s="1" t="s">
        <v>920</v>
      </c>
      <c r="H127556" s="1" t="s">
        <v>924</v>
      </c>
      <c r="I127556" s="2">
        <v>44927</v>
      </c>
    </row>
    <row r="127557" spans="1:9" x14ac:dyDescent="0.25">
      <c r="A127557" s="1" t="s">
        <v>11483</v>
      </c>
      <c r="B127557" s="1" t="s">
        <v>201343</v>
      </c>
      <c r="C127557" s="1" t="s">
        <v>290471</v>
      </c>
      <c r="F127557" s="1" t="s">
        <v>923</v>
      </c>
      <c r="G127557" s="1" t="s">
        <v>920</v>
      </c>
      <c r="H127557" s="1" t="s">
        <v>924</v>
      </c>
      <c r="I127557" s="2">
        <v>44927</v>
      </c>
    </row>
    <row r="127558" spans="1:9" x14ac:dyDescent="0.25">
      <c r="A127558" s="1" t="s">
        <v>11483</v>
      </c>
      <c r="B127558" s="1" t="s">
        <v>201344</v>
      </c>
      <c r="C127558" s="1" t="s">
        <v>290472</v>
      </c>
      <c r="F127558" s="1" t="s">
        <v>923</v>
      </c>
      <c r="G127558" s="1" t="s">
        <v>920</v>
      </c>
      <c r="H127558" s="1" t="s">
        <v>924</v>
      </c>
      <c r="I127558" s="2">
        <v>44927</v>
      </c>
    </row>
    <row r="127559" spans="1:9" ht="30" x14ac:dyDescent="0.25">
      <c r="A127559" s="1" t="s">
        <v>11483</v>
      </c>
      <c r="B127559" s="1" t="s">
        <v>201345</v>
      </c>
      <c r="C127559" s="1" t="s">
        <v>290473</v>
      </c>
      <c r="F127559" s="1" t="s">
        <v>923</v>
      </c>
      <c r="G127559" s="1" t="s">
        <v>920</v>
      </c>
      <c r="H127559" s="1" t="s">
        <v>924</v>
      </c>
      <c r="I127559" s="2">
        <v>44927</v>
      </c>
    </row>
    <row r="127560" spans="1:9" x14ac:dyDescent="0.25">
      <c r="A127560" s="1" t="s">
        <v>11483</v>
      </c>
      <c r="B127560" s="1" t="s">
        <v>201346</v>
      </c>
      <c r="C127560" s="1" t="s">
        <v>290474</v>
      </c>
      <c r="F127560" s="1" t="s">
        <v>923</v>
      </c>
      <c r="G127560" s="1" t="s">
        <v>920</v>
      </c>
      <c r="H127560" s="1" t="s">
        <v>924</v>
      </c>
      <c r="I127560" s="2">
        <v>44927</v>
      </c>
    </row>
    <row r="127561" spans="1:9" x14ac:dyDescent="0.25">
      <c r="A127561" s="1" t="s">
        <v>11483</v>
      </c>
      <c r="B127561" s="1" t="s">
        <v>201347</v>
      </c>
      <c r="C127561" s="1" t="s">
        <v>201348</v>
      </c>
      <c r="F127561" s="1" t="s">
        <v>923</v>
      </c>
      <c r="G127561" s="1" t="s">
        <v>920</v>
      </c>
      <c r="H127561" s="1" t="s">
        <v>924</v>
      </c>
      <c r="I127561" s="2">
        <v>44927</v>
      </c>
    </row>
    <row r="127562" spans="1:9" x14ac:dyDescent="0.25">
      <c r="A127562" s="1" t="s">
        <v>11483</v>
      </c>
      <c r="B127562" s="1" t="s">
        <v>201349</v>
      </c>
      <c r="C127562" s="1" t="s">
        <v>7212</v>
      </c>
      <c r="F127562" s="1" t="s">
        <v>923</v>
      </c>
      <c r="G127562" s="1" t="s">
        <v>920</v>
      </c>
      <c r="H127562" s="1" t="s">
        <v>924</v>
      </c>
      <c r="I127562" s="2">
        <v>44927</v>
      </c>
    </row>
    <row r="127563" spans="1:9" x14ac:dyDescent="0.25">
      <c r="A127563" s="1" t="s">
        <v>11483</v>
      </c>
      <c r="B127563" s="1" t="s">
        <v>201350</v>
      </c>
      <c r="C127563" s="1" t="s">
        <v>201351</v>
      </c>
      <c r="F127563" s="1" t="s">
        <v>923</v>
      </c>
      <c r="G127563" s="1" t="s">
        <v>920</v>
      </c>
      <c r="H127563" s="1" t="s">
        <v>924</v>
      </c>
      <c r="I127563" s="2">
        <v>44927</v>
      </c>
    </row>
    <row r="127564" spans="1:9" x14ac:dyDescent="0.25">
      <c r="A127564" s="1" t="s">
        <v>11483</v>
      </c>
      <c r="B127564" s="1" t="s">
        <v>201352</v>
      </c>
      <c r="C127564" s="1" t="s">
        <v>201353</v>
      </c>
      <c r="F127564" s="1" t="s">
        <v>923</v>
      </c>
      <c r="G127564" s="1" t="s">
        <v>920</v>
      </c>
      <c r="H127564" s="1" t="s">
        <v>924</v>
      </c>
      <c r="I127564" s="2">
        <v>44927</v>
      </c>
    </row>
    <row r="127565" spans="1:9" x14ac:dyDescent="0.25">
      <c r="A127565" s="1" t="s">
        <v>11483</v>
      </c>
      <c r="B127565" s="1" t="s">
        <v>201354</v>
      </c>
      <c r="C127565" s="1" t="s">
        <v>201355</v>
      </c>
      <c r="F127565" s="1" t="s">
        <v>923</v>
      </c>
      <c r="G127565" s="1" t="s">
        <v>920</v>
      </c>
      <c r="H127565" s="1" t="s">
        <v>924</v>
      </c>
      <c r="I127565" s="2">
        <v>44927</v>
      </c>
    </row>
    <row r="127566" spans="1:9" x14ac:dyDescent="0.25">
      <c r="A127566" s="1" t="s">
        <v>11483</v>
      </c>
      <c r="B127566" s="1" t="s">
        <v>201356</v>
      </c>
      <c r="C127566" s="1" t="s">
        <v>201357</v>
      </c>
      <c r="F127566" s="1" t="s">
        <v>923</v>
      </c>
      <c r="G127566" s="1" t="s">
        <v>920</v>
      </c>
      <c r="H127566" s="1" t="s">
        <v>924</v>
      </c>
      <c r="I127566" s="2">
        <v>44927</v>
      </c>
    </row>
    <row r="127567" spans="1:9" x14ac:dyDescent="0.25">
      <c r="A127567" s="1" t="s">
        <v>11483</v>
      </c>
      <c r="B127567" s="1" t="s">
        <v>201358</v>
      </c>
      <c r="C127567" s="1" t="s">
        <v>201359</v>
      </c>
      <c r="F127567" s="1" t="s">
        <v>923</v>
      </c>
      <c r="G127567" s="1" t="s">
        <v>920</v>
      </c>
      <c r="H127567" s="1" t="s">
        <v>924</v>
      </c>
      <c r="I127567" s="2">
        <v>44927</v>
      </c>
    </row>
    <row r="127568" spans="1:9" x14ac:dyDescent="0.25">
      <c r="A127568" s="1" t="s">
        <v>11483</v>
      </c>
      <c r="B127568" s="1" t="s">
        <v>201360</v>
      </c>
      <c r="C127568" s="1" t="s">
        <v>290475</v>
      </c>
      <c r="F127568" s="1" t="s">
        <v>923</v>
      </c>
      <c r="G127568" s="1" t="s">
        <v>920</v>
      </c>
      <c r="H127568" s="1" t="s">
        <v>924</v>
      </c>
      <c r="I127568" s="2">
        <v>44927</v>
      </c>
    </row>
    <row r="127569" spans="1:9" x14ac:dyDescent="0.25">
      <c r="A127569" s="1" t="s">
        <v>11483</v>
      </c>
      <c r="B127569" s="1" t="s">
        <v>201361</v>
      </c>
      <c r="C127569" s="1" t="s">
        <v>201362</v>
      </c>
      <c r="F127569" s="1" t="s">
        <v>923</v>
      </c>
      <c r="G127569" s="1" t="s">
        <v>920</v>
      </c>
      <c r="H127569" s="1" t="s">
        <v>924</v>
      </c>
      <c r="I127569" s="2">
        <v>44927</v>
      </c>
    </row>
    <row r="127570" spans="1:9" x14ac:dyDescent="0.25">
      <c r="A127570" s="1" t="s">
        <v>11483</v>
      </c>
      <c r="B127570" s="1" t="s">
        <v>201363</v>
      </c>
      <c r="C127570" s="1" t="s">
        <v>201364</v>
      </c>
      <c r="F127570" s="1" t="s">
        <v>923</v>
      </c>
      <c r="G127570" s="1" t="s">
        <v>920</v>
      </c>
      <c r="H127570" s="1" t="s">
        <v>924</v>
      </c>
      <c r="I127570" s="2">
        <v>44927</v>
      </c>
    </row>
    <row r="127571" spans="1:9" x14ac:dyDescent="0.25">
      <c r="A127571" s="1" t="s">
        <v>11483</v>
      </c>
      <c r="B127571" s="1" t="s">
        <v>201365</v>
      </c>
      <c r="C127571" s="1" t="s">
        <v>201366</v>
      </c>
      <c r="F127571" s="1" t="s">
        <v>923</v>
      </c>
      <c r="G127571" s="1" t="s">
        <v>920</v>
      </c>
      <c r="H127571" s="1" t="s">
        <v>924</v>
      </c>
      <c r="I127571" s="2">
        <v>44927</v>
      </c>
    </row>
    <row r="127572" spans="1:9" x14ac:dyDescent="0.25">
      <c r="A127572" s="1" t="s">
        <v>11483</v>
      </c>
      <c r="B127572" s="1" t="s">
        <v>201367</v>
      </c>
      <c r="C127572" s="1" t="s">
        <v>201325</v>
      </c>
      <c r="F127572" s="1" t="s">
        <v>923</v>
      </c>
      <c r="G127572" s="1" t="s">
        <v>920</v>
      </c>
      <c r="H127572" s="1" t="s">
        <v>924</v>
      </c>
      <c r="I127572" s="2">
        <v>44927</v>
      </c>
    </row>
    <row r="127573" spans="1:9" x14ac:dyDescent="0.25">
      <c r="A127573" s="1" t="s">
        <v>11483</v>
      </c>
      <c r="B127573" s="1" t="s">
        <v>201368</v>
      </c>
      <c r="C127573" s="1" t="s">
        <v>201369</v>
      </c>
      <c r="F127573" s="1" t="s">
        <v>923</v>
      </c>
      <c r="G127573" s="1" t="s">
        <v>920</v>
      </c>
      <c r="H127573" s="1" t="s">
        <v>924</v>
      </c>
      <c r="I127573" s="2">
        <v>44927</v>
      </c>
    </row>
    <row r="127574" spans="1:9" x14ac:dyDescent="0.25">
      <c r="A127574" s="1" t="s">
        <v>11483</v>
      </c>
      <c r="B127574" s="1" t="s">
        <v>201370</v>
      </c>
      <c r="C127574" s="1" t="s">
        <v>201371</v>
      </c>
      <c r="F127574" s="1" t="s">
        <v>923</v>
      </c>
      <c r="G127574" s="1" t="s">
        <v>920</v>
      </c>
      <c r="H127574" s="1" t="s">
        <v>924</v>
      </c>
      <c r="I127574" s="2">
        <v>44927</v>
      </c>
    </row>
    <row r="127575" spans="1:9" x14ac:dyDescent="0.25">
      <c r="A127575" s="1" t="s">
        <v>11483</v>
      </c>
      <c r="B127575" s="1" t="s">
        <v>201372</v>
      </c>
      <c r="C127575" s="1" t="s">
        <v>201373</v>
      </c>
      <c r="F127575" s="1" t="s">
        <v>923</v>
      </c>
      <c r="G127575" s="1" t="s">
        <v>920</v>
      </c>
      <c r="H127575" s="1" t="s">
        <v>924</v>
      </c>
      <c r="I127575" s="2">
        <v>44927</v>
      </c>
    </row>
    <row r="127576" spans="1:9" x14ac:dyDescent="0.25">
      <c r="A127576" s="1" t="s">
        <v>11483</v>
      </c>
      <c r="B127576" s="1" t="s">
        <v>201374</v>
      </c>
      <c r="C127576" s="1" t="s">
        <v>201375</v>
      </c>
      <c r="F127576" s="1" t="s">
        <v>923</v>
      </c>
      <c r="G127576" s="1" t="s">
        <v>920</v>
      </c>
      <c r="H127576" s="1" t="s">
        <v>924</v>
      </c>
      <c r="I127576" s="2">
        <v>44927</v>
      </c>
    </row>
    <row r="127577" spans="1:9" x14ac:dyDescent="0.25">
      <c r="A127577" s="1" t="s">
        <v>11483</v>
      </c>
      <c r="B127577" s="1" t="s">
        <v>201376</v>
      </c>
      <c r="C127577" s="1" t="s">
        <v>290476</v>
      </c>
      <c r="F127577" s="1" t="s">
        <v>923</v>
      </c>
      <c r="G127577" s="1" t="s">
        <v>920</v>
      </c>
      <c r="H127577" s="1" t="s">
        <v>924</v>
      </c>
      <c r="I127577" s="2">
        <v>44927</v>
      </c>
    </row>
    <row r="127578" spans="1:9" x14ac:dyDescent="0.25">
      <c r="A127578" s="1" t="s">
        <v>11483</v>
      </c>
      <c r="B127578" s="1" t="s">
        <v>201377</v>
      </c>
      <c r="C127578" s="1" t="s">
        <v>290477</v>
      </c>
      <c r="F127578" s="1" t="s">
        <v>923</v>
      </c>
      <c r="G127578" s="1" t="s">
        <v>920</v>
      </c>
      <c r="H127578" s="1" t="s">
        <v>924</v>
      </c>
      <c r="I127578" s="2">
        <v>44927</v>
      </c>
    </row>
    <row r="127579" spans="1:9" x14ac:dyDescent="0.25">
      <c r="A127579" s="1" t="s">
        <v>11483</v>
      </c>
      <c r="B127579" s="1" t="s">
        <v>201378</v>
      </c>
      <c r="C127579" s="1" t="s">
        <v>290478</v>
      </c>
      <c r="F127579" s="1" t="s">
        <v>923</v>
      </c>
      <c r="G127579" s="1" t="s">
        <v>920</v>
      </c>
      <c r="H127579" s="1" t="s">
        <v>924</v>
      </c>
      <c r="I127579" s="2">
        <v>44927</v>
      </c>
    </row>
    <row r="127580" spans="1:9" x14ac:dyDescent="0.25">
      <c r="A127580" s="1" t="s">
        <v>11483</v>
      </c>
      <c r="B127580" s="1" t="s">
        <v>201379</v>
      </c>
      <c r="C127580" s="1" t="s">
        <v>290479</v>
      </c>
      <c r="F127580" s="1" t="s">
        <v>923</v>
      </c>
      <c r="G127580" s="1" t="s">
        <v>920</v>
      </c>
      <c r="H127580" s="1" t="s">
        <v>924</v>
      </c>
      <c r="I127580" s="2">
        <v>44927</v>
      </c>
    </row>
    <row r="127581" spans="1:9" x14ac:dyDescent="0.25">
      <c r="A127581" s="1" t="s">
        <v>11483</v>
      </c>
      <c r="B127581" s="1" t="s">
        <v>201380</v>
      </c>
      <c r="C127581" s="1" t="s">
        <v>290480</v>
      </c>
      <c r="F127581" s="1" t="s">
        <v>923</v>
      </c>
      <c r="G127581" s="1" t="s">
        <v>920</v>
      </c>
      <c r="H127581" s="1" t="s">
        <v>924</v>
      </c>
      <c r="I127581" s="2">
        <v>44927</v>
      </c>
    </row>
    <row r="127582" spans="1:9" x14ac:dyDescent="0.25">
      <c r="A127582" s="1" t="s">
        <v>11483</v>
      </c>
      <c r="B127582" s="1" t="s">
        <v>201381</v>
      </c>
      <c r="C127582" s="1" t="s">
        <v>290481</v>
      </c>
      <c r="F127582" s="1" t="s">
        <v>923</v>
      </c>
      <c r="G127582" s="1" t="s">
        <v>920</v>
      </c>
      <c r="H127582" s="1" t="s">
        <v>924</v>
      </c>
      <c r="I127582" s="2">
        <v>44927</v>
      </c>
    </row>
    <row r="127583" spans="1:9" x14ac:dyDescent="0.25">
      <c r="A127583" s="1" t="s">
        <v>11483</v>
      </c>
      <c r="B127583" s="1" t="s">
        <v>201382</v>
      </c>
      <c r="C127583" s="1" t="s">
        <v>201383</v>
      </c>
      <c r="F127583" s="1" t="s">
        <v>923</v>
      </c>
      <c r="G127583" s="1" t="s">
        <v>920</v>
      </c>
      <c r="H127583" s="1" t="s">
        <v>924</v>
      </c>
      <c r="I127583" s="2">
        <v>44927</v>
      </c>
    </row>
    <row r="127584" spans="1:9" x14ac:dyDescent="0.25">
      <c r="A127584" s="1" t="s">
        <v>11483</v>
      </c>
      <c r="B127584" s="1" t="s">
        <v>201384</v>
      </c>
      <c r="C127584" s="1" t="s">
        <v>201385</v>
      </c>
      <c r="F127584" s="1" t="s">
        <v>923</v>
      </c>
      <c r="G127584" s="1" t="s">
        <v>920</v>
      </c>
      <c r="H127584" s="1" t="s">
        <v>924</v>
      </c>
      <c r="I127584" s="2">
        <v>44927</v>
      </c>
    </row>
    <row r="127585" spans="1:9" x14ac:dyDescent="0.25">
      <c r="A127585" s="1" t="s">
        <v>11483</v>
      </c>
      <c r="B127585" s="1" t="s">
        <v>201386</v>
      </c>
      <c r="C127585" s="1" t="s">
        <v>201387</v>
      </c>
      <c r="F127585" s="1" t="s">
        <v>923</v>
      </c>
      <c r="G127585" s="1" t="s">
        <v>920</v>
      </c>
      <c r="H127585" s="1" t="s">
        <v>924</v>
      </c>
      <c r="I127585" s="2">
        <v>44927</v>
      </c>
    </row>
    <row r="127586" spans="1:9" x14ac:dyDescent="0.25">
      <c r="A127586" s="1" t="s">
        <v>11483</v>
      </c>
      <c r="B127586" s="1" t="s">
        <v>201388</v>
      </c>
      <c r="C127586" s="1" t="s">
        <v>201389</v>
      </c>
      <c r="F127586" s="1" t="s">
        <v>923</v>
      </c>
      <c r="G127586" s="1" t="s">
        <v>920</v>
      </c>
      <c r="H127586" s="1" t="s">
        <v>924</v>
      </c>
      <c r="I127586" s="2">
        <v>44927</v>
      </c>
    </row>
    <row r="127587" spans="1:9" x14ac:dyDescent="0.25">
      <c r="A127587" s="1" t="s">
        <v>11483</v>
      </c>
      <c r="B127587" s="1" t="s">
        <v>201390</v>
      </c>
      <c r="C127587" s="1" t="s">
        <v>201391</v>
      </c>
      <c r="F127587" s="1" t="s">
        <v>923</v>
      </c>
      <c r="G127587" s="1" t="s">
        <v>920</v>
      </c>
      <c r="H127587" s="1" t="s">
        <v>924</v>
      </c>
      <c r="I127587" s="2">
        <v>44927</v>
      </c>
    </row>
    <row r="127588" spans="1:9" x14ac:dyDescent="0.25">
      <c r="A127588" s="1" t="s">
        <v>11483</v>
      </c>
      <c r="B127588" s="1" t="s">
        <v>201392</v>
      </c>
      <c r="C127588" s="1" t="s">
        <v>201393</v>
      </c>
      <c r="F127588" s="1" t="s">
        <v>923</v>
      </c>
      <c r="G127588" s="1" t="s">
        <v>920</v>
      </c>
      <c r="H127588" s="1" t="s">
        <v>924</v>
      </c>
      <c r="I127588" s="2">
        <v>44927</v>
      </c>
    </row>
    <row r="127589" spans="1:9" x14ac:dyDescent="0.25">
      <c r="A127589" s="1" t="s">
        <v>11483</v>
      </c>
      <c r="B127589" s="1" t="s">
        <v>201394</v>
      </c>
      <c r="C127589" s="1" t="s">
        <v>5387</v>
      </c>
      <c r="F127589" s="1" t="s">
        <v>923</v>
      </c>
      <c r="G127589" s="1" t="s">
        <v>920</v>
      </c>
      <c r="H127589" s="1" t="s">
        <v>924</v>
      </c>
      <c r="I127589" s="2">
        <v>44927</v>
      </c>
    </row>
    <row r="127590" spans="1:9" x14ac:dyDescent="0.25">
      <c r="A127590" s="1" t="s">
        <v>11483</v>
      </c>
      <c r="B127590" s="1" t="s">
        <v>201395</v>
      </c>
      <c r="C127590" s="1" t="s">
        <v>201396</v>
      </c>
      <c r="F127590" s="1" t="s">
        <v>923</v>
      </c>
      <c r="G127590" s="1" t="s">
        <v>920</v>
      </c>
      <c r="H127590" s="1" t="s">
        <v>924</v>
      </c>
      <c r="I127590" s="2">
        <v>44927</v>
      </c>
    </row>
    <row r="127591" spans="1:9" x14ac:dyDescent="0.25">
      <c r="A127591" s="1" t="s">
        <v>11483</v>
      </c>
      <c r="B127591" s="1" t="s">
        <v>201397</v>
      </c>
      <c r="C127591" s="1" t="s">
        <v>201398</v>
      </c>
      <c r="F127591" s="1" t="s">
        <v>923</v>
      </c>
      <c r="G127591" s="1" t="s">
        <v>920</v>
      </c>
      <c r="H127591" s="1" t="s">
        <v>924</v>
      </c>
      <c r="I127591" s="2">
        <v>44927</v>
      </c>
    </row>
    <row r="127592" spans="1:9" x14ac:dyDescent="0.25">
      <c r="A127592" s="1" t="s">
        <v>11483</v>
      </c>
      <c r="B127592" s="1" t="s">
        <v>201399</v>
      </c>
      <c r="C127592" s="1" t="s">
        <v>201400</v>
      </c>
      <c r="F127592" s="1" t="s">
        <v>923</v>
      </c>
      <c r="G127592" s="1" t="s">
        <v>920</v>
      </c>
      <c r="H127592" s="1" t="s">
        <v>924</v>
      </c>
      <c r="I127592" s="2">
        <v>44927</v>
      </c>
    </row>
    <row r="127593" spans="1:9" x14ac:dyDescent="0.25">
      <c r="A127593" s="1" t="s">
        <v>11483</v>
      </c>
      <c r="B127593" s="1" t="s">
        <v>201401</v>
      </c>
      <c r="C127593" s="1" t="s">
        <v>201402</v>
      </c>
      <c r="F127593" s="1" t="s">
        <v>923</v>
      </c>
      <c r="G127593" s="1" t="s">
        <v>920</v>
      </c>
      <c r="H127593" s="1" t="s">
        <v>924</v>
      </c>
      <c r="I127593" s="2">
        <v>44927</v>
      </c>
    </row>
    <row r="127594" spans="1:9" x14ac:dyDescent="0.25">
      <c r="A127594" s="1" t="s">
        <v>11483</v>
      </c>
      <c r="B127594" s="1" t="s">
        <v>201403</v>
      </c>
      <c r="C127594" s="1" t="s">
        <v>290482</v>
      </c>
      <c r="F127594" s="1" t="s">
        <v>923</v>
      </c>
      <c r="G127594" s="1" t="s">
        <v>920</v>
      </c>
      <c r="H127594" s="1" t="s">
        <v>924</v>
      </c>
      <c r="I127594" s="2">
        <v>44927</v>
      </c>
    </row>
    <row r="127595" spans="1:9" x14ac:dyDescent="0.25">
      <c r="A127595" s="1" t="s">
        <v>11483</v>
      </c>
      <c r="B127595" s="1" t="s">
        <v>201404</v>
      </c>
      <c r="C127595" s="1" t="s">
        <v>290483</v>
      </c>
      <c r="F127595" s="1" t="s">
        <v>923</v>
      </c>
      <c r="G127595" s="1" t="s">
        <v>920</v>
      </c>
      <c r="H127595" s="1" t="s">
        <v>924</v>
      </c>
      <c r="I127595" s="2">
        <v>44927</v>
      </c>
    </row>
    <row r="127596" spans="1:9" x14ac:dyDescent="0.25">
      <c r="A127596" s="1" t="s">
        <v>11483</v>
      </c>
      <c r="B127596" s="1" t="s">
        <v>201405</v>
      </c>
      <c r="C127596" s="1" t="s">
        <v>290484</v>
      </c>
      <c r="F127596" s="1" t="s">
        <v>923</v>
      </c>
      <c r="G127596" s="1" t="s">
        <v>920</v>
      </c>
      <c r="H127596" s="1" t="s">
        <v>924</v>
      </c>
      <c r="I127596" s="2">
        <v>44927</v>
      </c>
    </row>
    <row r="127597" spans="1:9" x14ac:dyDescent="0.25">
      <c r="A127597" s="1" t="s">
        <v>11483</v>
      </c>
      <c r="B127597" s="1" t="s">
        <v>201406</v>
      </c>
      <c r="C127597" s="1" t="s">
        <v>201407</v>
      </c>
      <c r="F127597" s="1" t="s">
        <v>923</v>
      </c>
      <c r="G127597" s="1" t="s">
        <v>920</v>
      </c>
      <c r="H127597" s="1" t="s">
        <v>924</v>
      </c>
      <c r="I127597" s="2">
        <v>44927</v>
      </c>
    </row>
    <row r="127598" spans="1:9" x14ac:dyDescent="0.25">
      <c r="A127598" s="1" t="s">
        <v>11483</v>
      </c>
      <c r="B127598" s="1" t="s">
        <v>201408</v>
      </c>
      <c r="C127598" s="1" t="s">
        <v>201409</v>
      </c>
      <c r="F127598" s="1" t="s">
        <v>923</v>
      </c>
      <c r="G127598" s="1" t="s">
        <v>920</v>
      </c>
      <c r="H127598" s="1" t="s">
        <v>924</v>
      </c>
      <c r="I127598" s="2">
        <v>44927</v>
      </c>
    </row>
    <row r="127599" spans="1:9" x14ac:dyDescent="0.25">
      <c r="A127599" s="1" t="s">
        <v>11483</v>
      </c>
      <c r="B127599" s="1" t="s">
        <v>201410</v>
      </c>
      <c r="C127599" s="1" t="s">
        <v>201411</v>
      </c>
      <c r="F127599" s="1" t="s">
        <v>923</v>
      </c>
      <c r="G127599" s="1" t="s">
        <v>920</v>
      </c>
      <c r="H127599" s="1" t="s">
        <v>924</v>
      </c>
      <c r="I127599" s="2">
        <v>44927</v>
      </c>
    </row>
    <row r="127600" spans="1:9" x14ac:dyDescent="0.25">
      <c r="A127600" s="1" t="s">
        <v>11483</v>
      </c>
      <c r="B127600" s="1" t="s">
        <v>201412</v>
      </c>
      <c r="C127600" s="1" t="s">
        <v>201413</v>
      </c>
      <c r="F127600" s="1" t="s">
        <v>923</v>
      </c>
      <c r="G127600" s="1" t="s">
        <v>920</v>
      </c>
      <c r="H127600" s="1" t="s">
        <v>924</v>
      </c>
      <c r="I127600" s="2">
        <v>44927</v>
      </c>
    </row>
    <row r="127601" spans="1:9" x14ac:dyDescent="0.25">
      <c r="A127601" s="1" t="s">
        <v>11483</v>
      </c>
      <c r="B127601" s="1" t="s">
        <v>201414</v>
      </c>
      <c r="C127601" s="1" t="s">
        <v>201415</v>
      </c>
      <c r="F127601" s="1" t="s">
        <v>923</v>
      </c>
      <c r="G127601" s="1" t="s">
        <v>920</v>
      </c>
      <c r="H127601" s="1" t="s">
        <v>924</v>
      </c>
      <c r="I127601" s="2">
        <v>44927</v>
      </c>
    </row>
    <row r="127602" spans="1:9" x14ac:dyDescent="0.25">
      <c r="A127602" s="1" t="s">
        <v>11483</v>
      </c>
      <c r="B127602" s="1" t="s">
        <v>201416</v>
      </c>
      <c r="C127602" s="1" t="s">
        <v>201417</v>
      </c>
      <c r="F127602" s="1" t="s">
        <v>923</v>
      </c>
      <c r="G127602" s="1" t="s">
        <v>920</v>
      </c>
      <c r="H127602" s="1" t="s">
        <v>924</v>
      </c>
      <c r="I127602" s="2">
        <v>44927</v>
      </c>
    </row>
    <row r="127603" spans="1:9" x14ac:dyDescent="0.25">
      <c r="A127603" s="1" t="s">
        <v>11483</v>
      </c>
      <c r="B127603" s="1" t="s">
        <v>201418</v>
      </c>
      <c r="C127603" s="1" t="s">
        <v>6237</v>
      </c>
      <c r="F127603" s="1" t="s">
        <v>923</v>
      </c>
      <c r="G127603" s="1" t="s">
        <v>920</v>
      </c>
      <c r="H127603" s="1" t="s">
        <v>924</v>
      </c>
      <c r="I127603" s="2">
        <v>44927</v>
      </c>
    </row>
    <row r="127604" spans="1:9" x14ac:dyDescent="0.25">
      <c r="A127604" s="1" t="s">
        <v>11483</v>
      </c>
      <c r="B127604" s="1" t="s">
        <v>201419</v>
      </c>
      <c r="C127604" s="1" t="s">
        <v>200688</v>
      </c>
      <c r="F127604" s="1" t="s">
        <v>923</v>
      </c>
      <c r="G127604" s="1" t="s">
        <v>920</v>
      </c>
      <c r="H127604" s="1" t="s">
        <v>924</v>
      </c>
      <c r="I127604" s="2">
        <v>44927</v>
      </c>
    </row>
    <row r="127605" spans="1:9" x14ac:dyDescent="0.25">
      <c r="A127605" s="1" t="s">
        <v>11483</v>
      </c>
      <c r="B127605" s="1" t="s">
        <v>201420</v>
      </c>
      <c r="C127605" s="1" t="s">
        <v>201421</v>
      </c>
      <c r="F127605" s="1" t="s">
        <v>923</v>
      </c>
      <c r="G127605" s="1" t="s">
        <v>920</v>
      </c>
      <c r="H127605" s="1" t="s">
        <v>924</v>
      </c>
      <c r="I127605" s="2">
        <v>44927</v>
      </c>
    </row>
    <row r="127606" spans="1:9" x14ac:dyDescent="0.25">
      <c r="A127606" s="1" t="s">
        <v>11483</v>
      </c>
      <c r="B127606" s="1" t="s">
        <v>201422</v>
      </c>
      <c r="C127606" s="1" t="s">
        <v>201423</v>
      </c>
      <c r="F127606" s="1" t="s">
        <v>923</v>
      </c>
      <c r="G127606" s="1" t="s">
        <v>920</v>
      </c>
      <c r="H127606" s="1" t="s">
        <v>924</v>
      </c>
      <c r="I127606" s="2">
        <v>44927</v>
      </c>
    </row>
    <row r="127607" spans="1:9" x14ac:dyDescent="0.25">
      <c r="A127607" s="1" t="s">
        <v>11483</v>
      </c>
      <c r="B127607" s="1" t="s">
        <v>201424</v>
      </c>
      <c r="C127607" s="1" t="s">
        <v>201425</v>
      </c>
      <c r="F127607" s="1" t="s">
        <v>923</v>
      </c>
      <c r="G127607" s="1" t="s">
        <v>920</v>
      </c>
      <c r="H127607" s="1" t="s">
        <v>924</v>
      </c>
      <c r="I127607" s="2">
        <v>44927</v>
      </c>
    </row>
    <row r="127608" spans="1:9" x14ac:dyDescent="0.25">
      <c r="A127608" s="1" t="s">
        <v>11483</v>
      </c>
      <c r="B127608" s="1" t="s">
        <v>201426</v>
      </c>
      <c r="C127608" s="1" t="s">
        <v>290485</v>
      </c>
      <c r="F127608" s="1" t="s">
        <v>923</v>
      </c>
      <c r="G127608" s="1" t="s">
        <v>920</v>
      </c>
      <c r="H127608" s="1" t="s">
        <v>924</v>
      </c>
      <c r="I127608" s="2">
        <v>44927</v>
      </c>
    </row>
    <row r="127609" spans="1:9" x14ac:dyDescent="0.25">
      <c r="A127609" s="1" t="s">
        <v>11483</v>
      </c>
      <c r="B127609" s="1" t="s">
        <v>201427</v>
      </c>
      <c r="C127609" s="1" t="s">
        <v>290486</v>
      </c>
      <c r="F127609" s="1" t="s">
        <v>923</v>
      </c>
      <c r="G127609" s="1" t="s">
        <v>920</v>
      </c>
      <c r="H127609" s="1" t="s">
        <v>924</v>
      </c>
      <c r="I127609" s="2">
        <v>44927</v>
      </c>
    </row>
    <row r="127610" spans="1:9" x14ac:dyDescent="0.25">
      <c r="A127610" s="1" t="s">
        <v>11483</v>
      </c>
      <c r="B127610" s="1" t="s">
        <v>201428</v>
      </c>
      <c r="C127610" s="1" t="s">
        <v>290487</v>
      </c>
      <c r="F127610" s="1" t="s">
        <v>923</v>
      </c>
      <c r="G127610" s="1" t="s">
        <v>920</v>
      </c>
      <c r="H127610" s="1" t="s">
        <v>924</v>
      </c>
      <c r="I127610" s="2">
        <v>44927</v>
      </c>
    </row>
    <row r="127611" spans="1:9" x14ac:dyDescent="0.25">
      <c r="A127611" s="1" t="s">
        <v>11483</v>
      </c>
      <c r="B127611" s="1" t="s">
        <v>201429</v>
      </c>
      <c r="C127611" s="1" t="s">
        <v>290488</v>
      </c>
      <c r="F127611" s="1" t="s">
        <v>923</v>
      </c>
      <c r="G127611" s="1" t="s">
        <v>920</v>
      </c>
      <c r="H127611" s="1" t="s">
        <v>924</v>
      </c>
      <c r="I127611" s="2">
        <v>44927</v>
      </c>
    </row>
    <row r="127612" spans="1:9" x14ac:dyDescent="0.25">
      <c r="A127612" s="1" t="s">
        <v>11483</v>
      </c>
      <c r="B127612" s="1" t="s">
        <v>201430</v>
      </c>
      <c r="C127612" s="1" t="s">
        <v>290489</v>
      </c>
      <c r="F127612" s="1" t="s">
        <v>923</v>
      </c>
      <c r="G127612" s="1" t="s">
        <v>920</v>
      </c>
      <c r="H127612" s="1" t="s">
        <v>924</v>
      </c>
      <c r="I127612" s="2">
        <v>44927</v>
      </c>
    </row>
    <row r="127613" spans="1:9" x14ac:dyDescent="0.25">
      <c r="A127613" s="1" t="s">
        <v>11483</v>
      </c>
      <c r="B127613" s="1" t="s">
        <v>201431</v>
      </c>
      <c r="C127613" s="1" t="s">
        <v>201432</v>
      </c>
      <c r="F127613" s="1" t="s">
        <v>923</v>
      </c>
      <c r="G127613" s="1" t="s">
        <v>920</v>
      </c>
      <c r="H127613" s="1" t="s">
        <v>924</v>
      </c>
      <c r="I127613" s="2">
        <v>44927</v>
      </c>
    </row>
    <row r="127614" spans="1:9" x14ac:dyDescent="0.25">
      <c r="A127614" s="1" t="s">
        <v>11483</v>
      </c>
      <c r="B127614" s="1" t="s">
        <v>201433</v>
      </c>
      <c r="C127614" s="1" t="s">
        <v>201434</v>
      </c>
      <c r="F127614" s="1" t="s">
        <v>923</v>
      </c>
      <c r="G127614" s="1" t="s">
        <v>920</v>
      </c>
      <c r="H127614" s="1" t="s">
        <v>924</v>
      </c>
      <c r="I127614" s="2">
        <v>44927</v>
      </c>
    </row>
    <row r="127615" spans="1:9" x14ac:dyDescent="0.25">
      <c r="A127615" s="1" t="s">
        <v>11483</v>
      </c>
      <c r="B127615" s="1" t="s">
        <v>201435</v>
      </c>
      <c r="C127615" s="1" t="s">
        <v>201436</v>
      </c>
      <c r="F127615" s="1" t="s">
        <v>923</v>
      </c>
      <c r="G127615" s="1" t="s">
        <v>920</v>
      </c>
      <c r="H127615" s="1" t="s">
        <v>924</v>
      </c>
      <c r="I127615" s="2">
        <v>44927</v>
      </c>
    </row>
    <row r="127616" spans="1:9" x14ac:dyDescent="0.25">
      <c r="A127616" s="1" t="s">
        <v>11483</v>
      </c>
      <c r="B127616" s="1" t="s">
        <v>201437</v>
      </c>
      <c r="C127616" s="1" t="s">
        <v>5949</v>
      </c>
      <c r="F127616" s="1" t="s">
        <v>923</v>
      </c>
      <c r="G127616" s="1" t="s">
        <v>920</v>
      </c>
      <c r="H127616" s="1" t="s">
        <v>924</v>
      </c>
      <c r="I127616" s="2">
        <v>44927</v>
      </c>
    </row>
    <row r="127617" spans="1:9" x14ac:dyDescent="0.25">
      <c r="A127617" s="1" t="s">
        <v>11483</v>
      </c>
      <c r="B127617" s="1" t="s">
        <v>201438</v>
      </c>
      <c r="C127617" s="1" t="s">
        <v>201439</v>
      </c>
      <c r="F127617" s="1" t="s">
        <v>923</v>
      </c>
      <c r="G127617" s="1" t="s">
        <v>920</v>
      </c>
      <c r="H127617" s="1" t="s">
        <v>924</v>
      </c>
      <c r="I127617" s="2">
        <v>44927</v>
      </c>
    </row>
    <row r="127618" spans="1:9" x14ac:dyDescent="0.25">
      <c r="A127618" s="1" t="s">
        <v>11483</v>
      </c>
      <c r="B127618" s="1" t="s">
        <v>201440</v>
      </c>
      <c r="C127618" s="1" t="s">
        <v>201441</v>
      </c>
      <c r="F127618" s="1" t="s">
        <v>923</v>
      </c>
      <c r="G127618" s="1" t="s">
        <v>920</v>
      </c>
      <c r="H127618" s="1" t="s">
        <v>924</v>
      </c>
      <c r="I127618" s="2">
        <v>44927</v>
      </c>
    </row>
    <row r="127619" spans="1:9" x14ac:dyDescent="0.25">
      <c r="A127619" s="1" t="s">
        <v>11483</v>
      </c>
      <c r="B127619" s="1" t="s">
        <v>201442</v>
      </c>
      <c r="C127619" s="1" t="s">
        <v>201443</v>
      </c>
      <c r="F127619" s="1" t="s">
        <v>923</v>
      </c>
      <c r="G127619" s="1" t="s">
        <v>920</v>
      </c>
      <c r="H127619" s="1" t="s">
        <v>924</v>
      </c>
      <c r="I127619" s="2">
        <v>44927</v>
      </c>
    </row>
    <row r="127620" spans="1:9" x14ac:dyDescent="0.25">
      <c r="A127620" s="1" t="s">
        <v>11483</v>
      </c>
      <c r="B127620" s="1" t="s">
        <v>201444</v>
      </c>
      <c r="C127620" s="1" t="s">
        <v>201445</v>
      </c>
      <c r="F127620" s="1" t="s">
        <v>923</v>
      </c>
      <c r="G127620" s="1" t="s">
        <v>920</v>
      </c>
      <c r="H127620" s="1" t="s">
        <v>924</v>
      </c>
      <c r="I127620" s="2">
        <v>44927</v>
      </c>
    </row>
    <row r="127621" spans="1:9" x14ac:dyDescent="0.25">
      <c r="A127621" s="1" t="s">
        <v>11483</v>
      </c>
      <c r="B127621" s="1" t="s">
        <v>201446</v>
      </c>
      <c r="C127621" s="1" t="s">
        <v>201447</v>
      </c>
      <c r="F127621" s="1" t="s">
        <v>923</v>
      </c>
      <c r="G127621" s="1" t="s">
        <v>920</v>
      </c>
      <c r="H127621" s="1" t="s">
        <v>924</v>
      </c>
      <c r="I127621" s="2">
        <v>44927</v>
      </c>
    </row>
    <row r="127622" spans="1:9" x14ac:dyDescent="0.25">
      <c r="A127622" s="1" t="s">
        <v>11483</v>
      </c>
      <c r="B127622" s="1" t="s">
        <v>201448</v>
      </c>
      <c r="C127622" s="1" t="s">
        <v>201449</v>
      </c>
      <c r="F127622" s="1" t="s">
        <v>923</v>
      </c>
      <c r="G127622" s="1" t="s">
        <v>920</v>
      </c>
      <c r="H127622" s="1" t="s">
        <v>924</v>
      </c>
      <c r="I127622" s="2">
        <v>44927</v>
      </c>
    </row>
    <row r="127623" spans="1:9" x14ac:dyDescent="0.25">
      <c r="A127623" s="1" t="s">
        <v>11483</v>
      </c>
      <c r="B127623" s="1" t="s">
        <v>201450</v>
      </c>
      <c r="C127623" s="1" t="s">
        <v>201451</v>
      </c>
      <c r="F127623" s="1" t="s">
        <v>923</v>
      </c>
      <c r="G127623" s="1" t="s">
        <v>920</v>
      </c>
      <c r="H127623" s="1" t="s">
        <v>924</v>
      </c>
      <c r="I127623" s="2">
        <v>44927</v>
      </c>
    </row>
    <row r="127624" spans="1:9" x14ac:dyDescent="0.25">
      <c r="A127624" s="1" t="s">
        <v>11483</v>
      </c>
      <c r="B127624" s="1" t="s">
        <v>201452</v>
      </c>
      <c r="C127624" s="1" t="s">
        <v>201453</v>
      </c>
      <c r="F127624" s="1" t="s">
        <v>923</v>
      </c>
      <c r="G127624" s="1" t="s">
        <v>920</v>
      </c>
      <c r="H127624" s="1" t="s">
        <v>924</v>
      </c>
      <c r="I127624" s="2">
        <v>44927</v>
      </c>
    </row>
    <row r="127625" spans="1:9" x14ac:dyDescent="0.25">
      <c r="A127625" s="1" t="s">
        <v>11483</v>
      </c>
      <c r="B127625" s="1" t="s">
        <v>201454</v>
      </c>
      <c r="C127625" s="1" t="s">
        <v>201455</v>
      </c>
      <c r="F127625" s="1" t="s">
        <v>923</v>
      </c>
      <c r="G127625" s="1" t="s">
        <v>920</v>
      </c>
      <c r="H127625" s="1" t="s">
        <v>924</v>
      </c>
      <c r="I127625" s="2">
        <v>44927</v>
      </c>
    </row>
    <row r="127626" spans="1:9" x14ac:dyDescent="0.25">
      <c r="A127626" s="1" t="s">
        <v>11483</v>
      </c>
      <c r="B127626" s="1" t="s">
        <v>201456</v>
      </c>
      <c r="C127626" s="1" t="s">
        <v>201457</v>
      </c>
      <c r="F127626" s="1" t="s">
        <v>923</v>
      </c>
      <c r="G127626" s="1" t="s">
        <v>920</v>
      </c>
      <c r="H127626" s="1" t="s">
        <v>924</v>
      </c>
      <c r="I127626" s="2">
        <v>44927</v>
      </c>
    </row>
    <row r="127627" spans="1:9" x14ac:dyDescent="0.25">
      <c r="A127627" s="1" t="s">
        <v>11483</v>
      </c>
      <c r="B127627" s="1" t="s">
        <v>201458</v>
      </c>
      <c r="C127627" s="1" t="s">
        <v>201459</v>
      </c>
      <c r="F127627" s="1" t="s">
        <v>923</v>
      </c>
      <c r="G127627" s="1" t="s">
        <v>920</v>
      </c>
      <c r="H127627" s="1" t="s">
        <v>924</v>
      </c>
      <c r="I127627" s="2">
        <v>44927</v>
      </c>
    </row>
    <row r="127628" spans="1:9" x14ac:dyDescent="0.25">
      <c r="A127628" s="1" t="s">
        <v>11483</v>
      </c>
      <c r="B127628" s="1" t="s">
        <v>201460</v>
      </c>
      <c r="C127628" s="1" t="s">
        <v>201461</v>
      </c>
      <c r="F127628" s="1" t="s">
        <v>923</v>
      </c>
      <c r="G127628" s="1" t="s">
        <v>920</v>
      </c>
      <c r="H127628" s="1" t="s">
        <v>924</v>
      </c>
      <c r="I127628" s="2">
        <v>44927</v>
      </c>
    </row>
    <row r="127629" spans="1:9" x14ac:dyDescent="0.25">
      <c r="A127629" s="1" t="s">
        <v>11483</v>
      </c>
      <c r="B127629" s="1" t="s">
        <v>201462</v>
      </c>
      <c r="C127629" s="1" t="s">
        <v>201463</v>
      </c>
      <c r="F127629" s="1" t="s">
        <v>923</v>
      </c>
      <c r="G127629" s="1" t="s">
        <v>920</v>
      </c>
      <c r="H127629" s="1" t="s">
        <v>924</v>
      </c>
      <c r="I127629" s="2">
        <v>44927</v>
      </c>
    </row>
    <row r="127630" spans="1:9" x14ac:dyDescent="0.25">
      <c r="A127630" s="1" t="s">
        <v>11483</v>
      </c>
      <c r="B127630" s="1" t="s">
        <v>201464</v>
      </c>
      <c r="C127630" s="1" t="s">
        <v>201465</v>
      </c>
      <c r="F127630" s="1" t="s">
        <v>923</v>
      </c>
      <c r="G127630" s="1" t="s">
        <v>920</v>
      </c>
      <c r="H127630" s="1" t="s">
        <v>924</v>
      </c>
      <c r="I127630" s="2">
        <v>44927</v>
      </c>
    </row>
    <row r="127631" spans="1:9" x14ac:dyDescent="0.25">
      <c r="A127631" s="1" t="s">
        <v>11483</v>
      </c>
      <c r="B127631" s="1" t="s">
        <v>201466</v>
      </c>
      <c r="C127631" s="1" t="s">
        <v>201467</v>
      </c>
      <c r="F127631" s="1" t="s">
        <v>923</v>
      </c>
      <c r="G127631" s="1" t="s">
        <v>920</v>
      </c>
      <c r="H127631" s="1" t="s">
        <v>924</v>
      </c>
      <c r="I127631" s="2">
        <v>44927</v>
      </c>
    </row>
    <row r="127632" spans="1:9" x14ac:dyDescent="0.25">
      <c r="A127632" s="1" t="s">
        <v>11483</v>
      </c>
      <c r="B127632" s="1" t="s">
        <v>201468</v>
      </c>
      <c r="C127632" s="1" t="s">
        <v>201469</v>
      </c>
      <c r="F127632" s="1" t="s">
        <v>923</v>
      </c>
      <c r="G127632" s="1" t="s">
        <v>920</v>
      </c>
      <c r="H127632" s="1" t="s">
        <v>924</v>
      </c>
      <c r="I127632" s="2">
        <v>44927</v>
      </c>
    </row>
    <row r="127633" spans="1:9" x14ac:dyDescent="0.25">
      <c r="A127633" s="1" t="s">
        <v>11483</v>
      </c>
      <c r="B127633" s="1" t="s">
        <v>201470</v>
      </c>
      <c r="C127633" s="1" t="s">
        <v>201471</v>
      </c>
      <c r="F127633" s="1" t="s">
        <v>923</v>
      </c>
      <c r="G127633" s="1" t="s">
        <v>920</v>
      </c>
      <c r="H127633" s="1" t="s">
        <v>924</v>
      </c>
      <c r="I127633" s="2">
        <v>44927</v>
      </c>
    </row>
    <row r="127634" spans="1:9" x14ac:dyDescent="0.25">
      <c r="A127634" s="1" t="s">
        <v>11483</v>
      </c>
      <c r="B127634" s="1" t="s">
        <v>201472</v>
      </c>
      <c r="C127634" s="1" t="s">
        <v>201473</v>
      </c>
      <c r="F127634" s="1" t="s">
        <v>923</v>
      </c>
      <c r="G127634" s="1" t="s">
        <v>920</v>
      </c>
      <c r="H127634" s="1" t="s">
        <v>924</v>
      </c>
      <c r="I127634" s="2">
        <v>44927</v>
      </c>
    </row>
    <row r="127635" spans="1:9" x14ac:dyDescent="0.25">
      <c r="A127635" s="1" t="s">
        <v>11483</v>
      </c>
      <c r="B127635" s="1" t="s">
        <v>201474</v>
      </c>
      <c r="C127635" s="1" t="s">
        <v>201475</v>
      </c>
      <c r="F127635" s="1" t="s">
        <v>923</v>
      </c>
      <c r="G127635" s="1" t="s">
        <v>920</v>
      </c>
      <c r="H127635" s="1" t="s">
        <v>924</v>
      </c>
      <c r="I127635" s="2">
        <v>44927</v>
      </c>
    </row>
    <row r="127636" spans="1:9" x14ac:dyDescent="0.25">
      <c r="A127636" s="1" t="s">
        <v>11483</v>
      </c>
      <c r="B127636" s="1" t="s">
        <v>201476</v>
      </c>
      <c r="C127636" s="1" t="s">
        <v>290490</v>
      </c>
      <c r="F127636" s="1" t="s">
        <v>923</v>
      </c>
      <c r="G127636" s="1" t="s">
        <v>920</v>
      </c>
      <c r="H127636" s="1" t="s">
        <v>924</v>
      </c>
      <c r="I127636" s="2">
        <v>44927</v>
      </c>
    </row>
    <row r="127637" spans="1:9" ht="30" x14ac:dyDescent="0.25">
      <c r="A127637" s="1" t="s">
        <v>11483</v>
      </c>
      <c r="B127637" s="1" t="s">
        <v>201477</v>
      </c>
      <c r="C127637" s="1" t="s">
        <v>290491</v>
      </c>
      <c r="F127637" s="1" t="s">
        <v>923</v>
      </c>
      <c r="G127637" s="1" t="s">
        <v>920</v>
      </c>
      <c r="H127637" s="1" t="s">
        <v>924</v>
      </c>
      <c r="I127637" s="2">
        <v>44927</v>
      </c>
    </row>
    <row r="127638" spans="1:9" x14ac:dyDescent="0.25">
      <c r="A127638" s="1" t="s">
        <v>11483</v>
      </c>
      <c r="B127638" s="1" t="s">
        <v>201478</v>
      </c>
      <c r="C127638" s="1" t="s">
        <v>290492</v>
      </c>
      <c r="F127638" s="1" t="s">
        <v>923</v>
      </c>
      <c r="G127638" s="1" t="s">
        <v>920</v>
      </c>
      <c r="H127638" s="1" t="s">
        <v>924</v>
      </c>
      <c r="I127638" s="2">
        <v>44927</v>
      </c>
    </row>
    <row r="127639" spans="1:9" x14ac:dyDescent="0.25">
      <c r="A127639" s="1" t="s">
        <v>11483</v>
      </c>
      <c r="B127639" s="1" t="s">
        <v>201479</v>
      </c>
      <c r="C127639" s="1" t="s">
        <v>290493</v>
      </c>
      <c r="F127639" s="1" t="s">
        <v>923</v>
      </c>
      <c r="G127639" s="1" t="s">
        <v>920</v>
      </c>
      <c r="H127639" s="1" t="s">
        <v>924</v>
      </c>
      <c r="I127639" s="2">
        <v>44927</v>
      </c>
    </row>
    <row r="127640" spans="1:9" x14ac:dyDescent="0.25">
      <c r="A127640" s="1" t="s">
        <v>11483</v>
      </c>
      <c r="B127640" s="1" t="s">
        <v>201480</v>
      </c>
      <c r="C127640" s="1" t="s">
        <v>290494</v>
      </c>
      <c r="F127640" s="1" t="s">
        <v>923</v>
      </c>
      <c r="G127640" s="1" t="s">
        <v>920</v>
      </c>
      <c r="H127640" s="1" t="s">
        <v>924</v>
      </c>
      <c r="I127640" s="2">
        <v>44927</v>
      </c>
    </row>
    <row r="127641" spans="1:9" x14ac:dyDescent="0.25">
      <c r="A127641" s="1" t="s">
        <v>11483</v>
      </c>
      <c r="B127641" s="1" t="s">
        <v>201481</v>
      </c>
      <c r="C127641" s="1" t="s">
        <v>290495</v>
      </c>
      <c r="F127641" s="1" t="s">
        <v>923</v>
      </c>
      <c r="G127641" s="1" t="s">
        <v>920</v>
      </c>
      <c r="H127641" s="1" t="s">
        <v>924</v>
      </c>
      <c r="I127641" s="2">
        <v>44927</v>
      </c>
    </row>
    <row r="127642" spans="1:9" x14ac:dyDescent="0.25">
      <c r="A127642" s="1" t="s">
        <v>11483</v>
      </c>
      <c r="B127642" s="1" t="s">
        <v>201482</v>
      </c>
      <c r="C127642" s="1" t="s">
        <v>290496</v>
      </c>
      <c r="F127642" s="1" t="s">
        <v>923</v>
      </c>
      <c r="G127642" s="1" t="s">
        <v>920</v>
      </c>
      <c r="H127642" s="1" t="s">
        <v>924</v>
      </c>
      <c r="I127642" s="2">
        <v>44927</v>
      </c>
    </row>
    <row r="127643" spans="1:9" x14ac:dyDescent="0.25">
      <c r="A127643" s="1" t="s">
        <v>11483</v>
      </c>
      <c r="B127643" s="1" t="s">
        <v>201483</v>
      </c>
      <c r="C127643" s="1" t="s">
        <v>290497</v>
      </c>
      <c r="F127643" s="1" t="s">
        <v>923</v>
      </c>
      <c r="G127643" s="1" t="s">
        <v>920</v>
      </c>
      <c r="H127643" s="1" t="s">
        <v>924</v>
      </c>
      <c r="I127643" s="2">
        <v>44927</v>
      </c>
    </row>
    <row r="127644" spans="1:9" x14ac:dyDescent="0.25">
      <c r="A127644" s="1" t="s">
        <v>11483</v>
      </c>
      <c r="B127644" s="1" t="s">
        <v>201484</v>
      </c>
      <c r="C127644" s="1" t="s">
        <v>290498</v>
      </c>
      <c r="F127644" s="1" t="s">
        <v>923</v>
      </c>
      <c r="G127644" s="1" t="s">
        <v>920</v>
      </c>
      <c r="H127644" s="1" t="s">
        <v>924</v>
      </c>
      <c r="I127644" s="2">
        <v>44927</v>
      </c>
    </row>
    <row r="127645" spans="1:9" x14ac:dyDescent="0.25">
      <c r="A127645" s="1" t="s">
        <v>11483</v>
      </c>
      <c r="B127645" s="1" t="s">
        <v>201485</v>
      </c>
      <c r="C127645" s="1" t="s">
        <v>290499</v>
      </c>
      <c r="F127645" s="1" t="s">
        <v>923</v>
      </c>
      <c r="G127645" s="1" t="s">
        <v>920</v>
      </c>
      <c r="H127645" s="1" t="s">
        <v>924</v>
      </c>
      <c r="I127645" s="2">
        <v>44927</v>
      </c>
    </row>
    <row r="127646" spans="1:9" x14ac:dyDescent="0.25">
      <c r="A127646" s="1" t="s">
        <v>11483</v>
      </c>
      <c r="B127646" s="1" t="s">
        <v>201486</v>
      </c>
      <c r="C127646" s="1" t="s">
        <v>290500</v>
      </c>
      <c r="F127646" s="1" t="s">
        <v>923</v>
      </c>
      <c r="G127646" s="1" t="s">
        <v>920</v>
      </c>
      <c r="H127646" s="1" t="s">
        <v>924</v>
      </c>
      <c r="I127646" s="2">
        <v>44927</v>
      </c>
    </row>
    <row r="127647" spans="1:9" x14ac:dyDescent="0.25">
      <c r="A127647" s="1" t="s">
        <v>11483</v>
      </c>
      <c r="B127647" s="1" t="s">
        <v>201487</v>
      </c>
      <c r="C127647" s="1" t="s">
        <v>201488</v>
      </c>
      <c r="F127647" s="1" t="s">
        <v>923</v>
      </c>
      <c r="G127647" s="1" t="s">
        <v>920</v>
      </c>
      <c r="H127647" s="1" t="s">
        <v>924</v>
      </c>
      <c r="I127647" s="2">
        <v>44927</v>
      </c>
    </row>
    <row r="127648" spans="1:9" x14ac:dyDescent="0.25">
      <c r="A127648" s="1" t="s">
        <v>11483</v>
      </c>
      <c r="B127648" s="1" t="s">
        <v>201489</v>
      </c>
      <c r="C127648" s="1" t="s">
        <v>201490</v>
      </c>
      <c r="F127648" s="1" t="s">
        <v>923</v>
      </c>
      <c r="G127648" s="1" t="s">
        <v>920</v>
      </c>
      <c r="H127648" s="1" t="s">
        <v>924</v>
      </c>
      <c r="I127648" s="2">
        <v>44927</v>
      </c>
    </row>
    <row r="127649" spans="1:9" x14ac:dyDescent="0.25">
      <c r="A127649" s="1" t="s">
        <v>11483</v>
      </c>
      <c r="B127649" s="1" t="s">
        <v>201491</v>
      </c>
      <c r="C127649" s="1" t="s">
        <v>201492</v>
      </c>
      <c r="F127649" s="1" t="s">
        <v>923</v>
      </c>
      <c r="G127649" s="1" t="s">
        <v>920</v>
      </c>
      <c r="H127649" s="1" t="s">
        <v>924</v>
      </c>
      <c r="I127649" s="2">
        <v>44927</v>
      </c>
    </row>
    <row r="127650" spans="1:9" x14ac:dyDescent="0.25">
      <c r="A127650" s="1" t="s">
        <v>11483</v>
      </c>
      <c r="B127650" s="1" t="s">
        <v>201493</v>
      </c>
      <c r="C127650" s="1" t="s">
        <v>201494</v>
      </c>
      <c r="F127650" s="1" t="s">
        <v>923</v>
      </c>
      <c r="G127650" s="1" t="s">
        <v>920</v>
      </c>
      <c r="H127650" s="1" t="s">
        <v>924</v>
      </c>
      <c r="I127650" s="2">
        <v>44927</v>
      </c>
    </row>
    <row r="127651" spans="1:9" x14ac:dyDescent="0.25">
      <c r="A127651" s="1" t="s">
        <v>11483</v>
      </c>
      <c r="B127651" s="1" t="s">
        <v>201495</v>
      </c>
      <c r="C127651" s="1" t="s">
        <v>201496</v>
      </c>
      <c r="F127651" s="1" t="s">
        <v>923</v>
      </c>
      <c r="G127651" s="1" t="s">
        <v>920</v>
      </c>
      <c r="H127651" s="1" t="s">
        <v>924</v>
      </c>
      <c r="I127651" s="2">
        <v>44927</v>
      </c>
    </row>
    <row r="127652" spans="1:9" x14ac:dyDescent="0.25">
      <c r="A127652" s="1" t="s">
        <v>11483</v>
      </c>
      <c r="B127652" s="1" t="s">
        <v>201497</v>
      </c>
      <c r="C127652" s="1" t="s">
        <v>201498</v>
      </c>
      <c r="F127652" s="1" t="s">
        <v>923</v>
      </c>
      <c r="G127652" s="1" t="s">
        <v>920</v>
      </c>
      <c r="H127652" s="1" t="s">
        <v>924</v>
      </c>
      <c r="I127652" s="2">
        <v>44927</v>
      </c>
    </row>
    <row r="127653" spans="1:9" x14ac:dyDescent="0.25">
      <c r="A127653" s="1" t="s">
        <v>11483</v>
      </c>
      <c r="B127653" s="1" t="s">
        <v>201499</v>
      </c>
      <c r="C127653" s="1" t="s">
        <v>201500</v>
      </c>
      <c r="F127653" s="1" t="s">
        <v>923</v>
      </c>
      <c r="G127653" s="1" t="s">
        <v>920</v>
      </c>
      <c r="H127653" s="1" t="s">
        <v>924</v>
      </c>
      <c r="I127653" s="2">
        <v>44927</v>
      </c>
    </row>
    <row r="127654" spans="1:9" x14ac:dyDescent="0.25">
      <c r="A127654" s="1" t="s">
        <v>11483</v>
      </c>
      <c r="B127654" s="1" t="s">
        <v>201501</v>
      </c>
      <c r="C127654" s="1" t="s">
        <v>60828</v>
      </c>
      <c r="F127654" s="1" t="s">
        <v>923</v>
      </c>
      <c r="G127654" s="1" t="s">
        <v>920</v>
      </c>
      <c r="H127654" s="1" t="s">
        <v>924</v>
      </c>
      <c r="I127654" s="2">
        <v>44927</v>
      </c>
    </row>
    <row r="127655" spans="1:9" x14ac:dyDescent="0.25">
      <c r="A127655" s="1" t="s">
        <v>11483</v>
      </c>
      <c r="B127655" s="1" t="s">
        <v>201502</v>
      </c>
      <c r="C127655" s="1" t="s">
        <v>201503</v>
      </c>
      <c r="F127655" s="1" t="s">
        <v>923</v>
      </c>
      <c r="G127655" s="1" t="s">
        <v>920</v>
      </c>
      <c r="H127655" s="1" t="s">
        <v>924</v>
      </c>
      <c r="I127655" s="2">
        <v>44927</v>
      </c>
    </row>
    <row r="127656" spans="1:9" x14ac:dyDescent="0.25">
      <c r="A127656" s="1" t="s">
        <v>11483</v>
      </c>
      <c r="B127656" s="1" t="s">
        <v>201504</v>
      </c>
      <c r="C127656" s="1" t="s">
        <v>201505</v>
      </c>
      <c r="F127656" s="1" t="s">
        <v>923</v>
      </c>
      <c r="G127656" s="1" t="s">
        <v>920</v>
      </c>
      <c r="H127656" s="1" t="s">
        <v>924</v>
      </c>
      <c r="I127656" s="2">
        <v>44927</v>
      </c>
    </row>
    <row r="127657" spans="1:9" x14ac:dyDescent="0.25">
      <c r="A127657" s="1" t="s">
        <v>11483</v>
      </c>
      <c r="B127657" s="1" t="s">
        <v>201506</v>
      </c>
      <c r="C127657" s="1" t="s">
        <v>201076</v>
      </c>
      <c r="F127657" s="1" t="s">
        <v>923</v>
      </c>
      <c r="G127657" s="1" t="s">
        <v>920</v>
      </c>
      <c r="H127657" s="1" t="s">
        <v>924</v>
      </c>
      <c r="I127657" s="2">
        <v>44927</v>
      </c>
    </row>
    <row r="127658" spans="1:9" x14ac:dyDescent="0.25">
      <c r="A127658" s="1" t="s">
        <v>11483</v>
      </c>
      <c r="B127658" s="1" t="s">
        <v>201507</v>
      </c>
      <c r="C127658" s="1" t="s">
        <v>17102</v>
      </c>
      <c r="F127658" s="1" t="s">
        <v>923</v>
      </c>
      <c r="G127658" s="1" t="s">
        <v>920</v>
      </c>
      <c r="H127658" s="1" t="s">
        <v>924</v>
      </c>
      <c r="I127658" s="2">
        <v>44927</v>
      </c>
    </row>
    <row r="127659" spans="1:9" x14ac:dyDescent="0.25">
      <c r="A127659" s="1" t="s">
        <v>11483</v>
      </c>
      <c r="B127659" s="1" t="s">
        <v>201508</v>
      </c>
      <c r="C127659" s="1" t="s">
        <v>201509</v>
      </c>
      <c r="F127659" s="1" t="s">
        <v>923</v>
      </c>
      <c r="G127659" s="1" t="s">
        <v>920</v>
      </c>
      <c r="H127659" s="1" t="s">
        <v>924</v>
      </c>
      <c r="I127659" s="2">
        <v>44927</v>
      </c>
    </row>
    <row r="127660" spans="1:9" x14ac:dyDescent="0.25">
      <c r="A127660" s="1" t="s">
        <v>11483</v>
      </c>
      <c r="B127660" s="1" t="s">
        <v>201510</v>
      </c>
      <c r="C127660" s="1" t="s">
        <v>188416</v>
      </c>
      <c r="F127660" s="1" t="s">
        <v>923</v>
      </c>
      <c r="G127660" s="1" t="s">
        <v>920</v>
      </c>
      <c r="H127660" s="1" t="s">
        <v>924</v>
      </c>
      <c r="I127660" s="2">
        <v>44927</v>
      </c>
    </row>
    <row r="127661" spans="1:9" x14ac:dyDescent="0.25">
      <c r="A127661" s="1" t="s">
        <v>11483</v>
      </c>
      <c r="B127661" s="1" t="s">
        <v>201511</v>
      </c>
      <c r="C127661" s="1" t="s">
        <v>188806</v>
      </c>
      <c r="F127661" s="1" t="s">
        <v>923</v>
      </c>
      <c r="G127661" s="1" t="s">
        <v>920</v>
      </c>
      <c r="H127661" s="1" t="s">
        <v>924</v>
      </c>
      <c r="I127661" s="2">
        <v>44927</v>
      </c>
    </row>
    <row r="127662" spans="1:9" x14ac:dyDescent="0.25">
      <c r="A127662" s="1" t="s">
        <v>11483</v>
      </c>
      <c r="B127662" s="1" t="s">
        <v>201512</v>
      </c>
      <c r="C127662" s="1" t="s">
        <v>201513</v>
      </c>
      <c r="F127662" s="1" t="s">
        <v>923</v>
      </c>
      <c r="G127662" s="1" t="s">
        <v>920</v>
      </c>
      <c r="H127662" s="1" t="s">
        <v>924</v>
      </c>
      <c r="I127662" s="2">
        <v>44927</v>
      </c>
    </row>
    <row r="127663" spans="1:9" x14ac:dyDescent="0.25">
      <c r="A127663" s="1" t="s">
        <v>11483</v>
      </c>
      <c r="B127663" s="1" t="s">
        <v>201514</v>
      </c>
      <c r="C127663" s="1" t="s">
        <v>201515</v>
      </c>
      <c r="F127663" s="1" t="s">
        <v>923</v>
      </c>
      <c r="G127663" s="1" t="s">
        <v>920</v>
      </c>
      <c r="H127663" s="1" t="s">
        <v>924</v>
      </c>
      <c r="I127663" s="2">
        <v>44927</v>
      </c>
    </row>
    <row r="127664" spans="1:9" x14ac:dyDescent="0.25">
      <c r="A127664" s="1" t="s">
        <v>11483</v>
      </c>
      <c r="B127664" s="1" t="s">
        <v>201516</v>
      </c>
      <c r="C127664" s="1" t="s">
        <v>201517</v>
      </c>
      <c r="F127664" s="1" t="s">
        <v>923</v>
      </c>
      <c r="G127664" s="1" t="s">
        <v>920</v>
      </c>
      <c r="H127664" s="1" t="s">
        <v>924</v>
      </c>
      <c r="I127664" s="2">
        <v>44927</v>
      </c>
    </row>
    <row r="127665" spans="1:9" x14ac:dyDescent="0.25">
      <c r="A127665" s="1" t="s">
        <v>11483</v>
      </c>
      <c r="B127665" s="1" t="s">
        <v>201518</v>
      </c>
      <c r="C127665" s="1" t="s">
        <v>201519</v>
      </c>
      <c r="F127665" s="1" t="s">
        <v>923</v>
      </c>
      <c r="G127665" s="1" t="s">
        <v>920</v>
      </c>
      <c r="H127665" s="1" t="s">
        <v>924</v>
      </c>
      <c r="I127665" s="2">
        <v>44927</v>
      </c>
    </row>
    <row r="127666" spans="1:9" x14ac:dyDescent="0.25">
      <c r="A127666" s="1" t="s">
        <v>11483</v>
      </c>
      <c r="B127666" s="1" t="s">
        <v>201520</v>
      </c>
      <c r="C127666" s="1" t="s">
        <v>201521</v>
      </c>
      <c r="F127666" s="1" t="s">
        <v>923</v>
      </c>
      <c r="G127666" s="1" t="s">
        <v>920</v>
      </c>
      <c r="H127666" s="1" t="s">
        <v>924</v>
      </c>
      <c r="I127666" s="2">
        <v>44927</v>
      </c>
    </row>
    <row r="127667" spans="1:9" x14ac:dyDescent="0.25">
      <c r="A127667" s="1" t="s">
        <v>11483</v>
      </c>
      <c r="B127667" s="1" t="s">
        <v>201522</v>
      </c>
      <c r="C127667" s="1" t="s">
        <v>201523</v>
      </c>
      <c r="F127667" s="1" t="s">
        <v>923</v>
      </c>
      <c r="G127667" s="1" t="s">
        <v>920</v>
      </c>
      <c r="H127667" s="1" t="s">
        <v>924</v>
      </c>
      <c r="I127667" s="2">
        <v>44927</v>
      </c>
    </row>
    <row r="127668" spans="1:9" x14ac:dyDescent="0.25">
      <c r="A127668" s="1" t="s">
        <v>11483</v>
      </c>
      <c r="B127668" s="1" t="s">
        <v>201524</v>
      </c>
      <c r="C127668" s="1" t="s">
        <v>201525</v>
      </c>
      <c r="F127668" s="1" t="s">
        <v>923</v>
      </c>
      <c r="G127668" s="1" t="s">
        <v>920</v>
      </c>
      <c r="H127668" s="1" t="s">
        <v>924</v>
      </c>
      <c r="I127668" s="2">
        <v>44927</v>
      </c>
    </row>
    <row r="127669" spans="1:9" x14ac:dyDescent="0.25">
      <c r="A127669" s="1" t="s">
        <v>11483</v>
      </c>
      <c r="B127669" s="1" t="s">
        <v>201526</v>
      </c>
      <c r="C127669" s="1" t="s">
        <v>290501</v>
      </c>
      <c r="F127669" s="1" t="s">
        <v>923</v>
      </c>
      <c r="G127669" s="1" t="s">
        <v>920</v>
      </c>
      <c r="H127669" s="1" t="s">
        <v>924</v>
      </c>
      <c r="I127669" s="2">
        <v>44927</v>
      </c>
    </row>
    <row r="127670" spans="1:9" ht="30" x14ac:dyDescent="0.25">
      <c r="A127670" s="1" t="s">
        <v>11483</v>
      </c>
      <c r="B127670" s="1" t="s">
        <v>201527</v>
      </c>
      <c r="C127670" s="1" t="s">
        <v>290502</v>
      </c>
      <c r="F127670" s="1" t="s">
        <v>923</v>
      </c>
      <c r="G127670" s="1" t="s">
        <v>920</v>
      </c>
      <c r="H127670" s="1" t="s">
        <v>924</v>
      </c>
      <c r="I127670" s="2">
        <v>44927</v>
      </c>
    </row>
    <row r="127671" spans="1:9" ht="30" x14ac:dyDescent="0.25">
      <c r="A127671" s="1" t="s">
        <v>11483</v>
      </c>
      <c r="B127671" s="1" t="s">
        <v>201528</v>
      </c>
      <c r="C127671" s="1" t="s">
        <v>290503</v>
      </c>
      <c r="F127671" s="1" t="s">
        <v>923</v>
      </c>
      <c r="G127671" s="1" t="s">
        <v>920</v>
      </c>
      <c r="H127671" s="1" t="s">
        <v>924</v>
      </c>
      <c r="I127671" s="2">
        <v>44927</v>
      </c>
    </row>
    <row r="127672" spans="1:9" x14ac:dyDescent="0.25">
      <c r="A127672" s="1" t="s">
        <v>11483</v>
      </c>
      <c r="B127672" s="1" t="s">
        <v>201529</v>
      </c>
      <c r="C127672" s="1" t="s">
        <v>290504</v>
      </c>
      <c r="F127672" s="1" t="s">
        <v>923</v>
      </c>
      <c r="G127672" s="1" t="s">
        <v>920</v>
      </c>
      <c r="H127672" s="1" t="s">
        <v>924</v>
      </c>
      <c r="I127672" s="2">
        <v>44927</v>
      </c>
    </row>
    <row r="127673" spans="1:9" x14ac:dyDescent="0.25">
      <c r="A127673" s="1" t="s">
        <v>11483</v>
      </c>
      <c r="B127673" s="1" t="s">
        <v>201530</v>
      </c>
      <c r="C127673" s="1" t="s">
        <v>290505</v>
      </c>
      <c r="F127673" s="1" t="s">
        <v>923</v>
      </c>
      <c r="G127673" s="1" t="s">
        <v>920</v>
      </c>
      <c r="H127673" s="1" t="s">
        <v>924</v>
      </c>
      <c r="I127673" s="2">
        <v>44927</v>
      </c>
    </row>
    <row r="127674" spans="1:9" x14ac:dyDescent="0.25">
      <c r="A127674" s="1" t="s">
        <v>11483</v>
      </c>
      <c r="B127674" s="1" t="s">
        <v>201531</v>
      </c>
      <c r="C127674" s="1" t="s">
        <v>290506</v>
      </c>
      <c r="F127674" s="1" t="s">
        <v>923</v>
      </c>
      <c r="G127674" s="1" t="s">
        <v>920</v>
      </c>
      <c r="H127674" s="1" t="s">
        <v>924</v>
      </c>
      <c r="I127674" s="2">
        <v>44927</v>
      </c>
    </row>
    <row r="127675" spans="1:9" x14ac:dyDescent="0.25">
      <c r="A127675" s="1" t="s">
        <v>11483</v>
      </c>
      <c r="B127675" s="1" t="s">
        <v>201532</v>
      </c>
      <c r="C127675" s="1" t="s">
        <v>290507</v>
      </c>
      <c r="F127675" s="1" t="s">
        <v>923</v>
      </c>
      <c r="G127675" s="1" t="s">
        <v>920</v>
      </c>
      <c r="H127675" s="1" t="s">
        <v>924</v>
      </c>
      <c r="I127675" s="2">
        <v>44927</v>
      </c>
    </row>
    <row r="127676" spans="1:9" x14ac:dyDescent="0.25">
      <c r="A127676" s="1" t="s">
        <v>11483</v>
      </c>
      <c r="B127676" s="1" t="s">
        <v>201533</v>
      </c>
      <c r="C127676" s="1" t="s">
        <v>290508</v>
      </c>
      <c r="F127676" s="1" t="s">
        <v>923</v>
      </c>
      <c r="G127676" s="1" t="s">
        <v>920</v>
      </c>
      <c r="H127676" s="1" t="s">
        <v>924</v>
      </c>
      <c r="I127676" s="2">
        <v>44927</v>
      </c>
    </row>
    <row r="127677" spans="1:9" ht="30" x14ac:dyDescent="0.25">
      <c r="A127677" s="1" t="s">
        <v>11483</v>
      </c>
      <c r="B127677" s="1" t="s">
        <v>201534</v>
      </c>
      <c r="C127677" s="1" t="s">
        <v>290509</v>
      </c>
      <c r="F127677" s="1" t="s">
        <v>923</v>
      </c>
      <c r="G127677" s="1" t="s">
        <v>920</v>
      </c>
      <c r="H127677" s="1" t="s">
        <v>924</v>
      </c>
      <c r="I127677" s="2">
        <v>44927</v>
      </c>
    </row>
    <row r="127678" spans="1:9" x14ac:dyDescent="0.25">
      <c r="A127678" s="1" t="s">
        <v>11483</v>
      </c>
      <c r="B127678" s="1" t="s">
        <v>201535</v>
      </c>
      <c r="C127678" s="1" t="s">
        <v>201536</v>
      </c>
      <c r="F127678" s="1" t="s">
        <v>923</v>
      </c>
      <c r="G127678" s="1" t="s">
        <v>920</v>
      </c>
      <c r="H127678" s="1" t="s">
        <v>924</v>
      </c>
      <c r="I127678" s="2">
        <v>44927</v>
      </c>
    </row>
    <row r="127679" spans="1:9" x14ac:dyDescent="0.25">
      <c r="A127679" s="1" t="s">
        <v>11483</v>
      </c>
      <c r="B127679" s="1" t="s">
        <v>201537</v>
      </c>
      <c r="C127679" s="1" t="s">
        <v>201538</v>
      </c>
      <c r="F127679" s="1" t="s">
        <v>923</v>
      </c>
      <c r="G127679" s="1" t="s">
        <v>920</v>
      </c>
      <c r="H127679" s="1" t="s">
        <v>924</v>
      </c>
      <c r="I127679" s="2">
        <v>44927</v>
      </c>
    </row>
    <row r="127680" spans="1:9" x14ac:dyDescent="0.25">
      <c r="A127680" s="1" t="s">
        <v>11483</v>
      </c>
      <c r="B127680" s="1" t="s">
        <v>201539</v>
      </c>
      <c r="C127680" s="1" t="s">
        <v>200690</v>
      </c>
      <c r="F127680" s="1" t="s">
        <v>923</v>
      </c>
      <c r="G127680" s="1" t="s">
        <v>920</v>
      </c>
      <c r="H127680" s="1" t="s">
        <v>924</v>
      </c>
      <c r="I127680" s="2">
        <v>44927</v>
      </c>
    </row>
    <row r="127681" spans="1:9" x14ac:dyDescent="0.25">
      <c r="A127681" s="1" t="s">
        <v>11483</v>
      </c>
      <c r="B127681" s="1" t="s">
        <v>201540</v>
      </c>
      <c r="C127681" s="1" t="s">
        <v>201541</v>
      </c>
      <c r="F127681" s="1" t="s">
        <v>923</v>
      </c>
      <c r="G127681" s="1" t="s">
        <v>920</v>
      </c>
      <c r="H127681" s="1" t="s">
        <v>924</v>
      </c>
      <c r="I127681" s="2">
        <v>44927</v>
      </c>
    </row>
    <row r="127682" spans="1:9" x14ac:dyDescent="0.25">
      <c r="A127682" s="1" t="s">
        <v>11483</v>
      </c>
      <c r="B127682" s="1" t="s">
        <v>201542</v>
      </c>
      <c r="C127682" s="1" t="s">
        <v>201543</v>
      </c>
      <c r="F127682" s="1" t="s">
        <v>923</v>
      </c>
      <c r="G127682" s="1" t="s">
        <v>920</v>
      </c>
      <c r="H127682" s="1" t="s">
        <v>924</v>
      </c>
      <c r="I127682" s="2">
        <v>44927</v>
      </c>
    </row>
    <row r="127683" spans="1:9" x14ac:dyDescent="0.25">
      <c r="A127683" s="1" t="s">
        <v>11483</v>
      </c>
      <c r="B127683" s="1" t="s">
        <v>201544</v>
      </c>
      <c r="C127683" s="1" t="s">
        <v>290510</v>
      </c>
      <c r="F127683" s="1" t="s">
        <v>923</v>
      </c>
      <c r="G127683" s="1" t="s">
        <v>920</v>
      </c>
      <c r="H127683" s="1" t="s">
        <v>924</v>
      </c>
      <c r="I127683" s="2">
        <v>44927</v>
      </c>
    </row>
    <row r="127684" spans="1:9" x14ac:dyDescent="0.25">
      <c r="A127684" s="1" t="s">
        <v>11483</v>
      </c>
      <c r="B127684" s="1" t="s">
        <v>201545</v>
      </c>
      <c r="C127684" s="1" t="s">
        <v>290511</v>
      </c>
      <c r="F127684" s="1" t="s">
        <v>923</v>
      </c>
      <c r="G127684" s="1" t="s">
        <v>920</v>
      </c>
      <c r="H127684" s="1" t="s">
        <v>924</v>
      </c>
      <c r="I127684" s="2">
        <v>44927</v>
      </c>
    </row>
    <row r="127685" spans="1:9" x14ac:dyDescent="0.25">
      <c r="A127685" s="1" t="s">
        <v>11483</v>
      </c>
      <c r="B127685" s="1" t="s">
        <v>201546</v>
      </c>
      <c r="C127685" s="1" t="s">
        <v>201547</v>
      </c>
      <c r="F127685" s="1" t="s">
        <v>923</v>
      </c>
      <c r="G127685" s="1" t="s">
        <v>920</v>
      </c>
      <c r="H127685" s="1" t="s">
        <v>924</v>
      </c>
      <c r="I127685" s="2">
        <v>44927</v>
      </c>
    </row>
    <row r="127686" spans="1:9" x14ac:dyDescent="0.25">
      <c r="A127686" s="1" t="s">
        <v>11483</v>
      </c>
      <c r="B127686" s="1" t="s">
        <v>201548</v>
      </c>
      <c r="C127686" s="1" t="s">
        <v>201549</v>
      </c>
      <c r="F127686" s="1" t="s">
        <v>923</v>
      </c>
      <c r="G127686" s="1" t="s">
        <v>920</v>
      </c>
      <c r="H127686" s="1" t="s">
        <v>924</v>
      </c>
      <c r="I127686" s="2">
        <v>44927</v>
      </c>
    </row>
    <row r="127687" spans="1:9" x14ac:dyDescent="0.25">
      <c r="A127687" s="1" t="s">
        <v>11483</v>
      </c>
      <c r="B127687" s="1" t="s">
        <v>201550</v>
      </c>
      <c r="C127687" s="1" t="s">
        <v>201551</v>
      </c>
      <c r="F127687" s="1" t="s">
        <v>923</v>
      </c>
      <c r="G127687" s="1" t="s">
        <v>920</v>
      </c>
      <c r="H127687" s="1" t="s">
        <v>924</v>
      </c>
      <c r="I127687" s="2">
        <v>44927</v>
      </c>
    </row>
    <row r="127688" spans="1:9" x14ac:dyDescent="0.25">
      <c r="A127688" s="1" t="s">
        <v>11483</v>
      </c>
      <c r="B127688" s="1" t="s">
        <v>201552</v>
      </c>
      <c r="C127688" s="1" t="s">
        <v>201553</v>
      </c>
      <c r="F127688" s="1" t="s">
        <v>923</v>
      </c>
      <c r="G127688" s="1" t="s">
        <v>920</v>
      </c>
      <c r="H127688" s="1" t="s">
        <v>924</v>
      </c>
      <c r="I127688" s="2">
        <v>44927</v>
      </c>
    </row>
    <row r="127689" spans="1:9" x14ac:dyDescent="0.25">
      <c r="A127689" s="1" t="s">
        <v>11483</v>
      </c>
      <c r="B127689" s="1" t="s">
        <v>201554</v>
      </c>
      <c r="C127689" s="1" t="s">
        <v>201555</v>
      </c>
      <c r="F127689" s="1" t="s">
        <v>923</v>
      </c>
      <c r="G127689" s="1" t="s">
        <v>920</v>
      </c>
      <c r="H127689" s="1" t="s">
        <v>924</v>
      </c>
      <c r="I127689" s="2">
        <v>44927</v>
      </c>
    </row>
    <row r="127690" spans="1:9" x14ac:dyDescent="0.25">
      <c r="A127690" s="1" t="s">
        <v>11483</v>
      </c>
      <c r="B127690" s="1" t="s">
        <v>201556</v>
      </c>
      <c r="C127690" s="1" t="s">
        <v>201557</v>
      </c>
      <c r="F127690" s="1" t="s">
        <v>923</v>
      </c>
      <c r="G127690" s="1" t="s">
        <v>920</v>
      </c>
      <c r="H127690" s="1" t="s">
        <v>924</v>
      </c>
      <c r="I127690" s="2">
        <v>44927</v>
      </c>
    </row>
    <row r="127691" spans="1:9" x14ac:dyDescent="0.25">
      <c r="A127691" s="1" t="s">
        <v>11483</v>
      </c>
      <c r="B127691" s="1" t="s">
        <v>201558</v>
      </c>
      <c r="C127691" s="1" t="s">
        <v>290512</v>
      </c>
      <c r="F127691" s="1" t="s">
        <v>923</v>
      </c>
      <c r="G127691" s="1" t="s">
        <v>920</v>
      </c>
      <c r="H127691" s="1" t="s">
        <v>924</v>
      </c>
      <c r="I127691" s="2">
        <v>44927</v>
      </c>
    </row>
    <row r="127692" spans="1:9" x14ac:dyDescent="0.25">
      <c r="A127692" s="1" t="s">
        <v>11483</v>
      </c>
      <c r="B127692" s="1" t="s">
        <v>201559</v>
      </c>
      <c r="C127692" s="1" t="s">
        <v>290513</v>
      </c>
      <c r="F127692" s="1" t="s">
        <v>923</v>
      </c>
      <c r="G127692" s="1" t="s">
        <v>920</v>
      </c>
      <c r="H127692" s="1" t="s">
        <v>924</v>
      </c>
      <c r="I127692" s="2">
        <v>44927</v>
      </c>
    </row>
    <row r="127693" spans="1:9" x14ac:dyDescent="0.25">
      <c r="A127693" s="1" t="s">
        <v>11483</v>
      </c>
      <c r="B127693" s="1" t="s">
        <v>201560</v>
      </c>
      <c r="C127693" s="1" t="s">
        <v>290514</v>
      </c>
      <c r="F127693" s="1" t="s">
        <v>923</v>
      </c>
      <c r="G127693" s="1" t="s">
        <v>920</v>
      </c>
      <c r="H127693" s="1" t="s">
        <v>924</v>
      </c>
      <c r="I127693" s="2">
        <v>44927</v>
      </c>
    </row>
    <row r="127694" spans="1:9" x14ac:dyDescent="0.25">
      <c r="A127694" s="1" t="s">
        <v>11483</v>
      </c>
      <c r="B127694" s="1" t="s">
        <v>201561</v>
      </c>
      <c r="C127694" s="1" t="s">
        <v>290515</v>
      </c>
      <c r="F127694" s="1" t="s">
        <v>923</v>
      </c>
      <c r="G127694" s="1" t="s">
        <v>920</v>
      </c>
      <c r="H127694" s="1" t="s">
        <v>924</v>
      </c>
      <c r="I127694" s="2">
        <v>44927</v>
      </c>
    </row>
    <row r="127695" spans="1:9" x14ac:dyDescent="0.25">
      <c r="A127695" s="1" t="s">
        <v>11483</v>
      </c>
      <c r="B127695" s="1" t="s">
        <v>201562</v>
      </c>
      <c r="C127695" s="1" t="s">
        <v>290516</v>
      </c>
      <c r="F127695" s="1" t="s">
        <v>923</v>
      </c>
      <c r="G127695" s="1" t="s">
        <v>920</v>
      </c>
      <c r="H127695" s="1" t="s">
        <v>924</v>
      </c>
      <c r="I127695" s="2">
        <v>44927</v>
      </c>
    </row>
    <row r="127696" spans="1:9" x14ac:dyDescent="0.25">
      <c r="A127696" s="1" t="s">
        <v>11483</v>
      </c>
      <c r="B127696" s="1" t="s">
        <v>201563</v>
      </c>
      <c r="C127696" s="1" t="s">
        <v>290517</v>
      </c>
      <c r="F127696" s="1" t="s">
        <v>923</v>
      </c>
      <c r="G127696" s="1" t="s">
        <v>920</v>
      </c>
      <c r="H127696" s="1" t="s">
        <v>924</v>
      </c>
      <c r="I127696" s="2">
        <v>44927</v>
      </c>
    </row>
    <row r="127697" spans="1:9" x14ac:dyDescent="0.25">
      <c r="A127697" s="1" t="s">
        <v>11483</v>
      </c>
      <c r="B127697" s="1" t="s">
        <v>201564</v>
      </c>
      <c r="C127697" s="1" t="s">
        <v>201565</v>
      </c>
      <c r="F127697" s="1" t="s">
        <v>923</v>
      </c>
      <c r="G127697" s="1" t="s">
        <v>920</v>
      </c>
      <c r="H127697" s="1" t="s">
        <v>924</v>
      </c>
      <c r="I127697" s="2">
        <v>44927</v>
      </c>
    </row>
    <row r="127698" spans="1:9" x14ac:dyDescent="0.25">
      <c r="A127698" s="1" t="s">
        <v>11483</v>
      </c>
      <c r="B127698" s="1" t="s">
        <v>201566</v>
      </c>
      <c r="C127698" s="1" t="s">
        <v>201567</v>
      </c>
      <c r="F127698" s="1" t="s">
        <v>923</v>
      </c>
      <c r="G127698" s="1" t="s">
        <v>920</v>
      </c>
      <c r="H127698" s="1" t="s">
        <v>924</v>
      </c>
      <c r="I127698" s="2">
        <v>44927</v>
      </c>
    </row>
    <row r="127699" spans="1:9" x14ac:dyDescent="0.25">
      <c r="A127699" s="1" t="s">
        <v>11483</v>
      </c>
      <c r="B127699" s="1" t="s">
        <v>201568</v>
      </c>
      <c r="C127699" s="1" t="s">
        <v>201569</v>
      </c>
      <c r="F127699" s="1" t="s">
        <v>923</v>
      </c>
      <c r="G127699" s="1" t="s">
        <v>920</v>
      </c>
      <c r="H127699" s="1" t="s">
        <v>924</v>
      </c>
      <c r="I127699" s="2">
        <v>44927</v>
      </c>
    </row>
    <row r="127700" spans="1:9" x14ac:dyDescent="0.25">
      <c r="A127700" s="1" t="s">
        <v>11483</v>
      </c>
      <c r="B127700" s="1" t="s">
        <v>201570</v>
      </c>
      <c r="C127700" s="1" t="s">
        <v>201571</v>
      </c>
      <c r="F127700" s="1" t="s">
        <v>923</v>
      </c>
      <c r="G127700" s="1" t="s">
        <v>920</v>
      </c>
      <c r="H127700" s="1" t="s">
        <v>924</v>
      </c>
      <c r="I127700" s="2">
        <v>44927</v>
      </c>
    </row>
    <row r="127701" spans="1:9" x14ac:dyDescent="0.25">
      <c r="A127701" s="1" t="s">
        <v>11483</v>
      </c>
      <c r="B127701" s="1" t="s">
        <v>201572</v>
      </c>
      <c r="C127701" s="1" t="s">
        <v>201573</v>
      </c>
      <c r="F127701" s="1" t="s">
        <v>923</v>
      </c>
      <c r="G127701" s="1" t="s">
        <v>920</v>
      </c>
      <c r="H127701" s="1" t="s">
        <v>924</v>
      </c>
      <c r="I127701" s="2">
        <v>44927</v>
      </c>
    </row>
    <row r="127702" spans="1:9" x14ac:dyDescent="0.25">
      <c r="A127702" s="1" t="s">
        <v>11483</v>
      </c>
      <c r="B127702" s="1" t="s">
        <v>201574</v>
      </c>
      <c r="C127702" s="1" t="s">
        <v>201575</v>
      </c>
      <c r="F127702" s="1" t="s">
        <v>923</v>
      </c>
      <c r="G127702" s="1" t="s">
        <v>920</v>
      </c>
      <c r="H127702" s="1" t="s">
        <v>924</v>
      </c>
      <c r="I127702" s="2">
        <v>44927</v>
      </c>
    </row>
    <row r="127703" spans="1:9" x14ac:dyDescent="0.25">
      <c r="A127703" s="1" t="s">
        <v>11483</v>
      </c>
      <c r="B127703" s="1" t="s">
        <v>201576</v>
      </c>
      <c r="C127703" s="1" t="s">
        <v>201577</v>
      </c>
      <c r="F127703" s="1" t="s">
        <v>923</v>
      </c>
      <c r="G127703" s="1" t="s">
        <v>920</v>
      </c>
      <c r="H127703" s="1" t="s">
        <v>924</v>
      </c>
      <c r="I127703" s="2">
        <v>44927</v>
      </c>
    </row>
    <row r="127704" spans="1:9" x14ac:dyDescent="0.25">
      <c r="A127704" s="1" t="s">
        <v>11483</v>
      </c>
      <c r="B127704" s="1" t="s">
        <v>201578</v>
      </c>
      <c r="C127704" s="1" t="s">
        <v>201579</v>
      </c>
      <c r="F127704" s="1" t="s">
        <v>923</v>
      </c>
      <c r="G127704" s="1" t="s">
        <v>920</v>
      </c>
      <c r="H127704" s="1" t="s">
        <v>924</v>
      </c>
      <c r="I127704" s="2">
        <v>44927</v>
      </c>
    </row>
    <row r="127705" spans="1:9" x14ac:dyDescent="0.25">
      <c r="A127705" s="1" t="s">
        <v>11483</v>
      </c>
      <c r="B127705" s="1" t="s">
        <v>201580</v>
      </c>
      <c r="C127705" s="1" t="s">
        <v>201581</v>
      </c>
      <c r="F127705" s="1" t="s">
        <v>923</v>
      </c>
      <c r="G127705" s="1" t="s">
        <v>920</v>
      </c>
      <c r="H127705" s="1" t="s">
        <v>924</v>
      </c>
      <c r="I127705" s="2">
        <v>44927</v>
      </c>
    </row>
    <row r="127706" spans="1:9" x14ac:dyDescent="0.25">
      <c r="A127706" s="1" t="s">
        <v>11483</v>
      </c>
      <c r="B127706" s="1" t="s">
        <v>201582</v>
      </c>
      <c r="C127706" s="1" t="s">
        <v>201583</v>
      </c>
      <c r="F127706" s="1" t="s">
        <v>923</v>
      </c>
      <c r="G127706" s="1" t="s">
        <v>920</v>
      </c>
      <c r="H127706" s="1" t="s">
        <v>924</v>
      </c>
      <c r="I127706" s="2">
        <v>44927</v>
      </c>
    </row>
    <row r="127707" spans="1:9" x14ac:dyDescent="0.25">
      <c r="A127707" s="1" t="s">
        <v>11483</v>
      </c>
      <c r="B127707" s="1" t="s">
        <v>201584</v>
      </c>
      <c r="C127707" s="1" t="s">
        <v>201585</v>
      </c>
      <c r="F127707" s="1" t="s">
        <v>923</v>
      </c>
      <c r="G127707" s="1" t="s">
        <v>920</v>
      </c>
      <c r="H127707" s="1" t="s">
        <v>924</v>
      </c>
      <c r="I127707" s="2">
        <v>44927</v>
      </c>
    </row>
    <row r="127708" spans="1:9" x14ac:dyDescent="0.25">
      <c r="A127708" s="1" t="s">
        <v>11483</v>
      </c>
      <c r="B127708" s="1" t="s">
        <v>201586</v>
      </c>
      <c r="C127708" s="1" t="s">
        <v>201587</v>
      </c>
      <c r="F127708" s="1" t="s">
        <v>923</v>
      </c>
      <c r="G127708" s="1" t="s">
        <v>920</v>
      </c>
      <c r="H127708" s="1" t="s">
        <v>924</v>
      </c>
      <c r="I127708" s="2">
        <v>44927</v>
      </c>
    </row>
    <row r="127709" spans="1:9" x14ac:dyDescent="0.25">
      <c r="A127709" s="1" t="s">
        <v>11483</v>
      </c>
      <c r="B127709" s="1" t="s">
        <v>201588</v>
      </c>
      <c r="C127709" s="1" t="s">
        <v>201589</v>
      </c>
      <c r="F127709" s="1" t="s">
        <v>923</v>
      </c>
      <c r="G127709" s="1" t="s">
        <v>920</v>
      </c>
      <c r="H127709" s="1" t="s">
        <v>924</v>
      </c>
      <c r="I127709" s="2">
        <v>44927</v>
      </c>
    </row>
    <row r="127710" spans="1:9" x14ac:dyDescent="0.25">
      <c r="A127710" s="1" t="s">
        <v>11483</v>
      </c>
      <c r="B127710" s="1" t="s">
        <v>201590</v>
      </c>
      <c r="C127710" s="1" t="s">
        <v>201591</v>
      </c>
      <c r="F127710" s="1" t="s">
        <v>923</v>
      </c>
      <c r="G127710" s="1" t="s">
        <v>920</v>
      </c>
      <c r="H127710" s="1" t="s">
        <v>924</v>
      </c>
      <c r="I127710" s="2">
        <v>44927</v>
      </c>
    </row>
    <row r="127711" spans="1:9" x14ac:dyDescent="0.25">
      <c r="A127711" s="1" t="s">
        <v>11483</v>
      </c>
      <c r="B127711" s="1" t="s">
        <v>201592</v>
      </c>
      <c r="C127711" s="1" t="s">
        <v>201593</v>
      </c>
      <c r="F127711" s="1" t="s">
        <v>923</v>
      </c>
      <c r="G127711" s="1" t="s">
        <v>920</v>
      </c>
      <c r="H127711" s="1" t="s">
        <v>924</v>
      </c>
      <c r="I127711" s="2">
        <v>44927</v>
      </c>
    </row>
    <row r="127712" spans="1:9" x14ac:dyDescent="0.25">
      <c r="A127712" s="1" t="s">
        <v>11483</v>
      </c>
      <c r="B127712" s="1" t="s">
        <v>201594</v>
      </c>
      <c r="C127712" s="1" t="s">
        <v>201595</v>
      </c>
      <c r="F127712" s="1" t="s">
        <v>923</v>
      </c>
      <c r="G127712" s="1" t="s">
        <v>920</v>
      </c>
      <c r="H127712" s="1" t="s">
        <v>924</v>
      </c>
      <c r="I127712" s="2">
        <v>44927</v>
      </c>
    </row>
    <row r="127713" spans="1:9" x14ac:dyDescent="0.25">
      <c r="A127713" s="1" t="s">
        <v>11483</v>
      </c>
      <c r="B127713" s="1" t="s">
        <v>201596</v>
      </c>
      <c r="C127713" s="1" t="s">
        <v>201597</v>
      </c>
      <c r="F127713" s="1" t="s">
        <v>923</v>
      </c>
      <c r="G127713" s="1" t="s">
        <v>920</v>
      </c>
      <c r="H127713" s="1" t="s">
        <v>924</v>
      </c>
      <c r="I127713" s="2">
        <v>44927</v>
      </c>
    </row>
    <row r="127714" spans="1:9" x14ac:dyDescent="0.25">
      <c r="A127714" s="1" t="s">
        <v>11483</v>
      </c>
      <c r="B127714" s="1" t="s">
        <v>201598</v>
      </c>
      <c r="C127714" s="1" t="s">
        <v>201599</v>
      </c>
      <c r="F127714" s="1" t="s">
        <v>923</v>
      </c>
      <c r="G127714" s="1" t="s">
        <v>920</v>
      </c>
      <c r="H127714" s="1" t="s">
        <v>924</v>
      </c>
      <c r="I127714" s="2">
        <v>44927</v>
      </c>
    </row>
    <row r="127715" spans="1:9" x14ac:dyDescent="0.25">
      <c r="A127715" s="1" t="s">
        <v>11483</v>
      </c>
      <c r="B127715" s="1" t="s">
        <v>201600</v>
      </c>
      <c r="C127715" s="1" t="s">
        <v>201601</v>
      </c>
      <c r="F127715" s="1" t="s">
        <v>923</v>
      </c>
      <c r="G127715" s="1" t="s">
        <v>920</v>
      </c>
      <c r="H127715" s="1" t="s">
        <v>924</v>
      </c>
      <c r="I127715" s="2">
        <v>44927</v>
      </c>
    </row>
    <row r="127716" spans="1:9" x14ac:dyDescent="0.25">
      <c r="A127716" s="1" t="s">
        <v>11483</v>
      </c>
      <c r="B127716" s="1" t="s">
        <v>201602</v>
      </c>
      <c r="C127716" s="1" t="s">
        <v>201603</v>
      </c>
      <c r="F127716" s="1" t="s">
        <v>923</v>
      </c>
      <c r="G127716" s="1" t="s">
        <v>920</v>
      </c>
      <c r="H127716" s="1" t="s">
        <v>924</v>
      </c>
      <c r="I127716" s="2">
        <v>44927</v>
      </c>
    </row>
    <row r="127717" spans="1:9" x14ac:dyDescent="0.25">
      <c r="A127717" s="1" t="s">
        <v>11483</v>
      </c>
      <c r="B127717" s="1" t="s">
        <v>201604</v>
      </c>
      <c r="C127717" s="1" t="s">
        <v>201605</v>
      </c>
      <c r="F127717" s="1" t="s">
        <v>923</v>
      </c>
      <c r="G127717" s="1" t="s">
        <v>920</v>
      </c>
      <c r="H127717" s="1" t="s">
        <v>924</v>
      </c>
      <c r="I127717" s="2">
        <v>44927</v>
      </c>
    </row>
    <row r="127718" spans="1:9" x14ac:dyDescent="0.25">
      <c r="A127718" s="1" t="s">
        <v>11483</v>
      </c>
      <c r="B127718" s="1" t="s">
        <v>201606</v>
      </c>
      <c r="C127718" s="1" t="s">
        <v>201607</v>
      </c>
      <c r="F127718" s="1" t="s">
        <v>923</v>
      </c>
      <c r="G127718" s="1" t="s">
        <v>920</v>
      </c>
      <c r="H127718" s="1" t="s">
        <v>924</v>
      </c>
      <c r="I127718" s="2">
        <v>44927</v>
      </c>
    </row>
    <row r="127719" spans="1:9" x14ac:dyDescent="0.25">
      <c r="A127719" s="1" t="s">
        <v>11483</v>
      </c>
      <c r="B127719" s="1" t="s">
        <v>201608</v>
      </c>
      <c r="C127719" s="1" t="s">
        <v>201609</v>
      </c>
      <c r="F127719" s="1" t="s">
        <v>923</v>
      </c>
      <c r="G127719" s="1" t="s">
        <v>920</v>
      </c>
      <c r="H127719" s="1" t="s">
        <v>924</v>
      </c>
      <c r="I127719" s="2">
        <v>44927</v>
      </c>
    </row>
    <row r="127720" spans="1:9" x14ac:dyDescent="0.25">
      <c r="A127720" s="1" t="s">
        <v>11483</v>
      </c>
      <c r="B127720" s="1" t="s">
        <v>201610</v>
      </c>
      <c r="C127720" s="1" t="s">
        <v>201611</v>
      </c>
      <c r="F127720" s="1" t="s">
        <v>923</v>
      </c>
      <c r="G127720" s="1" t="s">
        <v>920</v>
      </c>
      <c r="H127720" s="1" t="s">
        <v>924</v>
      </c>
      <c r="I127720" s="2">
        <v>44927</v>
      </c>
    </row>
    <row r="127721" spans="1:9" x14ac:dyDescent="0.25">
      <c r="A127721" s="1" t="s">
        <v>11483</v>
      </c>
      <c r="B127721" s="1" t="s">
        <v>201612</v>
      </c>
      <c r="C127721" s="1" t="s">
        <v>201613</v>
      </c>
      <c r="F127721" s="1" t="s">
        <v>923</v>
      </c>
      <c r="G127721" s="1" t="s">
        <v>920</v>
      </c>
      <c r="H127721" s="1" t="s">
        <v>924</v>
      </c>
      <c r="I127721" s="2">
        <v>44927</v>
      </c>
    </row>
    <row r="127722" spans="1:9" x14ac:dyDescent="0.25">
      <c r="A127722" s="1" t="s">
        <v>11483</v>
      </c>
      <c r="B127722" s="1" t="s">
        <v>201614</v>
      </c>
      <c r="C127722" s="1" t="s">
        <v>201615</v>
      </c>
      <c r="F127722" s="1" t="s">
        <v>923</v>
      </c>
      <c r="G127722" s="1" t="s">
        <v>920</v>
      </c>
      <c r="H127722" s="1" t="s">
        <v>924</v>
      </c>
      <c r="I127722" s="2">
        <v>44927</v>
      </c>
    </row>
    <row r="127723" spans="1:9" x14ac:dyDescent="0.25">
      <c r="A127723" s="1" t="s">
        <v>11483</v>
      </c>
      <c r="B127723" s="1" t="s">
        <v>201616</v>
      </c>
      <c r="C127723" s="1" t="s">
        <v>201617</v>
      </c>
      <c r="F127723" s="1" t="s">
        <v>923</v>
      </c>
      <c r="G127723" s="1" t="s">
        <v>920</v>
      </c>
      <c r="H127723" s="1" t="s">
        <v>924</v>
      </c>
      <c r="I127723" s="2">
        <v>44927</v>
      </c>
    </row>
    <row r="127724" spans="1:9" x14ac:dyDescent="0.25">
      <c r="A127724" s="1" t="s">
        <v>11483</v>
      </c>
      <c r="B127724" s="1" t="s">
        <v>201618</v>
      </c>
      <c r="C127724" s="1" t="s">
        <v>201619</v>
      </c>
      <c r="F127724" s="1" t="s">
        <v>923</v>
      </c>
      <c r="G127724" s="1" t="s">
        <v>920</v>
      </c>
      <c r="H127724" s="1" t="s">
        <v>924</v>
      </c>
      <c r="I127724" s="2">
        <v>44927</v>
      </c>
    </row>
    <row r="127725" spans="1:9" x14ac:dyDescent="0.25">
      <c r="A127725" s="1" t="s">
        <v>11483</v>
      </c>
      <c r="B127725" s="1" t="s">
        <v>201620</v>
      </c>
      <c r="C127725" s="1" t="s">
        <v>201621</v>
      </c>
      <c r="F127725" s="1" t="s">
        <v>923</v>
      </c>
      <c r="G127725" s="1" t="s">
        <v>920</v>
      </c>
      <c r="H127725" s="1" t="s">
        <v>924</v>
      </c>
      <c r="I127725" s="2">
        <v>44927</v>
      </c>
    </row>
    <row r="127726" spans="1:9" x14ac:dyDescent="0.25">
      <c r="A127726" s="1" t="s">
        <v>11483</v>
      </c>
      <c r="B127726" s="1" t="s">
        <v>201622</v>
      </c>
      <c r="C127726" s="1" t="s">
        <v>201623</v>
      </c>
      <c r="F127726" s="1" t="s">
        <v>923</v>
      </c>
      <c r="G127726" s="1" t="s">
        <v>920</v>
      </c>
      <c r="H127726" s="1" t="s">
        <v>924</v>
      </c>
      <c r="I127726" s="2">
        <v>44927</v>
      </c>
    </row>
    <row r="127727" spans="1:9" x14ac:dyDescent="0.25">
      <c r="A127727" s="1" t="s">
        <v>11483</v>
      </c>
      <c r="B127727" s="1" t="s">
        <v>201624</v>
      </c>
      <c r="C127727" s="1" t="s">
        <v>201625</v>
      </c>
      <c r="F127727" s="1" t="s">
        <v>923</v>
      </c>
      <c r="G127727" s="1" t="s">
        <v>920</v>
      </c>
      <c r="H127727" s="1" t="s">
        <v>924</v>
      </c>
      <c r="I127727" s="2">
        <v>44927</v>
      </c>
    </row>
    <row r="127728" spans="1:9" x14ac:dyDescent="0.25">
      <c r="A127728" s="1" t="s">
        <v>11483</v>
      </c>
      <c r="B127728" s="1" t="s">
        <v>201626</v>
      </c>
      <c r="C127728" s="1" t="s">
        <v>290518</v>
      </c>
      <c r="F127728" s="1" t="s">
        <v>923</v>
      </c>
      <c r="G127728" s="1" t="s">
        <v>920</v>
      </c>
      <c r="H127728" s="1" t="s">
        <v>924</v>
      </c>
      <c r="I127728" s="2">
        <v>44927</v>
      </c>
    </row>
    <row r="127729" spans="1:9" x14ac:dyDescent="0.25">
      <c r="A127729" s="1" t="s">
        <v>11483</v>
      </c>
      <c r="B127729" s="1" t="s">
        <v>201627</v>
      </c>
      <c r="C127729" s="1" t="s">
        <v>290519</v>
      </c>
      <c r="F127729" s="1" t="s">
        <v>923</v>
      </c>
      <c r="G127729" s="1" t="s">
        <v>920</v>
      </c>
      <c r="H127729" s="1" t="s">
        <v>924</v>
      </c>
      <c r="I127729" s="2">
        <v>44927</v>
      </c>
    </row>
    <row r="127730" spans="1:9" x14ac:dyDescent="0.25">
      <c r="A127730" s="1" t="s">
        <v>11483</v>
      </c>
      <c r="B127730" s="1" t="s">
        <v>201628</v>
      </c>
      <c r="C127730" s="1" t="s">
        <v>290520</v>
      </c>
      <c r="F127730" s="1" t="s">
        <v>923</v>
      </c>
      <c r="G127730" s="1" t="s">
        <v>920</v>
      </c>
      <c r="H127730" s="1" t="s">
        <v>924</v>
      </c>
      <c r="I127730" s="2">
        <v>44927</v>
      </c>
    </row>
    <row r="127731" spans="1:9" x14ac:dyDescent="0.25">
      <c r="A127731" s="1" t="s">
        <v>11483</v>
      </c>
      <c r="B127731" s="1" t="s">
        <v>201629</v>
      </c>
      <c r="C127731" s="1" t="s">
        <v>290521</v>
      </c>
      <c r="F127731" s="1" t="s">
        <v>923</v>
      </c>
      <c r="G127731" s="1" t="s">
        <v>920</v>
      </c>
      <c r="H127731" s="1" t="s">
        <v>924</v>
      </c>
      <c r="I127731" s="2">
        <v>44927</v>
      </c>
    </row>
    <row r="127732" spans="1:9" x14ac:dyDescent="0.25">
      <c r="A127732" s="1" t="s">
        <v>11483</v>
      </c>
      <c r="B127732" s="1" t="s">
        <v>201630</v>
      </c>
      <c r="C127732" s="1" t="s">
        <v>290522</v>
      </c>
      <c r="F127732" s="1" t="s">
        <v>923</v>
      </c>
      <c r="G127732" s="1" t="s">
        <v>920</v>
      </c>
      <c r="H127732" s="1" t="s">
        <v>924</v>
      </c>
      <c r="I127732" s="2">
        <v>44927</v>
      </c>
    </row>
    <row r="127733" spans="1:9" x14ac:dyDescent="0.25">
      <c r="A127733" s="1" t="s">
        <v>11483</v>
      </c>
      <c r="B127733" s="1" t="s">
        <v>201631</v>
      </c>
      <c r="C127733" s="1" t="s">
        <v>290523</v>
      </c>
      <c r="F127733" s="1" t="s">
        <v>923</v>
      </c>
      <c r="G127733" s="1" t="s">
        <v>920</v>
      </c>
      <c r="H127733" s="1" t="s">
        <v>924</v>
      </c>
      <c r="I127733" s="2">
        <v>44927</v>
      </c>
    </row>
    <row r="127734" spans="1:9" x14ac:dyDescent="0.25">
      <c r="A127734" s="1" t="s">
        <v>11483</v>
      </c>
      <c r="B127734" s="1" t="s">
        <v>201632</v>
      </c>
      <c r="C127734" s="1" t="s">
        <v>290524</v>
      </c>
      <c r="F127734" s="1" t="s">
        <v>923</v>
      </c>
      <c r="G127734" s="1" t="s">
        <v>920</v>
      </c>
      <c r="H127734" s="1" t="s">
        <v>924</v>
      </c>
      <c r="I127734" s="2">
        <v>44927</v>
      </c>
    </row>
    <row r="127735" spans="1:9" x14ac:dyDescent="0.25">
      <c r="A127735" s="1" t="s">
        <v>11483</v>
      </c>
      <c r="B127735" s="1" t="s">
        <v>201633</v>
      </c>
      <c r="C127735" s="1" t="s">
        <v>290525</v>
      </c>
      <c r="F127735" s="1" t="s">
        <v>923</v>
      </c>
      <c r="G127735" s="1" t="s">
        <v>920</v>
      </c>
      <c r="H127735" s="1" t="s">
        <v>924</v>
      </c>
      <c r="I127735" s="2">
        <v>44927</v>
      </c>
    </row>
    <row r="127736" spans="1:9" x14ac:dyDescent="0.25">
      <c r="A127736" s="1" t="s">
        <v>11483</v>
      </c>
      <c r="B127736" s="1" t="s">
        <v>201634</v>
      </c>
      <c r="C127736" s="1" t="s">
        <v>201635</v>
      </c>
      <c r="F127736" s="1" t="s">
        <v>923</v>
      </c>
      <c r="G127736" s="1" t="s">
        <v>920</v>
      </c>
      <c r="H127736" s="1" t="s">
        <v>924</v>
      </c>
      <c r="I127736" s="2">
        <v>44927</v>
      </c>
    </row>
    <row r="127737" spans="1:9" x14ac:dyDescent="0.25">
      <c r="A127737" s="1" t="s">
        <v>11483</v>
      </c>
      <c r="B127737" s="1" t="s">
        <v>201636</v>
      </c>
      <c r="C127737" s="1" t="s">
        <v>201637</v>
      </c>
      <c r="F127737" s="1" t="s">
        <v>923</v>
      </c>
      <c r="G127737" s="1" t="s">
        <v>920</v>
      </c>
      <c r="H127737" s="1" t="s">
        <v>924</v>
      </c>
      <c r="I127737" s="2">
        <v>44927</v>
      </c>
    </row>
    <row r="127738" spans="1:9" x14ac:dyDescent="0.25">
      <c r="A127738" s="1" t="s">
        <v>11483</v>
      </c>
      <c r="B127738" s="1" t="s">
        <v>201638</v>
      </c>
      <c r="C127738" s="1" t="s">
        <v>6055</v>
      </c>
      <c r="F127738" s="1" t="s">
        <v>923</v>
      </c>
      <c r="G127738" s="1" t="s">
        <v>920</v>
      </c>
      <c r="H127738" s="1" t="s">
        <v>924</v>
      </c>
      <c r="I127738" s="2">
        <v>44927</v>
      </c>
    </row>
    <row r="127739" spans="1:9" x14ac:dyDescent="0.25">
      <c r="A127739" s="1" t="s">
        <v>11483</v>
      </c>
      <c r="B127739" s="1" t="s">
        <v>201639</v>
      </c>
      <c r="C127739" s="1" t="s">
        <v>201640</v>
      </c>
      <c r="F127739" s="1" t="s">
        <v>923</v>
      </c>
      <c r="G127739" s="1" t="s">
        <v>920</v>
      </c>
      <c r="H127739" s="1" t="s">
        <v>924</v>
      </c>
      <c r="I127739" s="2">
        <v>44927</v>
      </c>
    </row>
    <row r="127740" spans="1:9" x14ac:dyDescent="0.25">
      <c r="A127740" s="1" t="s">
        <v>11483</v>
      </c>
      <c r="B127740" s="1" t="s">
        <v>201641</v>
      </c>
      <c r="C127740" s="1" t="s">
        <v>201642</v>
      </c>
      <c r="F127740" s="1" t="s">
        <v>923</v>
      </c>
      <c r="G127740" s="1" t="s">
        <v>920</v>
      </c>
      <c r="H127740" s="1" t="s">
        <v>924</v>
      </c>
      <c r="I127740" s="2">
        <v>44927</v>
      </c>
    </row>
    <row r="127741" spans="1:9" x14ac:dyDescent="0.25">
      <c r="A127741" s="1" t="s">
        <v>11483</v>
      </c>
      <c r="B127741" s="1" t="s">
        <v>201643</v>
      </c>
      <c r="C127741" s="1" t="s">
        <v>201644</v>
      </c>
      <c r="F127741" s="1" t="s">
        <v>923</v>
      </c>
      <c r="G127741" s="1" t="s">
        <v>920</v>
      </c>
      <c r="H127741" s="1" t="s">
        <v>924</v>
      </c>
      <c r="I127741" s="2">
        <v>44927</v>
      </c>
    </row>
    <row r="127742" spans="1:9" x14ac:dyDescent="0.25">
      <c r="A127742" s="1" t="s">
        <v>11483</v>
      </c>
      <c r="B127742" s="1" t="s">
        <v>201645</v>
      </c>
      <c r="C127742" s="1" t="s">
        <v>201646</v>
      </c>
      <c r="F127742" s="1" t="s">
        <v>923</v>
      </c>
      <c r="G127742" s="1" t="s">
        <v>920</v>
      </c>
      <c r="H127742" s="1" t="s">
        <v>924</v>
      </c>
      <c r="I127742" s="2">
        <v>44927</v>
      </c>
    </row>
    <row r="127743" spans="1:9" x14ac:dyDescent="0.25">
      <c r="A127743" s="1" t="s">
        <v>11483</v>
      </c>
      <c r="B127743" s="1" t="s">
        <v>201647</v>
      </c>
      <c r="C127743" s="1" t="s">
        <v>6986</v>
      </c>
      <c r="F127743" s="1" t="s">
        <v>923</v>
      </c>
      <c r="G127743" s="1" t="s">
        <v>920</v>
      </c>
      <c r="H127743" s="1" t="s">
        <v>924</v>
      </c>
      <c r="I127743" s="2">
        <v>44927</v>
      </c>
    </row>
    <row r="127744" spans="1:9" x14ac:dyDescent="0.25">
      <c r="A127744" s="1" t="s">
        <v>11483</v>
      </c>
      <c r="B127744" s="1" t="s">
        <v>201648</v>
      </c>
      <c r="C127744" s="1" t="s">
        <v>201649</v>
      </c>
      <c r="F127744" s="1" t="s">
        <v>923</v>
      </c>
      <c r="G127744" s="1" t="s">
        <v>920</v>
      </c>
      <c r="H127744" s="1" t="s">
        <v>924</v>
      </c>
      <c r="I127744" s="2">
        <v>44927</v>
      </c>
    </row>
    <row r="127745" spans="1:9" x14ac:dyDescent="0.25">
      <c r="A127745" s="1" t="s">
        <v>11483</v>
      </c>
      <c r="B127745" s="1" t="s">
        <v>201650</v>
      </c>
      <c r="C127745" s="1" t="s">
        <v>201651</v>
      </c>
      <c r="F127745" s="1" t="s">
        <v>923</v>
      </c>
      <c r="G127745" s="1" t="s">
        <v>920</v>
      </c>
      <c r="H127745" s="1" t="s">
        <v>924</v>
      </c>
      <c r="I127745" s="2">
        <v>44927</v>
      </c>
    </row>
    <row r="127746" spans="1:9" x14ac:dyDescent="0.25">
      <c r="A127746" s="1" t="s">
        <v>11483</v>
      </c>
      <c r="B127746" s="1" t="s">
        <v>201652</v>
      </c>
      <c r="C127746" s="1" t="s">
        <v>290526</v>
      </c>
      <c r="F127746" s="1" t="s">
        <v>923</v>
      </c>
      <c r="G127746" s="1" t="s">
        <v>920</v>
      </c>
      <c r="H127746" s="1" t="s">
        <v>924</v>
      </c>
      <c r="I127746" s="2">
        <v>44927</v>
      </c>
    </row>
    <row r="127747" spans="1:9" x14ac:dyDescent="0.25">
      <c r="A127747" s="1" t="s">
        <v>11483</v>
      </c>
      <c r="B127747" s="1" t="s">
        <v>201653</v>
      </c>
      <c r="C127747" s="1" t="s">
        <v>290527</v>
      </c>
      <c r="F127747" s="1" t="s">
        <v>923</v>
      </c>
      <c r="G127747" s="1" t="s">
        <v>920</v>
      </c>
      <c r="H127747" s="1" t="s">
        <v>924</v>
      </c>
      <c r="I127747" s="2">
        <v>44927</v>
      </c>
    </row>
    <row r="127748" spans="1:9" x14ac:dyDescent="0.25">
      <c r="A127748" s="1" t="s">
        <v>11483</v>
      </c>
      <c r="B127748" s="1" t="s">
        <v>201654</v>
      </c>
      <c r="C127748" s="1" t="s">
        <v>290528</v>
      </c>
      <c r="F127748" s="1" t="s">
        <v>923</v>
      </c>
      <c r="G127748" s="1" t="s">
        <v>920</v>
      </c>
      <c r="H127748" s="1" t="s">
        <v>924</v>
      </c>
      <c r="I127748" s="2">
        <v>44927</v>
      </c>
    </row>
    <row r="127749" spans="1:9" x14ac:dyDescent="0.25">
      <c r="A127749" s="1" t="s">
        <v>11483</v>
      </c>
      <c r="B127749" s="1" t="s">
        <v>201655</v>
      </c>
      <c r="C127749" s="1" t="s">
        <v>290529</v>
      </c>
      <c r="F127749" s="1" t="s">
        <v>923</v>
      </c>
      <c r="G127749" s="1" t="s">
        <v>920</v>
      </c>
      <c r="H127749" s="1" t="s">
        <v>924</v>
      </c>
      <c r="I127749" s="2">
        <v>44927</v>
      </c>
    </row>
    <row r="127750" spans="1:9" x14ac:dyDescent="0.25">
      <c r="A127750" s="1" t="s">
        <v>11483</v>
      </c>
      <c r="B127750" s="1" t="s">
        <v>201656</v>
      </c>
      <c r="C127750" s="1" t="s">
        <v>201657</v>
      </c>
      <c r="F127750" s="1" t="s">
        <v>923</v>
      </c>
      <c r="G127750" s="1" t="s">
        <v>920</v>
      </c>
      <c r="H127750" s="1" t="s">
        <v>924</v>
      </c>
      <c r="I127750" s="2">
        <v>44927</v>
      </c>
    </row>
    <row r="127751" spans="1:9" x14ac:dyDescent="0.25">
      <c r="A127751" s="1" t="s">
        <v>11483</v>
      </c>
      <c r="B127751" s="1" t="s">
        <v>201658</v>
      </c>
      <c r="C127751" s="1" t="s">
        <v>201659</v>
      </c>
      <c r="F127751" s="1" t="s">
        <v>923</v>
      </c>
      <c r="G127751" s="1" t="s">
        <v>920</v>
      </c>
      <c r="H127751" s="1" t="s">
        <v>924</v>
      </c>
      <c r="I127751" s="2">
        <v>44927</v>
      </c>
    </row>
    <row r="127752" spans="1:9" x14ac:dyDescent="0.25">
      <c r="A127752" s="1" t="s">
        <v>11483</v>
      </c>
      <c r="B127752" s="1" t="s">
        <v>201660</v>
      </c>
      <c r="C127752" s="1" t="s">
        <v>290530</v>
      </c>
      <c r="F127752" s="1" t="s">
        <v>923</v>
      </c>
      <c r="G127752" s="1" t="s">
        <v>920</v>
      </c>
      <c r="H127752" s="1" t="s">
        <v>924</v>
      </c>
      <c r="I127752" s="2">
        <v>44927</v>
      </c>
    </row>
    <row r="127753" spans="1:9" x14ac:dyDescent="0.25">
      <c r="A127753" s="1" t="s">
        <v>11483</v>
      </c>
      <c r="B127753" s="1" t="s">
        <v>201661</v>
      </c>
      <c r="C127753" s="1" t="s">
        <v>290531</v>
      </c>
      <c r="F127753" s="1" t="s">
        <v>923</v>
      </c>
      <c r="G127753" s="1" t="s">
        <v>920</v>
      </c>
      <c r="H127753" s="1" t="s">
        <v>924</v>
      </c>
      <c r="I127753" s="2">
        <v>44927</v>
      </c>
    </row>
    <row r="127754" spans="1:9" x14ac:dyDescent="0.25">
      <c r="A127754" s="1" t="s">
        <v>11483</v>
      </c>
      <c r="B127754" s="1" t="s">
        <v>201662</v>
      </c>
      <c r="C127754" s="1" t="s">
        <v>201663</v>
      </c>
      <c r="F127754" s="1" t="s">
        <v>923</v>
      </c>
      <c r="G127754" s="1" t="s">
        <v>920</v>
      </c>
      <c r="H127754" s="1" t="s">
        <v>924</v>
      </c>
      <c r="I127754" s="2">
        <v>44927</v>
      </c>
    </row>
    <row r="127755" spans="1:9" x14ac:dyDescent="0.25">
      <c r="A127755" s="1" t="s">
        <v>11483</v>
      </c>
      <c r="B127755" s="1" t="s">
        <v>201664</v>
      </c>
      <c r="C127755" s="1" t="s">
        <v>92090</v>
      </c>
      <c r="F127755" s="1" t="s">
        <v>923</v>
      </c>
      <c r="G127755" s="1" t="s">
        <v>920</v>
      </c>
      <c r="H127755" s="1" t="s">
        <v>924</v>
      </c>
      <c r="I127755" s="2">
        <v>44927</v>
      </c>
    </row>
    <row r="127756" spans="1:9" x14ac:dyDescent="0.25">
      <c r="A127756" s="1" t="s">
        <v>11483</v>
      </c>
      <c r="B127756" s="1" t="s">
        <v>201665</v>
      </c>
      <c r="C127756" s="1" t="s">
        <v>201666</v>
      </c>
      <c r="F127756" s="1" t="s">
        <v>923</v>
      </c>
      <c r="G127756" s="1" t="s">
        <v>920</v>
      </c>
      <c r="H127756" s="1" t="s">
        <v>924</v>
      </c>
      <c r="I127756" s="2">
        <v>44927</v>
      </c>
    </row>
    <row r="127757" spans="1:9" x14ac:dyDescent="0.25">
      <c r="A127757" s="1" t="s">
        <v>11483</v>
      </c>
      <c r="B127757" s="1" t="s">
        <v>201667</v>
      </c>
      <c r="C127757" s="1" t="s">
        <v>201668</v>
      </c>
      <c r="F127757" s="1" t="s">
        <v>923</v>
      </c>
      <c r="G127757" s="1" t="s">
        <v>920</v>
      </c>
      <c r="H127757" s="1" t="s">
        <v>924</v>
      </c>
      <c r="I127757" s="2">
        <v>44927</v>
      </c>
    </row>
    <row r="127758" spans="1:9" x14ac:dyDescent="0.25">
      <c r="A127758" s="1" t="s">
        <v>11483</v>
      </c>
      <c r="B127758" s="1" t="s">
        <v>201669</v>
      </c>
      <c r="C127758" s="1" t="s">
        <v>201670</v>
      </c>
      <c r="F127758" s="1" t="s">
        <v>923</v>
      </c>
      <c r="G127758" s="1" t="s">
        <v>920</v>
      </c>
      <c r="H127758" s="1" t="s">
        <v>924</v>
      </c>
      <c r="I127758" s="2">
        <v>44927</v>
      </c>
    </row>
    <row r="127759" spans="1:9" x14ac:dyDescent="0.25">
      <c r="A127759" s="1" t="s">
        <v>11483</v>
      </c>
      <c r="B127759" s="1" t="s">
        <v>201671</v>
      </c>
      <c r="C127759" s="1" t="s">
        <v>201672</v>
      </c>
      <c r="F127759" s="1" t="s">
        <v>923</v>
      </c>
      <c r="G127759" s="1" t="s">
        <v>920</v>
      </c>
      <c r="H127759" s="1" t="s">
        <v>924</v>
      </c>
      <c r="I127759" s="2">
        <v>44927</v>
      </c>
    </row>
    <row r="127760" spans="1:9" x14ac:dyDescent="0.25">
      <c r="A127760" s="1" t="s">
        <v>11483</v>
      </c>
      <c r="B127760" s="1" t="s">
        <v>201673</v>
      </c>
      <c r="C127760" s="1" t="s">
        <v>92660</v>
      </c>
      <c r="F127760" s="1" t="s">
        <v>923</v>
      </c>
      <c r="G127760" s="1" t="s">
        <v>920</v>
      </c>
      <c r="H127760" s="1" t="s">
        <v>924</v>
      </c>
      <c r="I127760" s="2">
        <v>44927</v>
      </c>
    </row>
    <row r="127761" spans="1:9" x14ac:dyDescent="0.25">
      <c r="A127761" s="1" t="s">
        <v>11483</v>
      </c>
      <c r="B127761" s="1" t="s">
        <v>201674</v>
      </c>
      <c r="C127761" s="1" t="s">
        <v>201675</v>
      </c>
      <c r="F127761" s="1" t="s">
        <v>923</v>
      </c>
      <c r="G127761" s="1" t="s">
        <v>920</v>
      </c>
      <c r="H127761" s="1" t="s">
        <v>924</v>
      </c>
      <c r="I127761" s="2">
        <v>44927</v>
      </c>
    </row>
    <row r="127762" spans="1:9" x14ac:dyDescent="0.25">
      <c r="A127762" s="1" t="s">
        <v>11483</v>
      </c>
      <c r="B127762" s="1" t="s">
        <v>201676</v>
      </c>
      <c r="C127762" s="1" t="s">
        <v>6958</v>
      </c>
      <c r="F127762" s="1" t="s">
        <v>923</v>
      </c>
      <c r="G127762" s="1" t="s">
        <v>920</v>
      </c>
      <c r="H127762" s="1" t="s">
        <v>924</v>
      </c>
      <c r="I127762" s="2">
        <v>44927</v>
      </c>
    </row>
    <row r="127763" spans="1:9" x14ac:dyDescent="0.25">
      <c r="A127763" s="1" t="s">
        <v>11483</v>
      </c>
      <c r="B127763" s="1" t="s">
        <v>201677</v>
      </c>
      <c r="C127763" s="1" t="s">
        <v>201678</v>
      </c>
      <c r="F127763" s="1" t="s">
        <v>923</v>
      </c>
      <c r="G127763" s="1" t="s">
        <v>920</v>
      </c>
      <c r="H127763" s="1" t="s">
        <v>924</v>
      </c>
      <c r="I127763" s="2">
        <v>44927</v>
      </c>
    </row>
    <row r="127764" spans="1:9" x14ac:dyDescent="0.25">
      <c r="A127764" s="1" t="s">
        <v>11483</v>
      </c>
      <c r="B127764" s="1" t="s">
        <v>201679</v>
      </c>
      <c r="C127764" s="1" t="s">
        <v>16791</v>
      </c>
      <c r="F127764" s="1" t="s">
        <v>923</v>
      </c>
      <c r="G127764" s="1" t="s">
        <v>920</v>
      </c>
      <c r="H127764" s="1" t="s">
        <v>924</v>
      </c>
      <c r="I127764" s="2">
        <v>44927</v>
      </c>
    </row>
    <row r="127765" spans="1:9" x14ac:dyDescent="0.25">
      <c r="A127765" s="1" t="s">
        <v>11483</v>
      </c>
      <c r="B127765" s="1" t="s">
        <v>201680</v>
      </c>
      <c r="C127765" s="1" t="s">
        <v>201681</v>
      </c>
      <c r="F127765" s="1" t="s">
        <v>923</v>
      </c>
      <c r="G127765" s="1" t="s">
        <v>920</v>
      </c>
      <c r="H127765" s="1" t="s">
        <v>924</v>
      </c>
      <c r="I127765" s="2">
        <v>44927</v>
      </c>
    </row>
    <row r="127766" spans="1:9" x14ac:dyDescent="0.25">
      <c r="A127766" s="1" t="s">
        <v>11483</v>
      </c>
      <c r="B127766" s="1" t="s">
        <v>201682</v>
      </c>
      <c r="C127766" s="1" t="s">
        <v>201683</v>
      </c>
      <c r="F127766" s="1" t="s">
        <v>923</v>
      </c>
      <c r="G127766" s="1" t="s">
        <v>920</v>
      </c>
      <c r="H127766" s="1" t="s">
        <v>924</v>
      </c>
      <c r="I127766" s="2">
        <v>44927</v>
      </c>
    </row>
    <row r="127767" spans="1:9" x14ac:dyDescent="0.25">
      <c r="A127767" s="1" t="s">
        <v>11483</v>
      </c>
      <c r="B127767" s="1" t="s">
        <v>201684</v>
      </c>
      <c r="C127767" s="1" t="s">
        <v>201685</v>
      </c>
      <c r="F127767" s="1" t="s">
        <v>923</v>
      </c>
      <c r="G127767" s="1" t="s">
        <v>920</v>
      </c>
      <c r="H127767" s="1" t="s">
        <v>924</v>
      </c>
      <c r="I127767" s="2">
        <v>44927</v>
      </c>
    </row>
    <row r="127768" spans="1:9" x14ac:dyDescent="0.25">
      <c r="A127768" s="1" t="s">
        <v>11483</v>
      </c>
      <c r="B127768" s="1" t="s">
        <v>201686</v>
      </c>
      <c r="C127768" s="1" t="s">
        <v>201687</v>
      </c>
      <c r="F127768" s="1" t="s">
        <v>923</v>
      </c>
      <c r="G127768" s="1" t="s">
        <v>920</v>
      </c>
      <c r="H127768" s="1" t="s">
        <v>924</v>
      </c>
      <c r="I127768" s="2">
        <v>44927</v>
      </c>
    </row>
    <row r="127769" spans="1:9" x14ac:dyDescent="0.25">
      <c r="A127769" s="1" t="s">
        <v>11483</v>
      </c>
      <c r="B127769" s="1" t="s">
        <v>201688</v>
      </c>
      <c r="C127769" s="1" t="s">
        <v>201689</v>
      </c>
      <c r="F127769" s="1" t="s">
        <v>923</v>
      </c>
      <c r="G127769" s="1" t="s">
        <v>920</v>
      </c>
      <c r="H127769" s="1" t="s">
        <v>924</v>
      </c>
      <c r="I127769" s="2">
        <v>44927</v>
      </c>
    </row>
    <row r="127770" spans="1:9" x14ac:dyDescent="0.25">
      <c r="A127770" s="1" t="s">
        <v>11483</v>
      </c>
      <c r="B127770" s="1" t="s">
        <v>201690</v>
      </c>
      <c r="C127770" s="1" t="s">
        <v>201691</v>
      </c>
      <c r="F127770" s="1" t="s">
        <v>923</v>
      </c>
      <c r="G127770" s="1" t="s">
        <v>920</v>
      </c>
      <c r="H127770" s="1" t="s">
        <v>924</v>
      </c>
      <c r="I127770" s="2">
        <v>44927</v>
      </c>
    </row>
    <row r="127771" spans="1:9" x14ac:dyDescent="0.25">
      <c r="A127771" s="1" t="s">
        <v>11483</v>
      </c>
      <c r="B127771" s="1" t="s">
        <v>201692</v>
      </c>
      <c r="C127771" s="1" t="s">
        <v>201693</v>
      </c>
      <c r="F127771" s="1" t="s">
        <v>923</v>
      </c>
      <c r="G127771" s="1" t="s">
        <v>920</v>
      </c>
      <c r="H127771" s="1" t="s">
        <v>924</v>
      </c>
      <c r="I127771" s="2">
        <v>44927</v>
      </c>
    </row>
    <row r="127772" spans="1:9" x14ac:dyDescent="0.25">
      <c r="A127772" s="1" t="s">
        <v>11483</v>
      </c>
      <c r="B127772" s="1" t="s">
        <v>201694</v>
      </c>
      <c r="C127772" s="1" t="s">
        <v>201695</v>
      </c>
      <c r="F127772" s="1" t="s">
        <v>923</v>
      </c>
      <c r="G127772" s="1" t="s">
        <v>920</v>
      </c>
      <c r="H127772" s="1" t="s">
        <v>924</v>
      </c>
      <c r="I127772" s="2">
        <v>44927</v>
      </c>
    </row>
    <row r="127773" spans="1:9" x14ac:dyDescent="0.25">
      <c r="A127773" s="1" t="s">
        <v>11483</v>
      </c>
      <c r="B127773" s="1" t="s">
        <v>201696</v>
      </c>
      <c r="C127773" s="1" t="s">
        <v>201697</v>
      </c>
      <c r="F127773" s="1" t="s">
        <v>923</v>
      </c>
      <c r="G127773" s="1" t="s">
        <v>920</v>
      </c>
      <c r="H127773" s="1" t="s">
        <v>924</v>
      </c>
      <c r="I127773" s="2">
        <v>44927</v>
      </c>
    </row>
    <row r="127774" spans="1:9" x14ac:dyDescent="0.25">
      <c r="A127774" s="1" t="s">
        <v>11483</v>
      </c>
      <c r="B127774" s="1" t="s">
        <v>201698</v>
      </c>
      <c r="C127774" s="1" t="s">
        <v>201699</v>
      </c>
      <c r="F127774" s="1" t="s">
        <v>923</v>
      </c>
      <c r="G127774" s="1" t="s">
        <v>920</v>
      </c>
      <c r="H127774" s="1" t="s">
        <v>924</v>
      </c>
      <c r="I127774" s="2">
        <v>44927</v>
      </c>
    </row>
    <row r="127775" spans="1:9" x14ac:dyDescent="0.25">
      <c r="A127775" s="1" t="s">
        <v>11483</v>
      </c>
      <c r="B127775" s="1" t="s">
        <v>201700</v>
      </c>
      <c r="C127775" s="1" t="s">
        <v>201701</v>
      </c>
      <c r="F127775" s="1" t="s">
        <v>923</v>
      </c>
      <c r="G127775" s="1" t="s">
        <v>920</v>
      </c>
      <c r="H127775" s="1" t="s">
        <v>924</v>
      </c>
      <c r="I127775" s="2">
        <v>44927</v>
      </c>
    </row>
    <row r="127776" spans="1:9" x14ac:dyDescent="0.25">
      <c r="A127776" s="1" t="s">
        <v>11483</v>
      </c>
      <c r="B127776" s="1" t="s">
        <v>201702</v>
      </c>
      <c r="C127776" s="1" t="s">
        <v>201703</v>
      </c>
      <c r="F127776" s="1" t="s">
        <v>923</v>
      </c>
      <c r="G127776" s="1" t="s">
        <v>920</v>
      </c>
      <c r="H127776" s="1" t="s">
        <v>924</v>
      </c>
      <c r="I127776" s="2">
        <v>44927</v>
      </c>
    </row>
    <row r="127777" spans="1:9" x14ac:dyDescent="0.25">
      <c r="A127777" s="1" t="s">
        <v>11483</v>
      </c>
      <c r="B127777" s="1" t="s">
        <v>201704</v>
      </c>
      <c r="C127777" s="1" t="s">
        <v>201705</v>
      </c>
      <c r="F127777" s="1" t="s">
        <v>923</v>
      </c>
      <c r="G127777" s="1" t="s">
        <v>920</v>
      </c>
      <c r="H127777" s="1" t="s">
        <v>924</v>
      </c>
      <c r="I127777" s="2">
        <v>44927</v>
      </c>
    </row>
    <row r="127778" spans="1:9" x14ac:dyDescent="0.25">
      <c r="A127778" s="1" t="s">
        <v>11483</v>
      </c>
      <c r="B127778" s="1" t="s">
        <v>201706</v>
      </c>
      <c r="C127778" s="1" t="s">
        <v>290532</v>
      </c>
      <c r="F127778" s="1" t="s">
        <v>923</v>
      </c>
      <c r="G127778" s="1" t="s">
        <v>920</v>
      </c>
      <c r="H127778" s="1" t="s">
        <v>924</v>
      </c>
      <c r="I127778" s="2">
        <v>44927</v>
      </c>
    </row>
    <row r="127779" spans="1:9" x14ac:dyDescent="0.25">
      <c r="A127779" s="1" t="s">
        <v>11483</v>
      </c>
      <c r="B127779" s="1" t="s">
        <v>201707</v>
      </c>
      <c r="C127779" s="1" t="s">
        <v>290533</v>
      </c>
      <c r="F127779" s="1" t="s">
        <v>923</v>
      </c>
      <c r="G127779" s="1" t="s">
        <v>920</v>
      </c>
      <c r="H127779" s="1" t="s">
        <v>924</v>
      </c>
      <c r="I127779" s="2">
        <v>44927</v>
      </c>
    </row>
    <row r="127780" spans="1:9" x14ac:dyDescent="0.25">
      <c r="A127780" s="1" t="s">
        <v>11483</v>
      </c>
      <c r="B127780" s="1" t="s">
        <v>201708</v>
      </c>
      <c r="C127780" s="1" t="s">
        <v>290534</v>
      </c>
      <c r="F127780" s="1" t="s">
        <v>923</v>
      </c>
      <c r="G127780" s="1" t="s">
        <v>920</v>
      </c>
      <c r="H127780" s="1" t="s">
        <v>924</v>
      </c>
      <c r="I127780" s="2">
        <v>44927</v>
      </c>
    </row>
    <row r="127781" spans="1:9" ht="30" x14ac:dyDescent="0.25">
      <c r="A127781" s="1" t="s">
        <v>11483</v>
      </c>
      <c r="B127781" s="1" t="s">
        <v>201709</v>
      </c>
      <c r="C127781" s="1" t="s">
        <v>290535</v>
      </c>
      <c r="F127781" s="1" t="s">
        <v>923</v>
      </c>
      <c r="G127781" s="1" t="s">
        <v>920</v>
      </c>
      <c r="H127781" s="1" t="s">
        <v>924</v>
      </c>
      <c r="I127781" s="2">
        <v>44927</v>
      </c>
    </row>
    <row r="127782" spans="1:9" x14ac:dyDescent="0.25">
      <c r="A127782" s="1" t="s">
        <v>11483</v>
      </c>
      <c r="B127782" s="1" t="s">
        <v>201710</v>
      </c>
      <c r="C127782" s="1" t="s">
        <v>290536</v>
      </c>
      <c r="F127782" s="1" t="s">
        <v>923</v>
      </c>
      <c r="G127782" s="1" t="s">
        <v>920</v>
      </c>
      <c r="H127782" s="1" t="s">
        <v>924</v>
      </c>
      <c r="I127782" s="2">
        <v>44927</v>
      </c>
    </row>
    <row r="127783" spans="1:9" x14ac:dyDescent="0.25">
      <c r="A127783" s="1" t="s">
        <v>11483</v>
      </c>
      <c r="B127783" s="1" t="s">
        <v>201711</v>
      </c>
      <c r="C127783" s="1" t="s">
        <v>290537</v>
      </c>
      <c r="F127783" s="1" t="s">
        <v>923</v>
      </c>
      <c r="G127783" s="1" t="s">
        <v>920</v>
      </c>
      <c r="H127783" s="1" t="s">
        <v>924</v>
      </c>
      <c r="I127783" s="2">
        <v>44927</v>
      </c>
    </row>
    <row r="127784" spans="1:9" x14ac:dyDescent="0.25">
      <c r="A127784" s="1" t="s">
        <v>11483</v>
      </c>
      <c r="B127784" s="1" t="s">
        <v>201712</v>
      </c>
      <c r="C127784" s="1" t="s">
        <v>201713</v>
      </c>
      <c r="F127784" s="1" t="s">
        <v>923</v>
      </c>
      <c r="G127784" s="1" t="s">
        <v>920</v>
      </c>
      <c r="H127784" s="1" t="s">
        <v>924</v>
      </c>
      <c r="I127784" s="2">
        <v>44927</v>
      </c>
    </row>
    <row r="127785" spans="1:9" x14ac:dyDescent="0.25">
      <c r="A127785" s="1" t="s">
        <v>11483</v>
      </c>
      <c r="B127785" s="1" t="s">
        <v>201714</v>
      </c>
      <c r="C127785" s="1" t="s">
        <v>201715</v>
      </c>
      <c r="F127785" s="1" t="s">
        <v>923</v>
      </c>
      <c r="G127785" s="1" t="s">
        <v>920</v>
      </c>
      <c r="H127785" s="1" t="s">
        <v>924</v>
      </c>
      <c r="I127785" s="2">
        <v>44927</v>
      </c>
    </row>
    <row r="127786" spans="1:9" x14ac:dyDescent="0.25">
      <c r="A127786" s="1" t="s">
        <v>11483</v>
      </c>
      <c r="B127786" s="1" t="s">
        <v>201716</v>
      </c>
      <c r="C127786" s="1" t="s">
        <v>201717</v>
      </c>
      <c r="F127786" s="1" t="s">
        <v>923</v>
      </c>
      <c r="G127786" s="1" t="s">
        <v>920</v>
      </c>
      <c r="H127786" s="1" t="s">
        <v>924</v>
      </c>
      <c r="I127786" s="2">
        <v>44927</v>
      </c>
    </row>
    <row r="127787" spans="1:9" x14ac:dyDescent="0.25">
      <c r="A127787" s="1" t="s">
        <v>11483</v>
      </c>
      <c r="B127787" s="1" t="s">
        <v>201718</v>
      </c>
      <c r="C127787" s="1" t="s">
        <v>201719</v>
      </c>
      <c r="F127787" s="1" t="s">
        <v>923</v>
      </c>
      <c r="G127787" s="1" t="s">
        <v>920</v>
      </c>
      <c r="H127787" s="1" t="s">
        <v>924</v>
      </c>
      <c r="I127787" s="2">
        <v>44927</v>
      </c>
    </row>
    <row r="127788" spans="1:9" x14ac:dyDescent="0.25">
      <c r="A127788" s="1" t="s">
        <v>11483</v>
      </c>
      <c r="B127788" s="1" t="s">
        <v>201720</v>
      </c>
      <c r="C127788" s="1" t="s">
        <v>201721</v>
      </c>
      <c r="F127788" s="1" t="s">
        <v>923</v>
      </c>
      <c r="G127788" s="1" t="s">
        <v>920</v>
      </c>
      <c r="H127788" s="1" t="s">
        <v>924</v>
      </c>
      <c r="I127788" s="2">
        <v>44927</v>
      </c>
    </row>
    <row r="127789" spans="1:9" x14ac:dyDescent="0.25">
      <c r="A127789" s="1" t="s">
        <v>11483</v>
      </c>
      <c r="B127789" s="1" t="s">
        <v>201722</v>
      </c>
      <c r="C127789" s="1" t="s">
        <v>201723</v>
      </c>
      <c r="F127789" s="1" t="s">
        <v>923</v>
      </c>
      <c r="G127789" s="1" t="s">
        <v>920</v>
      </c>
      <c r="H127789" s="1" t="s">
        <v>924</v>
      </c>
      <c r="I127789" s="2">
        <v>44927</v>
      </c>
    </row>
    <row r="127790" spans="1:9" x14ac:dyDescent="0.25">
      <c r="A127790" s="1" t="s">
        <v>11483</v>
      </c>
      <c r="B127790" s="1" t="s">
        <v>201724</v>
      </c>
      <c r="C127790" s="1" t="s">
        <v>201725</v>
      </c>
      <c r="F127790" s="1" t="s">
        <v>923</v>
      </c>
      <c r="G127790" s="1" t="s">
        <v>920</v>
      </c>
      <c r="H127790" s="1" t="s">
        <v>924</v>
      </c>
      <c r="I127790" s="2">
        <v>44927</v>
      </c>
    </row>
    <row r="127791" spans="1:9" x14ac:dyDescent="0.25">
      <c r="A127791" s="1" t="s">
        <v>11483</v>
      </c>
      <c r="B127791" s="1" t="s">
        <v>201726</v>
      </c>
      <c r="C127791" s="1" t="s">
        <v>201727</v>
      </c>
      <c r="F127791" s="1" t="s">
        <v>923</v>
      </c>
      <c r="G127791" s="1" t="s">
        <v>920</v>
      </c>
      <c r="H127791" s="1" t="s">
        <v>924</v>
      </c>
      <c r="I127791" s="2">
        <v>44927</v>
      </c>
    </row>
    <row r="127792" spans="1:9" x14ac:dyDescent="0.25">
      <c r="A127792" s="1" t="s">
        <v>11483</v>
      </c>
      <c r="B127792" s="1" t="s">
        <v>201728</v>
      </c>
      <c r="C127792" s="1" t="s">
        <v>201729</v>
      </c>
      <c r="F127792" s="1" t="s">
        <v>923</v>
      </c>
      <c r="G127792" s="1" t="s">
        <v>920</v>
      </c>
      <c r="H127792" s="1" t="s">
        <v>924</v>
      </c>
      <c r="I127792" s="2">
        <v>44927</v>
      </c>
    </row>
    <row r="127793" spans="1:9" x14ac:dyDescent="0.25">
      <c r="A127793" s="1" t="s">
        <v>11483</v>
      </c>
      <c r="B127793" s="1" t="s">
        <v>201730</v>
      </c>
      <c r="C127793" s="1" t="s">
        <v>290538</v>
      </c>
      <c r="F127793" s="1" t="s">
        <v>923</v>
      </c>
      <c r="G127793" s="1" t="s">
        <v>920</v>
      </c>
      <c r="H127793" s="1" t="s">
        <v>924</v>
      </c>
      <c r="I127793" s="2">
        <v>44927</v>
      </c>
    </row>
    <row r="127794" spans="1:9" x14ac:dyDescent="0.25">
      <c r="A127794" s="1" t="s">
        <v>11483</v>
      </c>
      <c r="B127794" s="1" t="s">
        <v>201731</v>
      </c>
      <c r="C127794" s="1" t="s">
        <v>290539</v>
      </c>
      <c r="F127794" s="1" t="s">
        <v>923</v>
      </c>
      <c r="G127794" s="1" t="s">
        <v>920</v>
      </c>
      <c r="H127794" s="1" t="s">
        <v>924</v>
      </c>
      <c r="I127794" s="2">
        <v>44927</v>
      </c>
    </row>
    <row r="127795" spans="1:9" x14ac:dyDescent="0.25">
      <c r="A127795" s="1" t="s">
        <v>11483</v>
      </c>
      <c r="B127795" s="1" t="s">
        <v>201732</v>
      </c>
      <c r="C127795" s="1" t="s">
        <v>290540</v>
      </c>
      <c r="F127795" s="1" t="s">
        <v>923</v>
      </c>
      <c r="G127795" s="1" t="s">
        <v>920</v>
      </c>
      <c r="H127795" s="1" t="s">
        <v>924</v>
      </c>
      <c r="I127795" s="2">
        <v>44927</v>
      </c>
    </row>
    <row r="127796" spans="1:9" x14ac:dyDescent="0.25">
      <c r="A127796" s="1" t="s">
        <v>11483</v>
      </c>
      <c r="B127796" s="1" t="s">
        <v>201733</v>
      </c>
      <c r="C127796" s="1" t="s">
        <v>290541</v>
      </c>
      <c r="F127796" s="1" t="s">
        <v>923</v>
      </c>
      <c r="G127796" s="1" t="s">
        <v>920</v>
      </c>
      <c r="H127796" s="1" t="s">
        <v>924</v>
      </c>
      <c r="I127796" s="2">
        <v>44927</v>
      </c>
    </row>
    <row r="127797" spans="1:9" x14ac:dyDescent="0.25">
      <c r="A127797" s="1" t="s">
        <v>11483</v>
      </c>
      <c r="B127797" s="1" t="s">
        <v>201734</v>
      </c>
      <c r="C127797" s="1" t="s">
        <v>201735</v>
      </c>
      <c r="F127797" s="1" t="s">
        <v>923</v>
      </c>
      <c r="G127797" s="1" t="s">
        <v>920</v>
      </c>
      <c r="H127797" s="1" t="s">
        <v>924</v>
      </c>
      <c r="I127797" s="2">
        <v>44927</v>
      </c>
    </row>
    <row r="127798" spans="1:9" x14ac:dyDescent="0.25">
      <c r="A127798" s="1" t="s">
        <v>11483</v>
      </c>
      <c r="B127798" s="1" t="s">
        <v>201736</v>
      </c>
      <c r="C127798" s="1" t="s">
        <v>201737</v>
      </c>
      <c r="F127798" s="1" t="s">
        <v>923</v>
      </c>
      <c r="G127798" s="1" t="s">
        <v>920</v>
      </c>
      <c r="H127798" s="1" t="s">
        <v>924</v>
      </c>
      <c r="I127798" s="2">
        <v>44927</v>
      </c>
    </row>
    <row r="127799" spans="1:9" x14ac:dyDescent="0.25">
      <c r="A127799" s="1" t="s">
        <v>11483</v>
      </c>
      <c r="B127799" s="1" t="s">
        <v>201738</v>
      </c>
      <c r="C127799" s="1" t="s">
        <v>201739</v>
      </c>
      <c r="F127799" s="1" t="s">
        <v>923</v>
      </c>
      <c r="G127799" s="1" t="s">
        <v>920</v>
      </c>
      <c r="H127799" s="1" t="s">
        <v>924</v>
      </c>
      <c r="I127799" s="2">
        <v>44927</v>
      </c>
    </row>
    <row r="127800" spans="1:9" x14ac:dyDescent="0.25">
      <c r="A127800" s="1" t="s">
        <v>11483</v>
      </c>
      <c r="B127800" s="1" t="s">
        <v>201740</v>
      </c>
      <c r="C127800" s="1" t="s">
        <v>201741</v>
      </c>
      <c r="F127800" s="1" t="s">
        <v>923</v>
      </c>
      <c r="G127800" s="1" t="s">
        <v>920</v>
      </c>
      <c r="H127800" s="1" t="s">
        <v>924</v>
      </c>
      <c r="I127800" s="2">
        <v>44927</v>
      </c>
    </row>
    <row r="127801" spans="1:9" x14ac:dyDescent="0.25">
      <c r="A127801" s="1" t="s">
        <v>11483</v>
      </c>
      <c r="B127801" s="1" t="s">
        <v>201742</v>
      </c>
      <c r="C127801" s="1" t="s">
        <v>201743</v>
      </c>
      <c r="F127801" s="1" t="s">
        <v>923</v>
      </c>
      <c r="G127801" s="1" t="s">
        <v>920</v>
      </c>
      <c r="H127801" s="1" t="s">
        <v>924</v>
      </c>
      <c r="I127801" s="2">
        <v>44927</v>
      </c>
    </row>
    <row r="127802" spans="1:9" x14ac:dyDescent="0.25">
      <c r="A127802" s="1" t="s">
        <v>11483</v>
      </c>
      <c r="B127802" s="1" t="s">
        <v>201744</v>
      </c>
      <c r="C127802" s="1" t="s">
        <v>201490</v>
      </c>
      <c r="F127802" s="1" t="s">
        <v>923</v>
      </c>
      <c r="G127802" s="1" t="s">
        <v>920</v>
      </c>
      <c r="H127802" s="1" t="s">
        <v>924</v>
      </c>
      <c r="I127802" s="2">
        <v>44927</v>
      </c>
    </row>
    <row r="127803" spans="1:9" x14ac:dyDescent="0.25">
      <c r="A127803" s="1" t="s">
        <v>11483</v>
      </c>
      <c r="B127803" s="1" t="s">
        <v>201745</v>
      </c>
      <c r="C127803" s="1" t="s">
        <v>5746</v>
      </c>
      <c r="F127803" s="1" t="s">
        <v>923</v>
      </c>
      <c r="G127803" s="1" t="s">
        <v>920</v>
      </c>
      <c r="H127803" s="1" t="s">
        <v>924</v>
      </c>
      <c r="I127803" s="2">
        <v>44927</v>
      </c>
    </row>
    <row r="127804" spans="1:9" x14ac:dyDescent="0.25">
      <c r="A127804" s="1" t="s">
        <v>11483</v>
      </c>
      <c r="B127804" s="1" t="s">
        <v>201746</v>
      </c>
      <c r="C127804" s="1" t="s">
        <v>201747</v>
      </c>
      <c r="F127804" s="1" t="s">
        <v>923</v>
      </c>
      <c r="G127804" s="1" t="s">
        <v>920</v>
      </c>
      <c r="H127804" s="1" t="s">
        <v>924</v>
      </c>
      <c r="I127804" s="2">
        <v>44927</v>
      </c>
    </row>
    <row r="127805" spans="1:9" x14ac:dyDescent="0.25">
      <c r="A127805" s="1" t="s">
        <v>11483</v>
      </c>
      <c r="B127805" s="1" t="s">
        <v>201748</v>
      </c>
      <c r="C127805" s="1" t="s">
        <v>201749</v>
      </c>
      <c r="F127805" s="1" t="s">
        <v>923</v>
      </c>
      <c r="G127805" s="1" t="s">
        <v>920</v>
      </c>
      <c r="H127805" s="1" t="s">
        <v>924</v>
      </c>
      <c r="I127805" s="2">
        <v>44927</v>
      </c>
    </row>
    <row r="127806" spans="1:9" x14ac:dyDescent="0.25">
      <c r="A127806" s="1" t="s">
        <v>11483</v>
      </c>
      <c r="B127806" s="1" t="s">
        <v>201750</v>
      </c>
      <c r="C127806" s="1" t="s">
        <v>201751</v>
      </c>
      <c r="F127806" s="1" t="s">
        <v>923</v>
      </c>
      <c r="G127806" s="1" t="s">
        <v>920</v>
      </c>
      <c r="H127806" s="1" t="s">
        <v>924</v>
      </c>
      <c r="I127806" s="2">
        <v>44927</v>
      </c>
    </row>
    <row r="127807" spans="1:9" x14ac:dyDescent="0.25">
      <c r="A127807" s="1" t="s">
        <v>11483</v>
      </c>
      <c r="B127807" s="1" t="s">
        <v>201752</v>
      </c>
      <c r="C127807" s="1" t="s">
        <v>201753</v>
      </c>
      <c r="F127807" s="1" t="s">
        <v>923</v>
      </c>
      <c r="G127807" s="1" t="s">
        <v>920</v>
      </c>
      <c r="H127807" s="1" t="s">
        <v>924</v>
      </c>
      <c r="I127807" s="2">
        <v>44927</v>
      </c>
    </row>
    <row r="127808" spans="1:9" x14ac:dyDescent="0.25">
      <c r="A127808" s="1" t="s">
        <v>11483</v>
      </c>
      <c r="B127808" s="1" t="s">
        <v>201754</v>
      </c>
      <c r="C127808" s="1" t="s">
        <v>201755</v>
      </c>
      <c r="F127808" s="1" t="s">
        <v>923</v>
      </c>
      <c r="G127808" s="1" t="s">
        <v>920</v>
      </c>
      <c r="H127808" s="1" t="s">
        <v>924</v>
      </c>
      <c r="I127808" s="2">
        <v>44927</v>
      </c>
    </row>
    <row r="127809" spans="1:9" x14ac:dyDescent="0.25">
      <c r="A127809" s="1" t="s">
        <v>11483</v>
      </c>
      <c r="B127809" s="1" t="s">
        <v>201756</v>
      </c>
      <c r="C127809" s="1" t="s">
        <v>201757</v>
      </c>
      <c r="F127809" s="1" t="s">
        <v>923</v>
      </c>
      <c r="G127809" s="1" t="s">
        <v>920</v>
      </c>
      <c r="H127809" s="1" t="s">
        <v>924</v>
      </c>
      <c r="I127809" s="2">
        <v>44927</v>
      </c>
    </row>
    <row r="127810" spans="1:9" x14ac:dyDescent="0.25">
      <c r="A127810" s="1" t="s">
        <v>11483</v>
      </c>
      <c r="B127810" s="1" t="s">
        <v>201758</v>
      </c>
      <c r="C127810" s="1" t="s">
        <v>201759</v>
      </c>
      <c r="F127810" s="1" t="s">
        <v>923</v>
      </c>
      <c r="G127810" s="1" t="s">
        <v>920</v>
      </c>
      <c r="H127810" s="1" t="s">
        <v>924</v>
      </c>
      <c r="I127810" s="2">
        <v>44927</v>
      </c>
    </row>
    <row r="127811" spans="1:9" x14ac:dyDescent="0.25">
      <c r="A127811" s="1" t="s">
        <v>11483</v>
      </c>
      <c r="B127811" s="1" t="s">
        <v>201760</v>
      </c>
      <c r="C127811" s="1" t="s">
        <v>17099</v>
      </c>
      <c r="F127811" s="1" t="s">
        <v>923</v>
      </c>
      <c r="G127811" s="1" t="s">
        <v>920</v>
      </c>
      <c r="H127811" s="1" t="s">
        <v>924</v>
      </c>
      <c r="I127811" s="2">
        <v>44927</v>
      </c>
    </row>
    <row r="127812" spans="1:9" x14ac:dyDescent="0.25">
      <c r="A127812" s="1" t="s">
        <v>11483</v>
      </c>
      <c r="B127812" s="1" t="s">
        <v>201761</v>
      </c>
      <c r="C127812" s="1" t="s">
        <v>201762</v>
      </c>
      <c r="F127812" s="1" t="s">
        <v>923</v>
      </c>
      <c r="G127812" s="1" t="s">
        <v>920</v>
      </c>
      <c r="H127812" s="1" t="s">
        <v>924</v>
      </c>
      <c r="I127812" s="2">
        <v>44927</v>
      </c>
    </row>
    <row r="127813" spans="1:9" x14ac:dyDescent="0.25">
      <c r="A127813" s="1" t="s">
        <v>11483</v>
      </c>
      <c r="B127813" s="1" t="s">
        <v>201763</v>
      </c>
      <c r="C127813" s="1" t="s">
        <v>6701</v>
      </c>
      <c r="F127813" s="1" t="s">
        <v>923</v>
      </c>
      <c r="G127813" s="1" t="s">
        <v>920</v>
      </c>
      <c r="H127813" s="1" t="s">
        <v>924</v>
      </c>
      <c r="I127813" s="2">
        <v>44927</v>
      </c>
    </row>
    <row r="127814" spans="1:9" x14ac:dyDescent="0.25">
      <c r="A127814" s="1" t="s">
        <v>11483</v>
      </c>
      <c r="B127814" s="1" t="s">
        <v>201764</v>
      </c>
      <c r="C127814" s="1" t="s">
        <v>201765</v>
      </c>
      <c r="F127814" s="1" t="s">
        <v>923</v>
      </c>
      <c r="G127814" s="1" t="s">
        <v>920</v>
      </c>
      <c r="H127814" s="1" t="s">
        <v>924</v>
      </c>
      <c r="I127814" s="2">
        <v>44927</v>
      </c>
    </row>
    <row r="127815" spans="1:9" x14ac:dyDescent="0.25">
      <c r="A127815" s="1" t="s">
        <v>11483</v>
      </c>
      <c r="B127815" s="1" t="s">
        <v>201766</v>
      </c>
      <c r="C127815" s="1" t="s">
        <v>201767</v>
      </c>
      <c r="F127815" s="1" t="s">
        <v>923</v>
      </c>
      <c r="G127815" s="1" t="s">
        <v>920</v>
      </c>
      <c r="H127815" s="1" t="s">
        <v>924</v>
      </c>
      <c r="I127815" s="2">
        <v>44927</v>
      </c>
    </row>
    <row r="127816" spans="1:9" x14ac:dyDescent="0.25">
      <c r="A127816" s="1" t="s">
        <v>11483</v>
      </c>
      <c r="B127816" s="1" t="s">
        <v>201768</v>
      </c>
      <c r="C127816" s="1" t="s">
        <v>201769</v>
      </c>
      <c r="F127816" s="1" t="s">
        <v>923</v>
      </c>
      <c r="G127816" s="1" t="s">
        <v>920</v>
      </c>
      <c r="H127816" s="1" t="s">
        <v>924</v>
      </c>
      <c r="I127816" s="2">
        <v>44927</v>
      </c>
    </row>
    <row r="127817" spans="1:9" x14ac:dyDescent="0.25">
      <c r="A127817" s="1" t="s">
        <v>11483</v>
      </c>
      <c r="B127817" s="1" t="s">
        <v>201770</v>
      </c>
      <c r="C127817" s="1" t="s">
        <v>201771</v>
      </c>
      <c r="F127817" s="1" t="s">
        <v>923</v>
      </c>
      <c r="G127817" s="1" t="s">
        <v>920</v>
      </c>
      <c r="H127817" s="1" t="s">
        <v>924</v>
      </c>
      <c r="I127817" s="2">
        <v>44927</v>
      </c>
    </row>
    <row r="127818" spans="1:9" x14ac:dyDescent="0.25">
      <c r="A127818" s="1" t="s">
        <v>11483</v>
      </c>
      <c r="B127818" s="1" t="s">
        <v>201772</v>
      </c>
      <c r="C127818" s="1" t="s">
        <v>201773</v>
      </c>
      <c r="F127818" s="1" t="s">
        <v>923</v>
      </c>
      <c r="G127818" s="1" t="s">
        <v>920</v>
      </c>
      <c r="H127818" s="1" t="s">
        <v>924</v>
      </c>
      <c r="I127818" s="2">
        <v>44927</v>
      </c>
    </row>
    <row r="127819" spans="1:9" x14ac:dyDescent="0.25">
      <c r="A127819" s="1" t="s">
        <v>11483</v>
      </c>
      <c r="B127819" s="1" t="s">
        <v>201774</v>
      </c>
      <c r="C127819" s="1" t="s">
        <v>201775</v>
      </c>
      <c r="F127819" s="1" t="s">
        <v>923</v>
      </c>
      <c r="G127819" s="1" t="s">
        <v>920</v>
      </c>
      <c r="H127819" s="1" t="s">
        <v>924</v>
      </c>
      <c r="I127819" s="2">
        <v>44927</v>
      </c>
    </row>
    <row r="127820" spans="1:9" x14ac:dyDescent="0.25">
      <c r="A127820" s="1" t="s">
        <v>11483</v>
      </c>
      <c r="B127820" s="1" t="s">
        <v>201776</v>
      </c>
      <c r="C127820" s="1" t="s">
        <v>201777</v>
      </c>
      <c r="F127820" s="1" t="s">
        <v>923</v>
      </c>
      <c r="G127820" s="1" t="s">
        <v>920</v>
      </c>
      <c r="H127820" s="1" t="s">
        <v>924</v>
      </c>
      <c r="I127820" s="2">
        <v>44927</v>
      </c>
    </row>
    <row r="127821" spans="1:9" x14ac:dyDescent="0.25">
      <c r="A127821" s="1" t="s">
        <v>11483</v>
      </c>
      <c r="B127821" s="1" t="s">
        <v>201778</v>
      </c>
      <c r="C127821" s="1" t="s">
        <v>201779</v>
      </c>
      <c r="F127821" s="1" t="s">
        <v>923</v>
      </c>
      <c r="G127821" s="1" t="s">
        <v>920</v>
      </c>
      <c r="H127821" s="1" t="s">
        <v>924</v>
      </c>
      <c r="I127821" s="2">
        <v>44927</v>
      </c>
    </row>
    <row r="127822" spans="1:9" x14ac:dyDescent="0.25">
      <c r="A127822" s="1" t="s">
        <v>11483</v>
      </c>
      <c r="B127822" s="1" t="s">
        <v>201780</v>
      </c>
      <c r="C127822" s="1" t="s">
        <v>290542</v>
      </c>
      <c r="F127822" s="1" t="s">
        <v>923</v>
      </c>
      <c r="G127822" s="1" t="s">
        <v>920</v>
      </c>
      <c r="H127822" s="1" t="s">
        <v>924</v>
      </c>
      <c r="I127822" s="2">
        <v>44927</v>
      </c>
    </row>
    <row r="127823" spans="1:9" x14ac:dyDescent="0.25">
      <c r="A127823" s="1" t="s">
        <v>11483</v>
      </c>
      <c r="B127823" s="1" t="s">
        <v>201781</v>
      </c>
      <c r="C127823" s="1" t="s">
        <v>290543</v>
      </c>
      <c r="F127823" s="1" t="s">
        <v>923</v>
      </c>
      <c r="G127823" s="1" t="s">
        <v>920</v>
      </c>
      <c r="H127823" s="1" t="s">
        <v>924</v>
      </c>
      <c r="I127823" s="2">
        <v>44927</v>
      </c>
    </row>
    <row r="127824" spans="1:9" x14ac:dyDescent="0.25">
      <c r="A127824" s="1" t="s">
        <v>11483</v>
      </c>
      <c r="B127824" s="1" t="s">
        <v>201782</v>
      </c>
      <c r="C127824" s="1" t="s">
        <v>290544</v>
      </c>
      <c r="F127824" s="1" t="s">
        <v>923</v>
      </c>
      <c r="G127824" s="1" t="s">
        <v>920</v>
      </c>
      <c r="H127824" s="1" t="s">
        <v>924</v>
      </c>
      <c r="I127824" s="2">
        <v>44927</v>
      </c>
    </row>
    <row r="127825" spans="1:9" x14ac:dyDescent="0.25">
      <c r="A127825" s="1" t="s">
        <v>11483</v>
      </c>
      <c r="B127825" s="1" t="s">
        <v>201783</v>
      </c>
      <c r="C127825" s="1" t="s">
        <v>290545</v>
      </c>
      <c r="F127825" s="1" t="s">
        <v>923</v>
      </c>
      <c r="G127825" s="1" t="s">
        <v>920</v>
      </c>
      <c r="H127825" s="1" t="s">
        <v>924</v>
      </c>
      <c r="I127825" s="2">
        <v>44927</v>
      </c>
    </row>
    <row r="127826" spans="1:9" x14ac:dyDescent="0.25">
      <c r="A127826" s="1" t="s">
        <v>11483</v>
      </c>
      <c r="B127826" s="1" t="s">
        <v>201784</v>
      </c>
      <c r="C127826" s="1" t="s">
        <v>290546</v>
      </c>
      <c r="F127826" s="1" t="s">
        <v>923</v>
      </c>
      <c r="G127826" s="1" t="s">
        <v>920</v>
      </c>
      <c r="H127826" s="1" t="s">
        <v>924</v>
      </c>
      <c r="I127826" s="2">
        <v>44927</v>
      </c>
    </row>
    <row r="127827" spans="1:9" x14ac:dyDescent="0.25">
      <c r="A127827" s="1" t="s">
        <v>11483</v>
      </c>
      <c r="B127827" s="1" t="s">
        <v>201785</v>
      </c>
      <c r="C127827" s="1" t="s">
        <v>201786</v>
      </c>
      <c r="F127827" s="1" t="s">
        <v>923</v>
      </c>
      <c r="G127827" s="1" t="s">
        <v>920</v>
      </c>
      <c r="H127827" s="1" t="s">
        <v>924</v>
      </c>
      <c r="I127827" s="2">
        <v>44927</v>
      </c>
    </row>
    <row r="127828" spans="1:9" x14ac:dyDescent="0.25">
      <c r="A127828" s="1" t="s">
        <v>11483</v>
      </c>
      <c r="B127828" s="1" t="s">
        <v>201787</v>
      </c>
      <c r="C127828" s="1" t="s">
        <v>201788</v>
      </c>
      <c r="F127828" s="1" t="s">
        <v>923</v>
      </c>
      <c r="G127828" s="1" t="s">
        <v>920</v>
      </c>
      <c r="H127828" s="1" t="s">
        <v>924</v>
      </c>
      <c r="I127828" s="2">
        <v>44927</v>
      </c>
    </row>
    <row r="127829" spans="1:9" x14ac:dyDescent="0.25">
      <c r="A127829" s="1" t="s">
        <v>11483</v>
      </c>
      <c r="B127829" s="1" t="s">
        <v>201789</v>
      </c>
      <c r="C127829" s="1" t="s">
        <v>201790</v>
      </c>
      <c r="F127829" s="1" t="s">
        <v>923</v>
      </c>
      <c r="G127829" s="1" t="s">
        <v>920</v>
      </c>
      <c r="H127829" s="1" t="s">
        <v>924</v>
      </c>
      <c r="I127829" s="2">
        <v>44927</v>
      </c>
    </row>
    <row r="127830" spans="1:9" x14ac:dyDescent="0.25">
      <c r="A127830" s="1" t="s">
        <v>11483</v>
      </c>
      <c r="B127830" s="1" t="s">
        <v>201791</v>
      </c>
      <c r="C127830" s="1" t="s">
        <v>201792</v>
      </c>
      <c r="F127830" s="1" t="s">
        <v>923</v>
      </c>
      <c r="G127830" s="1" t="s">
        <v>920</v>
      </c>
      <c r="H127830" s="1" t="s">
        <v>924</v>
      </c>
      <c r="I127830" s="2">
        <v>44927</v>
      </c>
    </row>
    <row r="127831" spans="1:9" x14ac:dyDescent="0.25">
      <c r="A127831" s="1" t="s">
        <v>11483</v>
      </c>
      <c r="B127831" s="1" t="s">
        <v>201793</v>
      </c>
      <c r="C127831" s="1" t="s">
        <v>2610</v>
      </c>
      <c r="F127831" s="1" t="s">
        <v>923</v>
      </c>
      <c r="G127831" s="1" t="s">
        <v>920</v>
      </c>
      <c r="H127831" s="1" t="s">
        <v>924</v>
      </c>
      <c r="I127831" s="2">
        <v>44927</v>
      </c>
    </row>
    <row r="127832" spans="1:9" x14ac:dyDescent="0.25">
      <c r="A127832" s="1" t="s">
        <v>11483</v>
      </c>
      <c r="B127832" s="1" t="s">
        <v>201794</v>
      </c>
      <c r="C127832" s="1" t="s">
        <v>201795</v>
      </c>
      <c r="F127832" s="1" t="s">
        <v>923</v>
      </c>
      <c r="G127832" s="1" t="s">
        <v>920</v>
      </c>
      <c r="H127832" s="1" t="s">
        <v>924</v>
      </c>
      <c r="I127832" s="2">
        <v>44927</v>
      </c>
    </row>
    <row r="127833" spans="1:9" x14ac:dyDescent="0.25">
      <c r="A127833" s="1" t="s">
        <v>11483</v>
      </c>
      <c r="B127833" s="1" t="s">
        <v>201796</v>
      </c>
      <c r="C127833" s="1" t="s">
        <v>201797</v>
      </c>
      <c r="F127833" s="1" t="s">
        <v>923</v>
      </c>
      <c r="G127833" s="1" t="s">
        <v>920</v>
      </c>
      <c r="H127833" s="1" t="s">
        <v>924</v>
      </c>
      <c r="I127833" s="2">
        <v>44927</v>
      </c>
    </row>
    <row r="127834" spans="1:9" x14ac:dyDescent="0.25">
      <c r="A127834" s="1" t="s">
        <v>11483</v>
      </c>
      <c r="B127834" s="1" t="s">
        <v>201798</v>
      </c>
      <c r="C127834" s="1" t="s">
        <v>95673</v>
      </c>
      <c r="F127834" s="1" t="s">
        <v>923</v>
      </c>
      <c r="G127834" s="1" t="s">
        <v>920</v>
      </c>
      <c r="H127834" s="1" t="s">
        <v>924</v>
      </c>
      <c r="I127834" s="2">
        <v>44927</v>
      </c>
    </row>
    <row r="127835" spans="1:9" x14ac:dyDescent="0.25">
      <c r="A127835" s="1" t="s">
        <v>11483</v>
      </c>
      <c r="B127835" s="1" t="s">
        <v>201799</v>
      </c>
      <c r="C127835" s="1" t="s">
        <v>201800</v>
      </c>
      <c r="F127835" s="1" t="s">
        <v>923</v>
      </c>
      <c r="G127835" s="1" t="s">
        <v>920</v>
      </c>
      <c r="H127835" s="1" t="s">
        <v>924</v>
      </c>
      <c r="I127835" s="2">
        <v>44927</v>
      </c>
    </row>
    <row r="127836" spans="1:9" x14ac:dyDescent="0.25">
      <c r="A127836" s="1" t="s">
        <v>11483</v>
      </c>
      <c r="B127836" s="1" t="s">
        <v>201801</v>
      </c>
      <c r="C127836" s="1" t="s">
        <v>201802</v>
      </c>
      <c r="F127836" s="1" t="s">
        <v>923</v>
      </c>
      <c r="G127836" s="1" t="s">
        <v>920</v>
      </c>
      <c r="H127836" s="1" t="s">
        <v>924</v>
      </c>
      <c r="I127836" s="2">
        <v>44927</v>
      </c>
    </row>
    <row r="127837" spans="1:9" x14ac:dyDescent="0.25">
      <c r="A127837" s="1" t="s">
        <v>11483</v>
      </c>
      <c r="B127837" s="1" t="s">
        <v>201803</v>
      </c>
      <c r="C127837" s="1" t="s">
        <v>201804</v>
      </c>
      <c r="F127837" s="1" t="s">
        <v>923</v>
      </c>
      <c r="G127837" s="1" t="s">
        <v>920</v>
      </c>
      <c r="H127837" s="1" t="s">
        <v>924</v>
      </c>
      <c r="I127837" s="2">
        <v>44927</v>
      </c>
    </row>
    <row r="127838" spans="1:9" x14ac:dyDescent="0.25">
      <c r="A127838" s="1" t="s">
        <v>11483</v>
      </c>
      <c r="B127838" s="1" t="s">
        <v>201805</v>
      </c>
      <c r="C127838" s="1" t="s">
        <v>201806</v>
      </c>
      <c r="F127838" s="1" t="s">
        <v>923</v>
      </c>
      <c r="G127838" s="1" t="s">
        <v>920</v>
      </c>
      <c r="H127838" s="1" t="s">
        <v>924</v>
      </c>
      <c r="I127838" s="2">
        <v>44927</v>
      </c>
    </row>
    <row r="127839" spans="1:9" x14ac:dyDescent="0.25">
      <c r="A127839" s="1" t="s">
        <v>11483</v>
      </c>
      <c r="B127839" s="1" t="s">
        <v>201807</v>
      </c>
      <c r="C127839" s="1" t="s">
        <v>201808</v>
      </c>
      <c r="F127839" s="1" t="s">
        <v>923</v>
      </c>
      <c r="G127839" s="1" t="s">
        <v>920</v>
      </c>
      <c r="H127839" s="1" t="s">
        <v>924</v>
      </c>
      <c r="I127839" s="2">
        <v>44927</v>
      </c>
    </row>
    <row r="127840" spans="1:9" x14ac:dyDescent="0.25">
      <c r="A127840" s="1" t="s">
        <v>11483</v>
      </c>
      <c r="B127840" s="1" t="s">
        <v>201809</v>
      </c>
      <c r="C127840" s="1" t="s">
        <v>201810</v>
      </c>
      <c r="F127840" s="1" t="s">
        <v>923</v>
      </c>
      <c r="G127840" s="1" t="s">
        <v>920</v>
      </c>
      <c r="H127840" s="1" t="s">
        <v>924</v>
      </c>
      <c r="I127840" s="2">
        <v>44927</v>
      </c>
    </row>
    <row r="127841" spans="1:9" x14ac:dyDescent="0.25">
      <c r="A127841" s="1" t="s">
        <v>11483</v>
      </c>
      <c r="B127841" s="1" t="s">
        <v>201811</v>
      </c>
      <c r="C127841" s="1" t="s">
        <v>201812</v>
      </c>
      <c r="F127841" s="1" t="s">
        <v>923</v>
      </c>
      <c r="G127841" s="1" t="s">
        <v>920</v>
      </c>
      <c r="H127841" s="1" t="s">
        <v>924</v>
      </c>
      <c r="I127841" s="2">
        <v>44927</v>
      </c>
    </row>
    <row r="127842" spans="1:9" x14ac:dyDescent="0.25">
      <c r="A127842" s="1" t="s">
        <v>11483</v>
      </c>
      <c r="B127842" s="1" t="s">
        <v>201813</v>
      </c>
      <c r="C127842" s="1" t="s">
        <v>201814</v>
      </c>
      <c r="F127842" s="1" t="s">
        <v>923</v>
      </c>
      <c r="G127842" s="1" t="s">
        <v>920</v>
      </c>
      <c r="H127842" s="1" t="s">
        <v>924</v>
      </c>
      <c r="I127842" s="2">
        <v>44927</v>
      </c>
    </row>
    <row r="127843" spans="1:9" x14ac:dyDescent="0.25">
      <c r="A127843" s="1" t="s">
        <v>11483</v>
      </c>
      <c r="B127843" s="1" t="s">
        <v>201815</v>
      </c>
      <c r="C127843" s="1" t="s">
        <v>201816</v>
      </c>
      <c r="F127843" s="1" t="s">
        <v>923</v>
      </c>
      <c r="G127843" s="1" t="s">
        <v>920</v>
      </c>
      <c r="H127843" s="1" t="s">
        <v>924</v>
      </c>
      <c r="I127843" s="2">
        <v>44927</v>
      </c>
    </row>
    <row r="127844" spans="1:9" x14ac:dyDescent="0.25">
      <c r="A127844" s="1" t="s">
        <v>11483</v>
      </c>
      <c r="B127844" s="1" t="s">
        <v>201817</v>
      </c>
      <c r="C127844" s="1" t="s">
        <v>290547</v>
      </c>
      <c r="F127844" s="1" t="s">
        <v>923</v>
      </c>
      <c r="G127844" s="1" t="s">
        <v>920</v>
      </c>
      <c r="H127844" s="1" t="s">
        <v>924</v>
      </c>
      <c r="I127844" s="2">
        <v>44927</v>
      </c>
    </row>
    <row r="127845" spans="1:9" ht="30" x14ac:dyDescent="0.25">
      <c r="A127845" s="1" t="s">
        <v>11483</v>
      </c>
      <c r="B127845" s="1" t="s">
        <v>201818</v>
      </c>
      <c r="C127845" s="1" t="s">
        <v>290548</v>
      </c>
      <c r="F127845" s="1" t="s">
        <v>923</v>
      </c>
      <c r="G127845" s="1" t="s">
        <v>920</v>
      </c>
      <c r="H127845" s="1" t="s">
        <v>924</v>
      </c>
      <c r="I127845" s="2">
        <v>44927</v>
      </c>
    </row>
    <row r="127846" spans="1:9" x14ac:dyDescent="0.25">
      <c r="A127846" s="1" t="s">
        <v>11483</v>
      </c>
      <c r="B127846" s="1" t="s">
        <v>201819</v>
      </c>
      <c r="C127846" s="1" t="s">
        <v>290549</v>
      </c>
      <c r="F127846" s="1" t="s">
        <v>923</v>
      </c>
      <c r="G127846" s="1" t="s">
        <v>920</v>
      </c>
      <c r="H127846" s="1" t="s">
        <v>924</v>
      </c>
      <c r="I127846" s="2">
        <v>44927</v>
      </c>
    </row>
    <row r="127847" spans="1:9" x14ac:dyDescent="0.25">
      <c r="A127847" s="1" t="s">
        <v>11483</v>
      </c>
      <c r="B127847" s="1" t="s">
        <v>201820</v>
      </c>
      <c r="C127847" s="1" t="s">
        <v>290550</v>
      </c>
      <c r="F127847" s="1" t="s">
        <v>923</v>
      </c>
      <c r="G127847" s="1" t="s">
        <v>920</v>
      </c>
      <c r="H127847" s="1" t="s">
        <v>924</v>
      </c>
      <c r="I127847" s="2">
        <v>44927</v>
      </c>
    </row>
    <row r="127848" spans="1:9" x14ac:dyDescent="0.25">
      <c r="A127848" s="1" t="s">
        <v>11483</v>
      </c>
      <c r="B127848" s="1" t="s">
        <v>201821</v>
      </c>
      <c r="C127848" s="1" t="s">
        <v>201822</v>
      </c>
      <c r="F127848" s="1" t="s">
        <v>923</v>
      </c>
      <c r="G127848" s="1" t="s">
        <v>920</v>
      </c>
      <c r="H127848" s="1" t="s">
        <v>924</v>
      </c>
      <c r="I127848" s="2">
        <v>44927</v>
      </c>
    </row>
    <row r="127849" spans="1:9" x14ac:dyDescent="0.25">
      <c r="A127849" s="1" t="s">
        <v>11483</v>
      </c>
      <c r="B127849" s="1" t="s">
        <v>201823</v>
      </c>
      <c r="C127849" s="1" t="s">
        <v>201824</v>
      </c>
      <c r="F127849" s="1" t="s">
        <v>923</v>
      </c>
      <c r="G127849" s="1" t="s">
        <v>920</v>
      </c>
      <c r="H127849" s="1" t="s">
        <v>924</v>
      </c>
      <c r="I127849" s="2">
        <v>44927</v>
      </c>
    </row>
    <row r="127850" spans="1:9" x14ac:dyDescent="0.25">
      <c r="A127850" s="1" t="s">
        <v>11483</v>
      </c>
      <c r="B127850" s="1" t="s">
        <v>201825</v>
      </c>
      <c r="C127850" s="1" t="s">
        <v>201826</v>
      </c>
      <c r="F127850" s="1" t="s">
        <v>923</v>
      </c>
      <c r="G127850" s="1" t="s">
        <v>920</v>
      </c>
      <c r="H127850" s="1" t="s">
        <v>924</v>
      </c>
      <c r="I127850" s="2">
        <v>44927</v>
      </c>
    </row>
    <row r="127851" spans="1:9" x14ac:dyDescent="0.25">
      <c r="A127851" s="1" t="s">
        <v>11483</v>
      </c>
      <c r="B127851" s="1" t="s">
        <v>201827</v>
      </c>
      <c r="C127851" s="1" t="s">
        <v>201828</v>
      </c>
      <c r="F127851" s="1" t="s">
        <v>923</v>
      </c>
      <c r="G127851" s="1" t="s">
        <v>920</v>
      </c>
      <c r="H127851" s="1" t="s">
        <v>924</v>
      </c>
      <c r="I127851" s="2">
        <v>44927</v>
      </c>
    </row>
    <row r="127852" spans="1:9" x14ac:dyDescent="0.25">
      <c r="A127852" s="1" t="s">
        <v>11483</v>
      </c>
      <c r="B127852" s="1" t="s">
        <v>201829</v>
      </c>
      <c r="C127852" s="1" t="s">
        <v>201830</v>
      </c>
      <c r="F127852" s="1" t="s">
        <v>923</v>
      </c>
      <c r="G127852" s="1" t="s">
        <v>920</v>
      </c>
      <c r="H127852" s="1" t="s">
        <v>924</v>
      </c>
      <c r="I127852" s="2">
        <v>44927</v>
      </c>
    </row>
    <row r="127853" spans="1:9" x14ac:dyDescent="0.25">
      <c r="A127853" s="1" t="s">
        <v>11483</v>
      </c>
      <c r="B127853" s="1" t="s">
        <v>201831</v>
      </c>
      <c r="C127853" s="1" t="s">
        <v>201832</v>
      </c>
      <c r="F127853" s="1" t="s">
        <v>923</v>
      </c>
      <c r="G127853" s="1" t="s">
        <v>920</v>
      </c>
      <c r="H127853" s="1" t="s">
        <v>924</v>
      </c>
      <c r="I127853" s="2">
        <v>44927</v>
      </c>
    </row>
    <row r="127854" spans="1:9" x14ac:dyDescent="0.25">
      <c r="A127854" s="1" t="s">
        <v>11483</v>
      </c>
      <c r="B127854" s="1" t="s">
        <v>201833</v>
      </c>
      <c r="C127854" s="1" t="s">
        <v>17105</v>
      </c>
      <c r="F127854" s="1" t="s">
        <v>923</v>
      </c>
      <c r="G127854" s="1" t="s">
        <v>920</v>
      </c>
      <c r="H127854" s="1" t="s">
        <v>924</v>
      </c>
      <c r="I127854" s="2">
        <v>44927</v>
      </c>
    </row>
    <row r="127855" spans="1:9" x14ac:dyDescent="0.25">
      <c r="A127855" s="1" t="s">
        <v>11483</v>
      </c>
      <c r="B127855" s="1" t="s">
        <v>201834</v>
      </c>
      <c r="C127855" s="1" t="s">
        <v>201593</v>
      </c>
      <c r="F127855" s="1" t="s">
        <v>923</v>
      </c>
      <c r="G127855" s="1" t="s">
        <v>920</v>
      </c>
      <c r="H127855" s="1" t="s">
        <v>924</v>
      </c>
      <c r="I127855" s="2">
        <v>44927</v>
      </c>
    </row>
    <row r="127856" spans="1:9" x14ac:dyDescent="0.25">
      <c r="A127856" s="1" t="s">
        <v>11483</v>
      </c>
      <c r="B127856" s="1" t="s">
        <v>201835</v>
      </c>
      <c r="C127856" s="1" t="s">
        <v>201836</v>
      </c>
      <c r="F127856" s="1" t="s">
        <v>923</v>
      </c>
      <c r="G127856" s="1" t="s">
        <v>920</v>
      </c>
      <c r="H127856" s="1" t="s">
        <v>924</v>
      </c>
      <c r="I127856" s="2">
        <v>44927</v>
      </c>
    </row>
    <row r="127857" spans="1:9" x14ac:dyDescent="0.25">
      <c r="A127857" s="1" t="s">
        <v>11483</v>
      </c>
      <c r="B127857" s="1" t="s">
        <v>201837</v>
      </c>
      <c r="C127857" s="1" t="s">
        <v>290551</v>
      </c>
      <c r="F127857" s="1" t="s">
        <v>923</v>
      </c>
      <c r="G127857" s="1" t="s">
        <v>920</v>
      </c>
      <c r="H127857" s="1" t="s">
        <v>924</v>
      </c>
      <c r="I127857" s="2">
        <v>44927</v>
      </c>
    </row>
    <row r="127858" spans="1:9" x14ac:dyDescent="0.25">
      <c r="A127858" s="1" t="s">
        <v>11483</v>
      </c>
      <c r="B127858" s="1" t="s">
        <v>201838</v>
      </c>
      <c r="C127858" s="1" t="s">
        <v>290552</v>
      </c>
      <c r="F127858" s="1" t="s">
        <v>923</v>
      </c>
      <c r="G127858" s="1" t="s">
        <v>920</v>
      </c>
      <c r="H127858" s="1" t="s">
        <v>924</v>
      </c>
      <c r="I127858" s="2">
        <v>44927</v>
      </c>
    </row>
    <row r="127859" spans="1:9" x14ac:dyDescent="0.25">
      <c r="A127859" s="1" t="s">
        <v>11483</v>
      </c>
      <c r="B127859" s="1" t="s">
        <v>201839</v>
      </c>
      <c r="C127859" s="1" t="s">
        <v>290553</v>
      </c>
      <c r="F127859" s="1" t="s">
        <v>923</v>
      </c>
      <c r="G127859" s="1" t="s">
        <v>920</v>
      </c>
      <c r="H127859" s="1" t="s">
        <v>924</v>
      </c>
      <c r="I127859" s="2">
        <v>44927</v>
      </c>
    </row>
    <row r="127860" spans="1:9" x14ac:dyDescent="0.25">
      <c r="A127860" s="1" t="s">
        <v>11483</v>
      </c>
      <c r="B127860" s="1" t="s">
        <v>201840</v>
      </c>
      <c r="C127860" s="1" t="s">
        <v>290554</v>
      </c>
      <c r="F127860" s="1" t="s">
        <v>923</v>
      </c>
      <c r="G127860" s="1" t="s">
        <v>920</v>
      </c>
      <c r="H127860" s="1" t="s">
        <v>924</v>
      </c>
      <c r="I127860" s="2">
        <v>44927</v>
      </c>
    </row>
    <row r="127861" spans="1:9" x14ac:dyDescent="0.25">
      <c r="A127861" s="1" t="s">
        <v>11483</v>
      </c>
      <c r="B127861" s="1" t="s">
        <v>201841</v>
      </c>
      <c r="C127861" s="1" t="s">
        <v>201842</v>
      </c>
      <c r="F127861" s="1" t="s">
        <v>923</v>
      </c>
      <c r="G127861" s="1" t="s">
        <v>920</v>
      </c>
      <c r="H127861" s="1" t="s">
        <v>924</v>
      </c>
      <c r="I127861" s="2">
        <v>44927</v>
      </c>
    </row>
    <row r="127862" spans="1:9" x14ac:dyDescent="0.25">
      <c r="A127862" s="1" t="s">
        <v>11483</v>
      </c>
      <c r="B127862" s="1" t="s">
        <v>201843</v>
      </c>
      <c r="C127862" s="1" t="s">
        <v>201844</v>
      </c>
      <c r="F127862" s="1" t="s">
        <v>923</v>
      </c>
      <c r="G127862" s="1" t="s">
        <v>920</v>
      </c>
      <c r="H127862" s="1" t="s">
        <v>924</v>
      </c>
      <c r="I127862" s="2">
        <v>44927</v>
      </c>
    </row>
    <row r="127863" spans="1:9" x14ac:dyDescent="0.25">
      <c r="A127863" s="1" t="s">
        <v>11483</v>
      </c>
      <c r="B127863" s="1" t="s">
        <v>201845</v>
      </c>
      <c r="C127863" s="1" t="s">
        <v>201846</v>
      </c>
      <c r="F127863" s="1" t="s">
        <v>923</v>
      </c>
      <c r="G127863" s="1" t="s">
        <v>920</v>
      </c>
      <c r="H127863" s="1" t="s">
        <v>924</v>
      </c>
      <c r="I127863" s="2">
        <v>44927</v>
      </c>
    </row>
    <row r="127864" spans="1:9" x14ac:dyDescent="0.25">
      <c r="A127864" s="1" t="s">
        <v>11483</v>
      </c>
      <c r="B127864" s="1" t="s">
        <v>201847</v>
      </c>
      <c r="C127864" s="1" t="s">
        <v>201848</v>
      </c>
      <c r="F127864" s="1" t="s">
        <v>923</v>
      </c>
      <c r="G127864" s="1" t="s">
        <v>920</v>
      </c>
      <c r="H127864" s="1" t="s">
        <v>924</v>
      </c>
      <c r="I127864" s="2">
        <v>44927</v>
      </c>
    </row>
    <row r="127865" spans="1:9" x14ac:dyDescent="0.25">
      <c r="A127865" s="1" t="s">
        <v>11483</v>
      </c>
      <c r="B127865" s="1" t="s">
        <v>201849</v>
      </c>
      <c r="C127865" s="1" t="s">
        <v>5566</v>
      </c>
      <c r="F127865" s="1" t="s">
        <v>923</v>
      </c>
      <c r="G127865" s="1" t="s">
        <v>920</v>
      </c>
      <c r="H127865" s="1" t="s">
        <v>924</v>
      </c>
      <c r="I127865" s="2">
        <v>44927</v>
      </c>
    </row>
    <row r="127866" spans="1:9" x14ac:dyDescent="0.25">
      <c r="A127866" s="1" t="s">
        <v>11483</v>
      </c>
      <c r="B127866" s="1" t="s">
        <v>201850</v>
      </c>
      <c r="C127866" s="1" t="s">
        <v>201851</v>
      </c>
      <c r="F127866" s="1" t="s">
        <v>923</v>
      </c>
      <c r="G127866" s="1" t="s">
        <v>920</v>
      </c>
      <c r="H127866" s="1" t="s">
        <v>924</v>
      </c>
      <c r="I127866" s="2">
        <v>44927</v>
      </c>
    </row>
    <row r="127867" spans="1:9" x14ac:dyDescent="0.25">
      <c r="A127867" s="1" t="s">
        <v>11483</v>
      </c>
      <c r="B127867" s="1" t="s">
        <v>201852</v>
      </c>
      <c r="C127867" s="1" t="s">
        <v>201853</v>
      </c>
      <c r="F127867" s="1" t="s">
        <v>923</v>
      </c>
      <c r="G127867" s="1" t="s">
        <v>920</v>
      </c>
      <c r="H127867" s="1" t="s">
        <v>924</v>
      </c>
      <c r="I127867" s="2">
        <v>44927</v>
      </c>
    </row>
    <row r="127868" spans="1:9" x14ac:dyDescent="0.25">
      <c r="A127868" s="1" t="s">
        <v>11483</v>
      </c>
      <c r="B127868" s="1" t="s">
        <v>201854</v>
      </c>
      <c r="C127868" s="1" t="s">
        <v>6152</v>
      </c>
      <c r="F127868" s="1" t="s">
        <v>923</v>
      </c>
      <c r="G127868" s="1" t="s">
        <v>920</v>
      </c>
      <c r="H127868" s="1" t="s">
        <v>924</v>
      </c>
      <c r="I127868" s="2">
        <v>44927</v>
      </c>
    </row>
    <row r="127869" spans="1:9" x14ac:dyDescent="0.25">
      <c r="A127869" s="1" t="s">
        <v>11483</v>
      </c>
      <c r="B127869" s="1" t="s">
        <v>201855</v>
      </c>
      <c r="C127869" s="1" t="s">
        <v>201856</v>
      </c>
      <c r="F127869" s="1" t="s">
        <v>923</v>
      </c>
      <c r="G127869" s="1" t="s">
        <v>920</v>
      </c>
      <c r="H127869" s="1" t="s">
        <v>924</v>
      </c>
      <c r="I127869" s="2">
        <v>44927</v>
      </c>
    </row>
    <row r="127870" spans="1:9" x14ac:dyDescent="0.25">
      <c r="A127870" s="1" t="s">
        <v>11483</v>
      </c>
      <c r="B127870" s="1" t="s">
        <v>201857</v>
      </c>
      <c r="C127870" s="1" t="s">
        <v>290555</v>
      </c>
      <c r="F127870" s="1" t="s">
        <v>923</v>
      </c>
      <c r="G127870" s="1" t="s">
        <v>920</v>
      </c>
      <c r="H127870" s="1" t="s">
        <v>924</v>
      </c>
      <c r="I127870" s="2">
        <v>44927</v>
      </c>
    </row>
    <row r="127871" spans="1:9" x14ac:dyDescent="0.25">
      <c r="A127871" s="1" t="s">
        <v>11483</v>
      </c>
      <c r="B127871" s="1" t="s">
        <v>201858</v>
      </c>
      <c r="C127871" s="1" t="s">
        <v>290556</v>
      </c>
      <c r="F127871" s="1" t="s">
        <v>923</v>
      </c>
      <c r="G127871" s="1" t="s">
        <v>920</v>
      </c>
      <c r="H127871" s="1" t="s">
        <v>924</v>
      </c>
      <c r="I127871" s="2">
        <v>44927</v>
      </c>
    </row>
    <row r="127872" spans="1:9" x14ac:dyDescent="0.25">
      <c r="A127872" s="1" t="s">
        <v>11483</v>
      </c>
      <c r="B127872" s="1" t="s">
        <v>201859</v>
      </c>
      <c r="C127872" s="1" t="s">
        <v>290557</v>
      </c>
      <c r="F127872" s="1" t="s">
        <v>923</v>
      </c>
      <c r="G127872" s="1" t="s">
        <v>920</v>
      </c>
      <c r="H127872" s="1" t="s">
        <v>924</v>
      </c>
      <c r="I127872" s="2">
        <v>44927</v>
      </c>
    </row>
    <row r="127873" spans="1:9" x14ac:dyDescent="0.25">
      <c r="A127873" s="1" t="s">
        <v>11483</v>
      </c>
      <c r="B127873" s="1" t="s">
        <v>201860</v>
      </c>
      <c r="C127873" s="1" t="s">
        <v>290558</v>
      </c>
      <c r="F127873" s="1" t="s">
        <v>923</v>
      </c>
      <c r="G127873" s="1" t="s">
        <v>920</v>
      </c>
      <c r="H127873" s="1" t="s">
        <v>924</v>
      </c>
      <c r="I127873" s="2">
        <v>44927</v>
      </c>
    </row>
    <row r="127874" spans="1:9" x14ac:dyDescent="0.25">
      <c r="A127874" s="1" t="s">
        <v>11483</v>
      </c>
      <c r="B127874" s="1" t="s">
        <v>201861</v>
      </c>
      <c r="C127874" s="1" t="s">
        <v>290559</v>
      </c>
      <c r="F127874" s="1" t="s">
        <v>923</v>
      </c>
      <c r="G127874" s="1" t="s">
        <v>920</v>
      </c>
      <c r="H127874" s="1" t="s">
        <v>924</v>
      </c>
      <c r="I127874" s="2">
        <v>44927</v>
      </c>
    </row>
    <row r="127875" spans="1:9" x14ac:dyDescent="0.25">
      <c r="A127875" s="1" t="s">
        <v>11483</v>
      </c>
      <c r="B127875" s="1" t="s">
        <v>201862</v>
      </c>
      <c r="C127875" s="1" t="s">
        <v>201863</v>
      </c>
      <c r="F127875" s="1" t="s">
        <v>923</v>
      </c>
      <c r="G127875" s="1" t="s">
        <v>920</v>
      </c>
      <c r="H127875" s="1" t="s">
        <v>924</v>
      </c>
      <c r="I127875" s="2">
        <v>44927</v>
      </c>
    </row>
    <row r="127876" spans="1:9" x14ac:dyDescent="0.25">
      <c r="A127876" s="1" t="s">
        <v>11483</v>
      </c>
      <c r="B127876" s="1" t="s">
        <v>201864</v>
      </c>
      <c r="C127876" s="1" t="s">
        <v>201865</v>
      </c>
      <c r="F127876" s="1" t="s">
        <v>923</v>
      </c>
      <c r="G127876" s="1" t="s">
        <v>920</v>
      </c>
      <c r="H127876" s="1" t="s">
        <v>924</v>
      </c>
      <c r="I127876" s="2">
        <v>44927</v>
      </c>
    </row>
    <row r="127877" spans="1:9" x14ac:dyDescent="0.25">
      <c r="A127877" s="1" t="s">
        <v>11483</v>
      </c>
      <c r="B127877" s="1" t="s">
        <v>201866</v>
      </c>
      <c r="C127877" s="1" t="s">
        <v>201867</v>
      </c>
      <c r="F127877" s="1" t="s">
        <v>923</v>
      </c>
      <c r="G127877" s="1" t="s">
        <v>920</v>
      </c>
      <c r="H127877" s="1" t="s">
        <v>924</v>
      </c>
      <c r="I127877" s="2">
        <v>44927</v>
      </c>
    </row>
    <row r="127878" spans="1:9" x14ac:dyDescent="0.25">
      <c r="A127878" s="1" t="s">
        <v>11483</v>
      </c>
      <c r="B127878" s="1" t="s">
        <v>201868</v>
      </c>
      <c r="C127878" s="1" t="s">
        <v>201869</v>
      </c>
      <c r="F127878" s="1" t="s">
        <v>923</v>
      </c>
      <c r="G127878" s="1" t="s">
        <v>920</v>
      </c>
      <c r="H127878" s="1" t="s">
        <v>924</v>
      </c>
      <c r="I127878" s="2">
        <v>44927</v>
      </c>
    </row>
    <row r="127879" spans="1:9" x14ac:dyDescent="0.25">
      <c r="A127879" s="1" t="s">
        <v>11483</v>
      </c>
      <c r="B127879" s="1" t="s">
        <v>201870</v>
      </c>
      <c r="C127879" s="1" t="s">
        <v>201871</v>
      </c>
      <c r="F127879" s="1" t="s">
        <v>923</v>
      </c>
      <c r="G127879" s="1" t="s">
        <v>920</v>
      </c>
      <c r="H127879" s="1" t="s">
        <v>924</v>
      </c>
      <c r="I127879" s="2">
        <v>44927</v>
      </c>
    </row>
    <row r="127880" spans="1:9" x14ac:dyDescent="0.25">
      <c r="A127880" s="1" t="s">
        <v>11483</v>
      </c>
      <c r="B127880" s="1" t="s">
        <v>201872</v>
      </c>
      <c r="C127880" s="1" t="s">
        <v>201873</v>
      </c>
      <c r="F127880" s="1" t="s">
        <v>923</v>
      </c>
      <c r="G127880" s="1" t="s">
        <v>920</v>
      </c>
      <c r="H127880" s="1" t="s">
        <v>924</v>
      </c>
      <c r="I127880" s="2">
        <v>44927</v>
      </c>
    </row>
    <row r="127881" spans="1:9" x14ac:dyDescent="0.25">
      <c r="A127881" s="1" t="s">
        <v>11483</v>
      </c>
      <c r="B127881" s="1" t="s">
        <v>201874</v>
      </c>
      <c r="C127881" s="1" t="s">
        <v>17100</v>
      </c>
      <c r="F127881" s="1" t="s">
        <v>923</v>
      </c>
      <c r="G127881" s="1" t="s">
        <v>920</v>
      </c>
      <c r="H127881" s="1" t="s">
        <v>924</v>
      </c>
      <c r="I127881" s="2">
        <v>44927</v>
      </c>
    </row>
    <row r="127882" spans="1:9" x14ac:dyDescent="0.25">
      <c r="A127882" s="1" t="s">
        <v>11483</v>
      </c>
      <c r="B127882" s="1" t="s">
        <v>201875</v>
      </c>
      <c r="C127882" s="1" t="s">
        <v>290560</v>
      </c>
      <c r="F127882" s="1" t="s">
        <v>923</v>
      </c>
      <c r="G127882" s="1" t="s">
        <v>920</v>
      </c>
      <c r="H127882" s="1" t="s">
        <v>924</v>
      </c>
      <c r="I127882" s="2">
        <v>44927</v>
      </c>
    </row>
    <row r="127883" spans="1:9" x14ac:dyDescent="0.25">
      <c r="A127883" s="1" t="s">
        <v>11483</v>
      </c>
      <c r="B127883" s="1" t="s">
        <v>201876</v>
      </c>
      <c r="C127883" s="1" t="s">
        <v>290561</v>
      </c>
      <c r="F127883" s="1" t="s">
        <v>923</v>
      </c>
      <c r="G127883" s="1" t="s">
        <v>920</v>
      </c>
      <c r="H127883" s="1" t="s">
        <v>924</v>
      </c>
      <c r="I127883" s="2">
        <v>44927</v>
      </c>
    </row>
    <row r="127884" spans="1:9" x14ac:dyDescent="0.25">
      <c r="A127884" s="1" t="s">
        <v>11483</v>
      </c>
      <c r="B127884" s="1" t="s">
        <v>201877</v>
      </c>
      <c r="C127884" s="1" t="s">
        <v>290562</v>
      </c>
      <c r="F127884" s="1" t="s">
        <v>923</v>
      </c>
      <c r="G127884" s="1" t="s">
        <v>920</v>
      </c>
      <c r="H127884" s="1" t="s">
        <v>924</v>
      </c>
      <c r="I127884" s="2">
        <v>44927</v>
      </c>
    </row>
    <row r="127885" spans="1:9" x14ac:dyDescent="0.25">
      <c r="A127885" s="1" t="s">
        <v>11483</v>
      </c>
      <c r="B127885" s="1" t="s">
        <v>201878</v>
      </c>
      <c r="C127885" s="1" t="s">
        <v>201879</v>
      </c>
      <c r="F127885" s="1" t="s">
        <v>923</v>
      </c>
      <c r="G127885" s="1" t="s">
        <v>920</v>
      </c>
      <c r="H127885" s="1" t="s">
        <v>924</v>
      </c>
      <c r="I127885" s="2">
        <v>44927</v>
      </c>
    </row>
    <row r="127886" spans="1:9" x14ac:dyDescent="0.25">
      <c r="A127886" s="1" t="s">
        <v>11483</v>
      </c>
      <c r="B127886" s="1" t="s">
        <v>201880</v>
      </c>
      <c r="C127886" s="1" t="s">
        <v>201881</v>
      </c>
      <c r="F127886" s="1" t="s">
        <v>923</v>
      </c>
      <c r="G127886" s="1" t="s">
        <v>920</v>
      </c>
      <c r="H127886" s="1" t="s">
        <v>924</v>
      </c>
      <c r="I127886" s="2">
        <v>44927</v>
      </c>
    </row>
    <row r="127887" spans="1:9" x14ac:dyDescent="0.25">
      <c r="A127887" s="1" t="s">
        <v>11483</v>
      </c>
      <c r="B127887" s="1" t="s">
        <v>201882</v>
      </c>
      <c r="C127887" s="1" t="s">
        <v>201883</v>
      </c>
      <c r="F127887" s="1" t="s">
        <v>923</v>
      </c>
      <c r="G127887" s="1" t="s">
        <v>920</v>
      </c>
      <c r="H127887" s="1" t="s">
        <v>924</v>
      </c>
      <c r="I127887" s="2">
        <v>44927</v>
      </c>
    </row>
    <row r="127888" spans="1:9" x14ac:dyDescent="0.25">
      <c r="A127888" s="1" t="s">
        <v>11483</v>
      </c>
      <c r="B127888" s="1" t="s">
        <v>201884</v>
      </c>
      <c r="C127888" s="1" t="s">
        <v>201885</v>
      </c>
      <c r="F127888" s="1" t="s">
        <v>923</v>
      </c>
      <c r="G127888" s="1" t="s">
        <v>920</v>
      </c>
      <c r="H127888" s="1" t="s">
        <v>924</v>
      </c>
      <c r="I127888" s="2">
        <v>44927</v>
      </c>
    </row>
    <row r="127889" spans="1:9" x14ac:dyDescent="0.25">
      <c r="A127889" s="1" t="s">
        <v>11483</v>
      </c>
      <c r="B127889" s="1" t="s">
        <v>201886</v>
      </c>
      <c r="C127889" s="1" t="s">
        <v>201887</v>
      </c>
      <c r="F127889" s="1" t="s">
        <v>923</v>
      </c>
      <c r="G127889" s="1" t="s">
        <v>920</v>
      </c>
      <c r="H127889" s="1" t="s">
        <v>924</v>
      </c>
      <c r="I127889" s="2">
        <v>44927</v>
      </c>
    </row>
    <row r="127890" spans="1:9" x14ac:dyDescent="0.25">
      <c r="A127890" s="1" t="s">
        <v>11483</v>
      </c>
      <c r="B127890" s="1" t="s">
        <v>201888</v>
      </c>
      <c r="C127890" s="1" t="s">
        <v>201889</v>
      </c>
      <c r="F127890" s="1" t="s">
        <v>923</v>
      </c>
      <c r="G127890" s="1" t="s">
        <v>920</v>
      </c>
      <c r="H127890" s="1" t="s">
        <v>924</v>
      </c>
      <c r="I127890" s="2">
        <v>44927</v>
      </c>
    </row>
    <row r="127891" spans="1:9" x14ac:dyDescent="0.25">
      <c r="A127891" s="1" t="s">
        <v>11483</v>
      </c>
      <c r="B127891" s="1" t="s">
        <v>201890</v>
      </c>
      <c r="C127891" s="1" t="s">
        <v>201891</v>
      </c>
      <c r="F127891" s="1" t="s">
        <v>923</v>
      </c>
      <c r="G127891" s="1" t="s">
        <v>920</v>
      </c>
      <c r="H127891" s="1" t="s">
        <v>924</v>
      </c>
      <c r="I127891" s="2">
        <v>44927</v>
      </c>
    </row>
    <row r="127892" spans="1:9" x14ac:dyDescent="0.25">
      <c r="A127892" s="1" t="s">
        <v>11483</v>
      </c>
      <c r="B127892" s="1" t="s">
        <v>201892</v>
      </c>
      <c r="C127892" s="1" t="s">
        <v>201893</v>
      </c>
      <c r="F127892" s="1" t="s">
        <v>923</v>
      </c>
      <c r="G127892" s="1" t="s">
        <v>920</v>
      </c>
      <c r="H127892" s="1" t="s">
        <v>924</v>
      </c>
      <c r="I127892" s="2">
        <v>44927</v>
      </c>
    </row>
    <row r="127893" spans="1:9" x14ac:dyDescent="0.25">
      <c r="A127893" s="1" t="s">
        <v>11483</v>
      </c>
      <c r="B127893" s="1" t="s">
        <v>201894</v>
      </c>
      <c r="C127893" s="1" t="s">
        <v>201895</v>
      </c>
      <c r="F127893" s="1" t="s">
        <v>923</v>
      </c>
      <c r="G127893" s="1" t="s">
        <v>920</v>
      </c>
      <c r="H127893" s="1" t="s">
        <v>924</v>
      </c>
      <c r="I127893" s="2">
        <v>44927</v>
      </c>
    </row>
    <row r="127894" spans="1:9" x14ac:dyDescent="0.25">
      <c r="A127894" s="1" t="s">
        <v>11483</v>
      </c>
      <c r="B127894" s="1" t="s">
        <v>201896</v>
      </c>
      <c r="C127894" s="1" t="s">
        <v>201897</v>
      </c>
      <c r="F127894" s="1" t="s">
        <v>923</v>
      </c>
      <c r="G127894" s="1" t="s">
        <v>920</v>
      </c>
      <c r="H127894" s="1" t="s">
        <v>924</v>
      </c>
      <c r="I127894" s="2">
        <v>44927</v>
      </c>
    </row>
    <row r="127895" spans="1:9" x14ac:dyDescent="0.25">
      <c r="A127895" s="1" t="s">
        <v>11483</v>
      </c>
      <c r="B127895" s="1" t="s">
        <v>201898</v>
      </c>
      <c r="C127895" s="1" t="s">
        <v>201899</v>
      </c>
      <c r="F127895" s="1" t="s">
        <v>923</v>
      </c>
      <c r="G127895" s="1" t="s">
        <v>920</v>
      </c>
      <c r="H127895" s="1" t="s">
        <v>924</v>
      </c>
      <c r="I127895" s="2">
        <v>44927</v>
      </c>
    </row>
    <row r="127896" spans="1:9" x14ac:dyDescent="0.25">
      <c r="A127896" s="1" t="s">
        <v>11483</v>
      </c>
      <c r="B127896" s="1" t="s">
        <v>201900</v>
      </c>
      <c r="C127896" s="1" t="s">
        <v>201901</v>
      </c>
      <c r="F127896" s="1" t="s">
        <v>923</v>
      </c>
      <c r="G127896" s="1" t="s">
        <v>920</v>
      </c>
      <c r="H127896" s="1" t="s">
        <v>924</v>
      </c>
      <c r="I127896" s="2">
        <v>44927</v>
      </c>
    </row>
    <row r="127897" spans="1:9" x14ac:dyDescent="0.25">
      <c r="A127897" s="1" t="s">
        <v>11483</v>
      </c>
      <c r="B127897" s="1" t="s">
        <v>201902</v>
      </c>
      <c r="C127897" s="1" t="s">
        <v>201903</v>
      </c>
      <c r="F127897" s="1" t="s">
        <v>923</v>
      </c>
      <c r="G127897" s="1" t="s">
        <v>920</v>
      </c>
      <c r="H127897" s="1" t="s">
        <v>924</v>
      </c>
      <c r="I127897" s="2">
        <v>44927</v>
      </c>
    </row>
    <row r="127898" spans="1:9" x14ac:dyDescent="0.25">
      <c r="A127898" s="1" t="s">
        <v>11483</v>
      </c>
      <c r="B127898" s="1" t="s">
        <v>201904</v>
      </c>
      <c r="C127898" s="1" t="s">
        <v>17098</v>
      </c>
      <c r="F127898" s="1" t="s">
        <v>923</v>
      </c>
      <c r="G127898" s="1" t="s">
        <v>920</v>
      </c>
      <c r="H127898" s="1" t="s">
        <v>924</v>
      </c>
      <c r="I127898" s="2">
        <v>44927</v>
      </c>
    </row>
    <row r="127899" spans="1:9" x14ac:dyDescent="0.25">
      <c r="A127899" s="1" t="s">
        <v>11483</v>
      </c>
      <c r="B127899" s="1" t="s">
        <v>201905</v>
      </c>
      <c r="C127899" s="1" t="s">
        <v>201906</v>
      </c>
      <c r="F127899" s="1" t="s">
        <v>923</v>
      </c>
      <c r="G127899" s="1" t="s">
        <v>920</v>
      </c>
      <c r="H127899" s="1" t="s">
        <v>924</v>
      </c>
      <c r="I127899" s="2">
        <v>44927</v>
      </c>
    </row>
    <row r="127900" spans="1:9" x14ac:dyDescent="0.25">
      <c r="A127900" s="1" t="s">
        <v>11483</v>
      </c>
      <c r="B127900" s="1" t="s">
        <v>201907</v>
      </c>
      <c r="C127900" s="1" t="s">
        <v>201908</v>
      </c>
      <c r="F127900" s="1" t="s">
        <v>923</v>
      </c>
      <c r="G127900" s="1" t="s">
        <v>920</v>
      </c>
      <c r="H127900" s="1" t="s">
        <v>924</v>
      </c>
      <c r="I127900" s="2">
        <v>44927</v>
      </c>
    </row>
    <row r="127901" spans="1:9" x14ac:dyDescent="0.25">
      <c r="A127901" s="1" t="s">
        <v>11483</v>
      </c>
      <c r="B127901" s="1" t="s">
        <v>201909</v>
      </c>
      <c r="C127901" s="1" t="s">
        <v>201910</v>
      </c>
      <c r="F127901" s="1" t="s">
        <v>923</v>
      </c>
      <c r="G127901" s="1" t="s">
        <v>920</v>
      </c>
      <c r="H127901" s="1" t="s">
        <v>924</v>
      </c>
      <c r="I127901" s="2">
        <v>44927</v>
      </c>
    </row>
    <row r="127902" spans="1:9" x14ac:dyDescent="0.25">
      <c r="A127902" s="1" t="s">
        <v>11483</v>
      </c>
      <c r="B127902" s="1" t="s">
        <v>201911</v>
      </c>
      <c r="C127902" s="1" t="s">
        <v>17101</v>
      </c>
      <c r="F127902" s="1" t="s">
        <v>923</v>
      </c>
      <c r="G127902" s="1" t="s">
        <v>920</v>
      </c>
      <c r="H127902" s="1" t="s">
        <v>924</v>
      </c>
      <c r="I127902" s="2">
        <v>44927</v>
      </c>
    </row>
    <row r="127903" spans="1:9" x14ac:dyDescent="0.25">
      <c r="A127903" s="1" t="s">
        <v>11483</v>
      </c>
      <c r="B127903" s="1" t="s">
        <v>201912</v>
      </c>
      <c r="C127903" s="1" t="s">
        <v>290563</v>
      </c>
      <c r="F127903" s="1" t="s">
        <v>923</v>
      </c>
      <c r="G127903" s="1" t="s">
        <v>920</v>
      </c>
      <c r="H127903" s="1" t="s">
        <v>924</v>
      </c>
      <c r="I127903" s="2">
        <v>44927</v>
      </c>
    </row>
    <row r="127904" spans="1:9" x14ac:dyDescent="0.25">
      <c r="A127904" s="1" t="s">
        <v>11483</v>
      </c>
      <c r="B127904" s="1" t="s">
        <v>201913</v>
      </c>
      <c r="C127904" s="1" t="s">
        <v>290564</v>
      </c>
      <c r="F127904" s="1" t="s">
        <v>923</v>
      </c>
      <c r="G127904" s="1" t="s">
        <v>920</v>
      </c>
      <c r="H127904" s="1" t="s">
        <v>924</v>
      </c>
      <c r="I127904" s="2">
        <v>44927</v>
      </c>
    </row>
    <row r="127905" spans="1:9" x14ac:dyDescent="0.25">
      <c r="A127905" s="1" t="s">
        <v>11483</v>
      </c>
      <c r="B127905" s="1" t="s">
        <v>201914</v>
      </c>
      <c r="C127905" s="1" t="s">
        <v>290565</v>
      </c>
      <c r="F127905" s="1" t="s">
        <v>923</v>
      </c>
      <c r="G127905" s="1" t="s">
        <v>920</v>
      </c>
      <c r="H127905" s="1" t="s">
        <v>924</v>
      </c>
      <c r="I127905" s="2">
        <v>44927</v>
      </c>
    </row>
    <row r="127906" spans="1:9" x14ac:dyDescent="0.25">
      <c r="A127906" s="1" t="s">
        <v>11483</v>
      </c>
      <c r="B127906" s="1" t="s">
        <v>201915</v>
      </c>
      <c r="C127906" s="1" t="s">
        <v>290566</v>
      </c>
      <c r="F127906" s="1" t="s">
        <v>923</v>
      </c>
      <c r="G127906" s="1" t="s">
        <v>920</v>
      </c>
      <c r="H127906" s="1" t="s">
        <v>924</v>
      </c>
      <c r="I127906" s="2">
        <v>44927</v>
      </c>
    </row>
    <row r="127907" spans="1:9" x14ac:dyDescent="0.25">
      <c r="A127907" s="1" t="s">
        <v>11483</v>
      </c>
      <c r="B127907" s="1" t="s">
        <v>201916</v>
      </c>
      <c r="C127907" s="1" t="s">
        <v>290567</v>
      </c>
      <c r="F127907" s="1" t="s">
        <v>923</v>
      </c>
      <c r="G127907" s="1" t="s">
        <v>920</v>
      </c>
      <c r="H127907" s="1" t="s">
        <v>924</v>
      </c>
      <c r="I127907" s="2">
        <v>44927</v>
      </c>
    </row>
    <row r="127908" spans="1:9" x14ac:dyDescent="0.25">
      <c r="A127908" s="1" t="s">
        <v>11483</v>
      </c>
      <c r="B127908" s="1" t="s">
        <v>201917</v>
      </c>
      <c r="C127908" s="1" t="s">
        <v>290568</v>
      </c>
      <c r="F127908" s="1" t="s">
        <v>923</v>
      </c>
      <c r="G127908" s="1" t="s">
        <v>920</v>
      </c>
      <c r="H127908" s="1" t="s">
        <v>924</v>
      </c>
      <c r="I127908" s="2">
        <v>44927</v>
      </c>
    </row>
    <row r="127909" spans="1:9" x14ac:dyDescent="0.25">
      <c r="A127909" s="1" t="s">
        <v>11483</v>
      </c>
      <c r="B127909" s="1" t="s">
        <v>201918</v>
      </c>
      <c r="C127909" s="1" t="s">
        <v>290569</v>
      </c>
      <c r="F127909" s="1" t="s">
        <v>923</v>
      </c>
      <c r="G127909" s="1" t="s">
        <v>920</v>
      </c>
      <c r="H127909" s="1" t="s">
        <v>924</v>
      </c>
      <c r="I127909" s="2">
        <v>44927</v>
      </c>
    </row>
    <row r="127910" spans="1:9" x14ac:dyDescent="0.25">
      <c r="A127910" s="1" t="s">
        <v>11483</v>
      </c>
      <c r="B127910" s="1" t="s">
        <v>201919</v>
      </c>
      <c r="C127910" s="1" t="s">
        <v>290570</v>
      </c>
      <c r="F127910" s="1" t="s">
        <v>923</v>
      </c>
      <c r="G127910" s="1" t="s">
        <v>920</v>
      </c>
      <c r="H127910" s="1" t="s">
        <v>924</v>
      </c>
      <c r="I127910" s="2">
        <v>44927</v>
      </c>
    </row>
    <row r="127911" spans="1:9" x14ac:dyDescent="0.25">
      <c r="A127911" s="1" t="s">
        <v>11483</v>
      </c>
      <c r="B127911" s="1" t="s">
        <v>201920</v>
      </c>
      <c r="C127911" s="1" t="s">
        <v>201921</v>
      </c>
      <c r="F127911" s="1" t="s">
        <v>923</v>
      </c>
      <c r="G127911" s="1" t="s">
        <v>920</v>
      </c>
      <c r="H127911" s="1" t="s">
        <v>924</v>
      </c>
      <c r="I127911" s="2">
        <v>44927</v>
      </c>
    </row>
    <row r="127912" spans="1:9" x14ac:dyDescent="0.25">
      <c r="A127912" s="1" t="s">
        <v>11483</v>
      </c>
      <c r="B127912" s="1" t="s">
        <v>201922</v>
      </c>
      <c r="C127912" s="1" t="s">
        <v>201923</v>
      </c>
      <c r="F127912" s="1" t="s">
        <v>923</v>
      </c>
      <c r="G127912" s="1" t="s">
        <v>920</v>
      </c>
      <c r="H127912" s="1" t="s">
        <v>924</v>
      </c>
      <c r="I127912" s="2">
        <v>44927</v>
      </c>
    </row>
    <row r="127913" spans="1:9" x14ac:dyDescent="0.25">
      <c r="A127913" s="1" t="s">
        <v>11483</v>
      </c>
      <c r="B127913" s="1" t="s">
        <v>201924</v>
      </c>
      <c r="C127913" s="1" t="s">
        <v>201925</v>
      </c>
      <c r="F127913" s="1" t="s">
        <v>923</v>
      </c>
      <c r="G127913" s="1" t="s">
        <v>920</v>
      </c>
      <c r="H127913" s="1" t="s">
        <v>924</v>
      </c>
      <c r="I127913" s="2">
        <v>44927</v>
      </c>
    </row>
    <row r="127914" spans="1:9" x14ac:dyDescent="0.25">
      <c r="A127914" s="1" t="s">
        <v>11483</v>
      </c>
      <c r="B127914" s="1" t="s">
        <v>201926</v>
      </c>
      <c r="C127914" s="1" t="s">
        <v>290571</v>
      </c>
      <c r="F127914" s="1" t="s">
        <v>923</v>
      </c>
      <c r="G127914" s="1" t="s">
        <v>920</v>
      </c>
      <c r="H127914" s="1" t="s">
        <v>924</v>
      </c>
      <c r="I127914" s="2">
        <v>44927</v>
      </c>
    </row>
    <row r="127915" spans="1:9" x14ac:dyDescent="0.25">
      <c r="A127915" s="1" t="s">
        <v>11483</v>
      </c>
      <c r="B127915" s="1" t="s">
        <v>201927</v>
      </c>
      <c r="C127915" s="1" t="s">
        <v>201928</v>
      </c>
      <c r="F127915" s="1" t="s">
        <v>923</v>
      </c>
      <c r="G127915" s="1" t="s">
        <v>920</v>
      </c>
      <c r="H127915" s="1" t="s">
        <v>924</v>
      </c>
      <c r="I127915" s="2">
        <v>44927</v>
      </c>
    </row>
    <row r="127916" spans="1:9" x14ac:dyDescent="0.25">
      <c r="A127916" s="1" t="s">
        <v>11483</v>
      </c>
      <c r="B127916" s="1" t="s">
        <v>201929</v>
      </c>
      <c r="C127916" s="1" t="s">
        <v>201930</v>
      </c>
      <c r="F127916" s="1" t="s">
        <v>923</v>
      </c>
      <c r="G127916" s="1" t="s">
        <v>920</v>
      </c>
      <c r="H127916" s="1" t="s">
        <v>924</v>
      </c>
      <c r="I127916" s="2">
        <v>44927</v>
      </c>
    </row>
    <row r="127917" spans="1:9" x14ac:dyDescent="0.25">
      <c r="A127917" s="1" t="s">
        <v>11483</v>
      </c>
      <c r="B127917" s="1" t="s">
        <v>201931</v>
      </c>
      <c r="C127917" s="1" t="s">
        <v>201932</v>
      </c>
      <c r="F127917" s="1" t="s">
        <v>923</v>
      </c>
      <c r="G127917" s="1" t="s">
        <v>920</v>
      </c>
      <c r="H127917" s="1" t="s">
        <v>924</v>
      </c>
      <c r="I127917" s="2">
        <v>44927</v>
      </c>
    </row>
    <row r="127918" spans="1:9" x14ac:dyDescent="0.25">
      <c r="A127918" s="1" t="s">
        <v>11483</v>
      </c>
      <c r="B127918" s="1" t="s">
        <v>201933</v>
      </c>
      <c r="C127918" s="1" t="s">
        <v>2610</v>
      </c>
      <c r="F127918" s="1" t="s">
        <v>923</v>
      </c>
      <c r="G127918" s="1" t="s">
        <v>920</v>
      </c>
      <c r="H127918" s="1" t="s">
        <v>924</v>
      </c>
      <c r="I127918" s="2">
        <v>44927</v>
      </c>
    </row>
    <row r="127919" spans="1:9" x14ac:dyDescent="0.25">
      <c r="A127919" s="1" t="s">
        <v>11483</v>
      </c>
      <c r="B127919" s="1" t="s">
        <v>201934</v>
      </c>
      <c r="C127919" s="1" t="s">
        <v>201935</v>
      </c>
      <c r="F127919" s="1" t="s">
        <v>923</v>
      </c>
      <c r="G127919" s="1" t="s">
        <v>920</v>
      </c>
      <c r="H127919" s="1" t="s">
        <v>924</v>
      </c>
      <c r="I127919" s="2">
        <v>44927</v>
      </c>
    </row>
    <row r="127920" spans="1:9" x14ac:dyDescent="0.25">
      <c r="A127920" s="1" t="s">
        <v>11483</v>
      </c>
      <c r="B127920" s="1" t="s">
        <v>201936</v>
      </c>
      <c r="C127920" s="1" t="s">
        <v>201937</v>
      </c>
      <c r="F127920" s="1" t="s">
        <v>923</v>
      </c>
      <c r="G127920" s="1" t="s">
        <v>920</v>
      </c>
      <c r="H127920" s="1" t="s">
        <v>924</v>
      </c>
      <c r="I127920" s="2">
        <v>44927</v>
      </c>
    </row>
    <row r="127921" spans="1:9" x14ac:dyDescent="0.25">
      <c r="A127921" s="1" t="s">
        <v>11483</v>
      </c>
      <c r="B127921" s="1" t="s">
        <v>201938</v>
      </c>
      <c r="C127921" s="1" t="s">
        <v>201939</v>
      </c>
      <c r="F127921" s="1" t="s">
        <v>923</v>
      </c>
      <c r="G127921" s="1" t="s">
        <v>920</v>
      </c>
      <c r="H127921" s="1" t="s">
        <v>924</v>
      </c>
      <c r="I127921" s="2">
        <v>44927</v>
      </c>
    </row>
    <row r="127922" spans="1:9" x14ac:dyDescent="0.25">
      <c r="A127922" s="1" t="s">
        <v>11483</v>
      </c>
      <c r="B127922" s="1" t="s">
        <v>201940</v>
      </c>
      <c r="C127922" s="1" t="s">
        <v>201941</v>
      </c>
      <c r="F127922" s="1" t="s">
        <v>923</v>
      </c>
      <c r="G127922" s="1" t="s">
        <v>920</v>
      </c>
      <c r="H127922" s="1" t="s">
        <v>924</v>
      </c>
      <c r="I127922" s="2">
        <v>44927</v>
      </c>
    </row>
    <row r="127923" spans="1:9" x14ac:dyDescent="0.25">
      <c r="A127923" s="1" t="s">
        <v>11483</v>
      </c>
      <c r="B127923" s="1" t="s">
        <v>201942</v>
      </c>
      <c r="C127923" s="1" t="s">
        <v>201943</v>
      </c>
      <c r="F127923" s="1" t="s">
        <v>923</v>
      </c>
      <c r="G127923" s="1" t="s">
        <v>920</v>
      </c>
      <c r="H127923" s="1" t="s">
        <v>924</v>
      </c>
      <c r="I127923" s="2">
        <v>44927</v>
      </c>
    </row>
    <row r="127924" spans="1:9" x14ac:dyDescent="0.25">
      <c r="A127924" s="1" t="s">
        <v>11483</v>
      </c>
      <c r="B127924" s="1" t="s">
        <v>201944</v>
      </c>
      <c r="C127924" s="1" t="s">
        <v>201945</v>
      </c>
      <c r="F127924" s="1" t="s">
        <v>923</v>
      </c>
      <c r="G127924" s="1" t="s">
        <v>920</v>
      </c>
      <c r="H127924" s="1" t="s">
        <v>924</v>
      </c>
      <c r="I127924" s="2">
        <v>44927</v>
      </c>
    </row>
    <row r="127925" spans="1:9" x14ac:dyDescent="0.25">
      <c r="A127925" s="1" t="s">
        <v>11483</v>
      </c>
      <c r="B127925" s="1" t="s">
        <v>201946</v>
      </c>
      <c r="C127925" s="1" t="s">
        <v>201947</v>
      </c>
      <c r="F127925" s="1" t="s">
        <v>923</v>
      </c>
      <c r="G127925" s="1" t="s">
        <v>920</v>
      </c>
      <c r="H127925" s="1" t="s">
        <v>924</v>
      </c>
      <c r="I127925" s="2">
        <v>44927</v>
      </c>
    </row>
    <row r="127926" spans="1:9" x14ac:dyDescent="0.25">
      <c r="A127926" s="1" t="s">
        <v>11483</v>
      </c>
      <c r="B127926" s="1" t="s">
        <v>201948</v>
      </c>
      <c r="C127926" s="1" t="s">
        <v>201949</v>
      </c>
      <c r="F127926" s="1" t="s">
        <v>923</v>
      </c>
      <c r="G127926" s="1" t="s">
        <v>920</v>
      </c>
      <c r="H127926" s="1" t="s">
        <v>924</v>
      </c>
      <c r="I127926" s="2">
        <v>44927</v>
      </c>
    </row>
    <row r="127927" spans="1:9" x14ac:dyDescent="0.25">
      <c r="A127927" s="1" t="s">
        <v>11483</v>
      </c>
      <c r="B127927" s="1" t="s">
        <v>201950</v>
      </c>
      <c r="C127927" s="1" t="s">
        <v>201951</v>
      </c>
      <c r="F127927" s="1" t="s">
        <v>923</v>
      </c>
      <c r="G127927" s="1" t="s">
        <v>920</v>
      </c>
      <c r="H127927" s="1" t="s">
        <v>924</v>
      </c>
      <c r="I127927" s="2">
        <v>44927</v>
      </c>
    </row>
    <row r="127928" spans="1:9" x14ac:dyDescent="0.25">
      <c r="A127928" s="1" t="s">
        <v>11483</v>
      </c>
      <c r="B127928" s="1" t="s">
        <v>201952</v>
      </c>
      <c r="C127928" s="1" t="s">
        <v>290572</v>
      </c>
      <c r="F127928" s="1" t="s">
        <v>923</v>
      </c>
      <c r="G127928" s="1" t="s">
        <v>920</v>
      </c>
      <c r="H127928" s="1" t="s">
        <v>924</v>
      </c>
      <c r="I127928" s="2">
        <v>44927</v>
      </c>
    </row>
    <row r="127929" spans="1:9" x14ac:dyDescent="0.25">
      <c r="A127929" s="1" t="s">
        <v>11483</v>
      </c>
      <c r="B127929" s="1" t="s">
        <v>201953</v>
      </c>
      <c r="C127929" s="1" t="s">
        <v>290573</v>
      </c>
      <c r="F127929" s="1" t="s">
        <v>923</v>
      </c>
      <c r="G127929" s="1" t="s">
        <v>920</v>
      </c>
      <c r="H127929" s="1" t="s">
        <v>924</v>
      </c>
      <c r="I127929" s="2">
        <v>44927</v>
      </c>
    </row>
    <row r="127930" spans="1:9" x14ac:dyDescent="0.25">
      <c r="A127930" s="1" t="s">
        <v>11483</v>
      </c>
      <c r="B127930" s="1" t="s">
        <v>201954</v>
      </c>
      <c r="C127930" s="1" t="s">
        <v>290574</v>
      </c>
      <c r="F127930" s="1" t="s">
        <v>923</v>
      </c>
      <c r="G127930" s="1" t="s">
        <v>920</v>
      </c>
      <c r="H127930" s="1" t="s">
        <v>924</v>
      </c>
      <c r="I127930" s="2">
        <v>44927</v>
      </c>
    </row>
    <row r="127931" spans="1:9" x14ac:dyDescent="0.25">
      <c r="A127931" s="1" t="s">
        <v>11483</v>
      </c>
      <c r="B127931" s="1" t="s">
        <v>201955</v>
      </c>
      <c r="C127931" s="1" t="s">
        <v>290575</v>
      </c>
      <c r="F127931" s="1" t="s">
        <v>923</v>
      </c>
      <c r="G127931" s="1" t="s">
        <v>920</v>
      </c>
      <c r="H127931" s="1" t="s">
        <v>924</v>
      </c>
      <c r="I127931" s="2">
        <v>44927</v>
      </c>
    </row>
    <row r="127932" spans="1:9" x14ac:dyDescent="0.25">
      <c r="A127932" s="1" t="s">
        <v>11483</v>
      </c>
      <c r="B127932" s="1" t="s">
        <v>201956</v>
      </c>
      <c r="C127932" s="1" t="s">
        <v>290576</v>
      </c>
      <c r="F127932" s="1" t="s">
        <v>923</v>
      </c>
      <c r="G127932" s="1" t="s">
        <v>920</v>
      </c>
      <c r="H127932" s="1" t="s">
        <v>924</v>
      </c>
      <c r="I127932" s="2">
        <v>44927</v>
      </c>
    </row>
    <row r="127933" spans="1:9" x14ac:dyDescent="0.25">
      <c r="A127933" s="1" t="s">
        <v>11483</v>
      </c>
      <c r="B127933" s="1" t="s">
        <v>201957</v>
      </c>
      <c r="C127933" s="1" t="s">
        <v>290577</v>
      </c>
      <c r="F127933" s="1" t="s">
        <v>923</v>
      </c>
      <c r="G127933" s="1" t="s">
        <v>920</v>
      </c>
      <c r="H127933" s="1" t="s">
        <v>924</v>
      </c>
      <c r="I127933" s="2">
        <v>44927</v>
      </c>
    </row>
    <row r="127934" spans="1:9" x14ac:dyDescent="0.25">
      <c r="A127934" s="1" t="s">
        <v>11483</v>
      </c>
      <c r="B127934" s="1" t="s">
        <v>201958</v>
      </c>
      <c r="C127934" s="1" t="s">
        <v>290578</v>
      </c>
      <c r="F127934" s="1" t="s">
        <v>923</v>
      </c>
      <c r="G127934" s="1" t="s">
        <v>920</v>
      </c>
      <c r="H127934" s="1" t="s">
        <v>924</v>
      </c>
      <c r="I127934" s="2">
        <v>44927</v>
      </c>
    </row>
    <row r="127935" spans="1:9" x14ac:dyDescent="0.25">
      <c r="A127935" s="1" t="s">
        <v>11483</v>
      </c>
      <c r="B127935" s="1" t="s">
        <v>201959</v>
      </c>
      <c r="C127935" s="1" t="s">
        <v>201960</v>
      </c>
      <c r="F127935" s="1" t="s">
        <v>923</v>
      </c>
      <c r="G127935" s="1" t="s">
        <v>920</v>
      </c>
      <c r="H127935" s="1" t="s">
        <v>924</v>
      </c>
      <c r="I127935" s="2">
        <v>44927</v>
      </c>
    </row>
    <row r="127936" spans="1:9" x14ac:dyDescent="0.25">
      <c r="A127936" s="1" t="s">
        <v>11483</v>
      </c>
      <c r="B127936" s="1" t="s">
        <v>201961</v>
      </c>
      <c r="C127936" s="1" t="s">
        <v>201962</v>
      </c>
      <c r="F127936" s="1" t="s">
        <v>923</v>
      </c>
      <c r="G127936" s="1" t="s">
        <v>920</v>
      </c>
      <c r="H127936" s="1" t="s">
        <v>924</v>
      </c>
      <c r="I127936" s="2">
        <v>44927</v>
      </c>
    </row>
    <row r="127937" spans="1:9" x14ac:dyDescent="0.25">
      <c r="A127937" s="1" t="s">
        <v>11483</v>
      </c>
      <c r="B127937" s="1" t="s">
        <v>201963</v>
      </c>
      <c r="C127937" s="1" t="s">
        <v>201964</v>
      </c>
      <c r="F127937" s="1" t="s">
        <v>923</v>
      </c>
      <c r="G127937" s="1" t="s">
        <v>920</v>
      </c>
      <c r="H127937" s="1" t="s">
        <v>924</v>
      </c>
      <c r="I127937" s="2">
        <v>44927</v>
      </c>
    </row>
    <row r="127938" spans="1:9" x14ac:dyDescent="0.25">
      <c r="A127938" s="1" t="s">
        <v>11483</v>
      </c>
      <c r="B127938" s="1" t="s">
        <v>201965</v>
      </c>
      <c r="C127938" s="1" t="s">
        <v>201966</v>
      </c>
      <c r="F127938" s="1" t="s">
        <v>923</v>
      </c>
      <c r="G127938" s="1" t="s">
        <v>920</v>
      </c>
      <c r="H127938" s="1" t="s">
        <v>924</v>
      </c>
      <c r="I127938" s="2">
        <v>44927</v>
      </c>
    </row>
    <row r="127939" spans="1:9" x14ac:dyDescent="0.25">
      <c r="A127939" s="1" t="s">
        <v>11483</v>
      </c>
      <c r="B127939" s="1" t="s">
        <v>201967</v>
      </c>
      <c r="C127939" s="1" t="s">
        <v>201968</v>
      </c>
      <c r="F127939" s="1" t="s">
        <v>923</v>
      </c>
      <c r="G127939" s="1" t="s">
        <v>920</v>
      </c>
      <c r="H127939" s="1" t="s">
        <v>924</v>
      </c>
      <c r="I127939" s="2">
        <v>44927</v>
      </c>
    </row>
    <row r="127940" spans="1:9" x14ac:dyDescent="0.25">
      <c r="A127940" s="1" t="s">
        <v>11483</v>
      </c>
      <c r="B127940" s="1" t="s">
        <v>201969</v>
      </c>
      <c r="C127940" s="1" t="s">
        <v>201970</v>
      </c>
      <c r="F127940" s="1" t="s">
        <v>923</v>
      </c>
      <c r="G127940" s="1" t="s">
        <v>920</v>
      </c>
      <c r="H127940" s="1" t="s">
        <v>924</v>
      </c>
      <c r="I127940" s="2">
        <v>44927</v>
      </c>
    </row>
    <row r="127941" spans="1:9" x14ac:dyDescent="0.25">
      <c r="A127941" s="1" t="s">
        <v>11483</v>
      </c>
      <c r="B127941" s="1" t="s">
        <v>201971</v>
      </c>
      <c r="C127941" s="1" t="s">
        <v>201972</v>
      </c>
      <c r="F127941" s="1" t="s">
        <v>923</v>
      </c>
      <c r="G127941" s="1" t="s">
        <v>920</v>
      </c>
      <c r="H127941" s="1" t="s">
        <v>924</v>
      </c>
      <c r="I127941" s="2">
        <v>44927</v>
      </c>
    </row>
    <row r="127942" spans="1:9" x14ac:dyDescent="0.25">
      <c r="A127942" s="1" t="s">
        <v>11483</v>
      </c>
      <c r="B127942" s="1" t="s">
        <v>201973</v>
      </c>
      <c r="C127942" s="1" t="s">
        <v>201974</v>
      </c>
      <c r="F127942" s="1" t="s">
        <v>923</v>
      </c>
      <c r="G127942" s="1" t="s">
        <v>920</v>
      </c>
      <c r="H127942" s="1" t="s">
        <v>924</v>
      </c>
      <c r="I127942" s="2">
        <v>44927</v>
      </c>
    </row>
    <row r="127943" spans="1:9" x14ac:dyDescent="0.25">
      <c r="A127943" s="1" t="s">
        <v>11483</v>
      </c>
      <c r="B127943" s="1" t="s">
        <v>201975</v>
      </c>
      <c r="C127943" s="1" t="s">
        <v>201976</v>
      </c>
      <c r="F127943" s="1" t="s">
        <v>923</v>
      </c>
      <c r="G127943" s="1" t="s">
        <v>920</v>
      </c>
      <c r="H127943" s="1" t="s">
        <v>924</v>
      </c>
      <c r="I127943" s="2">
        <v>44927</v>
      </c>
    </row>
    <row r="127944" spans="1:9" x14ac:dyDescent="0.25">
      <c r="A127944" s="1" t="s">
        <v>11483</v>
      </c>
      <c r="B127944" s="1" t="s">
        <v>201977</v>
      </c>
      <c r="C127944" s="1" t="s">
        <v>201978</v>
      </c>
      <c r="F127944" s="1" t="s">
        <v>923</v>
      </c>
      <c r="G127944" s="1" t="s">
        <v>920</v>
      </c>
      <c r="H127944" s="1" t="s">
        <v>924</v>
      </c>
      <c r="I127944" s="2">
        <v>44927</v>
      </c>
    </row>
    <row r="127945" spans="1:9" x14ac:dyDescent="0.25">
      <c r="A127945" s="1" t="s">
        <v>11483</v>
      </c>
      <c r="B127945" s="1" t="s">
        <v>201979</v>
      </c>
      <c r="C127945" s="1" t="s">
        <v>201980</v>
      </c>
      <c r="F127945" s="1" t="s">
        <v>923</v>
      </c>
      <c r="G127945" s="1" t="s">
        <v>920</v>
      </c>
      <c r="H127945" s="1" t="s">
        <v>924</v>
      </c>
      <c r="I127945" s="2">
        <v>44927</v>
      </c>
    </row>
    <row r="127946" spans="1:9" x14ac:dyDescent="0.25">
      <c r="A127946" s="1" t="s">
        <v>11483</v>
      </c>
      <c r="B127946" s="1" t="s">
        <v>201981</v>
      </c>
      <c r="C127946" s="1" t="s">
        <v>201982</v>
      </c>
      <c r="F127946" s="1" t="s">
        <v>923</v>
      </c>
      <c r="G127946" s="1" t="s">
        <v>920</v>
      </c>
      <c r="H127946" s="1" t="s">
        <v>924</v>
      </c>
      <c r="I127946" s="2">
        <v>44927</v>
      </c>
    </row>
    <row r="127947" spans="1:9" x14ac:dyDescent="0.25">
      <c r="A127947" s="1" t="s">
        <v>11483</v>
      </c>
      <c r="B127947" s="1" t="s">
        <v>201983</v>
      </c>
      <c r="C127947" s="1" t="s">
        <v>201984</v>
      </c>
      <c r="F127947" s="1" t="s">
        <v>923</v>
      </c>
      <c r="G127947" s="1" t="s">
        <v>920</v>
      </c>
      <c r="H127947" s="1" t="s">
        <v>924</v>
      </c>
      <c r="I127947" s="2">
        <v>44927</v>
      </c>
    </row>
    <row r="127948" spans="1:9" x14ac:dyDescent="0.25">
      <c r="A127948" s="1" t="s">
        <v>11483</v>
      </c>
      <c r="B127948" s="1" t="s">
        <v>201985</v>
      </c>
      <c r="C127948" s="1" t="s">
        <v>290579</v>
      </c>
      <c r="F127948" s="1" t="s">
        <v>923</v>
      </c>
      <c r="G127948" s="1" t="s">
        <v>920</v>
      </c>
      <c r="H127948" s="1" t="s">
        <v>924</v>
      </c>
      <c r="I127948" s="2">
        <v>44927</v>
      </c>
    </row>
    <row r="127949" spans="1:9" x14ac:dyDescent="0.25">
      <c r="A127949" s="1" t="s">
        <v>11483</v>
      </c>
      <c r="B127949" s="1" t="s">
        <v>201986</v>
      </c>
      <c r="C127949" s="1" t="s">
        <v>290580</v>
      </c>
      <c r="F127949" s="1" t="s">
        <v>923</v>
      </c>
      <c r="G127949" s="1" t="s">
        <v>920</v>
      </c>
      <c r="H127949" s="1" t="s">
        <v>924</v>
      </c>
      <c r="I127949" s="2">
        <v>44927</v>
      </c>
    </row>
    <row r="127950" spans="1:9" x14ac:dyDescent="0.25">
      <c r="A127950" s="1" t="s">
        <v>11483</v>
      </c>
      <c r="B127950" s="1" t="s">
        <v>201987</v>
      </c>
      <c r="C127950" s="1" t="s">
        <v>290581</v>
      </c>
      <c r="F127950" s="1" t="s">
        <v>923</v>
      </c>
      <c r="G127950" s="1" t="s">
        <v>920</v>
      </c>
      <c r="H127950" s="1" t="s">
        <v>924</v>
      </c>
      <c r="I127950" s="2">
        <v>44927</v>
      </c>
    </row>
    <row r="127951" spans="1:9" x14ac:dyDescent="0.25">
      <c r="A127951" s="1" t="s">
        <v>11483</v>
      </c>
      <c r="B127951" s="1" t="s">
        <v>201988</v>
      </c>
      <c r="C127951" s="1" t="s">
        <v>290582</v>
      </c>
      <c r="F127951" s="1" t="s">
        <v>923</v>
      </c>
      <c r="G127951" s="1" t="s">
        <v>920</v>
      </c>
      <c r="H127951" s="1" t="s">
        <v>924</v>
      </c>
      <c r="I127951" s="2">
        <v>44927</v>
      </c>
    </row>
    <row r="127952" spans="1:9" x14ac:dyDescent="0.25">
      <c r="A127952" s="1" t="s">
        <v>11483</v>
      </c>
      <c r="B127952" s="1" t="s">
        <v>201989</v>
      </c>
      <c r="C127952" s="1" t="s">
        <v>290583</v>
      </c>
      <c r="F127952" s="1" t="s">
        <v>923</v>
      </c>
      <c r="G127952" s="1" t="s">
        <v>920</v>
      </c>
      <c r="H127952" s="1" t="s">
        <v>924</v>
      </c>
      <c r="I127952" s="2">
        <v>44927</v>
      </c>
    </row>
    <row r="127953" spans="1:9" x14ac:dyDescent="0.25">
      <c r="A127953" s="1" t="s">
        <v>11483</v>
      </c>
      <c r="B127953" s="1" t="s">
        <v>201990</v>
      </c>
      <c r="C127953" s="1" t="s">
        <v>290584</v>
      </c>
      <c r="F127953" s="1" t="s">
        <v>923</v>
      </c>
      <c r="G127953" s="1" t="s">
        <v>920</v>
      </c>
      <c r="H127953" s="1" t="s">
        <v>924</v>
      </c>
      <c r="I127953" s="2">
        <v>44927</v>
      </c>
    </row>
    <row r="127954" spans="1:9" x14ac:dyDescent="0.25">
      <c r="A127954" s="1" t="s">
        <v>11483</v>
      </c>
      <c r="B127954" s="1" t="s">
        <v>201991</v>
      </c>
      <c r="C127954" s="1" t="s">
        <v>290585</v>
      </c>
      <c r="F127954" s="1" t="s">
        <v>923</v>
      </c>
      <c r="G127954" s="1" t="s">
        <v>920</v>
      </c>
      <c r="H127954" s="1" t="s">
        <v>924</v>
      </c>
      <c r="I127954" s="2">
        <v>44927</v>
      </c>
    </row>
    <row r="127955" spans="1:9" x14ac:dyDescent="0.25">
      <c r="A127955" s="1" t="s">
        <v>11483</v>
      </c>
      <c r="B127955" s="1" t="s">
        <v>201992</v>
      </c>
      <c r="C127955" s="1" t="s">
        <v>201993</v>
      </c>
      <c r="F127955" s="1" t="s">
        <v>923</v>
      </c>
      <c r="G127955" s="1" t="s">
        <v>920</v>
      </c>
      <c r="H127955" s="1" t="s">
        <v>924</v>
      </c>
      <c r="I127955" s="2">
        <v>44927</v>
      </c>
    </row>
    <row r="127956" spans="1:9" x14ac:dyDescent="0.25">
      <c r="A127956" s="1" t="s">
        <v>11483</v>
      </c>
      <c r="B127956" s="1" t="s">
        <v>201994</v>
      </c>
      <c r="C127956" s="1" t="s">
        <v>201995</v>
      </c>
      <c r="F127956" s="1" t="s">
        <v>923</v>
      </c>
      <c r="G127956" s="1" t="s">
        <v>920</v>
      </c>
      <c r="H127956" s="1" t="s">
        <v>924</v>
      </c>
      <c r="I127956" s="2">
        <v>44927</v>
      </c>
    </row>
    <row r="127957" spans="1:9" x14ac:dyDescent="0.25">
      <c r="A127957" s="1" t="s">
        <v>11483</v>
      </c>
      <c r="B127957" s="1" t="s">
        <v>201996</v>
      </c>
      <c r="C127957" s="1" t="s">
        <v>201997</v>
      </c>
      <c r="F127957" s="1" t="s">
        <v>923</v>
      </c>
      <c r="G127957" s="1" t="s">
        <v>920</v>
      </c>
      <c r="H127957" s="1" t="s">
        <v>924</v>
      </c>
      <c r="I127957" s="2">
        <v>44927</v>
      </c>
    </row>
    <row r="127958" spans="1:9" x14ac:dyDescent="0.25">
      <c r="A127958" s="1" t="s">
        <v>11483</v>
      </c>
      <c r="B127958" s="1" t="s">
        <v>201998</v>
      </c>
      <c r="C127958" s="1" t="s">
        <v>201999</v>
      </c>
      <c r="F127958" s="1" t="s">
        <v>923</v>
      </c>
      <c r="G127958" s="1" t="s">
        <v>920</v>
      </c>
      <c r="H127958" s="1" t="s">
        <v>924</v>
      </c>
      <c r="I127958" s="2">
        <v>44927</v>
      </c>
    </row>
    <row r="127959" spans="1:9" x14ac:dyDescent="0.25">
      <c r="A127959" s="1" t="s">
        <v>11483</v>
      </c>
      <c r="B127959" s="1" t="s">
        <v>202000</v>
      </c>
      <c r="C127959" s="1" t="s">
        <v>202001</v>
      </c>
      <c r="F127959" s="1" t="s">
        <v>923</v>
      </c>
      <c r="G127959" s="1" t="s">
        <v>920</v>
      </c>
      <c r="H127959" s="1" t="s">
        <v>924</v>
      </c>
      <c r="I127959" s="2">
        <v>44927</v>
      </c>
    </row>
    <row r="127960" spans="1:9" x14ac:dyDescent="0.25">
      <c r="A127960" s="1" t="s">
        <v>11483</v>
      </c>
      <c r="B127960" s="1" t="s">
        <v>202002</v>
      </c>
      <c r="C127960" s="1" t="s">
        <v>202003</v>
      </c>
      <c r="F127960" s="1" t="s">
        <v>923</v>
      </c>
      <c r="G127960" s="1" t="s">
        <v>920</v>
      </c>
      <c r="H127960" s="1" t="s">
        <v>924</v>
      </c>
      <c r="I127960" s="2">
        <v>44927</v>
      </c>
    </row>
    <row r="127961" spans="1:9" x14ac:dyDescent="0.25">
      <c r="A127961" s="1" t="s">
        <v>11483</v>
      </c>
      <c r="B127961" s="1" t="s">
        <v>202004</v>
      </c>
      <c r="C127961" s="1" t="s">
        <v>202005</v>
      </c>
      <c r="F127961" s="1" t="s">
        <v>923</v>
      </c>
      <c r="G127961" s="1" t="s">
        <v>920</v>
      </c>
      <c r="H127961" s="1" t="s">
        <v>924</v>
      </c>
      <c r="I127961" s="2">
        <v>44927</v>
      </c>
    </row>
    <row r="127962" spans="1:9" x14ac:dyDescent="0.25">
      <c r="A127962" s="1" t="s">
        <v>11483</v>
      </c>
      <c r="B127962" s="1" t="s">
        <v>202006</v>
      </c>
      <c r="C127962" s="1" t="s">
        <v>202007</v>
      </c>
      <c r="F127962" s="1" t="s">
        <v>923</v>
      </c>
      <c r="G127962" s="1" t="s">
        <v>920</v>
      </c>
      <c r="H127962" s="1" t="s">
        <v>924</v>
      </c>
      <c r="I127962" s="2">
        <v>44927</v>
      </c>
    </row>
    <row r="127963" spans="1:9" x14ac:dyDescent="0.25">
      <c r="A127963" s="1" t="s">
        <v>11483</v>
      </c>
      <c r="B127963" s="1" t="s">
        <v>202008</v>
      </c>
      <c r="C127963" s="1" t="s">
        <v>202009</v>
      </c>
      <c r="F127963" s="1" t="s">
        <v>923</v>
      </c>
      <c r="G127963" s="1" t="s">
        <v>920</v>
      </c>
      <c r="H127963" s="1" t="s">
        <v>924</v>
      </c>
      <c r="I127963" s="2">
        <v>44927</v>
      </c>
    </row>
    <row r="127964" spans="1:9" x14ac:dyDescent="0.25">
      <c r="A127964" s="1" t="s">
        <v>11483</v>
      </c>
      <c r="B127964" s="1" t="s">
        <v>202010</v>
      </c>
      <c r="C127964" s="1" t="s">
        <v>202011</v>
      </c>
      <c r="F127964" s="1" t="s">
        <v>923</v>
      </c>
      <c r="G127964" s="1" t="s">
        <v>920</v>
      </c>
      <c r="H127964" s="1" t="s">
        <v>924</v>
      </c>
      <c r="I127964" s="2">
        <v>44927</v>
      </c>
    </row>
    <row r="127965" spans="1:9" x14ac:dyDescent="0.25">
      <c r="A127965" s="1" t="s">
        <v>11483</v>
      </c>
      <c r="B127965" s="1" t="s">
        <v>202012</v>
      </c>
      <c r="C127965" s="1" t="s">
        <v>202013</v>
      </c>
      <c r="F127965" s="1" t="s">
        <v>923</v>
      </c>
      <c r="G127965" s="1" t="s">
        <v>920</v>
      </c>
      <c r="H127965" s="1" t="s">
        <v>924</v>
      </c>
      <c r="I127965" s="2">
        <v>44927</v>
      </c>
    </row>
    <row r="127966" spans="1:9" x14ac:dyDescent="0.25">
      <c r="A127966" s="1" t="s">
        <v>11483</v>
      </c>
      <c r="B127966" s="1" t="s">
        <v>202014</v>
      </c>
      <c r="C127966" s="1" t="s">
        <v>202015</v>
      </c>
      <c r="F127966" s="1" t="s">
        <v>923</v>
      </c>
      <c r="G127966" s="1" t="s">
        <v>920</v>
      </c>
      <c r="H127966" s="1" t="s">
        <v>924</v>
      </c>
      <c r="I127966" s="2">
        <v>44927</v>
      </c>
    </row>
    <row r="127967" spans="1:9" x14ac:dyDescent="0.25">
      <c r="A127967" s="1" t="s">
        <v>11483</v>
      </c>
      <c r="B127967" s="1" t="s">
        <v>202016</v>
      </c>
      <c r="C127967" s="1" t="s">
        <v>202017</v>
      </c>
      <c r="F127967" s="1" t="s">
        <v>923</v>
      </c>
      <c r="G127967" s="1" t="s">
        <v>920</v>
      </c>
      <c r="H127967" s="1" t="s">
        <v>924</v>
      </c>
      <c r="I127967" s="2">
        <v>44927</v>
      </c>
    </row>
    <row r="127968" spans="1:9" x14ac:dyDescent="0.25">
      <c r="A127968" s="1" t="s">
        <v>11483</v>
      </c>
      <c r="B127968" s="1" t="s">
        <v>202018</v>
      </c>
      <c r="C127968" s="1" t="s">
        <v>201327</v>
      </c>
      <c r="F127968" s="1" t="s">
        <v>923</v>
      </c>
      <c r="G127968" s="1" t="s">
        <v>920</v>
      </c>
      <c r="H127968" s="1" t="s">
        <v>924</v>
      </c>
      <c r="I127968" s="2">
        <v>44927</v>
      </c>
    </row>
    <row r="127969" spans="1:9" x14ac:dyDescent="0.25">
      <c r="A127969" s="1" t="s">
        <v>11483</v>
      </c>
      <c r="B127969" s="1" t="s">
        <v>202019</v>
      </c>
      <c r="C127969" s="1" t="s">
        <v>202020</v>
      </c>
      <c r="F127969" s="1" t="s">
        <v>923</v>
      </c>
      <c r="G127969" s="1" t="s">
        <v>920</v>
      </c>
      <c r="H127969" s="1" t="s">
        <v>924</v>
      </c>
      <c r="I127969" s="2">
        <v>44927</v>
      </c>
    </row>
    <row r="127970" spans="1:9" x14ac:dyDescent="0.25">
      <c r="A127970" s="1" t="s">
        <v>11483</v>
      </c>
      <c r="B127970" s="1" t="s">
        <v>202021</v>
      </c>
      <c r="C127970" s="1" t="s">
        <v>202022</v>
      </c>
      <c r="F127970" s="1" t="s">
        <v>923</v>
      </c>
      <c r="G127970" s="1" t="s">
        <v>920</v>
      </c>
      <c r="H127970" s="1" t="s">
        <v>924</v>
      </c>
      <c r="I127970" s="2">
        <v>44927</v>
      </c>
    </row>
    <row r="127971" spans="1:9" x14ac:dyDescent="0.25">
      <c r="A127971" s="1" t="s">
        <v>11483</v>
      </c>
      <c r="B127971" s="1" t="s">
        <v>202023</v>
      </c>
      <c r="C127971" s="1" t="s">
        <v>202024</v>
      </c>
      <c r="F127971" s="1" t="s">
        <v>923</v>
      </c>
      <c r="G127971" s="1" t="s">
        <v>920</v>
      </c>
      <c r="H127971" s="1" t="s">
        <v>924</v>
      </c>
      <c r="I127971" s="2">
        <v>44927</v>
      </c>
    </row>
    <row r="127972" spans="1:9" x14ac:dyDescent="0.25">
      <c r="A127972" s="1" t="s">
        <v>11483</v>
      </c>
      <c r="B127972" s="1" t="s">
        <v>202025</v>
      </c>
      <c r="C127972" s="1" t="s">
        <v>202026</v>
      </c>
      <c r="F127972" s="1" t="s">
        <v>923</v>
      </c>
      <c r="G127972" s="1" t="s">
        <v>920</v>
      </c>
      <c r="H127972" s="1" t="s">
        <v>924</v>
      </c>
      <c r="I127972" s="2">
        <v>44927</v>
      </c>
    </row>
    <row r="127973" spans="1:9" x14ac:dyDescent="0.25">
      <c r="A127973" s="1" t="s">
        <v>11483</v>
      </c>
      <c r="B127973" s="1" t="s">
        <v>202027</v>
      </c>
      <c r="C127973" s="1" t="s">
        <v>202028</v>
      </c>
      <c r="F127973" s="1" t="s">
        <v>923</v>
      </c>
      <c r="G127973" s="1" t="s">
        <v>920</v>
      </c>
      <c r="H127973" s="1" t="s">
        <v>924</v>
      </c>
      <c r="I127973" s="2">
        <v>44927</v>
      </c>
    </row>
    <row r="127974" spans="1:9" x14ac:dyDescent="0.25">
      <c r="A127974" s="1" t="s">
        <v>11483</v>
      </c>
      <c r="B127974" s="1" t="s">
        <v>202029</v>
      </c>
      <c r="C127974" s="1" t="s">
        <v>290586</v>
      </c>
      <c r="F127974" s="1" t="s">
        <v>923</v>
      </c>
      <c r="G127974" s="1" t="s">
        <v>920</v>
      </c>
      <c r="H127974" s="1" t="s">
        <v>924</v>
      </c>
      <c r="I127974" s="2">
        <v>44927</v>
      </c>
    </row>
    <row r="127975" spans="1:9" ht="30" x14ac:dyDescent="0.25">
      <c r="A127975" s="1" t="s">
        <v>11483</v>
      </c>
      <c r="B127975" s="1" t="s">
        <v>202030</v>
      </c>
      <c r="C127975" s="1" t="s">
        <v>290587</v>
      </c>
      <c r="F127975" s="1" t="s">
        <v>923</v>
      </c>
      <c r="G127975" s="1" t="s">
        <v>920</v>
      </c>
      <c r="H127975" s="1" t="s">
        <v>924</v>
      </c>
      <c r="I127975" s="2">
        <v>44927</v>
      </c>
    </row>
    <row r="127976" spans="1:9" x14ac:dyDescent="0.25">
      <c r="A127976" s="1" t="s">
        <v>11483</v>
      </c>
      <c r="B127976" s="1" t="s">
        <v>202031</v>
      </c>
      <c r="C127976" s="1" t="s">
        <v>290588</v>
      </c>
      <c r="F127976" s="1" t="s">
        <v>923</v>
      </c>
      <c r="G127976" s="1" t="s">
        <v>920</v>
      </c>
      <c r="H127976" s="1" t="s">
        <v>924</v>
      </c>
      <c r="I127976" s="2">
        <v>44927</v>
      </c>
    </row>
    <row r="127977" spans="1:9" x14ac:dyDescent="0.25">
      <c r="A127977" s="1" t="s">
        <v>11483</v>
      </c>
      <c r="B127977" s="1" t="s">
        <v>202032</v>
      </c>
      <c r="C127977" s="1" t="s">
        <v>290589</v>
      </c>
      <c r="F127977" s="1" t="s">
        <v>923</v>
      </c>
      <c r="G127977" s="1" t="s">
        <v>920</v>
      </c>
      <c r="H127977" s="1" t="s">
        <v>924</v>
      </c>
      <c r="I127977" s="2">
        <v>44927</v>
      </c>
    </row>
    <row r="127978" spans="1:9" x14ac:dyDescent="0.25">
      <c r="A127978" s="1" t="s">
        <v>11483</v>
      </c>
      <c r="B127978" s="1" t="s">
        <v>202033</v>
      </c>
      <c r="C127978" s="1" t="s">
        <v>202034</v>
      </c>
      <c r="F127978" s="1" t="s">
        <v>923</v>
      </c>
      <c r="G127978" s="1" t="s">
        <v>920</v>
      </c>
      <c r="H127978" s="1" t="s">
        <v>924</v>
      </c>
      <c r="I127978" s="2">
        <v>44927</v>
      </c>
    </row>
    <row r="127979" spans="1:9" x14ac:dyDescent="0.25">
      <c r="A127979" s="1" t="s">
        <v>11483</v>
      </c>
      <c r="B127979" s="1" t="s">
        <v>202035</v>
      </c>
      <c r="C127979" s="1" t="s">
        <v>202036</v>
      </c>
      <c r="F127979" s="1" t="s">
        <v>923</v>
      </c>
      <c r="G127979" s="1" t="s">
        <v>920</v>
      </c>
      <c r="H127979" s="1" t="s">
        <v>924</v>
      </c>
      <c r="I127979" s="2">
        <v>44927</v>
      </c>
    </row>
    <row r="127980" spans="1:9" x14ac:dyDescent="0.25">
      <c r="A127980" s="1" t="s">
        <v>11483</v>
      </c>
      <c r="B127980" s="1" t="s">
        <v>202037</v>
      </c>
      <c r="C127980" s="1" t="s">
        <v>202038</v>
      </c>
      <c r="F127980" s="1" t="s">
        <v>923</v>
      </c>
      <c r="G127980" s="1" t="s">
        <v>920</v>
      </c>
      <c r="H127980" s="1" t="s">
        <v>924</v>
      </c>
      <c r="I127980" s="2">
        <v>44927</v>
      </c>
    </row>
    <row r="127981" spans="1:9" x14ac:dyDescent="0.25">
      <c r="A127981" s="1" t="s">
        <v>11483</v>
      </c>
      <c r="B127981" s="1" t="s">
        <v>202039</v>
      </c>
      <c r="C127981" s="1" t="s">
        <v>202040</v>
      </c>
      <c r="F127981" s="1" t="s">
        <v>923</v>
      </c>
      <c r="G127981" s="1" t="s">
        <v>920</v>
      </c>
      <c r="H127981" s="1" t="s">
        <v>924</v>
      </c>
      <c r="I127981" s="2">
        <v>44927</v>
      </c>
    </row>
    <row r="127982" spans="1:9" x14ac:dyDescent="0.25">
      <c r="A127982" s="1" t="s">
        <v>11483</v>
      </c>
      <c r="B127982" s="1" t="s">
        <v>202041</v>
      </c>
      <c r="C127982" s="1" t="s">
        <v>202042</v>
      </c>
      <c r="F127982" s="1" t="s">
        <v>923</v>
      </c>
      <c r="G127982" s="1" t="s">
        <v>920</v>
      </c>
      <c r="H127982" s="1" t="s">
        <v>924</v>
      </c>
      <c r="I127982" s="2">
        <v>44927</v>
      </c>
    </row>
    <row r="127983" spans="1:9" x14ac:dyDescent="0.25">
      <c r="A127983" s="1" t="s">
        <v>11483</v>
      </c>
      <c r="B127983" s="1" t="s">
        <v>202043</v>
      </c>
      <c r="C127983" s="1" t="s">
        <v>202044</v>
      </c>
      <c r="F127983" s="1" t="s">
        <v>923</v>
      </c>
      <c r="G127983" s="1" t="s">
        <v>920</v>
      </c>
      <c r="H127983" s="1" t="s">
        <v>924</v>
      </c>
      <c r="I127983" s="2">
        <v>44927</v>
      </c>
    </row>
    <row r="127984" spans="1:9" x14ac:dyDescent="0.25">
      <c r="A127984" s="1" t="s">
        <v>11483</v>
      </c>
      <c r="B127984" s="1" t="s">
        <v>202045</v>
      </c>
      <c r="C127984" s="1" t="s">
        <v>202046</v>
      </c>
      <c r="F127984" s="1" t="s">
        <v>923</v>
      </c>
      <c r="G127984" s="1" t="s">
        <v>920</v>
      </c>
      <c r="H127984" s="1" t="s">
        <v>924</v>
      </c>
      <c r="I127984" s="2">
        <v>44927</v>
      </c>
    </row>
    <row r="127985" spans="1:9" x14ac:dyDescent="0.25">
      <c r="A127985" s="1" t="s">
        <v>11483</v>
      </c>
      <c r="B127985" s="1" t="s">
        <v>202047</v>
      </c>
      <c r="C127985" s="1" t="s">
        <v>202048</v>
      </c>
      <c r="F127985" s="1" t="s">
        <v>923</v>
      </c>
      <c r="G127985" s="1" t="s">
        <v>920</v>
      </c>
      <c r="H127985" s="1" t="s">
        <v>924</v>
      </c>
      <c r="I127985" s="2">
        <v>44927</v>
      </c>
    </row>
    <row r="127986" spans="1:9" x14ac:dyDescent="0.25">
      <c r="A127986" s="1" t="s">
        <v>11483</v>
      </c>
      <c r="B127986" s="1" t="s">
        <v>202049</v>
      </c>
      <c r="C127986" s="1" t="s">
        <v>202050</v>
      </c>
      <c r="F127986" s="1" t="s">
        <v>923</v>
      </c>
      <c r="G127986" s="1" t="s">
        <v>920</v>
      </c>
      <c r="H127986" s="1" t="s">
        <v>924</v>
      </c>
      <c r="I127986" s="2">
        <v>44927</v>
      </c>
    </row>
    <row r="127987" spans="1:9" x14ac:dyDescent="0.25">
      <c r="A127987" s="1" t="s">
        <v>11483</v>
      </c>
      <c r="B127987" s="1" t="s">
        <v>202051</v>
      </c>
      <c r="C127987" s="1" t="s">
        <v>290590</v>
      </c>
      <c r="F127987" s="1" t="s">
        <v>923</v>
      </c>
      <c r="G127987" s="1" t="s">
        <v>920</v>
      </c>
      <c r="H127987" s="1" t="s">
        <v>924</v>
      </c>
      <c r="I127987" s="2">
        <v>44927</v>
      </c>
    </row>
    <row r="127988" spans="1:9" x14ac:dyDescent="0.25">
      <c r="A127988" s="1" t="s">
        <v>11483</v>
      </c>
      <c r="B127988" s="1" t="s">
        <v>202052</v>
      </c>
      <c r="C127988" s="1" t="s">
        <v>290591</v>
      </c>
      <c r="F127988" s="1" t="s">
        <v>923</v>
      </c>
      <c r="G127988" s="1" t="s">
        <v>920</v>
      </c>
      <c r="H127988" s="1" t="s">
        <v>924</v>
      </c>
      <c r="I127988" s="2">
        <v>44927</v>
      </c>
    </row>
    <row r="127989" spans="1:9" x14ac:dyDescent="0.25">
      <c r="A127989" s="1" t="s">
        <v>11483</v>
      </c>
      <c r="B127989" s="1" t="s">
        <v>202053</v>
      </c>
      <c r="C127989" s="1" t="s">
        <v>290592</v>
      </c>
      <c r="F127989" s="1" t="s">
        <v>923</v>
      </c>
      <c r="G127989" s="1" t="s">
        <v>920</v>
      </c>
      <c r="H127989" s="1" t="s">
        <v>924</v>
      </c>
      <c r="I127989" s="2">
        <v>44927</v>
      </c>
    </row>
    <row r="127990" spans="1:9" x14ac:dyDescent="0.25">
      <c r="A127990" s="1" t="s">
        <v>11483</v>
      </c>
      <c r="B127990" s="1" t="s">
        <v>202054</v>
      </c>
      <c r="C127990" s="1" t="s">
        <v>290593</v>
      </c>
      <c r="F127990" s="1" t="s">
        <v>923</v>
      </c>
      <c r="G127990" s="1" t="s">
        <v>920</v>
      </c>
      <c r="H127990" s="1" t="s">
        <v>924</v>
      </c>
      <c r="I127990" s="2">
        <v>44927</v>
      </c>
    </row>
    <row r="127991" spans="1:9" x14ac:dyDescent="0.25">
      <c r="A127991" s="1" t="s">
        <v>11483</v>
      </c>
      <c r="B127991" s="1" t="s">
        <v>202055</v>
      </c>
      <c r="C127991" s="1" t="s">
        <v>202056</v>
      </c>
      <c r="F127991" s="1" t="s">
        <v>923</v>
      </c>
      <c r="G127991" s="1" t="s">
        <v>920</v>
      </c>
      <c r="H127991" s="1" t="s">
        <v>924</v>
      </c>
      <c r="I127991" s="2">
        <v>44927</v>
      </c>
    </row>
    <row r="127992" spans="1:9" x14ac:dyDescent="0.25">
      <c r="A127992" s="1" t="s">
        <v>11483</v>
      </c>
      <c r="B127992" s="1" t="s">
        <v>202057</v>
      </c>
      <c r="C127992" s="1" t="s">
        <v>202058</v>
      </c>
      <c r="F127992" s="1" t="s">
        <v>923</v>
      </c>
      <c r="G127992" s="1" t="s">
        <v>920</v>
      </c>
      <c r="H127992" s="1" t="s">
        <v>924</v>
      </c>
      <c r="I127992" s="2">
        <v>44927</v>
      </c>
    </row>
    <row r="127993" spans="1:9" x14ac:dyDescent="0.25">
      <c r="A127993" s="1" t="s">
        <v>11483</v>
      </c>
      <c r="B127993" s="1" t="s">
        <v>202059</v>
      </c>
      <c r="C127993" s="1" t="s">
        <v>11315</v>
      </c>
      <c r="F127993" s="1" t="s">
        <v>923</v>
      </c>
      <c r="G127993" s="1" t="s">
        <v>920</v>
      </c>
      <c r="H127993" s="1" t="s">
        <v>924</v>
      </c>
      <c r="I127993" s="2">
        <v>44927</v>
      </c>
    </row>
    <row r="127994" spans="1:9" x14ac:dyDescent="0.25">
      <c r="A127994" s="1" t="s">
        <v>11483</v>
      </c>
      <c r="B127994" s="1" t="s">
        <v>202060</v>
      </c>
      <c r="C127994" s="1" t="s">
        <v>202061</v>
      </c>
      <c r="F127994" s="1" t="s">
        <v>923</v>
      </c>
      <c r="G127994" s="1" t="s">
        <v>920</v>
      </c>
      <c r="H127994" s="1" t="s">
        <v>924</v>
      </c>
      <c r="I127994" s="2">
        <v>44927</v>
      </c>
    </row>
    <row r="127995" spans="1:9" x14ac:dyDescent="0.25">
      <c r="A127995" s="1" t="s">
        <v>11483</v>
      </c>
      <c r="B127995" s="1" t="s">
        <v>202062</v>
      </c>
      <c r="C127995" s="1" t="s">
        <v>201415</v>
      </c>
      <c r="F127995" s="1" t="s">
        <v>923</v>
      </c>
      <c r="G127995" s="1" t="s">
        <v>920</v>
      </c>
      <c r="H127995" s="1" t="s">
        <v>924</v>
      </c>
      <c r="I127995" s="2">
        <v>44927</v>
      </c>
    </row>
    <row r="127996" spans="1:9" x14ac:dyDescent="0.25">
      <c r="A127996" s="1" t="s">
        <v>11483</v>
      </c>
      <c r="B127996" s="1" t="s">
        <v>202063</v>
      </c>
      <c r="C127996" s="1" t="s">
        <v>202064</v>
      </c>
      <c r="F127996" s="1" t="s">
        <v>923</v>
      </c>
      <c r="G127996" s="1" t="s">
        <v>920</v>
      </c>
      <c r="H127996" s="1" t="s">
        <v>924</v>
      </c>
      <c r="I127996" s="2">
        <v>44927</v>
      </c>
    </row>
    <row r="127997" spans="1:9" x14ac:dyDescent="0.25">
      <c r="A127997" s="1" t="s">
        <v>11483</v>
      </c>
      <c r="B127997" s="1" t="s">
        <v>202065</v>
      </c>
      <c r="C127997" s="1" t="s">
        <v>202066</v>
      </c>
      <c r="F127997" s="1" t="s">
        <v>923</v>
      </c>
      <c r="G127997" s="1" t="s">
        <v>920</v>
      </c>
      <c r="H127997" s="1" t="s">
        <v>924</v>
      </c>
      <c r="I127997" s="2">
        <v>44927</v>
      </c>
    </row>
    <row r="127998" spans="1:9" x14ac:dyDescent="0.25">
      <c r="A127998" s="1" t="s">
        <v>11483</v>
      </c>
      <c r="B127998" s="1" t="s">
        <v>202067</v>
      </c>
      <c r="C127998" s="1" t="s">
        <v>6021</v>
      </c>
      <c r="F127998" s="1" t="s">
        <v>923</v>
      </c>
      <c r="G127998" s="1" t="s">
        <v>920</v>
      </c>
      <c r="H127998" s="1" t="s">
        <v>924</v>
      </c>
      <c r="I127998" s="2">
        <v>44927</v>
      </c>
    </row>
    <row r="127999" spans="1:9" x14ac:dyDescent="0.25">
      <c r="A127999" s="1" t="s">
        <v>11483</v>
      </c>
      <c r="B127999" s="1" t="s">
        <v>202068</v>
      </c>
      <c r="C127999" s="1" t="s">
        <v>202069</v>
      </c>
      <c r="F127999" s="1" t="s">
        <v>923</v>
      </c>
      <c r="G127999" s="1" t="s">
        <v>920</v>
      </c>
      <c r="H127999" s="1" t="s">
        <v>924</v>
      </c>
      <c r="I127999" s="2">
        <v>44927</v>
      </c>
    </row>
    <row r="128000" spans="1:9" x14ac:dyDescent="0.25">
      <c r="A128000" s="1" t="s">
        <v>11483</v>
      </c>
      <c r="B128000" s="1" t="s">
        <v>202070</v>
      </c>
      <c r="C128000" s="1" t="s">
        <v>202071</v>
      </c>
      <c r="F128000" s="1" t="s">
        <v>923</v>
      </c>
      <c r="G128000" s="1" t="s">
        <v>920</v>
      </c>
      <c r="H128000" s="1" t="s">
        <v>924</v>
      </c>
      <c r="I128000" s="2">
        <v>44927</v>
      </c>
    </row>
    <row r="128001" spans="1:9" x14ac:dyDescent="0.25">
      <c r="A128001" s="1" t="s">
        <v>11483</v>
      </c>
      <c r="B128001" s="1" t="s">
        <v>202072</v>
      </c>
      <c r="C128001" s="1" t="s">
        <v>202073</v>
      </c>
      <c r="F128001" s="1" t="s">
        <v>923</v>
      </c>
      <c r="G128001" s="1" t="s">
        <v>920</v>
      </c>
      <c r="H128001" s="1" t="s">
        <v>924</v>
      </c>
      <c r="I128001" s="2">
        <v>44927</v>
      </c>
    </row>
    <row r="128002" spans="1:9" x14ac:dyDescent="0.25">
      <c r="A128002" s="1" t="s">
        <v>11483</v>
      </c>
      <c r="B128002" s="1" t="s">
        <v>202074</v>
      </c>
      <c r="C128002" s="1" t="s">
        <v>202075</v>
      </c>
      <c r="F128002" s="1" t="s">
        <v>923</v>
      </c>
      <c r="G128002" s="1" t="s">
        <v>920</v>
      </c>
      <c r="H128002" s="1" t="s">
        <v>924</v>
      </c>
      <c r="I128002" s="2">
        <v>44927</v>
      </c>
    </row>
    <row r="128003" spans="1:9" x14ac:dyDescent="0.25">
      <c r="A128003" s="1" t="s">
        <v>11483</v>
      </c>
      <c r="B128003" s="1" t="s">
        <v>202076</v>
      </c>
      <c r="C128003" s="1" t="s">
        <v>202077</v>
      </c>
      <c r="F128003" s="1" t="s">
        <v>923</v>
      </c>
      <c r="G128003" s="1" t="s">
        <v>920</v>
      </c>
      <c r="H128003" s="1" t="s">
        <v>924</v>
      </c>
      <c r="I128003" s="2">
        <v>44927</v>
      </c>
    </row>
    <row r="128004" spans="1:9" x14ac:dyDescent="0.25">
      <c r="A128004" s="1" t="s">
        <v>11483</v>
      </c>
      <c r="B128004" s="1" t="s">
        <v>202078</v>
      </c>
      <c r="C128004" s="1" t="s">
        <v>202079</v>
      </c>
      <c r="F128004" s="1" t="s">
        <v>923</v>
      </c>
      <c r="G128004" s="1" t="s">
        <v>920</v>
      </c>
      <c r="H128004" s="1" t="s">
        <v>924</v>
      </c>
      <c r="I128004" s="2">
        <v>44927</v>
      </c>
    </row>
    <row r="128005" spans="1:9" x14ac:dyDescent="0.25">
      <c r="A128005" s="1" t="s">
        <v>11483</v>
      </c>
      <c r="B128005" s="1" t="s">
        <v>202080</v>
      </c>
      <c r="C128005" s="1" t="s">
        <v>17103</v>
      </c>
      <c r="F128005" s="1" t="s">
        <v>923</v>
      </c>
      <c r="G128005" s="1" t="s">
        <v>920</v>
      </c>
      <c r="H128005" s="1" t="s">
        <v>924</v>
      </c>
      <c r="I128005" s="2">
        <v>44927</v>
      </c>
    </row>
    <row r="128006" spans="1:9" x14ac:dyDescent="0.25">
      <c r="A128006" s="1" t="s">
        <v>11483</v>
      </c>
      <c r="B128006" s="1" t="s">
        <v>202081</v>
      </c>
      <c r="C128006" s="1" t="s">
        <v>5884</v>
      </c>
      <c r="F128006" s="1" t="s">
        <v>923</v>
      </c>
      <c r="G128006" s="1" t="s">
        <v>920</v>
      </c>
      <c r="H128006" s="1" t="s">
        <v>924</v>
      </c>
      <c r="I128006" s="2">
        <v>44927</v>
      </c>
    </row>
    <row r="128007" spans="1:9" x14ac:dyDescent="0.25">
      <c r="A128007" s="1" t="s">
        <v>11483</v>
      </c>
      <c r="B128007" s="1" t="s">
        <v>202082</v>
      </c>
      <c r="C128007" s="1" t="s">
        <v>202083</v>
      </c>
      <c r="F128007" s="1" t="s">
        <v>923</v>
      </c>
      <c r="G128007" s="1" t="s">
        <v>920</v>
      </c>
      <c r="H128007" s="1" t="s">
        <v>924</v>
      </c>
      <c r="I128007" s="2">
        <v>44927</v>
      </c>
    </row>
    <row r="128008" spans="1:9" ht="30" x14ac:dyDescent="0.25">
      <c r="A128008" s="1" t="s">
        <v>11483</v>
      </c>
      <c r="B128008" s="1" t="s">
        <v>202084</v>
      </c>
      <c r="C128008" s="1" t="s">
        <v>290594</v>
      </c>
      <c r="F128008" s="1" t="s">
        <v>923</v>
      </c>
      <c r="G128008" s="1" t="s">
        <v>920</v>
      </c>
      <c r="H128008" s="1" t="s">
        <v>924</v>
      </c>
      <c r="I128008" s="2">
        <v>44927</v>
      </c>
    </row>
    <row r="128009" spans="1:9" x14ac:dyDescent="0.25">
      <c r="A128009" s="1" t="s">
        <v>11483</v>
      </c>
      <c r="B128009" s="1" t="s">
        <v>202085</v>
      </c>
      <c r="C128009" s="1" t="s">
        <v>290595</v>
      </c>
      <c r="F128009" s="1" t="s">
        <v>923</v>
      </c>
      <c r="G128009" s="1" t="s">
        <v>920</v>
      </c>
      <c r="H128009" s="1" t="s">
        <v>924</v>
      </c>
      <c r="I128009" s="2">
        <v>44927</v>
      </c>
    </row>
    <row r="128010" spans="1:9" x14ac:dyDescent="0.25">
      <c r="A128010" s="1" t="s">
        <v>11483</v>
      </c>
      <c r="B128010" s="1" t="s">
        <v>202086</v>
      </c>
      <c r="C128010" s="1" t="s">
        <v>202087</v>
      </c>
      <c r="F128010" s="1" t="s">
        <v>923</v>
      </c>
      <c r="G128010" s="1" t="s">
        <v>920</v>
      </c>
      <c r="H128010" s="1" t="s">
        <v>924</v>
      </c>
      <c r="I128010" s="2">
        <v>44927</v>
      </c>
    </row>
    <row r="128011" spans="1:9" x14ac:dyDescent="0.25">
      <c r="A128011" s="1" t="s">
        <v>11483</v>
      </c>
      <c r="B128011" s="1" t="s">
        <v>202088</v>
      </c>
      <c r="C128011" s="1" t="s">
        <v>202089</v>
      </c>
      <c r="F128011" s="1" t="s">
        <v>923</v>
      </c>
      <c r="G128011" s="1" t="s">
        <v>920</v>
      </c>
      <c r="H128011" s="1" t="s">
        <v>924</v>
      </c>
      <c r="I128011" s="2">
        <v>44927</v>
      </c>
    </row>
    <row r="128012" spans="1:9" x14ac:dyDescent="0.25">
      <c r="A128012" s="1" t="s">
        <v>11483</v>
      </c>
      <c r="B128012" s="1" t="s">
        <v>202090</v>
      </c>
      <c r="C128012" s="1" t="s">
        <v>290596</v>
      </c>
      <c r="F128012" s="1" t="s">
        <v>923</v>
      </c>
      <c r="G128012" s="1" t="s">
        <v>920</v>
      </c>
      <c r="H128012" s="1" t="s">
        <v>924</v>
      </c>
      <c r="I128012" s="2">
        <v>44927</v>
      </c>
    </row>
    <row r="128013" spans="1:9" x14ac:dyDescent="0.25">
      <c r="A128013" s="1" t="s">
        <v>11483</v>
      </c>
      <c r="B128013" s="1" t="s">
        <v>202091</v>
      </c>
      <c r="C128013" s="1" t="s">
        <v>290597</v>
      </c>
      <c r="F128013" s="1" t="s">
        <v>923</v>
      </c>
      <c r="G128013" s="1" t="s">
        <v>920</v>
      </c>
      <c r="H128013" s="1" t="s">
        <v>924</v>
      </c>
      <c r="I128013" s="2">
        <v>44927</v>
      </c>
    </row>
    <row r="128014" spans="1:9" x14ac:dyDescent="0.25">
      <c r="A128014" s="1" t="s">
        <v>11483</v>
      </c>
      <c r="B128014" s="1" t="s">
        <v>202092</v>
      </c>
      <c r="C128014" s="1" t="s">
        <v>202093</v>
      </c>
      <c r="F128014" s="1" t="s">
        <v>923</v>
      </c>
      <c r="G128014" s="1" t="s">
        <v>920</v>
      </c>
      <c r="H128014" s="1" t="s">
        <v>924</v>
      </c>
      <c r="I128014" s="2">
        <v>44927</v>
      </c>
    </row>
    <row r="128015" spans="1:9" x14ac:dyDescent="0.25">
      <c r="A128015" s="1" t="s">
        <v>11483</v>
      </c>
      <c r="B128015" s="1" t="s">
        <v>202094</v>
      </c>
      <c r="C128015" s="1" t="s">
        <v>201053</v>
      </c>
      <c r="F128015" s="1" t="s">
        <v>923</v>
      </c>
      <c r="G128015" s="1" t="s">
        <v>920</v>
      </c>
      <c r="H128015" s="1" t="s">
        <v>924</v>
      </c>
      <c r="I128015" s="2">
        <v>44927</v>
      </c>
    </row>
    <row r="128016" spans="1:9" x14ac:dyDescent="0.25">
      <c r="A128016" s="1" t="s">
        <v>11483</v>
      </c>
      <c r="B128016" s="1" t="s">
        <v>202095</v>
      </c>
      <c r="C128016" s="1" t="s">
        <v>6042</v>
      </c>
      <c r="F128016" s="1" t="s">
        <v>923</v>
      </c>
      <c r="G128016" s="1" t="s">
        <v>920</v>
      </c>
      <c r="H128016" s="1" t="s">
        <v>924</v>
      </c>
      <c r="I128016" s="2">
        <v>44927</v>
      </c>
    </row>
    <row r="128017" spans="1:9" x14ac:dyDescent="0.25">
      <c r="A128017" s="1" t="s">
        <v>11483</v>
      </c>
      <c r="B128017" s="1" t="s">
        <v>202096</v>
      </c>
      <c r="C128017" s="1" t="s">
        <v>202097</v>
      </c>
      <c r="F128017" s="1" t="s">
        <v>923</v>
      </c>
      <c r="G128017" s="1" t="s">
        <v>920</v>
      </c>
      <c r="H128017" s="1" t="s">
        <v>924</v>
      </c>
      <c r="I128017" s="2">
        <v>44927</v>
      </c>
    </row>
    <row r="128018" spans="1:9" x14ac:dyDescent="0.25">
      <c r="A128018" s="1" t="s">
        <v>11483</v>
      </c>
      <c r="B128018" s="1" t="s">
        <v>202098</v>
      </c>
      <c r="C128018" s="1" t="s">
        <v>202099</v>
      </c>
      <c r="F128018" s="1" t="s">
        <v>923</v>
      </c>
      <c r="G128018" s="1" t="s">
        <v>920</v>
      </c>
      <c r="H128018" s="1" t="s">
        <v>924</v>
      </c>
      <c r="I128018" s="2">
        <v>44927</v>
      </c>
    </row>
    <row r="128019" spans="1:9" x14ac:dyDescent="0.25">
      <c r="A128019" s="1" t="s">
        <v>11483</v>
      </c>
      <c r="B128019" s="1" t="s">
        <v>202100</v>
      </c>
      <c r="C128019" s="1" t="s">
        <v>202101</v>
      </c>
      <c r="F128019" s="1" t="s">
        <v>923</v>
      </c>
      <c r="G128019" s="1" t="s">
        <v>920</v>
      </c>
      <c r="H128019" s="1" t="s">
        <v>924</v>
      </c>
      <c r="I128019" s="2">
        <v>44927</v>
      </c>
    </row>
    <row r="128020" spans="1:9" x14ac:dyDescent="0.25">
      <c r="A128020" s="1" t="s">
        <v>11483</v>
      </c>
      <c r="B128020" s="1" t="s">
        <v>202102</v>
      </c>
      <c r="C128020" s="1" t="s">
        <v>202103</v>
      </c>
      <c r="F128020" s="1" t="s">
        <v>923</v>
      </c>
      <c r="G128020" s="1" t="s">
        <v>920</v>
      </c>
      <c r="H128020" s="1" t="s">
        <v>924</v>
      </c>
      <c r="I128020" s="2">
        <v>44927</v>
      </c>
    </row>
    <row r="128021" spans="1:9" ht="30" x14ac:dyDescent="0.25">
      <c r="A128021" s="1" t="s">
        <v>11483</v>
      </c>
      <c r="B128021" s="1" t="s">
        <v>202104</v>
      </c>
      <c r="C128021" s="1" t="s">
        <v>290598</v>
      </c>
      <c r="F128021" s="1" t="s">
        <v>923</v>
      </c>
      <c r="G128021" s="1" t="s">
        <v>920</v>
      </c>
      <c r="H128021" s="1" t="s">
        <v>924</v>
      </c>
      <c r="I128021" s="2">
        <v>44927</v>
      </c>
    </row>
    <row r="128022" spans="1:9" x14ac:dyDescent="0.25">
      <c r="A128022" s="1" t="s">
        <v>11483</v>
      </c>
      <c r="B128022" s="1" t="s">
        <v>202105</v>
      </c>
      <c r="C128022" s="1" t="s">
        <v>290599</v>
      </c>
      <c r="F128022" s="1" t="s">
        <v>923</v>
      </c>
      <c r="G128022" s="1" t="s">
        <v>920</v>
      </c>
      <c r="H128022" s="1" t="s">
        <v>924</v>
      </c>
      <c r="I128022" s="2">
        <v>44927</v>
      </c>
    </row>
    <row r="128023" spans="1:9" x14ac:dyDescent="0.25">
      <c r="A128023" s="1" t="s">
        <v>11483</v>
      </c>
      <c r="B128023" s="1" t="s">
        <v>202106</v>
      </c>
      <c r="C128023" s="1" t="s">
        <v>290600</v>
      </c>
      <c r="F128023" s="1" t="s">
        <v>923</v>
      </c>
      <c r="G128023" s="1" t="s">
        <v>920</v>
      </c>
      <c r="H128023" s="1" t="s">
        <v>924</v>
      </c>
      <c r="I128023" s="2">
        <v>44927</v>
      </c>
    </row>
    <row r="128024" spans="1:9" x14ac:dyDescent="0.25">
      <c r="A128024" s="1" t="s">
        <v>11483</v>
      </c>
      <c r="B128024" s="1" t="s">
        <v>202107</v>
      </c>
      <c r="C128024" s="1" t="s">
        <v>202108</v>
      </c>
      <c r="F128024" s="1" t="s">
        <v>923</v>
      </c>
      <c r="G128024" s="1" t="s">
        <v>920</v>
      </c>
      <c r="H128024" s="1" t="s">
        <v>924</v>
      </c>
      <c r="I128024" s="2">
        <v>44927</v>
      </c>
    </row>
    <row r="128025" spans="1:9" x14ac:dyDescent="0.25">
      <c r="A128025" s="1" t="s">
        <v>11483</v>
      </c>
      <c r="B128025" s="1" t="s">
        <v>202109</v>
      </c>
      <c r="C128025" s="1" t="s">
        <v>202110</v>
      </c>
      <c r="F128025" s="1" t="s">
        <v>923</v>
      </c>
      <c r="G128025" s="1" t="s">
        <v>920</v>
      </c>
      <c r="H128025" s="1" t="s">
        <v>924</v>
      </c>
      <c r="I128025" s="2">
        <v>44927</v>
      </c>
    </row>
    <row r="128026" spans="1:9" x14ac:dyDescent="0.25">
      <c r="A128026" s="1" t="s">
        <v>11483</v>
      </c>
      <c r="B128026" s="1" t="s">
        <v>202111</v>
      </c>
      <c r="C128026" s="1" t="s">
        <v>202112</v>
      </c>
      <c r="F128026" s="1" t="s">
        <v>923</v>
      </c>
      <c r="G128026" s="1" t="s">
        <v>920</v>
      </c>
      <c r="H128026" s="1" t="s">
        <v>924</v>
      </c>
      <c r="I128026" s="2">
        <v>44927</v>
      </c>
    </row>
    <row r="128027" spans="1:9" x14ac:dyDescent="0.25">
      <c r="A128027" s="1" t="s">
        <v>11483</v>
      </c>
      <c r="B128027" s="1" t="s">
        <v>202113</v>
      </c>
      <c r="C128027" s="1" t="s">
        <v>202114</v>
      </c>
      <c r="F128027" s="1" t="s">
        <v>923</v>
      </c>
      <c r="G128027" s="1" t="s">
        <v>920</v>
      </c>
      <c r="H128027" s="1" t="s">
        <v>924</v>
      </c>
      <c r="I128027" s="2">
        <v>44927</v>
      </c>
    </row>
    <row r="128028" spans="1:9" x14ac:dyDescent="0.25">
      <c r="A128028" s="1" t="s">
        <v>11483</v>
      </c>
      <c r="B128028" s="1" t="s">
        <v>202115</v>
      </c>
      <c r="C128028" s="1" t="s">
        <v>202116</v>
      </c>
      <c r="F128028" s="1" t="s">
        <v>923</v>
      </c>
      <c r="G128028" s="1" t="s">
        <v>920</v>
      </c>
      <c r="H128028" s="1" t="s">
        <v>924</v>
      </c>
      <c r="I128028" s="2">
        <v>44927</v>
      </c>
    </row>
    <row r="128029" spans="1:9" x14ac:dyDescent="0.25">
      <c r="A128029" s="1" t="s">
        <v>11483</v>
      </c>
      <c r="B128029" s="1" t="s">
        <v>202117</v>
      </c>
      <c r="C128029" s="1" t="s">
        <v>202118</v>
      </c>
      <c r="F128029" s="1" t="s">
        <v>923</v>
      </c>
      <c r="G128029" s="1" t="s">
        <v>920</v>
      </c>
      <c r="H128029" s="1" t="s">
        <v>924</v>
      </c>
      <c r="I128029" s="2">
        <v>44927</v>
      </c>
    </row>
    <row r="128030" spans="1:9" x14ac:dyDescent="0.25">
      <c r="A128030" s="1" t="s">
        <v>11483</v>
      </c>
      <c r="B128030" s="1" t="s">
        <v>202119</v>
      </c>
      <c r="C128030" s="1" t="s">
        <v>202120</v>
      </c>
      <c r="F128030" s="1" t="s">
        <v>923</v>
      </c>
      <c r="G128030" s="1" t="s">
        <v>920</v>
      </c>
      <c r="H128030" s="1" t="s">
        <v>924</v>
      </c>
      <c r="I128030" s="2">
        <v>44927</v>
      </c>
    </row>
    <row r="128031" spans="1:9" x14ac:dyDescent="0.25">
      <c r="A128031" s="1" t="s">
        <v>11483</v>
      </c>
      <c r="B128031" s="1" t="s">
        <v>202121</v>
      </c>
      <c r="C128031" s="1" t="s">
        <v>17104</v>
      </c>
      <c r="F128031" s="1" t="s">
        <v>923</v>
      </c>
      <c r="G128031" s="1" t="s">
        <v>920</v>
      </c>
      <c r="H128031" s="1" t="s">
        <v>924</v>
      </c>
      <c r="I128031" s="2">
        <v>44927</v>
      </c>
    </row>
    <row r="128032" spans="1:9" x14ac:dyDescent="0.25">
      <c r="A128032" s="1" t="s">
        <v>11483</v>
      </c>
      <c r="B128032" s="1" t="s">
        <v>202122</v>
      </c>
      <c r="C128032" s="1" t="s">
        <v>202123</v>
      </c>
      <c r="F128032" s="1" t="s">
        <v>923</v>
      </c>
      <c r="G128032" s="1" t="s">
        <v>920</v>
      </c>
      <c r="H128032" s="1" t="s">
        <v>924</v>
      </c>
      <c r="I128032" s="2">
        <v>44927</v>
      </c>
    </row>
    <row r="128033" spans="1:9" x14ac:dyDescent="0.25">
      <c r="A128033" s="1" t="s">
        <v>11483</v>
      </c>
      <c r="B128033" s="1" t="s">
        <v>202124</v>
      </c>
      <c r="C128033" s="1" t="s">
        <v>202125</v>
      </c>
      <c r="F128033" s="1" t="s">
        <v>923</v>
      </c>
      <c r="G128033" s="1" t="s">
        <v>920</v>
      </c>
      <c r="H128033" s="1" t="s">
        <v>924</v>
      </c>
      <c r="I128033" s="2">
        <v>44927</v>
      </c>
    </row>
    <row r="128034" spans="1:9" x14ac:dyDescent="0.25">
      <c r="A128034" s="1" t="s">
        <v>11483</v>
      </c>
      <c r="B128034" s="1" t="s">
        <v>202126</v>
      </c>
      <c r="C128034" s="1" t="s">
        <v>202127</v>
      </c>
      <c r="F128034" s="1" t="s">
        <v>923</v>
      </c>
      <c r="G128034" s="1" t="s">
        <v>920</v>
      </c>
      <c r="H128034" s="1" t="s">
        <v>924</v>
      </c>
      <c r="I128034" s="2">
        <v>44927</v>
      </c>
    </row>
    <row r="128035" spans="1:9" x14ac:dyDescent="0.25">
      <c r="A128035" s="1" t="s">
        <v>11483</v>
      </c>
      <c r="B128035" s="1" t="s">
        <v>202128</v>
      </c>
      <c r="C128035" s="1" t="s">
        <v>202129</v>
      </c>
      <c r="F128035" s="1" t="s">
        <v>923</v>
      </c>
      <c r="G128035" s="1" t="s">
        <v>920</v>
      </c>
      <c r="H128035" s="1" t="s">
        <v>924</v>
      </c>
      <c r="I128035" s="2">
        <v>44927</v>
      </c>
    </row>
    <row r="128036" spans="1:9" x14ac:dyDescent="0.25">
      <c r="A128036" s="1" t="s">
        <v>11483</v>
      </c>
      <c r="B128036" s="1" t="s">
        <v>202130</v>
      </c>
      <c r="C128036" s="1" t="s">
        <v>202131</v>
      </c>
      <c r="F128036" s="1" t="s">
        <v>923</v>
      </c>
      <c r="G128036" s="1" t="s">
        <v>920</v>
      </c>
      <c r="H128036" s="1" t="s">
        <v>924</v>
      </c>
      <c r="I128036" s="2">
        <v>44927</v>
      </c>
    </row>
    <row r="128037" spans="1:9" x14ac:dyDescent="0.25">
      <c r="A128037" s="1" t="s">
        <v>11483</v>
      </c>
      <c r="B128037" s="1" t="s">
        <v>202132</v>
      </c>
      <c r="C128037" s="1" t="s">
        <v>202133</v>
      </c>
      <c r="F128037" s="1" t="s">
        <v>923</v>
      </c>
      <c r="G128037" s="1" t="s">
        <v>920</v>
      </c>
      <c r="H128037" s="1" t="s">
        <v>924</v>
      </c>
      <c r="I128037" s="2">
        <v>44927</v>
      </c>
    </row>
    <row r="128038" spans="1:9" x14ac:dyDescent="0.25">
      <c r="A128038" s="1" t="s">
        <v>11483</v>
      </c>
      <c r="B128038" s="1" t="s">
        <v>202134</v>
      </c>
      <c r="C128038" s="1" t="s">
        <v>202135</v>
      </c>
      <c r="F128038" s="1" t="s">
        <v>923</v>
      </c>
      <c r="G128038" s="1" t="s">
        <v>920</v>
      </c>
      <c r="H128038" s="1" t="s">
        <v>924</v>
      </c>
      <c r="I128038" s="2">
        <v>44927</v>
      </c>
    </row>
    <row r="128039" spans="1:9" x14ac:dyDescent="0.25">
      <c r="A128039" s="1" t="s">
        <v>11483</v>
      </c>
      <c r="B128039" s="1" t="s">
        <v>202136</v>
      </c>
      <c r="C128039" s="1" t="s">
        <v>6795</v>
      </c>
      <c r="F128039" s="1" t="s">
        <v>923</v>
      </c>
      <c r="G128039" s="1" t="s">
        <v>920</v>
      </c>
      <c r="H128039" s="1" t="s">
        <v>924</v>
      </c>
      <c r="I128039" s="2">
        <v>44927</v>
      </c>
    </row>
    <row r="128040" spans="1:9" x14ac:dyDescent="0.25">
      <c r="A128040" s="1" t="s">
        <v>11483</v>
      </c>
      <c r="B128040" s="1" t="s">
        <v>202137</v>
      </c>
      <c r="C128040" s="1" t="s">
        <v>202138</v>
      </c>
      <c r="F128040" s="1" t="s">
        <v>923</v>
      </c>
      <c r="G128040" s="1" t="s">
        <v>920</v>
      </c>
      <c r="H128040" s="1" t="s">
        <v>924</v>
      </c>
      <c r="I128040" s="2">
        <v>44927</v>
      </c>
    </row>
    <row r="128041" spans="1:9" x14ac:dyDescent="0.25">
      <c r="A128041" s="1" t="s">
        <v>11483</v>
      </c>
      <c r="B128041" s="1" t="s">
        <v>202139</v>
      </c>
      <c r="C128041" s="1" t="s">
        <v>290601</v>
      </c>
      <c r="F128041" s="1" t="s">
        <v>923</v>
      </c>
      <c r="G128041" s="1" t="s">
        <v>920</v>
      </c>
      <c r="H128041" s="1" t="s">
        <v>924</v>
      </c>
      <c r="I128041" s="2">
        <v>44927</v>
      </c>
    </row>
    <row r="128042" spans="1:9" x14ac:dyDescent="0.25">
      <c r="A128042" s="1" t="s">
        <v>11483</v>
      </c>
      <c r="B128042" s="1" t="s">
        <v>202140</v>
      </c>
      <c r="C128042" s="1" t="s">
        <v>290602</v>
      </c>
      <c r="F128042" s="1" t="s">
        <v>923</v>
      </c>
      <c r="G128042" s="1" t="s">
        <v>920</v>
      </c>
      <c r="H128042" s="1" t="s">
        <v>924</v>
      </c>
      <c r="I128042" s="2">
        <v>44927</v>
      </c>
    </row>
    <row r="128043" spans="1:9" x14ac:dyDescent="0.25">
      <c r="A128043" s="1" t="s">
        <v>11483</v>
      </c>
      <c r="B128043" s="1" t="s">
        <v>202141</v>
      </c>
      <c r="C128043" s="1" t="s">
        <v>290603</v>
      </c>
      <c r="F128043" s="1" t="s">
        <v>923</v>
      </c>
      <c r="G128043" s="1" t="s">
        <v>920</v>
      </c>
      <c r="H128043" s="1" t="s">
        <v>924</v>
      </c>
      <c r="I128043" s="2">
        <v>44927</v>
      </c>
    </row>
    <row r="128044" spans="1:9" x14ac:dyDescent="0.25">
      <c r="A128044" s="1" t="s">
        <v>11483</v>
      </c>
      <c r="B128044" s="1" t="s">
        <v>202142</v>
      </c>
      <c r="C128044" s="1" t="s">
        <v>290604</v>
      </c>
      <c r="F128044" s="1" t="s">
        <v>923</v>
      </c>
      <c r="G128044" s="1" t="s">
        <v>920</v>
      </c>
      <c r="H128044" s="1" t="s">
        <v>924</v>
      </c>
      <c r="I128044" s="2">
        <v>44927</v>
      </c>
    </row>
    <row r="128045" spans="1:9" x14ac:dyDescent="0.25">
      <c r="A128045" s="1" t="s">
        <v>11483</v>
      </c>
      <c r="B128045" s="1" t="s">
        <v>202143</v>
      </c>
      <c r="C128045" s="1" t="s">
        <v>202144</v>
      </c>
      <c r="F128045" s="1" t="s">
        <v>923</v>
      </c>
      <c r="G128045" s="1" t="s">
        <v>920</v>
      </c>
      <c r="H128045" s="1" t="s">
        <v>924</v>
      </c>
      <c r="I128045" s="2">
        <v>44927</v>
      </c>
    </row>
    <row r="128046" spans="1:9" x14ac:dyDescent="0.25">
      <c r="A128046" s="1" t="s">
        <v>11483</v>
      </c>
      <c r="B128046" s="1" t="s">
        <v>202145</v>
      </c>
      <c r="C128046" s="1" t="s">
        <v>202146</v>
      </c>
      <c r="F128046" s="1" t="s">
        <v>923</v>
      </c>
      <c r="G128046" s="1" t="s">
        <v>920</v>
      </c>
      <c r="H128046" s="1" t="s">
        <v>924</v>
      </c>
      <c r="I128046" s="2">
        <v>44927</v>
      </c>
    </row>
    <row r="128047" spans="1:9" x14ac:dyDescent="0.25">
      <c r="A128047" s="1" t="s">
        <v>11483</v>
      </c>
      <c r="B128047" s="1" t="s">
        <v>202147</v>
      </c>
      <c r="C128047" s="1" t="s">
        <v>202148</v>
      </c>
      <c r="F128047" s="1" t="s">
        <v>923</v>
      </c>
      <c r="G128047" s="1" t="s">
        <v>920</v>
      </c>
      <c r="H128047" s="1" t="s">
        <v>924</v>
      </c>
      <c r="I128047" s="2">
        <v>44927</v>
      </c>
    </row>
    <row r="128048" spans="1:9" x14ac:dyDescent="0.25">
      <c r="A128048" s="1" t="s">
        <v>11483</v>
      </c>
      <c r="B128048" s="1" t="s">
        <v>202149</v>
      </c>
      <c r="C128048" s="1" t="s">
        <v>202150</v>
      </c>
      <c r="F128048" s="1" t="s">
        <v>923</v>
      </c>
      <c r="G128048" s="1" t="s">
        <v>920</v>
      </c>
      <c r="H128048" s="1" t="s">
        <v>924</v>
      </c>
      <c r="I128048" s="2">
        <v>44927</v>
      </c>
    </row>
    <row r="128049" spans="1:9" x14ac:dyDescent="0.25">
      <c r="A128049" s="1" t="s">
        <v>11483</v>
      </c>
      <c r="B128049" s="1" t="s">
        <v>202151</v>
      </c>
      <c r="C128049" s="1" t="s">
        <v>202152</v>
      </c>
      <c r="F128049" s="1" t="s">
        <v>923</v>
      </c>
      <c r="G128049" s="1" t="s">
        <v>920</v>
      </c>
      <c r="H128049" s="1" t="s">
        <v>924</v>
      </c>
      <c r="I128049" s="2">
        <v>44927</v>
      </c>
    </row>
    <row r="128050" spans="1:9" x14ac:dyDescent="0.25">
      <c r="A128050" s="1" t="s">
        <v>11483</v>
      </c>
      <c r="B128050" s="1" t="s">
        <v>202153</v>
      </c>
      <c r="C128050" s="1" t="s">
        <v>202154</v>
      </c>
      <c r="F128050" s="1" t="s">
        <v>923</v>
      </c>
      <c r="G128050" s="1" t="s">
        <v>920</v>
      </c>
      <c r="H128050" s="1" t="s">
        <v>924</v>
      </c>
      <c r="I128050" s="2">
        <v>44927</v>
      </c>
    </row>
    <row r="128051" spans="1:9" x14ac:dyDescent="0.25">
      <c r="A128051" s="1" t="s">
        <v>11483</v>
      </c>
      <c r="B128051" s="1" t="s">
        <v>202155</v>
      </c>
      <c r="C128051" s="1" t="s">
        <v>202156</v>
      </c>
      <c r="F128051" s="1" t="s">
        <v>923</v>
      </c>
      <c r="G128051" s="1" t="s">
        <v>920</v>
      </c>
      <c r="H128051" s="1" t="s">
        <v>924</v>
      </c>
      <c r="I128051" s="2">
        <v>44927</v>
      </c>
    </row>
    <row r="128052" spans="1:9" x14ac:dyDescent="0.25">
      <c r="A128052" s="1" t="s">
        <v>11483</v>
      </c>
      <c r="B128052" s="1" t="s">
        <v>202157</v>
      </c>
      <c r="C128052" s="1" t="s">
        <v>202158</v>
      </c>
      <c r="F128052" s="1" t="s">
        <v>923</v>
      </c>
      <c r="G128052" s="1" t="s">
        <v>920</v>
      </c>
      <c r="H128052" s="1" t="s">
        <v>924</v>
      </c>
      <c r="I128052" s="2">
        <v>44927</v>
      </c>
    </row>
    <row r="128053" spans="1:9" x14ac:dyDescent="0.25">
      <c r="A128053" s="1" t="s">
        <v>11483</v>
      </c>
      <c r="B128053" s="1" t="s">
        <v>202159</v>
      </c>
      <c r="C128053" s="1" t="s">
        <v>202160</v>
      </c>
      <c r="F128053" s="1" t="s">
        <v>923</v>
      </c>
      <c r="G128053" s="1" t="s">
        <v>920</v>
      </c>
      <c r="H128053" s="1" t="s">
        <v>924</v>
      </c>
      <c r="I128053" s="2">
        <v>44927</v>
      </c>
    </row>
    <row r="128054" spans="1:9" x14ac:dyDescent="0.25">
      <c r="A128054" s="1" t="s">
        <v>11483</v>
      </c>
      <c r="B128054" s="1" t="s">
        <v>202161</v>
      </c>
      <c r="C128054" s="1" t="s">
        <v>290605</v>
      </c>
      <c r="F128054" s="1" t="s">
        <v>923</v>
      </c>
      <c r="G128054" s="1" t="s">
        <v>920</v>
      </c>
      <c r="H128054" s="1" t="s">
        <v>924</v>
      </c>
      <c r="I128054" s="2">
        <v>44927</v>
      </c>
    </row>
    <row r="128055" spans="1:9" x14ac:dyDescent="0.25">
      <c r="A128055" s="1" t="s">
        <v>11483</v>
      </c>
      <c r="B128055" s="1" t="s">
        <v>202162</v>
      </c>
      <c r="C128055" s="1" t="s">
        <v>290606</v>
      </c>
      <c r="F128055" s="1" t="s">
        <v>923</v>
      </c>
      <c r="G128055" s="1" t="s">
        <v>920</v>
      </c>
      <c r="H128055" s="1" t="s">
        <v>924</v>
      </c>
      <c r="I128055" s="2">
        <v>44927</v>
      </c>
    </row>
    <row r="128056" spans="1:9" x14ac:dyDescent="0.25">
      <c r="A128056" s="1" t="s">
        <v>11483</v>
      </c>
      <c r="B128056" s="1" t="s">
        <v>202163</v>
      </c>
      <c r="C128056" s="1" t="s">
        <v>290607</v>
      </c>
      <c r="F128056" s="1" t="s">
        <v>923</v>
      </c>
      <c r="G128056" s="1" t="s">
        <v>920</v>
      </c>
      <c r="H128056" s="1" t="s">
        <v>924</v>
      </c>
      <c r="I128056" s="2">
        <v>44927</v>
      </c>
    </row>
    <row r="128057" spans="1:9" x14ac:dyDescent="0.25">
      <c r="A128057" s="1" t="s">
        <v>11483</v>
      </c>
      <c r="B128057" s="1" t="s">
        <v>202164</v>
      </c>
      <c r="C128057" s="1" t="s">
        <v>290608</v>
      </c>
      <c r="F128057" s="1" t="s">
        <v>923</v>
      </c>
      <c r="G128057" s="1" t="s">
        <v>920</v>
      </c>
      <c r="H128057" s="1" t="s">
        <v>924</v>
      </c>
      <c r="I128057" s="2">
        <v>44927</v>
      </c>
    </row>
    <row r="128058" spans="1:9" x14ac:dyDescent="0.25">
      <c r="A128058" s="1" t="s">
        <v>11483</v>
      </c>
      <c r="B128058" s="1" t="s">
        <v>202165</v>
      </c>
      <c r="C128058" s="1" t="s">
        <v>290609</v>
      </c>
      <c r="F128058" s="1" t="s">
        <v>923</v>
      </c>
      <c r="G128058" s="1" t="s">
        <v>920</v>
      </c>
      <c r="H128058" s="1" t="s">
        <v>924</v>
      </c>
      <c r="I128058" s="2">
        <v>44927</v>
      </c>
    </row>
    <row r="128059" spans="1:9" x14ac:dyDescent="0.25">
      <c r="A128059" s="1" t="s">
        <v>11483</v>
      </c>
      <c r="B128059" s="1" t="s">
        <v>202166</v>
      </c>
      <c r="C128059" s="1" t="s">
        <v>202167</v>
      </c>
      <c r="F128059" s="1" t="s">
        <v>923</v>
      </c>
      <c r="G128059" s="1" t="s">
        <v>920</v>
      </c>
      <c r="H128059" s="1" t="s">
        <v>924</v>
      </c>
      <c r="I128059" s="2">
        <v>44927</v>
      </c>
    </row>
    <row r="128060" spans="1:9" x14ac:dyDescent="0.25">
      <c r="A128060" s="1" t="s">
        <v>11483</v>
      </c>
      <c r="B128060" s="1" t="s">
        <v>202168</v>
      </c>
      <c r="C128060" s="1" t="s">
        <v>202169</v>
      </c>
      <c r="F128060" s="1" t="s">
        <v>923</v>
      </c>
      <c r="G128060" s="1" t="s">
        <v>920</v>
      </c>
      <c r="H128060" s="1" t="s">
        <v>924</v>
      </c>
      <c r="I128060" s="2">
        <v>44927</v>
      </c>
    </row>
    <row r="128061" spans="1:9" x14ac:dyDescent="0.25">
      <c r="A128061" s="1" t="s">
        <v>11483</v>
      </c>
      <c r="B128061" s="1" t="s">
        <v>202170</v>
      </c>
      <c r="C128061" s="1" t="s">
        <v>202171</v>
      </c>
      <c r="F128061" s="1" t="s">
        <v>923</v>
      </c>
      <c r="G128061" s="1" t="s">
        <v>920</v>
      </c>
      <c r="H128061" s="1" t="s">
        <v>924</v>
      </c>
      <c r="I128061" s="2">
        <v>44927</v>
      </c>
    </row>
    <row r="128062" spans="1:9" x14ac:dyDescent="0.25">
      <c r="A128062" s="1" t="s">
        <v>11483</v>
      </c>
      <c r="B128062" s="1" t="s">
        <v>202172</v>
      </c>
      <c r="C128062" s="1" t="s">
        <v>202173</v>
      </c>
      <c r="F128062" s="1" t="s">
        <v>923</v>
      </c>
      <c r="G128062" s="1" t="s">
        <v>920</v>
      </c>
      <c r="H128062" s="1" t="s">
        <v>924</v>
      </c>
      <c r="I128062" s="2">
        <v>44927</v>
      </c>
    </row>
    <row r="128063" spans="1:9" x14ac:dyDescent="0.25">
      <c r="A128063" s="1" t="s">
        <v>11483</v>
      </c>
      <c r="B128063" s="1" t="s">
        <v>202174</v>
      </c>
      <c r="C128063" s="1" t="s">
        <v>202175</v>
      </c>
      <c r="F128063" s="1" t="s">
        <v>923</v>
      </c>
      <c r="G128063" s="1" t="s">
        <v>920</v>
      </c>
      <c r="H128063" s="1" t="s">
        <v>924</v>
      </c>
      <c r="I128063" s="2">
        <v>44927</v>
      </c>
    </row>
    <row r="128064" spans="1:9" x14ac:dyDescent="0.25">
      <c r="A128064" s="1" t="s">
        <v>11483</v>
      </c>
      <c r="B128064" s="1" t="s">
        <v>202176</v>
      </c>
      <c r="C128064" s="1" t="s">
        <v>202177</v>
      </c>
      <c r="F128064" s="1" t="s">
        <v>923</v>
      </c>
      <c r="G128064" s="1" t="s">
        <v>920</v>
      </c>
      <c r="H128064" s="1" t="s">
        <v>924</v>
      </c>
      <c r="I128064" s="2">
        <v>44927</v>
      </c>
    </row>
    <row r="128065" spans="1:9" x14ac:dyDescent="0.25">
      <c r="A128065" s="1" t="s">
        <v>11483</v>
      </c>
      <c r="B128065" s="1" t="s">
        <v>202178</v>
      </c>
      <c r="C128065" s="1" t="s">
        <v>202179</v>
      </c>
      <c r="F128065" s="1" t="s">
        <v>923</v>
      </c>
      <c r="G128065" s="1" t="s">
        <v>920</v>
      </c>
      <c r="H128065" s="1" t="s">
        <v>924</v>
      </c>
      <c r="I128065" s="2">
        <v>44927</v>
      </c>
    </row>
    <row r="128066" spans="1:9" x14ac:dyDescent="0.25">
      <c r="A128066" s="1" t="s">
        <v>11483</v>
      </c>
      <c r="B128066" s="1" t="s">
        <v>202180</v>
      </c>
      <c r="C128066" s="1" t="s">
        <v>202181</v>
      </c>
      <c r="F128066" s="1" t="s">
        <v>923</v>
      </c>
      <c r="G128066" s="1" t="s">
        <v>920</v>
      </c>
      <c r="H128066" s="1" t="s">
        <v>924</v>
      </c>
      <c r="I128066" s="2">
        <v>44927</v>
      </c>
    </row>
    <row r="128067" spans="1:9" x14ac:dyDescent="0.25">
      <c r="A128067" s="1" t="s">
        <v>11483</v>
      </c>
      <c r="B128067" s="1" t="s">
        <v>202182</v>
      </c>
      <c r="C128067" s="1" t="s">
        <v>290610</v>
      </c>
      <c r="F128067" s="1" t="s">
        <v>923</v>
      </c>
      <c r="G128067" s="1" t="s">
        <v>920</v>
      </c>
      <c r="H128067" s="1" t="s">
        <v>924</v>
      </c>
      <c r="I128067" s="2">
        <v>44927</v>
      </c>
    </row>
    <row r="128068" spans="1:9" x14ac:dyDescent="0.25">
      <c r="A128068" s="1" t="s">
        <v>11483</v>
      </c>
      <c r="B128068" s="1" t="s">
        <v>202183</v>
      </c>
      <c r="C128068" s="1" t="s">
        <v>290611</v>
      </c>
      <c r="F128068" s="1" t="s">
        <v>923</v>
      </c>
      <c r="G128068" s="1" t="s">
        <v>920</v>
      </c>
      <c r="H128068" s="1" t="s">
        <v>924</v>
      </c>
      <c r="I128068" s="2">
        <v>44927</v>
      </c>
    </row>
    <row r="128069" spans="1:9" ht="30" x14ac:dyDescent="0.25">
      <c r="A128069" s="1" t="s">
        <v>11483</v>
      </c>
      <c r="B128069" s="1" t="s">
        <v>202184</v>
      </c>
      <c r="C128069" s="1" t="s">
        <v>290612</v>
      </c>
      <c r="F128069" s="1" t="s">
        <v>923</v>
      </c>
      <c r="G128069" s="1" t="s">
        <v>920</v>
      </c>
      <c r="H128069" s="1" t="s">
        <v>924</v>
      </c>
      <c r="I128069" s="2">
        <v>44927</v>
      </c>
    </row>
    <row r="128070" spans="1:9" x14ac:dyDescent="0.25">
      <c r="A128070" s="1" t="s">
        <v>11483</v>
      </c>
      <c r="B128070" s="1" t="s">
        <v>202185</v>
      </c>
      <c r="C128070" s="1" t="s">
        <v>290613</v>
      </c>
      <c r="F128070" s="1" t="s">
        <v>923</v>
      </c>
      <c r="G128070" s="1" t="s">
        <v>920</v>
      </c>
      <c r="H128070" s="1" t="s">
        <v>924</v>
      </c>
      <c r="I128070" s="2">
        <v>44927</v>
      </c>
    </row>
    <row r="128071" spans="1:9" x14ac:dyDescent="0.25">
      <c r="A128071" s="1" t="s">
        <v>11483</v>
      </c>
      <c r="B128071" s="1" t="s">
        <v>202186</v>
      </c>
      <c r="C128071" s="1" t="s">
        <v>290614</v>
      </c>
      <c r="F128071" s="1" t="s">
        <v>923</v>
      </c>
      <c r="G128071" s="1" t="s">
        <v>920</v>
      </c>
      <c r="H128071" s="1" t="s">
        <v>924</v>
      </c>
      <c r="I128071" s="2">
        <v>44927</v>
      </c>
    </row>
    <row r="128072" spans="1:9" x14ac:dyDescent="0.25">
      <c r="A128072" s="1" t="s">
        <v>11483</v>
      </c>
      <c r="B128072" s="1" t="s">
        <v>202187</v>
      </c>
      <c r="C128072" s="1" t="s">
        <v>290615</v>
      </c>
      <c r="F128072" s="1" t="s">
        <v>923</v>
      </c>
      <c r="G128072" s="1" t="s">
        <v>920</v>
      </c>
      <c r="H128072" s="1" t="s">
        <v>924</v>
      </c>
      <c r="I128072" s="2">
        <v>44927</v>
      </c>
    </row>
    <row r="128073" spans="1:9" ht="30" x14ac:dyDescent="0.25">
      <c r="A128073" s="1" t="s">
        <v>11483</v>
      </c>
      <c r="B128073" s="1" t="s">
        <v>202188</v>
      </c>
      <c r="C128073" s="1" t="s">
        <v>290616</v>
      </c>
      <c r="F128073" s="1" t="s">
        <v>923</v>
      </c>
      <c r="G128073" s="1" t="s">
        <v>920</v>
      </c>
      <c r="H128073" s="1" t="s">
        <v>924</v>
      </c>
      <c r="I128073" s="2">
        <v>44927</v>
      </c>
    </row>
    <row r="128074" spans="1:9" x14ac:dyDescent="0.25">
      <c r="A128074" s="1" t="s">
        <v>11483</v>
      </c>
      <c r="B128074" s="1" t="s">
        <v>202189</v>
      </c>
      <c r="C128074" s="1" t="s">
        <v>290617</v>
      </c>
      <c r="F128074" s="1" t="s">
        <v>923</v>
      </c>
      <c r="G128074" s="1" t="s">
        <v>920</v>
      </c>
      <c r="H128074" s="1" t="s">
        <v>924</v>
      </c>
      <c r="I128074" s="2">
        <v>44927</v>
      </c>
    </row>
    <row r="128075" spans="1:9" x14ac:dyDescent="0.25">
      <c r="A128075" s="1" t="s">
        <v>11483</v>
      </c>
      <c r="B128075" s="1" t="s">
        <v>202190</v>
      </c>
      <c r="C128075" s="1" t="s">
        <v>290618</v>
      </c>
      <c r="F128075" s="1" t="s">
        <v>923</v>
      </c>
      <c r="G128075" s="1" t="s">
        <v>920</v>
      </c>
      <c r="H128075" s="1" t="s">
        <v>924</v>
      </c>
      <c r="I128075" s="2">
        <v>44927</v>
      </c>
    </row>
    <row r="128076" spans="1:9" x14ac:dyDescent="0.25">
      <c r="A128076" s="1" t="s">
        <v>11483</v>
      </c>
      <c r="B128076" s="1" t="s">
        <v>202191</v>
      </c>
      <c r="C128076" s="1" t="s">
        <v>290619</v>
      </c>
      <c r="F128076" s="1" t="s">
        <v>923</v>
      </c>
      <c r="G128076" s="1" t="s">
        <v>920</v>
      </c>
      <c r="H128076" s="1" t="s">
        <v>924</v>
      </c>
      <c r="I128076" s="2">
        <v>44927</v>
      </c>
    </row>
    <row r="128077" spans="1:9" x14ac:dyDescent="0.25">
      <c r="A128077" s="1" t="s">
        <v>11483</v>
      </c>
      <c r="B128077" s="1" t="s">
        <v>202192</v>
      </c>
      <c r="C128077" s="1" t="s">
        <v>202193</v>
      </c>
      <c r="F128077" s="1" t="s">
        <v>923</v>
      </c>
      <c r="G128077" s="1" t="s">
        <v>920</v>
      </c>
      <c r="H128077" s="1" t="s">
        <v>924</v>
      </c>
      <c r="I128077" s="2">
        <v>44927</v>
      </c>
    </row>
    <row r="128078" spans="1:9" x14ac:dyDescent="0.25">
      <c r="A128078" s="1" t="s">
        <v>11483</v>
      </c>
      <c r="B128078" s="1" t="s">
        <v>202194</v>
      </c>
      <c r="C128078" s="1" t="s">
        <v>202195</v>
      </c>
      <c r="F128078" s="1" t="s">
        <v>923</v>
      </c>
      <c r="G128078" s="1" t="s">
        <v>920</v>
      </c>
      <c r="H128078" s="1" t="s">
        <v>924</v>
      </c>
      <c r="I128078" s="2">
        <v>44927</v>
      </c>
    </row>
    <row r="128079" spans="1:9" x14ac:dyDescent="0.25">
      <c r="A128079" s="1" t="s">
        <v>11483</v>
      </c>
      <c r="B128079" s="1" t="s">
        <v>202196</v>
      </c>
      <c r="C128079" s="1" t="s">
        <v>202197</v>
      </c>
      <c r="F128079" s="1" t="s">
        <v>923</v>
      </c>
      <c r="G128079" s="1" t="s">
        <v>920</v>
      </c>
      <c r="H128079" s="1" t="s">
        <v>924</v>
      </c>
      <c r="I128079" s="2">
        <v>44927</v>
      </c>
    </row>
    <row r="128080" spans="1:9" x14ac:dyDescent="0.25">
      <c r="A128080" s="1" t="s">
        <v>11483</v>
      </c>
      <c r="B128080" s="1" t="s">
        <v>202198</v>
      </c>
      <c r="C128080" s="1" t="s">
        <v>202199</v>
      </c>
      <c r="F128080" s="1" t="s">
        <v>923</v>
      </c>
      <c r="G128080" s="1" t="s">
        <v>920</v>
      </c>
      <c r="H128080" s="1" t="s">
        <v>924</v>
      </c>
      <c r="I128080" s="2">
        <v>44927</v>
      </c>
    </row>
    <row r="128081" spans="1:9" x14ac:dyDescent="0.25">
      <c r="A128081" s="1" t="s">
        <v>11483</v>
      </c>
      <c r="B128081" s="1" t="s">
        <v>202200</v>
      </c>
      <c r="C128081" s="1" t="s">
        <v>290620</v>
      </c>
      <c r="F128081" s="1" t="s">
        <v>923</v>
      </c>
      <c r="G128081" s="1" t="s">
        <v>920</v>
      </c>
      <c r="H128081" s="1" t="s">
        <v>924</v>
      </c>
      <c r="I128081" s="2">
        <v>44927</v>
      </c>
    </row>
    <row r="128082" spans="1:9" x14ac:dyDescent="0.25">
      <c r="A128082" s="1" t="s">
        <v>11483</v>
      </c>
      <c r="B128082" s="1" t="s">
        <v>202201</v>
      </c>
      <c r="C128082" s="1" t="s">
        <v>290621</v>
      </c>
      <c r="F128082" s="1" t="s">
        <v>923</v>
      </c>
      <c r="G128082" s="1" t="s">
        <v>920</v>
      </c>
      <c r="H128082" s="1" t="s">
        <v>924</v>
      </c>
      <c r="I128082" s="2">
        <v>44927</v>
      </c>
    </row>
    <row r="128083" spans="1:9" x14ac:dyDescent="0.25">
      <c r="A128083" s="1" t="s">
        <v>11483</v>
      </c>
      <c r="B128083" s="1" t="s">
        <v>202202</v>
      </c>
      <c r="C128083" s="1" t="s">
        <v>290622</v>
      </c>
      <c r="F128083" s="1" t="s">
        <v>923</v>
      </c>
      <c r="G128083" s="1" t="s">
        <v>920</v>
      </c>
      <c r="H128083" s="1" t="s">
        <v>924</v>
      </c>
      <c r="I128083" s="2">
        <v>44927</v>
      </c>
    </row>
    <row r="128084" spans="1:9" x14ac:dyDescent="0.25">
      <c r="A128084" s="1" t="s">
        <v>11483</v>
      </c>
      <c r="B128084" s="1" t="s">
        <v>202203</v>
      </c>
      <c r="C128084" s="1" t="s">
        <v>202204</v>
      </c>
      <c r="F128084" s="1" t="s">
        <v>923</v>
      </c>
      <c r="G128084" s="1" t="s">
        <v>920</v>
      </c>
      <c r="H128084" s="1" t="s">
        <v>924</v>
      </c>
      <c r="I128084" s="2">
        <v>44927</v>
      </c>
    </row>
    <row r="128085" spans="1:9" x14ac:dyDescent="0.25">
      <c r="A128085" s="1" t="s">
        <v>11483</v>
      </c>
      <c r="B128085" s="1" t="s">
        <v>202205</v>
      </c>
      <c r="C128085" s="1" t="s">
        <v>202206</v>
      </c>
      <c r="F128085" s="1" t="s">
        <v>923</v>
      </c>
      <c r="G128085" s="1" t="s">
        <v>920</v>
      </c>
      <c r="H128085" s="1" t="s">
        <v>924</v>
      </c>
      <c r="I128085" s="2">
        <v>44927</v>
      </c>
    </row>
    <row r="128086" spans="1:9" x14ac:dyDescent="0.25">
      <c r="A128086" s="1" t="s">
        <v>11483</v>
      </c>
      <c r="B128086" s="1" t="s">
        <v>202207</v>
      </c>
      <c r="C128086" s="1" t="s">
        <v>202208</v>
      </c>
      <c r="F128086" s="1" t="s">
        <v>923</v>
      </c>
      <c r="G128086" s="1" t="s">
        <v>920</v>
      </c>
      <c r="H128086" s="1" t="s">
        <v>924</v>
      </c>
      <c r="I128086" s="2">
        <v>44927</v>
      </c>
    </row>
    <row r="128087" spans="1:9" x14ac:dyDescent="0.25">
      <c r="A128087" s="1" t="s">
        <v>11483</v>
      </c>
      <c r="B128087" s="1" t="s">
        <v>202209</v>
      </c>
      <c r="C128087" s="1" t="s">
        <v>202210</v>
      </c>
      <c r="F128087" s="1" t="s">
        <v>923</v>
      </c>
      <c r="G128087" s="1" t="s">
        <v>920</v>
      </c>
      <c r="H128087" s="1" t="s">
        <v>924</v>
      </c>
      <c r="I128087" s="2">
        <v>44927</v>
      </c>
    </row>
    <row r="128088" spans="1:9" x14ac:dyDescent="0.25">
      <c r="A128088" s="1" t="s">
        <v>11483</v>
      </c>
      <c r="B128088" s="1" t="s">
        <v>202211</v>
      </c>
      <c r="C128088" s="1" t="s">
        <v>17098</v>
      </c>
      <c r="F128088" s="1" t="s">
        <v>923</v>
      </c>
      <c r="G128088" s="1" t="s">
        <v>920</v>
      </c>
      <c r="H128088" s="1" t="s">
        <v>924</v>
      </c>
      <c r="I128088" s="2">
        <v>44927</v>
      </c>
    </row>
    <row r="128089" spans="1:9" x14ac:dyDescent="0.25">
      <c r="A128089" s="1" t="s">
        <v>11483</v>
      </c>
      <c r="B128089" s="1" t="s">
        <v>202212</v>
      </c>
      <c r="C128089" s="1" t="s">
        <v>202213</v>
      </c>
      <c r="F128089" s="1" t="s">
        <v>923</v>
      </c>
      <c r="G128089" s="1" t="s">
        <v>920</v>
      </c>
      <c r="H128089" s="1" t="s">
        <v>924</v>
      </c>
      <c r="I128089" s="2">
        <v>44927</v>
      </c>
    </row>
    <row r="128090" spans="1:9" x14ac:dyDescent="0.25">
      <c r="A128090" s="1" t="s">
        <v>11483</v>
      </c>
      <c r="B128090" s="1" t="s">
        <v>202214</v>
      </c>
      <c r="C128090" s="1" t="s">
        <v>6411</v>
      </c>
      <c r="F128090" s="1" t="s">
        <v>923</v>
      </c>
      <c r="G128090" s="1" t="s">
        <v>920</v>
      </c>
      <c r="H128090" s="1" t="s">
        <v>924</v>
      </c>
      <c r="I128090" s="2">
        <v>44927</v>
      </c>
    </row>
    <row r="128091" spans="1:9" x14ac:dyDescent="0.25">
      <c r="A128091" s="1" t="s">
        <v>11483</v>
      </c>
      <c r="B128091" s="1" t="s">
        <v>202215</v>
      </c>
      <c r="C128091" s="1" t="s">
        <v>202216</v>
      </c>
      <c r="F128091" s="1" t="s">
        <v>923</v>
      </c>
      <c r="G128091" s="1" t="s">
        <v>920</v>
      </c>
      <c r="H128091" s="1" t="s">
        <v>924</v>
      </c>
      <c r="I128091" s="2">
        <v>44927</v>
      </c>
    </row>
    <row r="128092" spans="1:9" x14ac:dyDescent="0.25">
      <c r="A128092" s="1" t="s">
        <v>11483</v>
      </c>
      <c r="B128092" s="1" t="s">
        <v>202217</v>
      </c>
      <c r="C128092" s="1" t="s">
        <v>202218</v>
      </c>
      <c r="F128092" s="1" t="s">
        <v>923</v>
      </c>
      <c r="G128092" s="1" t="s">
        <v>920</v>
      </c>
      <c r="H128092" s="1" t="s">
        <v>924</v>
      </c>
      <c r="I128092" s="2">
        <v>44927</v>
      </c>
    </row>
    <row r="128093" spans="1:9" x14ac:dyDescent="0.25">
      <c r="A128093" s="1" t="s">
        <v>11483</v>
      </c>
      <c r="B128093" s="1" t="s">
        <v>202219</v>
      </c>
      <c r="C128093" s="1" t="s">
        <v>202220</v>
      </c>
      <c r="F128093" s="1" t="s">
        <v>923</v>
      </c>
      <c r="G128093" s="1" t="s">
        <v>920</v>
      </c>
      <c r="H128093" s="1" t="s">
        <v>924</v>
      </c>
      <c r="I128093" s="2">
        <v>44927</v>
      </c>
    </row>
    <row r="128094" spans="1:9" x14ac:dyDescent="0.25">
      <c r="A128094" s="1" t="s">
        <v>11483</v>
      </c>
      <c r="B128094" s="1" t="s">
        <v>202221</v>
      </c>
      <c r="C128094" s="1" t="s">
        <v>202222</v>
      </c>
      <c r="F128094" s="1" t="s">
        <v>923</v>
      </c>
      <c r="G128094" s="1" t="s">
        <v>920</v>
      </c>
      <c r="H128094" s="1" t="s">
        <v>924</v>
      </c>
      <c r="I128094" s="2">
        <v>44927</v>
      </c>
    </row>
    <row r="128095" spans="1:9" x14ac:dyDescent="0.25">
      <c r="A128095" s="1" t="s">
        <v>11483</v>
      </c>
      <c r="B128095" s="1" t="s">
        <v>202223</v>
      </c>
      <c r="C128095" s="1" t="s">
        <v>202224</v>
      </c>
      <c r="F128095" s="1" t="s">
        <v>923</v>
      </c>
      <c r="G128095" s="1" t="s">
        <v>920</v>
      </c>
      <c r="H128095" s="1" t="s">
        <v>924</v>
      </c>
      <c r="I128095" s="2">
        <v>44927</v>
      </c>
    </row>
    <row r="128096" spans="1:9" x14ac:dyDescent="0.25">
      <c r="A128096" s="1" t="s">
        <v>11483</v>
      </c>
      <c r="B128096" s="1" t="s">
        <v>202225</v>
      </c>
      <c r="C128096" s="1" t="s">
        <v>202226</v>
      </c>
      <c r="F128096" s="1" t="s">
        <v>923</v>
      </c>
      <c r="G128096" s="1" t="s">
        <v>920</v>
      </c>
      <c r="H128096" s="1" t="s">
        <v>924</v>
      </c>
      <c r="I128096" s="2">
        <v>44927</v>
      </c>
    </row>
    <row r="128097" spans="1:9" x14ac:dyDescent="0.25">
      <c r="A128097" s="1" t="s">
        <v>11483</v>
      </c>
      <c r="B128097" s="1" t="s">
        <v>202227</v>
      </c>
      <c r="C128097" s="1" t="s">
        <v>202228</v>
      </c>
      <c r="F128097" s="1" t="s">
        <v>923</v>
      </c>
      <c r="G128097" s="1" t="s">
        <v>920</v>
      </c>
      <c r="H128097" s="1" t="s">
        <v>924</v>
      </c>
      <c r="I128097" s="2">
        <v>44927</v>
      </c>
    </row>
    <row r="128098" spans="1:9" x14ac:dyDescent="0.25">
      <c r="A128098" s="1" t="s">
        <v>11483</v>
      </c>
      <c r="B128098" s="1" t="s">
        <v>202229</v>
      </c>
      <c r="C128098" s="1" t="s">
        <v>202230</v>
      </c>
      <c r="F128098" s="1" t="s">
        <v>923</v>
      </c>
      <c r="G128098" s="1" t="s">
        <v>920</v>
      </c>
      <c r="H128098" s="1" t="s">
        <v>924</v>
      </c>
      <c r="I128098" s="2">
        <v>44927</v>
      </c>
    </row>
    <row r="128099" spans="1:9" x14ac:dyDescent="0.25">
      <c r="A128099" s="1" t="s">
        <v>11483</v>
      </c>
      <c r="B128099" s="1" t="s">
        <v>202231</v>
      </c>
      <c r="C128099" s="1" t="s">
        <v>202232</v>
      </c>
      <c r="F128099" s="1" t="s">
        <v>923</v>
      </c>
      <c r="G128099" s="1" t="s">
        <v>920</v>
      </c>
      <c r="H128099" s="1" t="s">
        <v>924</v>
      </c>
      <c r="I128099" s="2">
        <v>44927</v>
      </c>
    </row>
    <row r="128100" spans="1:9" x14ac:dyDescent="0.25">
      <c r="A128100" s="1" t="s">
        <v>11483</v>
      </c>
      <c r="B128100" s="1" t="s">
        <v>202233</v>
      </c>
      <c r="C128100" s="1" t="s">
        <v>202234</v>
      </c>
      <c r="F128100" s="1" t="s">
        <v>923</v>
      </c>
      <c r="G128100" s="1" t="s">
        <v>920</v>
      </c>
      <c r="H128100" s="1" t="s">
        <v>924</v>
      </c>
      <c r="I128100" s="2">
        <v>44927</v>
      </c>
    </row>
    <row r="128101" spans="1:9" x14ac:dyDescent="0.25">
      <c r="A128101" s="1" t="s">
        <v>11483</v>
      </c>
      <c r="B128101" s="1" t="s">
        <v>202235</v>
      </c>
      <c r="C128101" s="1" t="s">
        <v>290623</v>
      </c>
      <c r="F128101" s="1" t="s">
        <v>923</v>
      </c>
      <c r="G128101" s="1" t="s">
        <v>920</v>
      </c>
      <c r="H128101" s="1" t="s">
        <v>924</v>
      </c>
      <c r="I128101" s="2">
        <v>44927</v>
      </c>
    </row>
    <row r="128102" spans="1:9" x14ac:dyDescent="0.25">
      <c r="A128102" s="1" t="s">
        <v>11483</v>
      </c>
      <c r="B128102" s="1" t="s">
        <v>202236</v>
      </c>
      <c r="C128102" s="1" t="s">
        <v>202237</v>
      </c>
      <c r="F128102" s="1" t="s">
        <v>923</v>
      </c>
      <c r="G128102" s="1" t="s">
        <v>920</v>
      </c>
      <c r="H128102" s="1" t="s">
        <v>924</v>
      </c>
      <c r="I128102" s="2">
        <v>44927</v>
      </c>
    </row>
    <row r="128103" spans="1:9" x14ac:dyDescent="0.25">
      <c r="A128103" s="1" t="s">
        <v>11483</v>
      </c>
      <c r="B128103" s="1" t="s">
        <v>202238</v>
      </c>
      <c r="C128103" s="1" t="s">
        <v>202239</v>
      </c>
      <c r="F128103" s="1" t="s">
        <v>923</v>
      </c>
      <c r="G128103" s="1" t="s">
        <v>920</v>
      </c>
      <c r="H128103" s="1" t="s">
        <v>924</v>
      </c>
      <c r="I128103" s="2">
        <v>44927</v>
      </c>
    </row>
    <row r="128104" spans="1:9" x14ac:dyDescent="0.25">
      <c r="A128104" s="1" t="s">
        <v>11483</v>
      </c>
      <c r="B128104" s="1" t="s">
        <v>202240</v>
      </c>
      <c r="C128104" s="1" t="s">
        <v>290624</v>
      </c>
      <c r="F128104" s="1" t="s">
        <v>923</v>
      </c>
      <c r="G128104" s="1" t="s">
        <v>920</v>
      </c>
      <c r="H128104" s="1" t="s">
        <v>924</v>
      </c>
      <c r="I128104" s="2">
        <v>44927</v>
      </c>
    </row>
    <row r="128105" spans="1:9" x14ac:dyDescent="0.25">
      <c r="A128105" s="1" t="s">
        <v>11483</v>
      </c>
      <c r="B128105" s="1" t="s">
        <v>202241</v>
      </c>
      <c r="C128105" s="1" t="s">
        <v>290625</v>
      </c>
      <c r="F128105" s="1" t="s">
        <v>923</v>
      </c>
      <c r="G128105" s="1" t="s">
        <v>920</v>
      </c>
      <c r="H128105" s="1" t="s">
        <v>924</v>
      </c>
      <c r="I128105" s="2">
        <v>44927</v>
      </c>
    </row>
    <row r="128106" spans="1:9" x14ac:dyDescent="0.25">
      <c r="A128106" s="1" t="s">
        <v>11483</v>
      </c>
      <c r="B128106" s="1" t="s">
        <v>202242</v>
      </c>
      <c r="C128106" s="1" t="s">
        <v>10879</v>
      </c>
      <c r="F128106" s="1" t="s">
        <v>923</v>
      </c>
      <c r="G128106" s="1" t="s">
        <v>920</v>
      </c>
      <c r="H128106" s="1" t="s">
        <v>924</v>
      </c>
      <c r="I128106" s="2">
        <v>44927</v>
      </c>
    </row>
    <row r="128107" spans="1:9" x14ac:dyDescent="0.25">
      <c r="A128107" s="1" t="s">
        <v>11483</v>
      </c>
      <c r="B128107" s="1" t="s">
        <v>202243</v>
      </c>
      <c r="C128107" s="1" t="s">
        <v>202244</v>
      </c>
      <c r="F128107" s="1" t="s">
        <v>923</v>
      </c>
      <c r="G128107" s="1" t="s">
        <v>920</v>
      </c>
      <c r="H128107" s="1" t="s">
        <v>924</v>
      </c>
      <c r="I128107" s="2">
        <v>44927</v>
      </c>
    </row>
    <row r="128108" spans="1:9" x14ac:dyDescent="0.25">
      <c r="A128108" s="1" t="s">
        <v>11483</v>
      </c>
      <c r="B128108" s="1" t="s">
        <v>202245</v>
      </c>
      <c r="C128108" s="1" t="s">
        <v>202246</v>
      </c>
      <c r="F128108" s="1" t="s">
        <v>923</v>
      </c>
      <c r="G128108" s="1" t="s">
        <v>920</v>
      </c>
      <c r="H128108" s="1" t="s">
        <v>924</v>
      </c>
      <c r="I128108" s="2">
        <v>44927</v>
      </c>
    </row>
    <row r="128109" spans="1:9" x14ac:dyDescent="0.25">
      <c r="A128109" s="1" t="s">
        <v>11483</v>
      </c>
      <c r="B128109" s="1" t="s">
        <v>202247</v>
      </c>
      <c r="C128109" s="1" t="s">
        <v>202248</v>
      </c>
      <c r="F128109" s="1" t="s">
        <v>923</v>
      </c>
      <c r="G128109" s="1" t="s">
        <v>920</v>
      </c>
      <c r="H128109" s="1" t="s">
        <v>924</v>
      </c>
      <c r="I128109" s="2">
        <v>44927</v>
      </c>
    </row>
    <row r="128110" spans="1:9" x14ac:dyDescent="0.25">
      <c r="A128110" s="1" t="s">
        <v>11483</v>
      </c>
      <c r="B128110" s="1" t="s">
        <v>202249</v>
      </c>
      <c r="C128110" s="1" t="s">
        <v>16791</v>
      </c>
      <c r="F128110" s="1" t="s">
        <v>923</v>
      </c>
      <c r="G128110" s="1" t="s">
        <v>920</v>
      </c>
      <c r="H128110" s="1" t="s">
        <v>924</v>
      </c>
      <c r="I128110" s="2">
        <v>44927</v>
      </c>
    </row>
    <row r="128111" spans="1:9" x14ac:dyDescent="0.25">
      <c r="A128111" s="1" t="s">
        <v>11483</v>
      </c>
      <c r="B128111" s="1" t="s">
        <v>202250</v>
      </c>
      <c r="C128111" s="1" t="s">
        <v>202251</v>
      </c>
      <c r="F128111" s="1" t="s">
        <v>923</v>
      </c>
      <c r="G128111" s="1" t="s">
        <v>920</v>
      </c>
      <c r="H128111" s="1" t="s">
        <v>924</v>
      </c>
      <c r="I128111" s="2">
        <v>44927</v>
      </c>
    </row>
    <row r="128112" spans="1:9" x14ac:dyDescent="0.25">
      <c r="A128112" s="1" t="s">
        <v>11483</v>
      </c>
      <c r="B128112" s="1" t="s">
        <v>202252</v>
      </c>
      <c r="C128112" s="1" t="s">
        <v>202253</v>
      </c>
      <c r="F128112" s="1" t="s">
        <v>923</v>
      </c>
      <c r="G128112" s="1" t="s">
        <v>920</v>
      </c>
      <c r="H128112" s="1" t="s">
        <v>924</v>
      </c>
      <c r="I128112" s="2">
        <v>44927</v>
      </c>
    </row>
    <row r="128113" spans="1:9" x14ac:dyDescent="0.25">
      <c r="A128113" s="1" t="s">
        <v>11483</v>
      </c>
      <c r="B128113" s="1" t="s">
        <v>202254</v>
      </c>
      <c r="C128113" s="1" t="s">
        <v>290626</v>
      </c>
      <c r="F128113" s="1" t="s">
        <v>923</v>
      </c>
      <c r="G128113" s="1" t="s">
        <v>920</v>
      </c>
      <c r="H128113" s="1" t="s">
        <v>924</v>
      </c>
      <c r="I128113" s="2">
        <v>44927</v>
      </c>
    </row>
    <row r="128114" spans="1:9" x14ac:dyDescent="0.25">
      <c r="A128114" s="1" t="s">
        <v>11483</v>
      </c>
      <c r="B128114" s="1" t="s">
        <v>202255</v>
      </c>
      <c r="C128114" s="1" t="s">
        <v>202256</v>
      </c>
      <c r="F128114" s="1" t="s">
        <v>923</v>
      </c>
      <c r="G128114" s="1" t="s">
        <v>920</v>
      </c>
      <c r="H128114" s="1" t="s">
        <v>924</v>
      </c>
      <c r="I128114" s="2">
        <v>44927</v>
      </c>
    </row>
    <row r="128115" spans="1:9" x14ac:dyDescent="0.25">
      <c r="A128115" s="1" t="s">
        <v>11483</v>
      </c>
      <c r="B128115" s="1" t="s">
        <v>202257</v>
      </c>
      <c r="C128115" s="1" t="s">
        <v>202258</v>
      </c>
      <c r="F128115" s="1" t="s">
        <v>923</v>
      </c>
      <c r="G128115" s="1" t="s">
        <v>920</v>
      </c>
      <c r="H128115" s="1" t="s">
        <v>924</v>
      </c>
      <c r="I128115" s="2">
        <v>44927</v>
      </c>
    </row>
    <row r="128116" spans="1:9" x14ac:dyDescent="0.25">
      <c r="A128116" s="1" t="s">
        <v>11483</v>
      </c>
      <c r="B128116" s="1" t="s">
        <v>202259</v>
      </c>
      <c r="C128116" s="1" t="s">
        <v>202260</v>
      </c>
      <c r="F128116" s="1" t="s">
        <v>923</v>
      </c>
      <c r="G128116" s="1" t="s">
        <v>920</v>
      </c>
      <c r="H128116" s="1" t="s">
        <v>924</v>
      </c>
      <c r="I128116" s="2">
        <v>44927</v>
      </c>
    </row>
    <row r="128117" spans="1:9" x14ac:dyDescent="0.25">
      <c r="A128117" s="1" t="s">
        <v>11483</v>
      </c>
      <c r="B128117" s="1" t="s">
        <v>202261</v>
      </c>
      <c r="C128117" s="1" t="s">
        <v>202262</v>
      </c>
      <c r="F128117" s="1" t="s">
        <v>923</v>
      </c>
      <c r="G128117" s="1" t="s">
        <v>920</v>
      </c>
      <c r="H128117" s="1" t="s">
        <v>924</v>
      </c>
      <c r="I128117" s="2">
        <v>44927</v>
      </c>
    </row>
    <row r="128118" spans="1:9" x14ac:dyDescent="0.25">
      <c r="A128118" s="1" t="s">
        <v>11483</v>
      </c>
      <c r="B128118" s="1" t="s">
        <v>202263</v>
      </c>
      <c r="C128118" s="1" t="s">
        <v>9023</v>
      </c>
      <c r="F128118" s="1" t="s">
        <v>923</v>
      </c>
      <c r="G128118" s="1" t="s">
        <v>920</v>
      </c>
      <c r="H128118" s="1" t="s">
        <v>924</v>
      </c>
      <c r="I128118" s="2">
        <v>44927</v>
      </c>
    </row>
    <row r="128119" spans="1:9" x14ac:dyDescent="0.25">
      <c r="A128119" s="1" t="s">
        <v>11483</v>
      </c>
      <c r="B128119" s="1" t="s">
        <v>202264</v>
      </c>
      <c r="C128119" s="1" t="s">
        <v>202265</v>
      </c>
      <c r="F128119" s="1" t="s">
        <v>923</v>
      </c>
      <c r="G128119" s="1" t="s">
        <v>920</v>
      </c>
      <c r="H128119" s="1" t="s">
        <v>924</v>
      </c>
      <c r="I128119" s="2">
        <v>44927</v>
      </c>
    </row>
    <row r="128120" spans="1:9" x14ac:dyDescent="0.25">
      <c r="A128120" s="1" t="s">
        <v>11483</v>
      </c>
      <c r="B128120" s="1" t="s">
        <v>202266</v>
      </c>
      <c r="C128120" s="1" t="s">
        <v>202267</v>
      </c>
      <c r="F128120" s="1" t="s">
        <v>923</v>
      </c>
      <c r="G128120" s="1" t="s">
        <v>920</v>
      </c>
      <c r="H128120" s="1" t="s">
        <v>924</v>
      </c>
      <c r="I128120" s="2">
        <v>44927</v>
      </c>
    </row>
    <row r="128121" spans="1:9" x14ac:dyDescent="0.25">
      <c r="A128121" s="1" t="s">
        <v>11483</v>
      </c>
      <c r="B128121" s="1" t="s">
        <v>202268</v>
      </c>
      <c r="C128121" s="1" t="s">
        <v>202269</v>
      </c>
      <c r="F128121" s="1" t="s">
        <v>923</v>
      </c>
      <c r="G128121" s="1" t="s">
        <v>920</v>
      </c>
      <c r="H128121" s="1" t="s">
        <v>924</v>
      </c>
      <c r="I128121" s="2">
        <v>44927</v>
      </c>
    </row>
    <row r="128122" spans="1:9" x14ac:dyDescent="0.25">
      <c r="A128122" s="1" t="s">
        <v>11483</v>
      </c>
      <c r="B128122" s="1" t="s">
        <v>202270</v>
      </c>
      <c r="C128122" s="1" t="s">
        <v>202271</v>
      </c>
      <c r="F128122" s="1" t="s">
        <v>923</v>
      </c>
      <c r="G128122" s="1" t="s">
        <v>920</v>
      </c>
      <c r="H128122" s="1" t="s">
        <v>924</v>
      </c>
      <c r="I128122" s="2">
        <v>44927</v>
      </c>
    </row>
    <row r="128123" spans="1:9" x14ac:dyDescent="0.25">
      <c r="A128123" s="1" t="s">
        <v>11483</v>
      </c>
      <c r="B128123" s="1" t="s">
        <v>202272</v>
      </c>
      <c r="C128123" s="1" t="s">
        <v>290627</v>
      </c>
      <c r="F128123" s="1" t="s">
        <v>923</v>
      </c>
      <c r="G128123" s="1" t="s">
        <v>920</v>
      </c>
      <c r="H128123" s="1" t="s">
        <v>924</v>
      </c>
      <c r="I128123" s="2">
        <v>44927</v>
      </c>
    </row>
    <row r="128124" spans="1:9" x14ac:dyDescent="0.25">
      <c r="A128124" s="1" t="s">
        <v>11483</v>
      </c>
      <c r="B128124" s="1" t="s">
        <v>202273</v>
      </c>
      <c r="C128124" s="1" t="s">
        <v>290628</v>
      </c>
      <c r="F128124" s="1" t="s">
        <v>923</v>
      </c>
      <c r="G128124" s="1" t="s">
        <v>920</v>
      </c>
      <c r="H128124" s="1" t="s">
        <v>924</v>
      </c>
      <c r="I128124" s="2">
        <v>44927</v>
      </c>
    </row>
    <row r="128125" spans="1:9" x14ac:dyDescent="0.25">
      <c r="A128125" s="1" t="s">
        <v>11483</v>
      </c>
      <c r="B128125" s="1" t="s">
        <v>202274</v>
      </c>
      <c r="C128125" s="1" t="s">
        <v>202275</v>
      </c>
      <c r="F128125" s="1" t="s">
        <v>923</v>
      </c>
      <c r="G128125" s="1" t="s">
        <v>920</v>
      </c>
      <c r="H128125" s="1" t="s">
        <v>924</v>
      </c>
      <c r="I128125" s="2">
        <v>44927</v>
      </c>
    </row>
    <row r="128126" spans="1:9" x14ac:dyDescent="0.25">
      <c r="A128126" s="1" t="s">
        <v>11483</v>
      </c>
      <c r="B128126" s="1" t="s">
        <v>202276</v>
      </c>
      <c r="C128126" s="1" t="s">
        <v>202277</v>
      </c>
      <c r="F128126" s="1" t="s">
        <v>923</v>
      </c>
      <c r="G128126" s="1" t="s">
        <v>920</v>
      </c>
      <c r="H128126" s="1" t="s">
        <v>924</v>
      </c>
      <c r="I128126" s="2">
        <v>44927</v>
      </c>
    </row>
    <row r="128127" spans="1:9" x14ac:dyDescent="0.25">
      <c r="A128127" s="1" t="s">
        <v>11483</v>
      </c>
      <c r="B128127" s="1" t="s">
        <v>202278</v>
      </c>
      <c r="C128127" s="1" t="s">
        <v>202279</v>
      </c>
      <c r="F128127" s="1" t="s">
        <v>923</v>
      </c>
      <c r="G128127" s="1" t="s">
        <v>920</v>
      </c>
      <c r="H128127" s="1" t="s">
        <v>924</v>
      </c>
      <c r="I128127" s="2">
        <v>44927</v>
      </c>
    </row>
    <row r="128128" spans="1:9" x14ac:dyDescent="0.25">
      <c r="A128128" s="1" t="s">
        <v>11483</v>
      </c>
      <c r="B128128" s="1" t="s">
        <v>202280</v>
      </c>
      <c r="C128128" s="1" t="s">
        <v>202281</v>
      </c>
      <c r="F128128" s="1" t="s">
        <v>923</v>
      </c>
      <c r="G128128" s="1" t="s">
        <v>920</v>
      </c>
      <c r="H128128" s="1" t="s">
        <v>924</v>
      </c>
      <c r="I128128" s="2">
        <v>44927</v>
      </c>
    </row>
    <row r="128129" spans="1:9" x14ac:dyDescent="0.25">
      <c r="A128129" s="1" t="s">
        <v>11483</v>
      </c>
      <c r="B128129" s="1" t="s">
        <v>202282</v>
      </c>
      <c r="C128129" s="1" t="s">
        <v>202283</v>
      </c>
      <c r="F128129" s="1" t="s">
        <v>923</v>
      </c>
      <c r="G128129" s="1" t="s">
        <v>920</v>
      </c>
      <c r="H128129" s="1" t="s">
        <v>924</v>
      </c>
      <c r="I128129" s="2">
        <v>44927</v>
      </c>
    </row>
    <row r="128130" spans="1:9" x14ac:dyDescent="0.25">
      <c r="A128130" s="1" t="s">
        <v>11483</v>
      </c>
      <c r="B128130" s="1" t="s">
        <v>202284</v>
      </c>
      <c r="C128130" s="1" t="s">
        <v>200754</v>
      </c>
      <c r="F128130" s="1" t="s">
        <v>923</v>
      </c>
      <c r="G128130" s="1" t="s">
        <v>920</v>
      </c>
      <c r="H128130" s="1" t="s">
        <v>924</v>
      </c>
      <c r="I128130" s="2">
        <v>44927</v>
      </c>
    </row>
    <row r="128131" spans="1:9" x14ac:dyDescent="0.25">
      <c r="A128131" s="1" t="s">
        <v>11483</v>
      </c>
      <c r="B128131" s="1" t="s">
        <v>202285</v>
      </c>
      <c r="C128131" s="1" t="s">
        <v>202286</v>
      </c>
      <c r="F128131" s="1" t="s">
        <v>923</v>
      </c>
      <c r="G128131" s="1" t="s">
        <v>920</v>
      </c>
      <c r="H128131" s="1" t="s">
        <v>924</v>
      </c>
      <c r="I128131" s="2">
        <v>44927</v>
      </c>
    </row>
    <row r="128132" spans="1:9" x14ac:dyDescent="0.25">
      <c r="A128132" s="1" t="s">
        <v>11483</v>
      </c>
      <c r="B128132" s="1" t="s">
        <v>202287</v>
      </c>
      <c r="C128132" s="1" t="s">
        <v>202288</v>
      </c>
      <c r="F128132" s="1" t="s">
        <v>923</v>
      </c>
      <c r="G128132" s="1" t="s">
        <v>920</v>
      </c>
      <c r="H128132" s="1" t="s">
        <v>924</v>
      </c>
      <c r="I128132" s="2">
        <v>44927</v>
      </c>
    </row>
    <row r="128133" spans="1:9" x14ac:dyDescent="0.25">
      <c r="A128133" s="1" t="s">
        <v>11483</v>
      </c>
      <c r="B128133" s="1" t="s">
        <v>202289</v>
      </c>
      <c r="C128133" s="1" t="s">
        <v>202290</v>
      </c>
      <c r="F128133" s="1" t="s">
        <v>923</v>
      </c>
      <c r="G128133" s="1" t="s">
        <v>920</v>
      </c>
      <c r="H128133" s="1" t="s">
        <v>924</v>
      </c>
      <c r="I128133" s="2">
        <v>44927</v>
      </c>
    </row>
    <row r="128134" spans="1:9" x14ac:dyDescent="0.25">
      <c r="A128134" s="1" t="s">
        <v>11483</v>
      </c>
      <c r="B128134" s="1" t="s">
        <v>202291</v>
      </c>
      <c r="C128134" s="1" t="s">
        <v>202292</v>
      </c>
      <c r="F128134" s="1" t="s">
        <v>923</v>
      </c>
      <c r="G128134" s="1" t="s">
        <v>920</v>
      </c>
      <c r="H128134" s="1" t="s">
        <v>924</v>
      </c>
      <c r="I128134" s="2">
        <v>44927</v>
      </c>
    </row>
    <row r="128135" spans="1:9" x14ac:dyDescent="0.25">
      <c r="A128135" s="1" t="s">
        <v>11483</v>
      </c>
      <c r="B128135" s="1" t="s">
        <v>202293</v>
      </c>
      <c r="C128135" s="1" t="s">
        <v>202294</v>
      </c>
      <c r="F128135" s="1" t="s">
        <v>923</v>
      </c>
      <c r="G128135" s="1" t="s">
        <v>920</v>
      </c>
      <c r="H128135" s="1" t="s">
        <v>924</v>
      </c>
      <c r="I128135" s="2">
        <v>44927</v>
      </c>
    </row>
    <row r="128136" spans="1:9" x14ac:dyDescent="0.25">
      <c r="A128136" s="1" t="s">
        <v>11483</v>
      </c>
      <c r="B128136" s="1" t="s">
        <v>202295</v>
      </c>
      <c r="C128136" s="1" t="s">
        <v>290629</v>
      </c>
      <c r="F128136" s="1" t="s">
        <v>923</v>
      </c>
      <c r="G128136" s="1" t="s">
        <v>920</v>
      </c>
      <c r="H128136" s="1" t="s">
        <v>924</v>
      </c>
      <c r="I128136" s="2">
        <v>44927</v>
      </c>
    </row>
    <row r="128137" spans="1:9" x14ac:dyDescent="0.25">
      <c r="A128137" s="1" t="s">
        <v>11483</v>
      </c>
      <c r="B128137" s="1" t="s">
        <v>202296</v>
      </c>
      <c r="C128137" s="1" t="s">
        <v>290630</v>
      </c>
      <c r="F128137" s="1" t="s">
        <v>923</v>
      </c>
      <c r="G128137" s="1" t="s">
        <v>920</v>
      </c>
      <c r="H128137" s="1" t="s">
        <v>924</v>
      </c>
      <c r="I128137" s="2">
        <v>44927</v>
      </c>
    </row>
    <row r="128138" spans="1:9" ht="30" x14ac:dyDescent="0.25">
      <c r="A128138" s="1" t="s">
        <v>11483</v>
      </c>
      <c r="B128138" s="1" t="s">
        <v>202297</v>
      </c>
      <c r="C128138" s="1" t="s">
        <v>290631</v>
      </c>
      <c r="F128138" s="1" t="s">
        <v>923</v>
      </c>
      <c r="G128138" s="1" t="s">
        <v>920</v>
      </c>
      <c r="H128138" s="1" t="s">
        <v>924</v>
      </c>
      <c r="I128138" s="2">
        <v>44927</v>
      </c>
    </row>
    <row r="128139" spans="1:9" x14ac:dyDescent="0.25">
      <c r="A128139" s="1" t="s">
        <v>11483</v>
      </c>
      <c r="B128139" s="1" t="s">
        <v>202298</v>
      </c>
      <c r="C128139" s="1" t="s">
        <v>290632</v>
      </c>
      <c r="F128139" s="1" t="s">
        <v>923</v>
      </c>
      <c r="G128139" s="1" t="s">
        <v>920</v>
      </c>
      <c r="H128139" s="1" t="s">
        <v>924</v>
      </c>
      <c r="I128139" s="2">
        <v>44927</v>
      </c>
    </row>
    <row r="128140" spans="1:9" x14ac:dyDescent="0.25">
      <c r="A128140" s="1" t="s">
        <v>11483</v>
      </c>
      <c r="B128140" s="1" t="s">
        <v>202299</v>
      </c>
      <c r="C128140" s="1" t="s">
        <v>290633</v>
      </c>
      <c r="F128140" s="1" t="s">
        <v>923</v>
      </c>
      <c r="G128140" s="1" t="s">
        <v>920</v>
      </c>
      <c r="H128140" s="1" t="s">
        <v>924</v>
      </c>
      <c r="I128140" s="2">
        <v>44927</v>
      </c>
    </row>
    <row r="128141" spans="1:9" x14ac:dyDescent="0.25">
      <c r="A128141" s="1" t="s">
        <v>11483</v>
      </c>
      <c r="B128141" s="1" t="s">
        <v>202300</v>
      </c>
      <c r="C128141" s="1" t="s">
        <v>202301</v>
      </c>
      <c r="F128141" s="1" t="s">
        <v>923</v>
      </c>
      <c r="G128141" s="1" t="s">
        <v>920</v>
      </c>
      <c r="H128141" s="1" t="s">
        <v>924</v>
      </c>
      <c r="I128141" s="2">
        <v>44927</v>
      </c>
    </row>
    <row r="128142" spans="1:9" x14ac:dyDescent="0.25">
      <c r="A128142" s="1" t="s">
        <v>11483</v>
      </c>
      <c r="B128142" s="1" t="s">
        <v>202302</v>
      </c>
      <c r="C128142" s="1" t="s">
        <v>202303</v>
      </c>
      <c r="F128142" s="1" t="s">
        <v>923</v>
      </c>
      <c r="G128142" s="1" t="s">
        <v>920</v>
      </c>
      <c r="H128142" s="1" t="s">
        <v>924</v>
      </c>
      <c r="I128142" s="2">
        <v>44927</v>
      </c>
    </row>
    <row r="128143" spans="1:9" x14ac:dyDescent="0.25">
      <c r="A128143" s="1" t="s">
        <v>11483</v>
      </c>
      <c r="B128143" s="1" t="s">
        <v>202304</v>
      </c>
      <c r="C128143" s="1" t="s">
        <v>202305</v>
      </c>
      <c r="F128143" s="1" t="s">
        <v>923</v>
      </c>
      <c r="G128143" s="1" t="s">
        <v>920</v>
      </c>
      <c r="H128143" s="1" t="s">
        <v>924</v>
      </c>
      <c r="I128143" s="2">
        <v>44927</v>
      </c>
    </row>
    <row r="128144" spans="1:9" x14ac:dyDescent="0.25">
      <c r="A128144" s="1" t="s">
        <v>11483</v>
      </c>
      <c r="B128144" s="1" t="s">
        <v>202306</v>
      </c>
      <c r="C128144" s="1" t="s">
        <v>202307</v>
      </c>
      <c r="F128144" s="1" t="s">
        <v>923</v>
      </c>
      <c r="G128144" s="1" t="s">
        <v>920</v>
      </c>
      <c r="H128144" s="1" t="s">
        <v>924</v>
      </c>
      <c r="I128144" s="2">
        <v>44927</v>
      </c>
    </row>
    <row r="128145" spans="1:9" x14ac:dyDescent="0.25">
      <c r="A128145" s="1" t="s">
        <v>11483</v>
      </c>
      <c r="B128145" s="1" t="s">
        <v>202308</v>
      </c>
      <c r="C128145" s="1" t="s">
        <v>202309</v>
      </c>
      <c r="F128145" s="1" t="s">
        <v>923</v>
      </c>
      <c r="G128145" s="1" t="s">
        <v>920</v>
      </c>
      <c r="H128145" s="1" t="s">
        <v>924</v>
      </c>
      <c r="I128145" s="2">
        <v>44927</v>
      </c>
    </row>
    <row r="128146" spans="1:9" x14ac:dyDescent="0.25">
      <c r="A128146" s="1" t="s">
        <v>11483</v>
      </c>
      <c r="B128146" s="1" t="s">
        <v>202310</v>
      </c>
      <c r="C128146" s="1" t="s">
        <v>202311</v>
      </c>
      <c r="F128146" s="1" t="s">
        <v>923</v>
      </c>
      <c r="G128146" s="1" t="s">
        <v>920</v>
      </c>
      <c r="H128146" s="1" t="s">
        <v>924</v>
      </c>
      <c r="I128146" s="2">
        <v>44927</v>
      </c>
    </row>
    <row r="128147" spans="1:9" x14ac:dyDescent="0.25">
      <c r="A128147" s="1" t="s">
        <v>11483</v>
      </c>
      <c r="B128147" s="1" t="s">
        <v>202312</v>
      </c>
      <c r="C128147" s="1" t="s">
        <v>202313</v>
      </c>
      <c r="F128147" s="1" t="s">
        <v>923</v>
      </c>
      <c r="G128147" s="1" t="s">
        <v>920</v>
      </c>
      <c r="H128147" s="1" t="s">
        <v>924</v>
      </c>
      <c r="I128147" s="2">
        <v>44927</v>
      </c>
    </row>
    <row r="128148" spans="1:9" x14ac:dyDescent="0.25">
      <c r="A128148" s="1" t="s">
        <v>11483</v>
      </c>
      <c r="B128148" s="1" t="s">
        <v>202314</v>
      </c>
      <c r="C128148" s="1" t="s">
        <v>202315</v>
      </c>
      <c r="F128148" s="1" t="s">
        <v>923</v>
      </c>
      <c r="G128148" s="1" t="s">
        <v>920</v>
      </c>
      <c r="H128148" s="1" t="s">
        <v>924</v>
      </c>
      <c r="I128148" s="2">
        <v>44927</v>
      </c>
    </row>
    <row r="128149" spans="1:9" x14ac:dyDescent="0.25">
      <c r="A128149" s="1" t="s">
        <v>11483</v>
      </c>
      <c r="B128149" s="1" t="s">
        <v>202316</v>
      </c>
      <c r="C128149" s="1" t="s">
        <v>202317</v>
      </c>
      <c r="F128149" s="1" t="s">
        <v>923</v>
      </c>
      <c r="G128149" s="1" t="s">
        <v>920</v>
      </c>
      <c r="H128149" s="1" t="s">
        <v>924</v>
      </c>
      <c r="I128149" s="2">
        <v>44927</v>
      </c>
    </row>
    <row r="128150" spans="1:9" x14ac:dyDescent="0.25">
      <c r="A128150" s="1" t="s">
        <v>11483</v>
      </c>
      <c r="B128150" s="1" t="s">
        <v>202318</v>
      </c>
      <c r="C128150" s="1" t="s">
        <v>202319</v>
      </c>
      <c r="F128150" s="1" t="s">
        <v>923</v>
      </c>
      <c r="G128150" s="1" t="s">
        <v>920</v>
      </c>
      <c r="H128150" s="1" t="s">
        <v>924</v>
      </c>
      <c r="I128150" s="2">
        <v>44927</v>
      </c>
    </row>
    <row r="128151" spans="1:9" x14ac:dyDescent="0.25">
      <c r="A128151" s="1" t="s">
        <v>11483</v>
      </c>
      <c r="B128151" s="1" t="s">
        <v>202320</v>
      </c>
      <c r="C128151" s="1" t="s">
        <v>202321</v>
      </c>
      <c r="F128151" s="1" t="s">
        <v>923</v>
      </c>
      <c r="G128151" s="1" t="s">
        <v>920</v>
      </c>
      <c r="H128151" s="1" t="s">
        <v>924</v>
      </c>
      <c r="I128151" s="2">
        <v>44927</v>
      </c>
    </row>
    <row r="128152" spans="1:9" x14ac:dyDescent="0.25">
      <c r="A128152" s="1" t="s">
        <v>11483</v>
      </c>
      <c r="B128152" s="1" t="s">
        <v>202322</v>
      </c>
      <c r="C128152" s="1" t="s">
        <v>17106</v>
      </c>
      <c r="F128152" s="1" t="s">
        <v>923</v>
      </c>
      <c r="G128152" s="1" t="s">
        <v>920</v>
      </c>
      <c r="H128152" s="1" t="s">
        <v>924</v>
      </c>
      <c r="I128152" s="2">
        <v>44927</v>
      </c>
    </row>
    <row r="128153" spans="1:9" x14ac:dyDescent="0.25">
      <c r="A128153" s="1" t="s">
        <v>11483</v>
      </c>
      <c r="B128153" s="1" t="s">
        <v>202323</v>
      </c>
      <c r="C128153" s="1" t="s">
        <v>202324</v>
      </c>
      <c r="F128153" s="1" t="s">
        <v>923</v>
      </c>
      <c r="G128153" s="1" t="s">
        <v>920</v>
      </c>
      <c r="H128153" s="1" t="s">
        <v>924</v>
      </c>
      <c r="I128153" s="2">
        <v>44927</v>
      </c>
    </row>
    <row r="128154" spans="1:9" x14ac:dyDescent="0.25">
      <c r="A128154" s="1" t="s">
        <v>11483</v>
      </c>
      <c r="B128154" s="1" t="s">
        <v>202325</v>
      </c>
      <c r="C128154" s="1" t="s">
        <v>290634</v>
      </c>
      <c r="F128154" s="1" t="s">
        <v>923</v>
      </c>
      <c r="G128154" s="1" t="s">
        <v>920</v>
      </c>
      <c r="H128154" s="1" t="s">
        <v>924</v>
      </c>
      <c r="I128154" s="2">
        <v>44927</v>
      </c>
    </row>
    <row r="128155" spans="1:9" ht="30" x14ac:dyDescent="0.25">
      <c r="A128155" s="1" t="s">
        <v>11483</v>
      </c>
      <c r="B128155" s="1" t="s">
        <v>202326</v>
      </c>
      <c r="C128155" s="1" t="s">
        <v>290635</v>
      </c>
      <c r="F128155" s="1" t="s">
        <v>923</v>
      </c>
      <c r="G128155" s="1" t="s">
        <v>920</v>
      </c>
      <c r="H128155" s="1" t="s">
        <v>924</v>
      </c>
      <c r="I128155" s="2">
        <v>44927</v>
      </c>
    </row>
    <row r="128156" spans="1:9" ht="30" x14ac:dyDescent="0.25">
      <c r="A128156" s="1" t="s">
        <v>11483</v>
      </c>
      <c r="B128156" s="1" t="s">
        <v>202327</v>
      </c>
      <c r="C128156" s="1" t="s">
        <v>290636</v>
      </c>
      <c r="F128156" s="1" t="s">
        <v>923</v>
      </c>
      <c r="G128156" s="1" t="s">
        <v>920</v>
      </c>
      <c r="H128156" s="1" t="s">
        <v>924</v>
      </c>
      <c r="I128156" s="2">
        <v>44927</v>
      </c>
    </row>
    <row r="128157" spans="1:9" x14ac:dyDescent="0.25">
      <c r="A128157" s="1" t="s">
        <v>11483</v>
      </c>
      <c r="B128157" s="1" t="s">
        <v>202328</v>
      </c>
      <c r="C128157" s="1" t="s">
        <v>202329</v>
      </c>
      <c r="F128157" s="1" t="s">
        <v>923</v>
      </c>
      <c r="G128157" s="1" t="s">
        <v>920</v>
      </c>
      <c r="H128157" s="1" t="s">
        <v>924</v>
      </c>
      <c r="I128157" s="2">
        <v>44927</v>
      </c>
    </row>
    <row r="128158" spans="1:9" x14ac:dyDescent="0.25">
      <c r="A128158" s="1" t="s">
        <v>11483</v>
      </c>
      <c r="B128158" s="1" t="s">
        <v>202330</v>
      </c>
      <c r="C128158" s="1" t="s">
        <v>202331</v>
      </c>
      <c r="F128158" s="1" t="s">
        <v>923</v>
      </c>
      <c r="G128158" s="1" t="s">
        <v>920</v>
      </c>
      <c r="H128158" s="1" t="s">
        <v>924</v>
      </c>
      <c r="I128158" s="2">
        <v>44927</v>
      </c>
    </row>
    <row r="128159" spans="1:9" x14ac:dyDescent="0.25">
      <c r="A128159" s="1" t="s">
        <v>11483</v>
      </c>
      <c r="B128159" s="1" t="s">
        <v>202332</v>
      </c>
      <c r="C128159" s="1" t="s">
        <v>202333</v>
      </c>
      <c r="F128159" s="1" t="s">
        <v>923</v>
      </c>
      <c r="G128159" s="1" t="s">
        <v>920</v>
      </c>
      <c r="H128159" s="1" t="s">
        <v>924</v>
      </c>
      <c r="I128159" s="2">
        <v>44927</v>
      </c>
    </row>
    <row r="128160" spans="1:9" x14ac:dyDescent="0.25">
      <c r="A128160" s="1" t="s">
        <v>11483</v>
      </c>
      <c r="B128160" s="1" t="s">
        <v>202334</v>
      </c>
      <c r="C128160" s="1" t="s">
        <v>290637</v>
      </c>
      <c r="F128160" s="1" t="s">
        <v>923</v>
      </c>
      <c r="G128160" s="1" t="s">
        <v>920</v>
      </c>
      <c r="H128160" s="1" t="s">
        <v>924</v>
      </c>
      <c r="I128160" s="2">
        <v>44927</v>
      </c>
    </row>
    <row r="128161" spans="1:9" x14ac:dyDescent="0.25">
      <c r="A128161" s="1" t="s">
        <v>11483</v>
      </c>
      <c r="B128161" s="1" t="s">
        <v>202335</v>
      </c>
      <c r="C128161" s="1" t="s">
        <v>202336</v>
      </c>
      <c r="F128161" s="1" t="s">
        <v>923</v>
      </c>
      <c r="G128161" s="1" t="s">
        <v>920</v>
      </c>
      <c r="H128161" s="1" t="s">
        <v>924</v>
      </c>
      <c r="I128161" s="2">
        <v>44927</v>
      </c>
    </row>
    <row r="128162" spans="1:9" x14ac:dyDescent="0.25">
      <c r="A128162" s="1" t="s">
        <v>11483</v>
      </c>
      <c r="B128162" s="1" t="s">
        <v>202337</v>
      </c>
      <c r="C128162" s="1" t="s">
        <v>202338</v>
      </c>
      <c r="F128162" s="1" t="s">
        <v>923</v>
      </c>
      <c r="G128162" s="1" t="s">
        <v>920</v>
      </c>
      <c r="H128162" s="1" t="s">
        <v>924</v>
      </c>
      <c r="I128162" s="2">
        <v>44927</v>
      </c>
    </row>
    <row r="128163" spans="1:9" x14ac:dyDescent="0.25">
      <c r="A128163" s="1" t="s">
        <v>11483</v>
      </c>
      <c r="B128163" s="1" t="s">
        <v>202339</v>
      </c>
      <c r="C128163" s="1" t="s">
        <v>202340</v>
      </c>
      <c r="F128163" s="1" t="s">
        <v>923</v>
      </c>
      <c r="G128163" s="1" t="s">
        <v>920</v>
      </c>
      <c r="H128163" s="1" t="s">
        <v>924</v>
      </c>
      <c r="I128163" s="2">
        <v>44927</v>
      </c>
    </row>
    <row r="128164" spans="1:9" x14ac:dyDescent="0.25">
      <c r="A128164" s="1" t="s">
        <v>11483</v>
      </c>
      <c r="B128164" s="1" t="s">
        <v>202341</v>
      </c>
      <c r="C128164" s="1" t="s">
        <v>202342</v>
      </c>
      <c r="F128164" s="1" t="s">
        <v>923</v>
      </c>
      <c r="G128164" s="1" t="s">
        <v>920</v>
      </c>
      <c r="H128164" s="1" t="s">
        <v>924</v>
      </c>
      <c r="I128164" s="2">
        <v>44927</v>
      </c>
    </row>
    <row r="128165" spans="1:9" x14ac:dyDescent="0.25">
      <c r="A128165" s="1" t="s">
        <v>11483</v>
      </c>
      <c r="B128165" s="1" t="s">
        <v>202343</v>
      </c>
      <c r="C128165" s="1" t="s">
        <v>6897</v>
      </c>
      <c r="F128165" s="1" t="s">
        <v>923</v>
      </c>
      <c r="G128165" s="1" t="s">
        <v>920</v>
      </c>
      <c r="H128165" s="1" t="s">
        <v>924</v>
      </c>
      <c r="I128165" s="2">
        <v>44927</v>
      </c>
    </row>
    <row r="128166" spans="1:9" x14ac:dyDescent="0.25">
      <c r="A128166" s="1" t="s">
        <v>11483</v>
      </c>
      <c r="B128166" s="1" t="s">
        <v>202344</v>
      </c>
      <c r="C128166" s="1" t="s">
        <v>202345</v>
      </c>
      <c r="F128166" s="1" t="s">
        <v>923</v>
      </c>
      <c r="G128166" s="1" t="s">
        <v>920</v>
      </c>
      <c r="H128166" s="1" t="s">
        <v>924</v>
      </c>
      <c r="I128166" s="2">
        <v>44927</v>
      </c>
    </row>
    <row r="128167" spans="1:9" x14ac:dyDescent="0.25">
      <c r="A128167" s="1" t="s">
        <v>11483</v>
      </c>
      <c r="B128167" s="1" t="s">
        <v>202346</v>
      </c>
      <c r="C128167" s="1" t="s">
        <v>202347</v>
      </c>
      <c r="F128167" s="1" t="s">
        <v>923</v>
      </c>
      <c r="G128167" s="1" t="s">
        <v>920</v>
      </c>
      <c r="H128167" s="1" t="s">
        <v>924</v>
      </c>
      <c r="I128167" s="2">
        <v>44927</v>
      </c>
    </row>
    <row r="128168" spans="1:9" x14ac:dyDescent="0.25">
      <c r="A128168" s="1" t="s">
        <v>11483</v>
      </c>
      <c r="B128168" s="1" t="s">
        <v>202348</v>
      </c>
      <c r="C128168" s="1" t="s">
        <v>202349</v>
      </c>
      <c r="F128168" s="1" t="s">
        <v>923</v>
      </c>
      <c r="G128168" s="1" t="s">
        <v>920</v>
      </c>
      <c r="H128168" s="1" t="s">
        <v>924</v>
      </c>
      <c r="I128168" s="2">
        <v>44927</v>
      </c>
    </row>
    <row r="128169" spans="1:9" x14ac:dyDescent="0.25">
      <c r="A128169" s="1" t="s">
        <v>11483</v>
      </c>
      <c r="B128169" s="1" t="s">
        <v>202350</v>
      </c>
      <c r="C128169" s="1" t="s">
        <v>290638</v>
      </c>
      <c r="F128169" s="1" t="s">
        <v>923</v>
      </c>
      <c r="G128169" s="1" t="s">
        <v>920</v>
      </c>
      <c r="H128169" s="1" t="s">
        <v>924</v>
      </c>
      <c r="I128169" s="2">
        <v>44927</v>
      </c>
    </row>
    <row r="128170" spans="1:9" x14ac:dyDescent="0.25">
      <c r="A128170" s="1" t="s">
        <v>11483</v>
      </c>
      <c r="B128170" s="1" t="s">
        <v>202351</v>
      </c>
      <c r="C128170" s="1" t="s">
        <v>290639</v>
      </c>
      <c r="F128170" s="1" t="s">
        <v>923</v>
      </c>
      <c r="G128170" s="1" t="s">
        <v>920</v>
      </c>
      <c r="H128170" s="1" t="s">
        <v>924</v>
      </c>
      <c r="I128170" s="2">
        <v>44927</v>
      </c>
    </row>
    <row r="128171" spans="1:9" x14ac:dyDescent="0.25">
      <c r="A128171" s="1" t="s">
        <v>11483</v>
      </c>
      <c r="B128171" s="1" t="s">
        <v>202352</v>
      </c>
      <c r="C128171" s="1" t="s">
        <v>202353</v>
      </c>
      <c r="F128171" s="1" t="s">
        <v>923</v>
      </c>
      <c r="G128171" s="1" t="s">
        <v>920</v>
      </c>
      <c r="H128171" s="1" t="s">
        <v>924</v>
      </c>
      <c r="I128171" s="2">
        <v>44927</v>
      </c>
    </row>
    <row r="128172" spans="1:9" x14ac:dyDescent="0.25">
      <c r="A128172" s="1" t="s">
        <v>11483</v>
      </c>
      <c r="B128172" s="1" t="s">
        <v>202354</v>
      </c>
      <c r="C128172" s="1" t="s">
        <v>202355</v>
      </c>
      <c r="F128172" s="1" t="s">
        <v>923</v>
      </c>
      <c r="G128172" s="1" t="s">
        <v>920</v>
      </c>
      <c r="H128172" s="1" t="s">
        <v>924</v>
      </c>
      <c r="I128172" s="2">
        <v>44927</v>
      </c>
    </row>
    <row r="128173" spans="1:9" x14ac:dyDescent="0.25">
      <c r="A128173" s="1" t="s">
        <v>11483</v>
      </c>
      <c r="B128173" s="1" t="s">
        <v>202356</v>
      </c>
      <c r="C128173" s="1" t="s">
        <v>202357</v>
      </c>
      <c r="F128173" s="1" t="s">
        <v>923</v>
      </c>
      <c r="G128173" s="1" t="s">
        <v>920</v>
      </c>
      <c r="H128173" s="1" t="s">
        <v>924</v>
      </c>
      <c r="I128173" s="2">
        <v>44927</v>
      </c>
    </row>
    <row r="128174" spans="1:9" x14ac:dyDescent="0.25">
      <c r="A128174" s="1" t="s">
        <v>11483</v>
      </c>
      <c r="B128174" s="1" t="s">
        <v>202358</v>
      </c>
      <c r="C128174" s="1" t="s">
        <v>202359</v>
      </c>
      <c r="F128174" s="1" t="s">
        <v>923</v>
      </c>
      <c r="G128174" s="1" t="s">
        <v>920</v>
      </c>
      <c r="H128174" s="1" t="s">
        <v>924</v>
      </c>
      <c r="I128174" s="2">
        <v>44927</v>
      </c>
    </row>
    <row r="128175" spans="1:9" x14ac:dyDescent="0.25">
      <c r="A128175" s="1" t="s">
        <v>11483</v>
      </c>
      <c r="B128175" s="1" t="s">
        <v>202360</v>
      </c>
      <c r="C128175" s="1" t="s">
        <v>202361</v>
      </c>
      <c r="F128175" s="1" t="s">
        <v>923</v>
      </c>
      <c r="G128175" s="1" t="s">
        <v>920</v>
      </c>
      <c r="H128175" s="1" t="s">
        <v>924</v>
      </c>
      <c r="I128175" s="2">
        <v>44927</v>
      </c>
    </row>
    <row r="128176" spans="1:9" x14ac:dyDescent="0.25">
      <c r="A128176" s="1" t="s">
        <v>11483</v>
      </c>
      <c r="B128176" s="1" t="s">
        <v>202362</v>
      </c>
      <c r="C128176" s="1" t="s">
        <v>202363</v>
      </c>
      <c r="F128176" s="1" t="s">
        <v>923</v>
      </c>
      <c r="G128176" s="1" t="s">
        <v>920</v>
      </c>
      <c r="H128176" s="1" t="s">
        <v>924</v>
      </c>
      <c r="I128176" s="2">
        <v>44927</v>
      </c>
    </row>
    <row r="128177" spans="1:9" x14ac:dyDescent="0.25">
      <c r="A128177" s="1" t="s">
        <v>11483</v>
      </c>
      <c r="B128177" s="1" t="s">
        <v>202364</v>
      </c>
      <c r="C128177" s="1" t="s">
        <v>202365</v>
      </c>
      <c r="F128177" s="1" t="s">
        <v>923</v>
      </c>
      <c r="G128177" s="1" t="s">
        <v>920</v>
      </c>
      <c r="H128177" s="1" t="s">
        <v>924</v>
      </c>
      <c r="I128177" s="2">
        <v>44927</v>
      </c>
    </row>
    <row r="128178" spans="1:9" x14ac:dyDescent="0.25">
      <c r="A128178" s="1" t="s">
        <v>11483</v>
      </c>
      <c r="B128178" s="1" t="s">
        <v>202366</v>
      </c>
      <c r="C128178" s="1" t="s">
        <v>290640</v>
      </c>
      <c r="F128178" s="1" t="s">
        <v>923</v>
      </c>
      <c r="G128178" s="1" t="s">
        <v>920</v>
      </c>
      <c r="H128178" s="1" t="s">
        <v>924</v>
      </c>
      <c r="I128178" s="2">
        <v>44927</v>
      </c>
    </row>
    <row r="128179" spans="1:9" x14ac:dyDescent="0.25">
      <c r="A128179" s="1" t="s">
        <v>11483</v>
      </c>
      <c r="B128179" s="1" t="s">
        <v>202367</v>
      </c>
      <c r="C128179" s="1" t="s">
        <v>290641</v>
      </c>
      <c r="F128179" s="1" t="s">
        <v>923</v>
      </c>
      <c r="G128179" s="1" t="s">
        <v>920</v>
      </c>
      <c r="H128179" s="1" t="s">
        <v>924</v>
      </c>
      <c r="I128179" s="2">
        <v>44927</v>
      </c>
    </row>
    <row r="128180" spans="1:9" x14ac:dyDescent="0.25">
      <c r="A128180" s="1" t="s">
        <v>11483</v>
      </c>
      <c r="B128180" s="1" t="s">
        <v>202368</v>
      </c>
      <c r="C128180" s="1" t="s">
        <v>290642</v>
      </c>
      <c r="F128180" s="1" t="s">
        <v>923</v>
      </c>
      <c r="G128180" s="1" t="s">
        <v>920</v>
      </c>
      <c r="H128180" s="1" t="s">
        <v>924</v>
      </c>
      <c r="I128180" s="2">
        <v>44927</v>
      </c>
    </row>
    <row r="128181" spans="1:9" x14ac:dyDescent="0.25">
      <c r="A128181" s="1" t="s">
        <v>11483</v>
      </c>
      <c r="B128181" s="1" t="s">
        <v>202369</v>
      </c>
      <c r="C128181" s="1" t="s">
        <v>290643</v>
      </c>
      <c r="F128181" s="1" t="s">
        <v>923</v>
      </c>
      <c r="G128181" s="1" t="s">
        <v>920</v>
      </c>
      <c r="H128181" s="1" t="s">
        <v>924</v>
      </c>
      <c r="I128181" s="2">
        <v>44927</v>
      </c>
    </row>
    <row r="128182" spans="1:9" x14ac:dyDescent="0.25">
      <c r="A128182" s="1" t="s">
        <v>11483</v>
      </c>
      <c r="B128182" s="1" t="s">
        <v>202370</v>
      </c>
      <c r="C128182" s="1" t="s">
        <v>200747</v>
      </c>
      <c r="F128182" s="1" t="s">
        <v>923</v>
      </c>
      <c r="G128182" s="1" t="s">
        <v>920</v>
      </c>
      <c r="H128182" s="1" t="s">
        <v>924</v>
      </c>
      <c r="I128182" s="2">
        <v>44927</v>
      </c>
    </row>
    <row r="128183" spans="1:9" x14ac:dyDescent="0.25">
      <c r="A128183" s="1" t="s">
        <v>11483</v>
      </c>
      <c r="B128183" s="1" t="s">
        <v>202371</v>
      </c>
      <c r="C128183" s="1" t="s">
        <v>202372</v>
      </c>
      <c r="F128183" s="1" t="s">
        <v>923</v>
      </c>
      <c r="G128183" s="1" t="s">
        <v>920</v>
      </c>
      <c r="H128183" s="1" t="s">
        <v>924</v>
      </c>
      <c r="I128183" s="2">
        <v>44927</v>
      </c>
    </row>
    <row r="128184" spans="1:9" x14ac:dyDescent="0.25">
      <c r="A128184" s="1" t="s">
        <v>11483</v>
      </c>
      <c r="B128184" s="1" t="s">
        <v>202373</v>
      </c>
      <c r="C128184" s="1" t="s">
        <v>202374</v>
      </c>
      <c r="F128184" s="1" t="s">
        <v>923</v>
      </c>
      <c r="G128184" s="1" t="s">
        <v>920</v>
      </c>
      <c r="H128184" s="1" t="s">
        <v>924</v>
      </c>
      <c r="I128184" s="2">
        <v>44927</v>
      </c>
    </row>
    <row r="128185" spans="1:9" x14ac:dyDescent="0.25">
      <c r="A128185" s="1" t="s">
        <v>11483</v>
      </c>
      <c r="B128185" s="1" t="s">
        <v>202375</v>
      </c>
      <c r="C128185" s="1" t="s">
        <v>202376</v>
      </c>
      <c r="F128185" s="1" t="s">
        <v>923</v>
      </c>
      <c r="G128185" s="1" t="s">
        <v>920</v>
      </c>
      <c r="H128185" s="1" t="s">
        <v>924</v>
      </c>
      <c r="I128185" s="2">
        <v>44927</v>
      </c>
    </row>
    <row r="128186" spans="1:9" x14ac:dyDescent="0.25">
      <c r="A128186" s="1" t="s">
        <v>11483</v>
      </c>
      <c r="B128186" s="1" t="s">
        <v>202377</v>
      </c>
      <c r="C128186" s="1" t="s">
        <v>202378</v>
      </c>
      <c r="F128186" s="1" t="s">
        <v>923</v>
      </c>
      <c r="G128186" s="1" t="s">
        <v>920</v>
      </c>
      <c r="H128186" s="1" t="s">
        <v>924</v>
      </c>
      <c r="I128186" s="2">
        <v>44927</v>
      </c>
    </row>
    <row r="128187" spans="1:9" x14ac:dyDescent="0.25">
      <c r="A128187" s="1" t="s">
        <v>11483</v>
      </c>
      <c r="B128187" s="1" t="s">
        <v>202379</v>
      </c>
      <c r="C128187" s="1" t="s">
        <v>202380</v>
      </c>
      <c r="F128187" s="1" t="s">
        <v>923</v>
      </c>
      <c r="G128187" s="1" t="s">
        <v>920</v>
      </c>
      <c r="H128187" s="1" t="s">
        <v>924</v>
      </c>
      <c r="I128187" s="2">
        <v>44927</v>
      </c>
    </row>
    <row r="128188" spans="1:9" x14ac:dyDescent="0.25">
      <c r="A128188" s="1" t="s">
        <v>11483</v>
      </c>
      <c r="B128188" s="1" t="s">
        <v>202381</v>
      </c>
      <c r="C128188" s="1" t="s">
        <v>202382</v>
      </c>
      <c r="F128188" s="1" t="s">
        <v>923</v>
      </c>
      <c r="G128188" s="1" t="s">
        <v>920</v>
      </c>
      <c r="H128188" s="1" t="s">
        <v>924</v>
      </c>
      <c r="I128188" s="2">
        <v>44927</v>
      </c>
    </row>
    <row r="128189" spans="1:9" ht="45" x14ac:dyDescent="0.25">
      <c r="A128189" s="1" t="s">
        <v>11483</v>
      </c>
      <c r="B128189" s="1" t="s">
        <v>202383</v>
      </c>
      <c r="C128189" s="1" t="s">
        <v>290644</v>
      </c>
      <c r="F128189" s="1" t="s">
        <v>923</v>
      </c>
      <c r="G128189" s="1" t="s">
        <v>920</v>
      </c>
      <c r="H128189" s="1" t="s">
        <v>924</v>
      </c>
      <c r="I128189" s="2">
        <v>44927</v>
      </c>
    </row>
    <row r="128190" spans="1:9" x14ac:dyDescent="0.25">
      <c r="A128190" s="1" t="s">
        <v>11483</v>
      </c>
      <c r="B128190" s="1" t="s">
        <v>202384</v>
      </c>
      <c r="C128190" s="1" t="s">
        <v>17108</v>
      </c>
      <c r="F128190" s="1" t="s">
        <v>923</v>
      </c>
      <c r="G128190" s="1" t="s">
        <v>920</v>
      </c>
      <c r="H128190" s="1" t="s">
        <v>924</v>
      </c>
      <c r="I128190" s="2">
        <v>44927</v>
      </c>
    </row>
    <row r="128191" spans="1:9" x14ac:dyDescent="0.25">
      <c r="A128191" s="1" t="s">
        <v>11483</v>
      </c>
      <c r="B128191" s="1" t="s">
        <v>202385</v>
      </c>
      <c r="C128191" s="1" t="s">
        <v>4736</v>
      </c>
      <c r="F128191" s="1" t="s">
        <v>923</v>
      </c>
      <c r="G128191" s="1" t="s">
        <v>920</v>
      </c>
      <c r="H128191" s="1" t="s">
        <v>924</v>
      </c>
      <c r="I128191" s="2">
        <v>44927</v>
      </c>
    </row>
    <row r="128192" spans="1:9" x14ac:dyDescent="0.25">
      <c r="A128192" s="1" t="s">
        <v>11483</v>
      </c>
      <c r="B128192" s="1" t="s">
        <v>202386</v>
      </c>
      <c r="C128192" s="1" t="s">
        <v>202387</v>
      </c>
      <c r="F128192" s="1" t="s">
        <v>923</v>
      </c>
      <c r="G128192" s="1" t="s">
        <v>920</v>
      </c>
      <c r="H128192" s="1" t="s">
        <v>924</v>
      </c>
      <c r="I128192" s="2">
        <v>44927</v>
      </c>
    </row>
    <row r="128193" spans="1:9" x14ac:dyDescent="0.25">
      <c r="A128193" s="1" t="s">
        <v>11483</v>
      </c>
      <c r="B128193" s="1" t="s">
        <v>202388</v>
      </c>
      <c r="C128193" s="1" t="s">
        <v>290645</v>
      </c>
      <c r="F128193" s="1" t="s">
        <v>923</v>
      </c>
      <c r="G128193" s="1" t="s">
        <v>920</v>
      </c>
      <c r="H128193" s="1" t="s">
        <v>924</v>
      </c>
      <c r="I128193" s="2">
        <v>44927</v>
      </c>
    </row>
    <row r="128194" spans="1:9" x14ac:dyDescent="0.25">
      <c r="A128194" s="1" t="s">
        <v>11483</v>
      </c>
      <c r="B128194" s="1" t="s">
        <v>202389</v>
      </c>
      <c r="C128194" s="1" t="s">
        <v>290646</v>
      </c>
      <c r="F128194" s="1" t="s">
        <v>923</v>
      </c>
      <c r="G128194" s="1" t="s">
        <v>920</v>
      </c>
      <c r="H128194" s="1" t="s">
        <v>924</v>
      </c>
      <c r="I128194" s="2">
        <v>44927</v>
      </c>
    </row>
    <row r="128195" spans="1:9" x14ac:dyDescent="0.25">
      <c r="A128195" s="1" t="s">
        <v>11483</v>
      </c>
      <c r="B128195" s="1" t="s">
        <v>202390</v>
      </c>
      <c r="C128195" s="1" t="s">
        <v>202391</v>
      </c>
      <c r="F128195" s="1" t="s">
        <v>923</v>
      </c>
      <c r="G128195" s="1" t="s">
        <v>920</v>
      </c>
      <c r="H128195" s="1" t="s">
        <v>924</v>
      </c>
      <c r="I128195" s="2">
        <v>44927</v>
      </c>
    </row>
    <row r="128196" spans="1:9" x14ac:dyDescent="0.25">
      <c r="A128196" s="1" t="s">
        <v>11483</v>
      </c>
      <c r="B128196" s="1" t="s">
        <v>202392</v>
      </c>
      <c r="C128196" s="1" t="s">
        <v>202393</v>
      </c>
      <c r="F128196" s="1" t="s">
        <v>923</v>
      </c>
      <c r="G128196" s="1" t="s">
        <v>920</v>
      </c>
      <c r="H128196" s="1" t="s">
        <v>924</v>
      </c>
      <c r="I128196" s="2">
        <v>44927</v>
      </c>
    </row>
    <row r="128197" spans="1:9" x14ac:dyDescent="0.25">
      <c r="A128197" s="1" t="s">
        <v>11483</v>
      </c>
      <c r="B128197" s="1" t="s">
        <v>202394</v>
      </c>
      <c r="C128197" s="1" t="s">
        <v>202395</v>
      </c>
      <c r="F128197" s="1" t="s">
        <v>923</v>
      </c>
      <c r="G128197" s="1" t="s">
        <v>920</v>
      </c>
      <c r="H128197" s="1" t="s">
        <v>924</v>
      </c>
      <c r="I128197" s="2">
        <v>44927</v>
      </c>
    </row>
    <row r="128198" spans="1:9" x14ac:dyDescent="0.25">
      <c r="A128198" s="1" t="s">
        <v>11483</v>
      </c>
      <c r="B128198" s="1" t="s">
        <v>202396</v>
      </c>
      <c r="C128198" s="1" t="s">
        <v>202397</v>
      </c>
      <c r="F128198" s="1" t="s">
        <v>923</v>
      </c>
      <c r="G128198" s="1" t="s">
        <v>920</v>
      </c>
      <c r="H128198" s="1" t="s">
        <v>924</v>
      </c>
      <c r="I128198" s="2">
        <v>44927</v>
      </c>
    </row>
    <row r="128199" spans="1:9" x14ac:dyDescent="0.25">
      <c r="A128199" s="1" t="s">
        <v>11483</v>
      </c>
      <c r="B128199" s="1" t="s">
        <v>202398</v>
      </c>
      <c r="C128199" s="1" t="s">
        <v>6379</v>
      </c>
      <c r="F128199" s="1" t="s">
        <v>923</v>
      </c>
      <c r="G128199" s="1" t="s">
        <v>920</v>
      </c>
      <c r="H128199" s="1" t="s">
        <v>924</v>
      </c>
      <c r="I128199" s="2">
        <v>44927</v>
      </c>
    </row>
    <row r="128200" spans="1:9" x14ac:dyDescent="0.25">
      <c r="A128200" s="1" t="s">
        <v>11483</v>
      </c>
      <c r="B128200" s="1" t="s">
        <v>202399</v>
      </c>
      <c r="C128200" s="1" t="s">
        <v>202400</v>
      </c>
      <c r="F128200" s="1" t="s">
        <v>923</v>
      </c>
      <c r="G128200" s="1" t="s">
        <v>920</v>
      </c>
      <c r="H128200" s="1" t="s">
        <v>924</v>
      </c>
      <c r="I128200" s="2">
        <v>44927</v>
      </c>
    </row>
    <row r="128201" spans="1:9" x14ac:dyDescent="0.25">
      <c r="A128201" s="1" t="s">
        <v>11483</v>
      </c>
      <c r="B128201" s="1" t="s">
        <v>202401</v>
      </c>
      <c r="C128201" s="1" t="s">
        <v>202402</v>
      </c>
      <c r="F128201" s="1" t="s">
        <v>923</v>
      </c>
      <c r="G128201" s="1" t="s">
        <v>920</v>
      </c>
      <c r="H128201" s="1" t="s">
        <v>924</v>
      </c>
      <c r="I128201" s="2">
        <v>44927</v>
      </c>
    </row>
    <row r="128202" spans="1:9" x14ac:dyDescent="0.25">
      <c r="A128202" s="1" t="s">
        <v>11483</v>
      </c>
      <c r="B128202" s="1" t="s">
        <v>202403</v>
      </c>
      <c r="C128202" s="1" t="s">
        <v>202404</v>
      </c>
      <c r="F128202" s="1" t="s">
        <v>923</v>
      </c>
      <c r="G128202" s="1" t="s">
        <v>920</v>
      </c>
      <c r="H128202" s="1" t="s">
        <v>924</v>
      </c>
      <c r="I128202" s="2">
        <v>44927</v>
      </c>
    </row>
    <row r="128203" spans="1:9" x14ac:dyDescent="0.25">
      <c r="A128203" s="1" t="s">
        <v>11483</v>
      </c>
      <c r="B128203" s="1" t="s">
        <v>202405</v>
      </c>
      <c r="C128203" s="1" t="s">
        <v>202406</v>
      </c>
      <c r="F128203" s="1" t="s">
        <v>923</v>
      </c>
      <c r="G128203" s="1" t="s">
        <v>920</v>
      </c>
      <c r="H128203" s="1" t="s">
        <v>924</v>
      </c>
      <c r="I128203" s="2">
        <v>44927</v>
      </c>
    </row>
    <row r="128204" spans="1:9" x14ac:dyDescent="0.25">
      <c r="A128204" s="1" t="s">
        <v>11483</v>
      </c>
      <c r="B128204" s="1" t="s">
        <v>202407</v>
      </c>
      <c r="C128204" s="1" t="s">
        <v>290647</v>
      </c>
      <c r="F128204" s="1" t="s">
        <v>923</v>
      </c>
      <c r="G128204" s="1" t="s">
        <v>920</v>
      </c>
      <c r="H128204" s="1" t="s">
        <v>924</v>
      </c>
      <c r="I128204" s="2">
        <v>44927</v>
      </c>
    </row>
    <row r="128205" spans="1:9" x14ac:dyDescent="0.25">
      <c r="A128205" s="1" t="s">
        <v>11483</v>
      </c>
      <c r="B128205" s="1" t="s">
        <v>202408</v>
      </c>
      <c r="C128205" s="1" t="s">
        <v>290648</v>
      </c>
      <c r="F128205" s="1" t="s">
        <v>923</v>
      </c>
      <c r="G128205" s="1" t="s">
        <v>920</v>
      </c>
      <c r="H128205" s="1" t="s">
        <v>924</v>
      </c>
      <c r="I128205" s="2">
        <v>44927</v>
      </c>
    </row>
    <row r="128206" spans="1:9" ht="30" x14ac:dyDescent="0.25">
      <c r="A128206" s="1" t="s">
        <v>11483</v>
      </c>
      <c r="B128206" s="1" t="s">
        <v>202409</v>
      </c>
      <c r="C128206" s="1" t="s">
        <v>290649</v>
      </c>
      <c r="F128206" s="1" t="s">
        <v>923</v>
      </c>
      <c r="G128206" s="1" t="s">
        <v>920</v>
      </c>
      <c r="H128206" s="1" t="s">
        <v>924</v>
      </c>
      <c r="I128206" s="2">
        <v>44927</v>
      </c>
    </row>
    <row r="128207" spans="1:9" x14ac:dyDescent="0.25">
      <c r="A128207" s="1" t="s">
        <v>11483</v>
      </c>
      <c r="B128207" s="1" t="s">
        <v>202410</v>
      </c>
      <c r="C128207" s="1" t="s">
        <v>290650</v>
      </c>
      <c r="F128207" s="1" t="s">
        <v>923</v>
      </c>
      <c r="G128207" s="1" t="s">
        <v>920</v>
      </c>
      <c r="H128207" s="1" t="s">
        <v>924</v>
      </c>
      <c r="I128207" s="2">
        <v>44927</v>
      </c>
    </row>
    <row r="128208" spans="1:9" x14ac:dyDescent="0.25">
      <c r="A128208" s="1" t="s">
        <v>11483</v>
      </c>
      <c r="B128208" s="1" t="s">
        <v>202411</v>
      </c>
      <c r="C128208" s="1" t="s">
        <v>290651</v>
      </c>
      <c r="F128208" s="1" t="s">
        <v>923</v>
      </c>
      <c r="G128208" s="1" t="s">
        <v>920</v>
      </c>
      <c r="H128208" s="1" t="s">
        <v>924</v>
      </c>
      <c r="I128208" s="2">
        <v>44927</v>
      </c>
    </row>
    <row r="128209" spans="1:9" x14ac:dyDescent="0.25">
      <c r="A128209" s="1" t="s">
        <v>11483</v>
      </c>
      <c r="B128209" s="1" t="s">
        <v>202412</v>
      </c>
      <c r="C128209" s="1" t="s">
        <v>202413</v>
      </c>
      <c r="F128209" s="1" t="s">
        <v>923</v>
      </c>
      <c r="G128209" s="1" t="s">
        <v>920</v>
      </c>
      <c r="H128209" s="1" t="s">
        <v>924</v>
      </c>
      <c r="I128209" s="2">
        <v>44927</v>
      </c>
    </row>
    <row r="128210" spans="1:9" x14ac:dyDescent="0.25">
      <c r="A128210" s="1" t="s">
        <v>11483</v>
      </c>
      <c r="B128210" s="1" t="s">
        <v>202414</v>
      </c>
      <c r="C128210" s="1" t="s">
        <v>202415</v>
      </c>
      <c r="F128210" s="1" t="s">
        <v>923</v>
      </c>
      <c r="G128210" s="1" t="s">
        <v>920</v>
      </c>
      <c r="H128210" s="1" t="s">
        <v>924</v>
      </c>
      <c r="I128210" s="2">
        <v>44927</v>
      </c>
    </row>
    <row r="128211" spans="1:9" x14ac:dyDescent="0.25">
      <c r="A128211" s="1" t="s">
        <v>11483</v>
      </c>
      <c r="B128211" s="1" t="s">
        <v>202416</v>
      </c>
      <c r="C128211" s="1" t="s">
        <v>202417</v>
      </c>
      <c r="F128211" s="1" t="s">
        <v>923</v>
      </c>
      <c r="G128211" s="1" t="s">
        <v>920</v>
      </c>
      <c r="H128211" s="1" t="s">
        <v>924</v>
      </c>
      <c r="I128211" s="2">
        <v>44927</v>
      </c>
    </row>
    <row r="128212" spans="1:9" x14ac:dyDescent="0.25">
      <c r="A128212" s="1" t="s">
        <v>11483</v>
      </c>
      <c r="B128212" s="1" t="s">
        <v>202418</v>
      </c>
      <c r="C128212" s="1" t="s">
        <v>202419</v>
      </c>
      <c r="F128212" s="1" t="s">
        <v>923</v>
      </c>
      <c r="G128212" s="1" t="s">
        <v>920</v>
      </c>
      <c r="H128212" s="1" t="s">
        <v>924</v>
      </c>
      <c r="I128212" s="2">
        <v>44927</v>
      </c>
    </row>
    <row r="128213" spans="1:9" x14ac:dyDescent="0.25">
      <c r="A128213" s="1" t="s">
        <v>11483</v>
      </c>
      <c r="B128213" s="1" t="s">
        <v>202420</v>
      </c>
      <c r="C128213" s="1" t="s">
        <v>202421</v>
      </c>
      <c r="F128213" s="1" t="s">
        <v>923</v>
      </c>
      <c r="G128213" s="1" t="s">
        <v>920</v>
      </c>
      <c r="H128213" s="1" t="s">
        <v>924</v>
      </c>
      <c r="I128213" s="2">
        <v>44927</v>
      </c>
    </row>
    <row r="128214" spans="1:9" x14ac:dyDescent="0.25">
      <c r="A128214" s="1" t="s">
        <v>11483</v>
      </c>
      <c r="B128214" s="1" t="s">
        <v>202422</v>
      </c>
      <c r="C128214" s="1" t="s">
        <v>290652</v>
      </c>
      <c r="F128214" s="1" t="s">
        <v>923</v>
      </c>
      <c r="G128214" s="1" t="s">
        <v>920</v>
      </c>
      <c r="H128214" s="1" t="s">
        <v>924</v>
      </c>
      <c r="I128214" s="2">
        <v>44927</v>
      </c>
    </row>
    <row r="128215" spans="1:9" ht="30" x14ac:dyDescent="0.25">
      <c r="A128215" s="1" t="s">
        <v>11483</v>
      </c>
      <c r="B128215" s="1" t="s">
        <v>202423</v>
      </c>
      <c r="C128215" s="1" t="s">
        <v>290653</v>
      </c>
      <c r="F128215" s="1" t="s">
        <v>923</v>
      </c>
      <c r="G128215" s="1" t="s">
        <v>920</v>
      </c>
      <c r="H128215" s="1" t="s">
        <v>924</v>
      </c>
      <c r="I128215" s="2">
        <v>44927</v>
      </c>
    </row>
    <row r="128216" spans="1:9" x14ac:dyDescent="0.25">
      <c r="A128216" s="1" t="s">
        <v>11483</v>
      </c>
      <c r="B128216" s="1" t="s">
        <v>202424</v>
      </c>
      <c r="C128216" s="1" t="s">
        <v>290654</v>
      </c>
      <c r="F128216" s="1" t="s">
        <v>923</v>
      </c>
      <c r="G128216" s="1" t="s">
        <v>920</v>
      </c>
      <c r="H128216" s="1" t="s">
        <v>924</v>
      </c>
      <c r="I128216" s="2">
        <v>44927</v>
      </c>
    </row>
    <row r="128217" spans="1:9" ht="30" x14ac:dyDescent="0.25">
      <c r="A128217" s="1" t="s">
        <v>11483</v>
      </c>
      <c r="B128217" s="1" t="s">
        <v>202425</v>
      </c>
      <c r="C128217" s="1" t="s">
        <v>290655</v>
      </c>
      <c r="F128217" s="1" t="s">
        <v>923</v>
      </c>
      <c r="G128217" s="1" t="s">
        <v>920</v>
      </c>
      <c r="H128217" s="1" t="s">
        <v>924</v>
      </c>
      <c r="I128217" s="2">
        <v>44927</v>
      </c>
    </row>
    <row r="128218" spans="1:9" x14ac:dyDescent="0.25">
      <c r="A128218" s="1" t="s">
        <v>11483</v>
      </c>
      <c r="B128218" s="1" t="s">
        <v>202426</v>
      </c>
      <c r="C128218" s="1" t="s">
        <v>290656</v>
      </c>
      <c r="F128218" s="1" t="s">
        <v>923</v>
      </c>
      <c r="G128218" s="1" t="s">
        <v>920</v>
      </c>
      <c r="H128218" s="1" t="s">
        <v>924</v>
      </c>
      <c r="I128218" s="2">
        <v>44927</v>
      </c>
    </row>
    <row r="128219" spans="1:9" ht="30" x14ac:dyDescent="0.25">
      <c r="A128219" s="1" t="s">
        <v>11483</v>
      </c>
      <c r="B128219" s="1" t="s">
        <v>202427</v>
      </c>
      <c r="C128219" s="1" t="s">
        <v>290657</v>
      </c>
      <c r="F128219" s="1" t="s">
        <v>923</v>
      </c>
      <c r="G128219" s="1" t="s">
        <v>920</v>
      </c>
      <c r="H128219" s="1" t="s">
        <v>924</v>
      </c>
      <c r="I128219" s="2">
        <v>44927</v>
      </c>
    </row>
    <row r="128220" spans="1:9" x14ac:dyDescent="0.25">
      <c r="A128220" s="1" t="s">
        <v>11483</v>
      </c>
      <c r="B128220" s="1" t="s">
        <v>202428</v>
      </c>
      <c r="C128220" s="1" t="s">
        <v>202429</v>
      </c>
      <c r="F128220" s="1" t="s">
        <v>923</v>
      </c>
      <c r="G128220" s="1" t="s">
        <v>920</v>
      </c>
      <c r="H128220" s="1" t="s">
        <v>924</v>
      </c>
      <c r="I128220" s="2">
        <v>44927</v>
      </c>
    </row>
    <row r="128221" spans="1:9" x14ac:dyDescent="0.25">
      <c r="A128221" s="1" t="s">
        <v>11483</v>
      </c>
      <c r="B128221" s="1" t="s">
        <v>202430</v>
      </c>
      <c r="C128221" s="1" t="s">
        <v>202431</v>
      </c>
      <c r="F128221" s="1" t="s">
        <v>923</v>
      </c>
      <c r="G128221" s="1" t="s">
        <v>920</v>
      </c>
      <c r="H128221" s="1" t="s">
        <v>924</v>
      </c>
      <c r="I128221" s="2">
        <v>44927</v>
      </c>
    </row>
    <row r="128222" spans="1:9" x14ac:dyDescent="0.25">
      <c r="A128222" s="1" t="s">
        <v>11483</v>
      </c>
      <c r="B128222" s="1" t="s">
        <v>202432</v>
      </c>
      <c r="C128222" s="1" t="s">
        <v>202433</v>
      </c>
      <c r="F128222" s="1" t="s">
        <v>923</v>
      </c>
      <c r="G128222" s="1" t="s">
        <v>920</v>
      </c>
      <c r="H128222" s="1" t="s">
        <v>924</v>
      </c>
      <c r="I128222" s="2">
        <v>44927</v>
      </c>
    </row>
    <row r="128223" spans="1:9" x14ac:dyDescent="0.25">
      <c r="A128223" s="1" t="s">
        <v>11483</v>
      </c>
      <c r="B128223" s="1" t="s">
        <v>202434</v>
      </c>
      <c r="C128223" s="1" t="s">
        <v>202435</v>
      </c>
      <c r="F128223" s="1" t="s">
        <v>923</v>
      </c>
      <c r="G128223" s="1" t="s">
        <v>920</v>
      </c>
      <c r="H128223" s="1" t="s">
        <v>924</v>
      </c>
      <c r="I128223" s="2">
        <v>44927</v>
      </c>
    </row>
    <row r="128224" spans="1:9" x14ac:dyDescent="0.25">
      <c r="A128224" s="1" t="s">
        <v>11483</v>
      </c>
      <c r="B128224" s="1" t="s">
        <v>202436</v>
      </c>
      <c r="C128224" s="1" t="s">
        <v>202437</v>
      </c>
      <c r="F128224" s="1" t="s">
        <v>923</v>
      </c>
      <c r="G128224" s="1" t="s">
        <v>920</v>
      </c>
      <c r="H128224" s="1" t="s">
        <v>924</v>
      </c>
      <c r="I128224" s="2">
        <v>44927</v>
      </c>
    </row>
    <row r="128225" spans="1:9" x14ac:dyDescent="0.25">
      <c r="A128225" s="1" t="s">
        <v>11483</v>
      </c>
      <c r="B128225" s="1" t="s">
        <v>202438</v>
      </c>
      <c r="C128225" s="1" t="s">
        <v>290658</v>
      </c>
      <c r="F128225" s="1" t="s">
        <v>923</v>
      </c>
      <c r="G128225" s="1" t="s">
        <v>920</v>
      </c>
      <c r="H128225" s="1" t="s">
        <v>924</v>
      </c>
      <c r="I128225" s="2">
        <v>44927</v>
      </c>
    </row>
    <row r="128226" spans="1:9" ht="30" x14ac:dyDescent="0.25">
      <c r="A128226" s="1" t="s">
        <v>11483</v>
      </c>
      <c r="B128226" s="1" t="s">
        <v>202439</v>
      </c>
      <c r="C128226" s="1" t="s">
        <v>290659</v>
      </c>
      <c r="F128226" s="1" t="s">
        <v>923</v>
      </c>
      <c r="G128226" s="1" t="s">
        <v>920</v>
      </c>
      <c r="H128226" s="1" t="s">
        <v>924</v>
      </c>
      <c r="I128226" s="2">
        <v>44927</v>
      </c>
    </row>
    <row r="128227" spans="1:9" x14ac:dyDescent="0.25">
      <c r="A128227" s="1" t="s">
        <v>11483</v>
      </c>
      <c r="B128227" s="1" t="s">
        <v>202440</v>
      </c>
      <c r="C128227" s="1" t="s">
        <v>5162</v>
      </c>
      <c r="F128227" s="1" t="s">
        <v>923</v>
      </c>
      <c r="G128227" s="1" t="s">
        <v>920</v>
      </c>
      <c r="H128227" s="1" t="s">
        <v>924</v>
      </c>
      <c r="I128227" s="2">
        <v>44927</v>
      </c>
    </row>
    <row r="128228" spans="1:9" x14ac:dyDescent="0.25">
      <c r="A128228" s="1" t="s">
        <v>11483</v>
      </c>
      <c r="B128228" s="1" t="s">
        <v>202441</v>
      </c>
      <c r="C128228" s="1" t="s">
        <v>202442</v>
      </c>
      <c r="F128228" s="1" t="s">
        <v>923</v>
      </c>
      <c r="G128228" s="1" t="s">
        <v>920</v>
      </c>
      <c r="H128228" s="1" t="s">
        <v>924</v>
      </c>
      <c r="I128228" s="2">
        <v>44927</v>
      </c>
    </row>
    <row r="128229" spans="1:9" x14ac:dyDescent="0.25">
      <c r="A128229" s="1" t="s">
        <v>11483</v>
      </c>
      <c r="B128229" s="1" t="s">
        <v>202443</v>
      </c>
      <c r="C128229" s="1" t="s">
        <v>9211</v>
      </c>
      <c r="F128229" s="1" t="s">
        <v>923</v>
      </c>
      <c r="G128229" s="1" t="s">
        <v>920</v>
      </c>
      <c r="H128229" s="1" t="s">
        <v>924</v>
      </c>
      <c r="I128229" s="2">
        <v>44927</v>
      </c>
    </row>
    <row r="128230" spans="1:9" x14ac:dyDescent="0.25">
      <c r="A128230" s="1" t="s">
        <v>11483</v>
      </c>
      <c r="B128230" s="1" t="s">
        <v>202444</v>
      </c>
      <c r="C128230" s="1" t="s">
        <v>13476</v>
      </c>
      <c r="F128230" s="1" t="s">
        <v>923</v>
      </c>
      <c r="G128230" s="1" t="s">
        <v>920</v>
      </c>
      <c r="H128230" s="1" t="s">
        <v>924</v>
      </c>
      <c r="I128230" s="2">
        <v>44927</v>
      </c>
    </row>
    <row r="128231" spans="1:9" x14ac:dyDescent="0.25">
      <c r="A128231" s="1" t="s">
        <v>11483</v>
      </c>
      <c r="B128231" s="1" t="s">
        <v>202445</v>
      </c>
      <c r="C128231" s="1" t="s">
        <v>5957</v>
      </c>
      <c r="F128231" s="1" t="s">
        <v>923</v>
      </c>
      <c r="G128231" s="1" t="s">
        <v>920</v>
      </c>
      <c r="H128231" s="1" t="s">
        <v>924</v>
      </c>
      <c r="I128231" s="2">
        <v>44927</v>
      </c>
    </row>
    <row r="128232" spans="1:9" x14ac:dyDescent="0.25">
      <c r="A128232" s="1" t="s">
        <v>11483</v>
      </c>
      <c r="B128232" s="1" t="s">
        <v>202446</v>
      </c>
      <c r="C128232" s="1" t="s">
        <v>6620</v>
      </c>
      <c r="F128232" s="1" t="s">
        <v>923</v>
      </c>
      <c r="G128232" s="1" t="s">
        <v>920</v>
      </c>
      <c r="H128232" s="1" t="s">
        <v>924</v>
      </c>
      <c r="I128232" s="2">
        <v>44927</v>
      </c>
    </row>
    <row r="128233" spans="1:9" x14ac:dyDescent="0.25">
      <c r="A128233" s="1" t="s">
        <v>11483</v>
      </c>
      <c r="B128233" s="1" t="s">
        <v>202447</v>
      </c>
      <c r="C128233" s="1" t="s">
        <v>202448</v>
      </c>
      <c r="F128233" s="1" t="s">
        <v>923</v>
      </c>
      <c r="G128233" s="1" t="s">
        <v>920</v>
      </c>
      <c r="H128233" s="1" t="s">
        <v>924</v>
      </c>
      <c r="I128233" s="2">
        <v>44927</v>
      </c>
    </row>
    <row r="128234" spans="1:9" x14ac:dyDescent="0.25">
      <c r="A128234" s="1" t="s">
        <v>11483</v>
      </c>
      <c r="B128234" s="1" t="s">
        <v>202449</v>
      </c>
      <c r="C128234" s="1" t="s">
        <v>202450</v>
      </c>
      <c r="F128234" s="1" t="s">
        <v>923</v>
      </c>
      <c r="G128234" s="1" t="s">
        <v>920</v>
      </c>
      <c r="H128234" s="1" t="s">
        <v>924</v>
      </c>
      <c r="I128234" s="2">
        <v>44927</v>
      </c>
    </row>
    <row r="128235" spans="1:9" x14ac:dyDescent="0.25">
      <c r="A128235" s="1" t="s">
        <v>11483</v>
      </c>
      <c r="B128235" s="1" t="s">
        <v>202451</v>
      </c>
      <c r="C128235" s="1" t="s">
        <v>6886</v>
      </c>
      <c r="F128235" s="1" t="s">
        <v>923</v>
      </c>
      <c r="G128235" s="1" t="s">
        <v>920</v>
      </c>
      <c r="H128235" s="1" t="s">
        <v>924</v>
      </c>
      <c r="I128235" s="2">
        <v>44927</v>
      </c>
    </row>
    <row r="128236" spans="1:9" x14ac:dyDescent="0.25">
      <c r="A128236" s="1" t="s">
        <v>11483</v>
      </c>
      <c r="B128236" s="1" t="s">
        <v>202452</v>
      </c>
      <c r="C128236" s="1" t="s">
        <v>5658</v>
      </c>
      <c r="F128236" s="1" t="s">
        <v>923</v>
      </c>
      <c r="G128236" s="1" t="s">
        <v>920</v>
      </c>
      <c r="H128236" s="1" t="s">
        <v>924</v>
      </c>
      <c r="I128236" s="2">
        <v>44927</v>
      </c>
    </row>
    <row r="128237" spans="1:9" x14ac:dyDescent="0.25">
      <c r="A128237" s="1" t="s">
        <v>11483</v>
      </c>
      <c r="B128237" s="1" t="s">
        <v>202453</v>
      </c>
      <c r="C128237" s="1" t="s">
        <v>4609</v>
      </c>
      <c r="F128237" s="1" t="s">
        <v>923</v>
      </c>
      <c r="G128237" s="1" t="s">
        <v>920</v>
      </c>
      <c r="H128237" s="1" t="s">
        <v>924</v>
      </c>
      <c r="I128237" s="2">
        <v>44927</v>
      </c>
    </row>
    <row r="128238" spans="1:9" x14ac:dyDescent="0.25">
      <c r="A128238" s="1" t="s">
        <v>11483</v>
      </c>
      <c r="B128238" s="1" t="s">
        <v>202454</v>
      </c>
      <c r="C128238" s="1" t="s">
        <v>290660</v>
      </c>
      <c r="F128238" s="1" t="s">
        <v>923</v>
      </c>
      <c r="G128238" s="1" t="s">
        <v>920</v>
      </c>
      <c r="H128238" s="1" t="s">
        <v>924</v>
      </c>
      <c r="I128238" s="2">
        <v>44927</v>
      </c>
    </row>
    <row r="128239" spans="1:9" x14ac:dyDescent="0.25">
      <c r="A128239" s="1" t="s">
        <v>11483</v>
      </c>
      <c r="B128239" s="1" t="s">
        <v>202455</v>
      </c>
      <c r="C128239" s="1" t="s">
        <v>290661</v>
      </c>
      <c r="F128239" s="1" t="s">
        <v>923</v>
      </c>
      <c r="G128239" s="1" t="s">
        <v>920</v>
      </c>
      <c r="H128239" s="1" t="s">
        <v>924</v>
      </c>
      <c r="I128239" s="2">
        <v>44927</v>
      </c>
    </row>
    <row r="128240" spans="1:9" x14ac:dyDescent="0.25">
      <c r="A128240" s="1" t="s">
        <v>11483</v>
      </c>
      <c r="B128240" s="1" t="s">
        <v>202456</v>
      </c>
      <c r="C128240" s="1" t="s">
        <v>202457</v>
      </c>
      <c r="F128240" s="1" t="s">
        <v>923</v>
      </c>
      <c r="G128240" s="1" t="s">
        <v>920</v>
      </c>
      <c r="H128240" s="1" t="s">
        <v>924</v>
      </c>
      <c r="I128240" s="2">
        <v>44927</v>
      </c>
    </row>
    <row r="128241" spans="1:9" x14ac:dyDescent="0.25">
      <c r="A128241" s="1" t="s">
        <v>11483</v>
      </c>
      <c r="B128241" s="1" t="s">
        <v>202458</v>
      </c>
      <c r="C128241" s="1" t="s">
        <v>17109</v>
      </c>
      <c r="F128241" s="1" t="s">
        <v>923</v>
      </c>
      <c r="G128241" s="1" t="s">
        <v>920</v>
      </c>
      <c r="H128241" s="1" t="s">
        <v>924</v>
      </c>
      <c r="I128241" s="2">
        <v>44927</v>
      </c>
    </row>
    <row r="128242" spans="1:9" x14ac:dyDescent="0.25">
      <c r="A128242" s="1" t="s">
        <v>11483</v>
      </c>
      <c r="B128242" s="1" t="s">
        <v>202459</v>
      </c>
      <c r="C128242" s="1" t="s">
        <v>202460</v>
      </c>
      <c r="F128242" s="1" t="s">
        <v>923</v>
      </c>
      <c r="G128242" s="1" t="s">
        <v>920</v>
      </c>
      <c r="H128242" s="1" t="s">
        <v>924</v>
      </c>
      <c r="I128242" s="2">
        <v>44927</v>
      </c>
    </row>
    <row r="128243" spans="1:9" x14ac:dyDescent="0.25">
      <c r="A128243" s="1" t="s">
        <v>11483</v>
      </c>
      <c r="B128243" s="1" t="s">
        <v>202461</v>
      </c>
      <c r="C128243" s="1" t="s">
        <v>202462</v>
      </c>
      <c r="F128243" s="1" t="s">
        <v>923</v>
      </c>
      <c r="G128243" s="1" t="s">
        <v>920</v>
      </c>
      <c r="H128243" s="1" t="s">
        <v>924</v>
      </c>
      <c r="I128243" s="2">
        <v>44927</v>
      </c>
    </row>
    <row r="128244" spans="1:9" x14ac:dyDescent="0.25">
      <c r="A128244" s="1" t="s">
        <v>11483</v>
      </c>
      <c r="B128244" s="1" t="s">
        <v>202463</v>
      </c>
      <c r="C128244" s="1" t="s">
        <v>202464</v>
      </c>
      <c r="F128244" s="1" t="s">
        <v>923</v>
      </c>
      <c r="G128244" s="1" t="s">
        <v>920</v>
      </c>
      <c r="H128244" s="1" t="s">
        <v>924</v>
      </c>
      <c r="I128244" s="2">
        <v>44927</v>
      </c>
    </row>
    <row r="128245" spans="1:9" x14ac:dyDescent="0.25">
      <c r="A128245" s="1" t="s">
        <v>11483</v>
      </c>
      <c r="B128245" s="1" t="s">
        <v>202465</v>
      </c>
      <c r="C128245" s="1" t="s">
        <v>290662</v>
      </c>
      <c r="F128245" s="1" t="s">
        <v>923</v>
      </c>
      <c r="G128245" s="1" t="s">
        <v>920</v>
      </c>
      <c r="H128245" s="1" t="s">
        <v>924</v>
      </c>
      <c r="I128245" s="2">
        <v>44927</v>
      </c>
    </row>
    <row r="128246" spans="1:9" x14ac:dyDescent="0.25">
      <c r="A128246" s="1" t="s">
        <v>11483</v>
      </c>
      <c r="B128246" s="1" t="s">
        <v>202466</v>
      </c>
      <c r="C128246" s="1" t="s">
        <v>17110</v>
      </c>
      <c r="F128246" s="1" t="s">
        <v>923</v>
      </c>
      <c r="G128246" s="1" t="s">
        <v>920</v>
      </c>
      <c r="H128246" s="1" t="s">
        <v>924</v>
      </c>
      <c r="I128246" s="2">
        <v>44927</v>
      </c>
    </row>
    <row r="128247" spans="1:9" x14ac:dyDescent="0.25">
      <c r="A128247" s="1" t="s">
        <v>11483</v>
      </c>
      <c r="B128247" s="1" t="s">
        <v>202467</v>
      </c>
      <c r="C128247" s="1" t="s">
        <v>202468</v>
      </c>
      <c r="F128247" s="1" t="s">
        <v>923</v>
      </c>
      <c r="G128247" s="1" t="s">
        <v>920</v>
      </c>
      <c r="H128247" s="1" t="s">
        <v>924</v>
      </c>
      <c r="I128247" s="2">
        <v>44927</v>
      </c>
    </row>
    <row r="128248" spans="1:9" x14ac:dyDescent="0.25">
      <c r="A128248" s="1" t="s">
        <v>11483</v>
      </c>
      <c r="B128248" s="1" t="s">
        <v>202469</v>
      </c>
      <c r="C128248" s="1" t="s">
        <v>202470</v>
      </c>
      <c r="F128248" s="1" t="s">
        <v>923</v>
      </c>
      <c r="G128248" s="1" t="s">
        <v>920</v>
      </c>
      <c r="H128248" s="1" t="s">
        <v>924</v>
      </c>
      <c r="I128248" s="2">
        <v>44927</v>
      </c>
    </row>
    <row r="128249" spans="1:9" x14ac:dyDescent="0.25">
      <c r="A128249" s="1" t="s">
        <v>11483</v>
      </c>
      <c r="B128249" s="1" t="s">
        <v>202471</v>
      </c>
      <c r="C128249" s="1" t="s">
        <v>202472</v>
      </c>
      <c r="F128249" s="1" t="s">
        <v>923</v>
      </c>
      <c r="G128249" s="1" t="s">
        <v>920</v>
      </c>
      <c r="H128249" s="1" t="s">
        <v>924</v>
      </c>
      <c r="I128249" s="2">
        <v>44927</v>
      </c>
    </row>
    <row r="128250" spans="1:9" x14ac:dyDescent="0.25">
      <c r="A128250" s="1" t="s">
        <v>11483</v>
      </c>
      <c r="B128250" s="1" t="s">
        <v>202473</v>
      </c>
      <c r="C128250" s="1" t="s">
        <v>6903</v>
      </c>
      <c r="F128250" s="1" t="s">
        <v>923</v>
      </c>
      <c r="G128250" s="1" t="s">
        <v>920</v>
      </c>
      <c r="H128250" s="1" t="s">
        <v>924</v>
      </c>
      <c r="I128250" s="2">
        <v>44927</v>
      </c>
    </row>
    <row r="128251" spans="1:9" x14ac:dyDescent="0.25">
      <c r="A128251" s="1" t="s">
        <v>11483</v>
      </c>
      <c r="B128251" s="1" t="s">
        <v>202474</v>
      </c>
      <c r="C128251" s="1" t="s">
        <v>202475</v>
      </c>
      <c r="F128251" s="1" t="s">
        <v>923</v>
      </c>
      <c r="G128251" s="1" t="s">
        <v>920</v>
      </c>
      <c r="H128251" s="1" t="s">
        <v>924</v>
      </c>
      <c r="I128251" s="2">
        <v>44927</v>
      </c>
    </row>
    <row r="128252" spans="1:9" x14ac:dyDescent="0.25">
      <c r="A128252" s="1" t="s">
        <v>11483</v>
      </c>
      <c r="B128252" s="1" t="s">
        <v>202476</v>
      </c>
      <c r="C128252" s="1" t="s">
        <v>202477</v>
      </c>
      <c r="F128252" s="1" t="s">
        <v>923</v>
      </c>
      <c r="G128252" s="1" t="s">
        <v>920</v>
      </c>
      <c r="H128252" s="1" t="s">
        <v>924</v>
      </c>
      <c r="I128252" s="2">
        <v>44927</v>
      </c>
    </row>
    <row r="128253" spans="1:9" x14ac:dyDescent="0.25">
      <c r="A128253" s="1" t="s">
        <v>11483</v>
      </c>
      <c r="B128253" s="1" t="s">
        <v>202478</v>
      </c>
      <c r="C128253" s="1" t="s">
        <v>202479</v>
      </c>
      <c r="F128253" s="1" t="s">
        <v>923</v>
      </c>
      <c r="G128253" s="1" t="s">
        <v>920</v>
      </c>
      <c r="H128253" s="1" t="s">
        <v>924</v>
      </c>
      <c r="I128253" s="2">
        <v>44927</v>
      </c>
    </row>
    <row r="128254" spans="1:9" x14ac:dyDescent="0.25">
      <c r="A128254" s="1" t="s">
        <v>11483</v>
      </c>
      <c r="B128254" s="1" t="s">
        <v>202480</v>
      </c>
      <c r="C128254" s="1" t="s">
        <v>290663</v>
      </c>
      <c r="F128254" s="1" t="s">
        <v>923</v>
      </c>
      <c r="G128254" s="1" t="s">
        <v>920</v>
      </c>
      <c r="H128254" s="1" t="s">
        <v>924</v>
      </c>
      <c r="I128254" s="2">
        <v>44927</v>
      </c>
    </row>
    <row r="128255" spans="1:9" x14ac:dyDescent="0.25">
      <c r="A128255" s="1" t="s">
        <v>11483</v>
      </c>
      <c r="B128255" s="1" t="s">
        <v>202481</v>
      </c>
      <c r="C128255" s="1" t="s">
        <v>202482</v>
      </c>
      <c r="F128255" s="1" t="s">
        <v>923</v>
      </c>
      <c r="G128255" s="1" t="s">
        <v>920</v>
      </c>
      <c r="H128255" s="1" t="s">
        <v>924</v>
      </c>
      <c r="I128255" s="2">
        <v>44927</v>
      </c>
    </row>
    <row r="128256" spans="1:9" x14ac:dyDescent="0.25">
      <c r="A128256" s="1" t="s">
        <v>11483</v>
      </c>
      <c r="B128256" s="1" t="s">
        <v>202483</v>
      </c>
      <c r="C128256" s="1" t="s">
        <v>91569</v>
      </c>
      <c r="F128256" s="1" t="s">
        <v>923</v>
      </c>
      <c r="G128256" s="1" t="s">
        <v>920</v>
      </c>
      <c r="H128256" s="1" t="s">
        <v>924</v>
      </c>
      <c r="I128256" s="2">
        <v>44927</v>
      </c>
    </row>
    <row r="128257" spans="1:9" x14ac:dyDescent="0.25">
      <c r="A128257" s="1" t="s">
        <v>11483</v>
      </c>
      <c r="B128257" s="1" t="s">
        <v>202484</v>
      </c>
      <c r="C128257" s="1" t="s">
        <v>202485</v>
      </c>
      <c r="F128257" s="1" t="s">
        <v>923</v>
      </c>
      <c r="G128257" s="1" t="s">
        <v>920</v>
      </c>
      <c r="H128257" s="1" t="s">
        <v>924</v>
      </c>
      <c r="I128257" s="2">
        <v>44927</v>
      </c>
    </row>
    <row r="128258" spans="1:9" x14ac:dyDescent="0.25">
      <c r="A128258" s="1" t="s">
        <v>11483</v>
      </c>
      <c r="B128258" s="1" t="s">
        <v>202486</v>
      </c>
      <c r="C128258" s="1" t="s">
        <v>202487</v>
      </c>
      <c r="F128258" s="1" t="s">
        <v>923</v>
      </c>
      <c r="G128258" s="1" t="s">
        <v>920</v>
      </c>
      <c r="H128258" s="1" t="s">
        <v>924</v>
      </c>
      <c r="I128258" s="2">
        <v>44927</v>
      </c>
    </row>
    <row r="128259" spans="1:9" x14ac:dyDescent="0.25">
      <c r="A128259" s="1" t="s">
        <v>11483</v>
      </c>
      <c r="B128259" s="1" t="s">
        <v>202488</v>
      </c>
      <c r="C128259" s="1" t="s">
        <v>202489</v>
      </c>
      <c r="F128259" s="1" t="s">
        <v>923</v>
      </c>
      <c r="G128259" s="1" t="s">
        <v>920</v>
      </c>
      <c r="H128259" s="1" t="s">
        <v>924</v>
      </c>
      <c r="I128259" s="2">
        <v>44927</v>
      </c>
    </row>
    <row r="128260" spans="1:9" x14ac:dyDescent="0.25">
      <c r="A128260" s="1" t="s">
        <v>11483</v>
      </c>
      <c r="B128260" s="1" t="s">
        <v>202490</v>
      </c>
      <c r="C128260" s="1" t="s">
        <v>202491</v>
      </c>
      <c r="F128260" s="1" t="s">
        <v>923</v>
      </c>
      <c r="G128260" s="1" t="s">
        <v>920</v>
      </c>
      <c r="H128260" s="1" t="s">
        <v>924</v>
      </c>
      <c r="I128260" s="2">
        <v>44927</v>
      </c>
    </row>
    <row r="128261" spans="1:9" x14ac:dyDescent="0.25">
      <c r="A128261" s="1" t="s">
        <v>11483</v>
      </c>
      <c r="B128261" s="1" t="s">
        <v>202492</v>
      </c>
      <c r="C128261" s="1" t="s">
        <v>202493</v>
      </c>
      <c r="F128261" s="1" t="s">
        <v>923</v>
      </c>
      <c r="G128261" s="1" t="s">
        <v>920</v>
      </c>
      <c r="H128261" s="1" t="s">
        <v>924</v>
      </c>
      <c r="I128261" s="2">
        <v>44927</v>
      </c>
    </row>
    <row r="128262" spans="1:9" x14ac:dyDescent="0.25">
      <c r="A128262" s="1" t="s">
        <v>11483</v>
      </c>
      <c r="B128262" s="1" t="s">
        <v>202494</v>
      </c>
      <c r="C128262" s="1" t="s">
        <v>290664</v>
      </c>
      <c r="F128262" s="1" t="s">
        <v>923</v>
      </c>
      <c r="G128262" s="1" t="s">
        <v>920</v>
      </c>
      <c r="H128262" s="1" t="s">
        <v>924</v>
      </c>
      <c r="I128262" s="2">
        <v>44927</v>
      </c>
    </row>
    <row r="128263" spans="1:9" x14ac:dyDescent="0.25">
      <c r="A128263" s="1" t="s">
        <v>11483</v>
      </c>
      <c r="B128263" s="1" t="s">
        <v>202495</v>
      </c>
      <c r="C128263" s="1" t="s">
        <v>17111</v>
      </c>
      <c r="F128263" s="1" t="s">
        <v>923</v>
      </c>
      <c r="G128263" s="1" t="s">
        <v>920</v>
      </c>
      <c r="H128263" s="1" t="s">
        <v>924</v>
      </c>
      <c r="I128263" s="2">
        <v>44927</v>
      </c>
    </row>
    <row r="128264" spans="1:9" x14ac:dyDescent="0.25">
      <c r="A128264" s="1" t="s">
        <v>11483</v>
      </c>
      <c r="B128264" s="1" t="s">
        <v>202496</v>
      </c>
      <c r="C128264" s="1" t="s">
        <v>202497</v>
      </c>
      <c r="F128264" s="1" t="s">
        <v>923</v>
      </c>
      <c r="G128264" s="1" t="s">
        <v>920</v>
      </c>
      <c r="H128264" s="1" t="s">
        <v>924</v>
      </c>
      <c r="I128264" s="2">
        <v>44927</v>
      </c>
    </row>
    <row r="128265" spans="1:9" x14ac:dyDescent="0.25">
      <c r="A128265" s="1" t="s">
        <v>11483</v>
      </c>
      <c r="B128265" s="1" t="s">
        <v>202498</v>
      </c>
      <c r="C128265" s="1" t="s">
        <v>202499</v>
      </c>
      <c r="F128265" s="1" t="s">
        <v>923</v>
      </c>
      <c r="G128265" s="1" t="s">
        <v>920</v>
      </c>
      <c r="H128265" s="1" t="s">
        <v>924</v>
      </c>
      <c r="I128265" s="2">
        <v>44927</v>
      </c>
    </row>
    <row r="128266" spans="1:9" x14ac:dyDescent="0.25">
      <c r="A128266" s="1" t="s">
        <v>11483</v>
      </c>
      <c r="B128266" s="1" t="s">
        <v>202500</v>
      </c>
      <c r="C128266" s="1" t="s">
        <v>202501</v>
      </c>
      <c r="F128266" s="1" t="s">
        <v>923</v>
      </c>
      <c r="G128266" s="1" t="s">
        <v>920</v>
      </c>
      <c r="H128266" s="1" t="s">
        <v>924</v>
      </c>
      <c r="I128266" s="2">
        <v>44927</v>
      </c>
    </row>
    <row r="128267" spans="1:9" x14ac:dyDescent="0.25">
      <c r="A128267" s="1" t="s">
        <v>11483</v>
      </c>
      <c r="B128267" s="1" t="s">
        <v>202502</v>
      </c>
      <c r="C128267" s="1" t="s">
        <v>202503</v>
      </c>
      <c r="F128267" s="1" t="s">
        <v>923</v>
      </c>
      <c r="G128267" s="1" t="s">
        <v>920</v>
      </c>
      <c r="H128267" s="1" t="s">
        <v>924</v>
      </c>
      <c r="I128267" s="2">
        <v>44927</v>
      </c>
    </row>
    <row r="128268" spans="1:9" x14ac:dyDescent="0.25">
      <c r="A128268" s="1" t="s">
        <v>11483</v>
      </c>
      <c r="B128268" s="1" t="s">
        <v>202504</v>
      </c>
      <c r="C128268" s="1" t="s">
        <v>17112</v>
      </c>
      <c r="F128268" s="1" t="s">
        <v>923</v>
      </c>
      <c r="G128268" s="1" t="s">
        <v>920</v>
      </c>
      <c r="H128268" s="1" t="s">
        <v>924</v>
      </c>
      <c r="I128268" s="2">
        <v>44927</v>
      </c>
    </row>
    <row r="128269" spans="1:9" x14ac:dyDescent="0.25">
      <c r="A128269" s="1" t="s">
        <v>11483</v>
      </c>
      <c r="B128269" s="1" t="s">
        <v>202505</v>
      </c>
      <c r="C128269" s="1" t="s">
        <v>202506</v>
      </c>
      <c r="F128269" s="1" t="s">
        <v>923</v>
      </c>
      <c r="G128269" s="1" t="s">
        <v>920</v>
      </c>
      <c r="H128269" s="1" t="s">
        <v>924</v>
      </c>
      <c r="I128269" s="2">
        <v>44927</v>
      </c>
    </row>
    <row r="128270" spans="1:9" x14ac:dyDescent="0.25">
      <c r="A128270" s="1" t="s">
        <v>11483</v>
      </c>
      <c r="B128270" s="1" t="s">
        <v>202507</v>
      </c>
      <c r="C128270" s="1" t="s">
        <v>90858</v>
      </c>
      <c r="F128270" s="1" t="s">
        <v>923</v>
      </c>
      <c r="G128270" s="1" t="s">
        <v>920</v>
      </c>
      <c r="H128270" s="1" t="s">
        <v>924</v>
      </c>
      <c r="I128270" s="2">
        <v>44927</v>
      </c>
    </row>
    <row r="128271" spans="1:9" x14ac:dyDescent="0.25">
      <c r="A128271" s="1" t="s">
        <v>11483</v>
      </c>
      <c r="B128271" s="1" t="s">
        <v>202508</v>
      </c>
      <c r="C128271" s="1" t="s">
        <v>202509</v>
      </c>
      <c r="F128271" s="1" t="s">
        <v>923</v>
      </c>
      <c r="G128271" s="1" t="s">
        <v>920</v>
      </c>
      <c r="H128271" s="1" t="s">
        <v>924</v>
      </c>
      <c r="I128271" s="2">
        <v>44927</v>
      </c>
    </row>
    <row r="128272" spans="1:9" x14ac:dyDescent="0.25">
      <c r="A128272" s="1" t="s">
        <v>11483</v>
      </c>
      <c r="B128272" s="1" t="s">
        <v>202510</v>
      </c>
      <c r="C128272" s="1" t="s">
        <v>744</v>
      </c>
      <c r="F128272" s="1" t="s">
        <v>923</v>
      </c>
      <c r="G128272" s="1" t="s">
        <v>920</v>
      </c>
      <c r="H128272" s="1" t="s">
        <v>924</v>
      </c>
      <c r="I128272" s="2">
        <v>44927</v>
      </c>
    </row>
    <row r="128273" spans="1:9" x14ac:dyDescent="0.25">
      <c r="A128273" s="1" t="s">
        <v>11483</v>
      </c>
      <c r="B128273" s="1" t="s">
        <v>202511</v>
      </c>
      <c r="C128273" s="1" t="s">
        <v>290665</v>
      </c>
      <c r="F128273" s="1" t="s">
        <v>923</v>
      </c>
      <c r="G128273" s="1" t="s">
        <v>920</v>
      </c>
      <c r="H128273" s="1" t="s">
        <v>924</v>
      </c>
      <c r="I128273" s="2">
        <v>44927</v>
      </c>
    </row>
    <row r="128274" spans="1:9" x14ac:dyDescent="0.25">
      <c r="A128274" s="1" t="s">
        <v>11483</v>
      </c>
      <c r="B128274" s="1" t="s">
        <v>202512</v>
      </c>
      <c r="C128274" s="1" t="s">
        <v>290666</v>
      </c>
      <c r="F128274" s="1" t="s">
        <v>923</v>
      </c>
      <c r="G128274" s="1" t="s">
        <v>920</v>
      </c>
      <c r="H128274" s="1" t="s">
        <v>924</v>
      </c>
      <c r="I128274" s="2">
        <v>44927</v>
      </c>
    </row>
    <row r="128275" spans="1:9" x14ac:dyDescent="0.25">
      <c r="A128275" s="1" t="s">
        <v>11483</v>
      </c>
      <c r="B128275" s="1" t="s">
        <v>202513</v>
      </c>
      <c r="C128275" s="1" t="s">
        <v>202514</v>
      </c>
      <c r="F128275" s="1" t="s">
        <v>923</v>
      </c>
      <c r="G128275" s="1" t="s">
        <v>920</v>
      </c>
      <c r="H128275" s="1" t="s">
        <v>924</v>
      </c>
      <c r="I128275" s="2">
        <v>44927</v>
      </c>
    </row>
    <row r="128276" spans="1:9" x14ac:dyDescent="0.25">
      <c r="A128276" s="1" t="s">
        <v>11483</v>
      </c>
      <c r="B128276" s="1" t="s">
        <v>202515</v>
      </c>
      <c r="C128276" s="1" t="s">
        <v>202516</v>
      </c>
      <c r="F128276" s="1" t="s">
        <v>923</v>
      </c>
      <c r="G128276" s="1" t="s">
        <v>920</v>
      </c>
      <c r="H128276" s="1" t="s">
        <v>924</v>
      </c>
      <c r="I128276" s="2">
        <v>44927</v>
      </c>
    </row>
    <row r="128277" spans="1:9" x14ac:dyDescent="0.25">
      <c r="A128277" s="1" t="s">
        <v>11483</v>
      </c>
      <c r="B128277" s="1" t="s">
        <v>202517</v>
      </c>
      <c r="C128277" s="1" t="s">
        <v>290667</v>
      </c>
      <c r="F128277" s="1" t="s">
        <v>923</v>
      </c>
      <c r="G128277" s="1" t="s">
        <v>920</v>
      </c>
      <c r="H128277" s="1" t="s">
        <v>924</v>
      </c>
      <c r="I128277" s="2">
        <v>44927</v>
      </c>
    </row>
    <row r="128278" spans="1:9" x14ac:dyDescent="0.25">
      <c r="A128278" s="1" t="s">
        <v>11483</v>
      </c>
      <c r="B128278" s="1" t="s">
        <v>202518</v>
      </c>
      <c r="C128278" s="1" t="s">
        <v>290668</v>
      </c>
      <c r="F128278" s="1" t="s">
        <v>923</v>
      </c>
      <c r="G128278" s="1" t="s">
        <v>920</v>
      </c>
      <c r="H128278" s="1" t="s">
        <v>924</v>
      </c>
      <c r="I128278" s="2">
        <v>44927</v>
      </c>
    </row>
    <row r="128279" spans="1:9" x14ac:dyDescent="0.25">
      <c r="A128279" s="1" t="s">
        <v>11483</v>
      </c>
      <c r="B128279" s="1" t="s">
        <v>202519</v>
      </c>
      <c r="C128279" s="1" t="s">
        <v>6620</v>
      </c>
      <c r="F128279" s="1" t="s">
        <v>923</v>
      </c>
      <c r="G128279" s="1" t="s">
        <v>920</v>
      </c>
      <c r="H128279" s="1" t="s">
        <v>924</v>
      </c>
      <c r="I128279" s="2">
        <v>44927</v>
      </c>
    </row>
    <row r="128280" spans="1:9" x14ac:dyDescent="0.25">
      <c r="A128280" s="1" t="s">
        <v>11483</v>
      </c>
      <c r="B128280" s="1" t="s">
        <v>202520</v>
      </c>
      <c r="C128280" s="1" t="s">
        <v>202521</v>
      </c>
      <c r="F128280" s="1" t="s">
        <v>923</v>
      </c>
      <c r="G128280" s="1" t="s">
        <v>920</v>
      </c>
      <c r="H128280" s="1" t="s">
        <v>924</v>
      </c>
      <c r="I128280" s="2">
        <v>44927</v>
      </c>
    </row>
    <row r="128281" spans="1:9" x14ac:dyDescent="0.25">
      <c r="A128281" s="1" t="s">
        <v>11483</v>
      </c>
      <c r="B128281" s="1" t="s">
        <v>202522</v>
      </c>
      <c r="C128281" s="1" t="s">
        <v>290669</v>
      </c>
      <c r="F128281" s="1" t="s">
        <v>923</v>
      </c>
      <c r="G128281" s="1" t="s">
        <v>920</v>
      </c>
      <c r="H128281" s="1" t="s">
        <v>924</v>
      </c>
      <c r="I128281" s="2">
        <v>44927</v>
      </c>
    </row>
    <row r="128282" spans="1:9" x14ac:dyDescent="0.25">
      <c r="A128282" s="1" t="s">
        <v>11483</v>
      </c>
      <c r="B128282" s="1" t="s">
        <v>202523</v>
      </c>
      <c r="C128282" s="1" t="s">
        <v>202524</v>
      </c>
      <c r="F128282" s="1" t="s">
        <v>923</v>
      </c>
      <c r="G128282" s="1" t="s">
        <v>920</v>
      </c>
      <c r="H128282" s="1" t="s">
        <v>924</v>
      </c>
      <c r="I128282" s="2">
        <v>44927</v>
      </c>
    </row>
    <row r="128283" spans="1:9" x14ac:dyDescent="0.25">
      <c r="A128283" s="1" t="s">
        <v>11483</v>
      </c>
      <c r="B128283" s="1" t="s">
        <v>202525</v>
      </c>
      <c r="C128283" s="1" t="s">
        <v>202526</v>
      </c>
      <c r="F128283" s="1" t="s">
        <v>923</v>
      </c>
      <c r="G128283" s="1" t="s">
        <v>920</v>
      </c>
      <c r="H128283" s="1" t="s">
        <v>924</v>
      </c>
      <c r="I128283" s="2">
        <v>44927</v>
      </c>
    </row>
    <row r="128284" spans="1:9" x14ac:dyDescent="0.25">
      <c r="A128284" s="1" t="s">
        <v>11483</v>
      </c>
      <c r="B128284" s="1" t="s">
        <v>202527</v>
      </c>
      <c r="C128284" s="1" t="s">
        <v>202528</v>
      </c>
      <c r="F128284" s="1" t="s">
        <v>923</v>
      </c>
      <c r="G128284" s="1" t="s">
        <v>920</v>
      </c>
      <c r="H128284" s="1" t="s">
        <v>924</v>
      </c>
      <c r="I128284" s="2">
        <v>44927</v>
      </c>
    </row>
    <row r="128285" spans="1:9" x14ac:dyDescent="0.25">
      <c r="A128285" s="1" t="s">
        <v>11483</v>
      </c>
      <c r="B128285" s="1" t="s">
        <v>202529</v>
      </c>
      <c r="C128285" s="1" t="s">
        <v>202530</v>
      </c>
      <c r="F128285" s="1" t="s">
        <v>923</v>
      </c>
      <c r="G128285" s="1" t="s">
        <v>920</v>
      </c>
      <c r="H128285" s="1" t="s">
        <v>924</v>
      </c>
      <c r="I128285" s="2">
        <v>44927</v>
      </c>
    </row>
    <row r="128286" spans="1:9" x14ac:dyDescent="0.25">
      <c r="A128286" s="1" t="s">
        <v>11483</v>
      </c>
      <c r="B128286" s="1" t="s">
        <v>202531</v>
      </c>
      <c r="C128286" s="1" t="s">
        <v>202532</v>
      </c>
      <c r="F128286" s="1" t="s">
        <v>923</v>
      </c>
      <c r="G128286" s="1" t="s">
        <v>920</v>
      </c>
      <c r="H128286" s="1" t="s">
        <v>924</v>
      </c>
      <c r="I128286" s="2">
        <v>44927</v>
      </c>
    </row>
    <row r="128287" spans="1:9" x14ac:dyDescent="0.25">
      <c r="A128287" s="1" t="s">
        <v>11483</v>
      </c>
      <c r="B128287" s="1" t="s">
        <v>202533</v>
      </c>
      <c r="C128287" s="1" t="s">
        <v>202534</v>
      </c>
      <c r="F128287" s="1" t="s">
        <v>923</v>
      </c>
      <c r="G128287" s="1" t="s">
        <v>920</v>
      </c>
      <c r="H128287" s="1" t="s">
        <v>924</v>
      </c>
      <c r="I128287" s="2">
        <v>44927</v>
      </c>
    </row>
    <row r="128288" spans="1:9" x14ac:dyDescent="0.25">
      <c r="A128288" s="1" t="s">
        <v>11483</v>
      </c>
      <c r="B128288" s="1" t="s">
        <v>202535</v>
      </c>
      <c r="C128288" s="1" t="s">
        <v>202536</v>
      </c>
      <c r="F128288" s="1" t="s">
        <v>923</v>
      </c>
      <c r="G128288" s="1" t="s">
        <v>920</v>
      </c>
      <c r="H128288" s="1" t="s">
        <v>924</v>
      </c>
      <c r="I128288" s="2">
        <v>44927</v>
      </c>
    </row>
    <row r="128289" spans="1:9" x14ac:dyDescent="0.25">
      <c r="A128289" s="1" t="s">
        <v>11483</v>
      </c>
      <c r="B128289" s="1" t="s">
        <v>202537</v>
      </c>
      <c r="C128289" s="1" t="s">
        <v>202538</v>
      </c>
      <c r="F128289" s="1" t="s">
        <v>923</v>
      </c>
      <c r="G128289" s="1" t="s">
        <v>920</v>
      </c>
      <c r="H128289" s="1" t="s">
        <v>924</v>
      </c>
      <c r="I128289" s="2">
        <v>44927</v>
      </c>
    </row>
    <row r="128290" spans="1:9" x14ac:dyDescent="0.25">
      <c r="A128290" s="1" t="s">
        <v>11483</v>
      </c>
      <c r="B128290" s="1" t="s">
        <v>202539</v>
      </c>
      <c r="C128290" s="1" t="s">
        <v>202540</v>
      </c>
      <c r="F128290" s="1" t="s">
        <v>923</v>
      </c>
      <c r="G128290" s="1" t="s">
        <v>920</v>
      </c>
      <c r="H128290" s="1" t="s">
        <v>924</v>
      </c>
      <c r="I128290" s="2">
        <v>44927</v>
      </c>
    </row>
    <row r="128291" spans="1:9" x14ac:dyDescent="0.25">
      <c r="A128291" s="1" t="s">
        <v>11483</v>
      </c>
      <c r="B128291" s="1" t="s">
        <v>202541</v>
      </c>
      <c r="C128291" s="1" t="s">
        <v>290670</v>
      </c>
      <c r="F128291" s="1" t="s">
        <v>923</v>
      </c>
      <c r="G128291" s="1" t="s">
        <v>920</v>
      </c>
      <c r="H128291" s="1" t="s">
        <v>924</v>
      </c>
      <c r="I128291" s="2">
        <v>44927</v>
      </c>
    </row>
    <row r="128292" spans="1:9" x14ac:dyDescent="0.25">
      <c r="A128292" s="1" t="s">
        <v>11483</v>
      </c>
      <c r="B128292" s="1" t="s">
        <v>202542</v>
      </c>
      <c r="C128292" s="1" t="s">
        <v>202543</v>
      </c>
      <c r="F128292" s="1" t="s">
        <v>923</v>
      </c>
      <c r="G128292" s="1" t="s">
        <v>920</v>
      </c>
      <c r="H128292" s="1" t="s">
        <v>924</v>
      </c>
      <c r="I128292" s="2">
        <v>44927</v>
      </c>
    </row>
    <row r="128293" spans="1:9" x14ac:dyDescent="0.25">
      <c r="A128293" s="1" t="s">
        <v>11483</v>
      </c>
      <c r="B128293" s="1" t="s">
        <v>202544</v>
      </c>
      <c r="C128293" s="1" t="s">
        <v>202545</v>
      </c>
      <c r="F128293" s="1" t="s">
        <v>923</v>
      </c>
      <c r="G128293" s="1" t="s">
        <v>920</v>
      </c>
      <c r="H128293" s="1" t="s">
        <v>924</v>
      </c>
      <c r="I128293" s="2">
        <v>44927</v>
      </c>
    </row>
    <row r="128294" spans="1:9" x14ac:dyDescent="0.25">
      <c r="A128294" s="1" t="s">
        <v>11483</v>
      </c>
      <c r="B128294" s="1" t="s">
        <v>202546</v>
      </c>
      <c r="C128294" s="1" t="s">
        <v>17113</v>
      </c>
      <c r="F128294" s="1" t="s">
        <v>923</v>
      </c>
      <c r="G128294" s="1" t="s">
        <v>920</v>
      </c>
      <c r="H128294" s="1" t="s">
        <v>924</v>
      </c>
      <c r="I128294" s="2">
        <v>44927</v>
      </c>
    </row>
    <row r="128295" spans="1:9" x14ac:dyDescent="0.25">
      <c r="A128295" s="1" t="s">
        <v>11483</v>
      </c>
      <c r="B128295" s="1" t="s">
        <v>202547</v>
      </c>
      <c r="C128295" s="1" t="s">
        <v>202548</v>
      </c>
      <c r="F128295" s="1" t="s">
        <v>923</v>
      </c>
      <c r="G128295" s="1" t="s">
        <v>920</v>
      </c>
      <c r="H128295" s="1" t="s">
        <v>924</v>
      </c>
      <c r="I128295" s="2">
        <v>44927</v>
      </c>
    </row>
    <row r="128296" spans="1:9" x14ac:dyDescent="0.25">
      <c r="A128296" s="1" t="s">
        <v>11483</v>
      </c>
      <c r="B128296" s="1" t="s">
        <v>202549</v>
      </c>
      <c r="C128296" s="1" t="s">
        <v>202550</v>
      </c>
      <c r="F128296" s="1" t="s">
        <v>923</v>
      </c>
      <c r="G128296" s="1" t="s">
        <v>920</v>
      </c>
      <c r="H128296" s="1" t="s">
        <v>924</v>
      </c>
      <c r="I128296" s="2">
        <v>44927</v>
      </c>
    </row>
    <row r="128297" spans="1:9" x14ac:dyDescent="0.25">
      <c r="A128297" s="1" t="s">
        <v>11483</v>
      </c>
      <c r="B128297" s="1" t="s">
        <v>202551</v>
      </c>
      <c r="C128297" s="1" t="s">
        <v>202552</v>
      </c>
      <c r="F128297" s="1" t="s">
        <v>923</v>
      </c>
      <c r="G128297" s="1" t="s">
        <v>920</v>
      </c>
      <c r="H128297" s="1" t="s">
        <v>924</v>
      </c>
      <c r="I128297" s="2">
        <v>44927</v>
      </c>
    </row>
    <row r="128298" spans="1:9" x14ac:dyDescent="0.25">
      <c r="A128298" s="1" t="s">
        <v>11483</v>
      </c>
      <c r="B128298" s="1" t="s">
        <v>202553</v>
      </c>
      <c r="C128298" s="1" t="s">
        <v>290671</v>
      </c>
      <c r="F128298" s="1" t="s">
        <v>923</v>
      </c>
      <c r="G128298" s="1" t="s">
        <v>920</v>
      </c>
      <c r="H128298" s="1" t="s">
        <v>924</v>
      </c>
      <c r="I128298" s="2">
        <v>44927</v>
      </c>
    </row>
    <row r="128299" spans="1:9" x14ac:dyDescent="0.25">
      <c r="A128299" s="1" t="s">
        <v>11483</v>
      </c>
      <c r="B128299" s="1" t="s">
        <v>202554</v>
      </c>
      <c r="C128299" s="1" t="s">
        <v>202555</v>
      </c>
      <c r="F128299" s="1" t="s">
        <v>923</v>
      </c>
      <c r="G128299" s="1" t="s">
        <v>920</v>
      </c>
      <c r="H128299" s="1" t="s">
        <v>924</v>
      </c>
      <c r="I128299" s="2">
        <v>44927</v>
      </c>
    </row>
    <row r="128300" spans="1:9" x14ac:dyDescent="0.25">
      <c r="A128300" s="1" t="s">
        <v>11483</v>
      </c>
      <c r="B128300" s="1" t="s">
        <v>202556</v>
      </c>
      <c r="C128300" s="1" t="s">
        <v>202557</v>
      </c>
      <c r="F128300" s="1" t="s">
        <v>923</v>
      </c>
      <c r="G128300" s="1" t="s">
        <v>920</v>
      </c>
      <c r="H128300" s="1" t="s">
        <v>924</v>
      </c>
      <c r="I128300" s="2">
        <v>44927</v>
      </c>
    </row>
    <row r="128301" spans="1:9" x14ac:dyDescent="0.25">
      <c r="A128301" s="1" t="s">
        <v>11483</v>
      </c>
      <c r="B128301" s="1" t="s">
        <v>202558</v>
      </c>
      <c r="C128301" s="1" t="s">
        <v>202559</v>
      </c>
      <c r="F128301" s="1" t="s">
        <v>923</v>
      </c>
      <c r="G128301" s="1" t="s">
        <v>920</v>
      </c>
      <c r="H128301" s="1" t="s">
        <v>924</v>
      </c>
      <c r="I128301" s="2">
        <v>44927</v>
      </c>
    </row>
    <row r="128302" spans="1:9" x14ac:dyDescent="0.25">
      <c r="A128302" s="1" t="s">
        <v>11483</v>
      </c>
      <c r="B128302" s="1" t="s">
        <v>202560</v>
      </c>
      <c r="C128302" s="1" t="s">
        <v>202561</v>
      </c>
      <c r="F128302" s="1" t="s">
        <v>923</v>
      </c>
      <c r="G128302" s="1" t="s">
        <v>920</v>
      </c>
      <c r="H128302" s="1" t="s">
        <v>924</v>
      </c>
      <c r="I128302" s="2">
        <v>44927</v>
      </c>
    </row>
    <row r="128303" spans="1:9" x14ac:dyDescent="0.25">
      <c r="A128303" s="1" t="s">
        <v>11483</v>
      </c>
      <c r="B128303" s="1" t="s">
        <v>202562</v>
      </c>
      <c r="C128303" s="1" t="s">
        <v>202563</v>
      </c>
      <c r="F128303" s="1" t="s">
        <v>923</v>
      </c>
      <c r="G128303" s="1" t="s">
        <v>920</v>
      </c>
      <c r="H128303" s="1" t="s">
        <v>924</v>
      </c>
      <c r="I128303" s="2">
        <v>44927</v>
      </c>
    </row>
    <row r="128304" spans="1:9" x14ac:dyDescent="0.25">
      <c r="A128304" s="1" t="s">
        <v>11483</v>
      </c>
      <c r="B128304" s="1" t="s">
        <v>202564</v>
      </c>
      <c r="C128304" s="1" t="s">
        <v>202565</v>
      </c>
      <c r="F128304" s="1" t="s">
        <v>923</v>
      </c>
      <c r="G128304" s="1" t="s">
        <v>920</v>
      </c>
      <c r="H128304" s="1" t="s">
        <v>924</v>
      </c>
      <c r="I128304" s="2">
        <v>44927</v>
      </c>
    </row>
    <row r="128305" spans="1:9" x14ac:dyDescent="0.25">
      <c r="A128305" s="1" t="s">
        <v>11483</v>
      </c>
      <c r="B128305" s="1" t="s">
        <v>202566</v>
      </c>
      <c r="C128305" s="1" t="s">
        <v>202567</v>
      </c>
      <c r="F128305" s="1" t="s">
        <v>923</v>
      </c>
      <c r="G128305" s="1" t="s">
        <v>920</v>
      </c>
      <c r="H128305" s="1" t="s">
        <v>924</v>
      </c>
      <c r="I128305" s="2">
        <v>44927</v>
      </c>
    </row>
    <row r="128306" spans="1:9" x14ac:dyDescent="0.25">
      <c r="A128306" s="1" t="s">
        <v>11483</v>
      </c>
      <c r="B128306" s="1" t="s">
        <v>202568</v>
      </c>
      <c r="C128306" s="1" t="s">
        <v>5691</v>
      </c>
      <c r="F128306" s="1" t="s">
        <v>923</v>
      </c>
      <c r="G128306" s="1" t="s">
        <v>920</v>
      </c>
      <c r="H128306" s="1" t="s">
        <v>924</v>
      </c>
      <c r="I128306" s="2">
        <v>44927</v>
      </c>
    </row>
    <row r="128307" spans="1:9" x14ac:dyDescent="0.25">
      <c r="A128307" s="1" t="s">
        <v>11483</v>
      </c>
      <c r="B128307" s="1" t="s">
        <v>202569</v>
      </c>
      <c r="C128307" s="1" t="s">
        <v>290672</v>
      </c>
      <c r="F128307" s="1" t="s">
        <v>923</v>
      </c>
      <c r="G128307" s="1" t="s">
        <v>920</v>
      </c>
      <c r="H128307" s="1" t="s">
        <v>924</v>
      </c>
      <c r="I128307" s="2">
        <v>44927</v>
      </c>
    </row>
    <row r="128308" spans="1:9" x14ac:dyDescent="0.25">
      <c r="A128308" s="1" t="s">
        <v>11483</v>
      </c>
      <c r="B128308" s="1" t="s">
        <v>202570</v>
      </c>
      <c r="C128308" s="1" t="s">
        <v>290673</v>
      </c>
      <c r="F128308" s="1" t="s">
        <v>923</v>
      </c>
      <c r="G128308" s="1" t="s">
        <v>920</v>
      </c>
      <c r="H128308" s="1" t="s">
        <v>924</v>
      </c>
      <c r="I128308" s="2">
        <v>44927</v>
      </c>
    </row>
    <row r="128309" spans="1:9" x14ac:dyDescent="0.25">
      <c r="A128309" s="1" t="s">
        <v>11483</v>
      </c>
      <c r="B128309" s="1" t="s">
        <v>202571</v>
      </c>
      <c r="C128309" s="1" t="s">
        <v>202572</v>
      </c>
      <c r="F128309" s="1" t="s">
        <v>923</v>
      </c>
      <c r="G128309" s="1" t="s">
        <v>920</v>
      </c>
      <c r="H128309" s="1" t="s">
        <v>924</v>
      </c>
      <c r="I128309" s="2">
        <v>44927</v>
      </c>
    </row>
    <row r="128310" spans="1:9" x14ac:dyDescent="0.25">
      <c r="A128310" s="1" t="s">
        <v>11483</v>
      </c>
      <c r="B128310" s="1" t="s">
        <v>202573</v>
      </c>
      <c r="C128310" s="1" t="s">
        <v>290674</v>
      </c>
      <c r="F128310" s="1" t="s">
        <v>923</v>
      </c>
      <c r="G128310" s="1" t="s">
        <v>920</v>
      </c>
      <c r="H128310" s="1" t="s">
        <v>924</v>
      </c>
      <c r="I128310" s="2">
        <v>44927</v>
      </c>
    </row>
    <row r="128311" spans="1:9" x14ac:dyDescent="0.25">
      <c r="A128311" s="1" t="s">
        <v>11483</v>
      </c>
      <c r="B128311" s="1" t="s">
        <v>202574</v>
      </c>
      <c r="C128311" s="1" t="s">
        <v>1688</v>
      </c>
      <c r="F128311" s="1" t="s">
        <v>923</v>
      </c>
      <c r="G128311" s="1" t="s">
        <v>920</v>
      </c>
      <c r="H128311" s="1" t="s">
        <v>924</v>
      </c>
      <c r="I128311" s="2">
        <v>44927</v>
      </c>
    </row>
    <row r="128312" spans="1:9" x14ac:dyDescent="0.25">
      <c r="A128312" s="1" t="s">
        <v>11483</v>
      </c>
      <c r="B128312" s="1" t="s">
        <v>202575</v>
      </c>
      <c r="C128312" s="1" t="s">
        <v>290675</v>
      </c>
      <c r="F128312" s="1" t="s">
        <v>923</v>
      </c>
      <c r="G128312" s="1" t="s">
        <v>920</v>
      </c>
      <c r="H128312" s="1" t="s">
        <v>924</v>
      </c>
      <c r="I128312" s="2">
        <v>44927</v>
      </c>
    </row>
    <row r="128313" spans="1:9" x14ac:dyDescent="0.25">
      <c r="A128313" s="1" t="s">
        <v>11483</v>
      </c>
      <c r="B128313" s="1" t="s">
        <v>202576</v>
      </c>
      <c r="C128313" s="1" t="s">
        <v>290676</v>
      </c>
      <c r="F128313" s="1" t="s">
        <v>923</v>
      </c>
      <c r="G128313" s="1" t="s">
        <v>920</v>
      </c>
      <c r="H128313" s="1" t="s">
        <v>924</v>
      </c>
      <c r="I128313" s="2">
        <v>44927</v>
      </c>
    </row>
    <row r="128314" spans="1:9" x14ac:dyDescent="0.25">
      <c r="A128314" s="1" t="s">
        <v>11483</v>
      </c>
      <c r="B128314" s="1" t="s">
        <v>202577</v>
      </c>
      <c r="C128314" s="1" t="s">
        <v>290677</v>
      </c>
      <c r="F128314" s="1" t="s">
        <v>923</v>
      </c>
      <c r="G128314" s="1" t="s">
        <v>920</v>
      </c>
      <c r="H128314" s="1" t="s">
        <v>924</v>
      </c>
      <c r="I128314" s="2">
        <v>44927</v>
      </c>
    </row>
    <row r="128315" spans="1:9" x14ac:dyDescent="0.25">
      <c r="A128315" s="1" t="s">
        <v>11483</v>
      </c>
      <c r="B128315" s="1" t="s">
        <v>202578</v>
      </c>
      <c r="C128315" s="1" t="s">
        <v>202579</v>
      </c>
      <c r="F128315" s="1" t="s">
        <v>923</v>
      </c>
      <c r="G128315" s="1" t="s">
        <v>920</v>
      </c>
      <c r="H128315" s="1" t="s">
        <v>924</v>
      </c>
      <c r="I128315" s="2">
        <v>44927</v>
      </c>
    </row>
    <row r="128316" spans="1:9" x14ac:dyDescent="0.25">
      <c r="A128316" s="1" t="s">
        <v>11483</v>
      </c>
      <c r="B128316" s="1" t="s">
        <v>202580</v>
      </c>
      <c r="C128316" s="1" t="s">
        <v>202581</v>
      </c>
      <c r="F128316" s="1" t="s">
        <v>923</v>
      </c>
      <c r="G128316" s="1" t="s">
        <v>920</v>
      </c>
      <c r="H128316" s="1" t="s">
        <v>924</v>
      </c>
      <c r="I128316" s="2">
        <v>44927</v>
      </c>
    </row>
    <row r="128317" spans="1:9" x14ac:dyDescent="0.25">
      <c r="A128317" s="1" t="s">
        <v>11483</v>
      </c>
      <c r="B128317" s="1" t="s">
        <v>202582</v>
      </c>
      <c r="C128317" s="1" t="s">
        <v>5396</v>
      </c>
      <c r="F128317" s="1" t="s">
        <v>923</v>
      </c>
      <c r="G128317" s="1" t="s">
        <v>920</v>
      </c>
      <c r="H128317" s="1" t="s">
        <v>924</v>
      </c>
      <c r="I128317" s="2">
        <v>44927</v>
      </c>
    </row>
    <row r="128318" spans="1:9" x14ac:dyDescent="0.25">
      <c r="A128318" s="1" t="s">
        <v>11483</v>
      </c>
      <c r="B128318" s="1" t="s">
        <v>202583</v>
      </c>
      <c r="C128318" s="1" t="s">
        <v>202584</v>
      </c>
      <c r="F128318" s="1" t="s">
        <v>923</v>
      </c>
      <c r="G128318" s="1" t="s">
        <v>920</v>
      </c>
      <c r="H128318" s="1" t="s">
        <v>924</v>
      </c>
      <c r="I128318" s="2">
        <v>44927</v>
      </c>
    </row>
    <row r="128319" spans="1:9" x14ac:dyDescent="0.25">
      <c r="A128319" s="1" t="s">
        <v>11483</v>
      </c>
      <c r="B128319" s="1" t="s">
        <v>202585</v>
      </c>
      <c r="C128319" s="1" t="s">
        <v>202586</v>
      </c>
      <c r="F128319" s="1" t="s">
        <v>923</v>
      </c>
      <c r="G128319" s="1" t="s">
        <v>920</v>
      </c>
      <c r="H128319" s="1" t="s">
        <v>924</v>
      </c>
      <c r="I128319" s="2">
        <v>44927</v>
      </c>
    </row>
    <row r="128320" spans="1:9" x14ac:dyDescent="0.25">
      <c r="A128320" s="1" t="s">
        <v>11483</v>
      </c>
      <c r="B128320" s="1" t="s">
        <v>202587</v>
      </c>
      <c r="C128320" s="1" t="s">
        <v>202588</v>
      </c>
      <c r="F128320" s="1" t="s">
        <v>923</v>
      </c>
      <c r="G128320" s="1" t="s">
        <v>920</v>
      </c>
      <c r="H128320" s="1" t="s">
        <v>924</v>
      </c>
      <c r="I128320" s="2">
        <v>44927</v>
      </c>
    </row>
    <row r="128321" spans="1:9" x14ac:dyDescent="0.25">
      <c r="A128321" s="1" t="s">
        <v>11483</v>
      </c>
      <c r="B128321" s="1" t="s">
        <v>202589</v>
      </c>
      <c r="C128321" s="1" t="s">
        <v>202590</v>
      </c>
      <c r="F128321" s="1" t="s">
        <v>923</v>
      </c>
      <c r="G128321" s="1" t="s">
        <v>920</v>
      </c>
      <c r="H128321" s="1" t="s">
        <v>924</v>
      </c>
      <c r="I128321" s="2">
        <v>44927</v>
      </c>
    </row>
    <row r="128322" spans="1:9" x14ac:dyDescent="0.25">
      <c r="A128322" s="1" t="s">
        <v>11483</v>
      </c>
      <c r="B128322" s="1" t="s">
        <v>202591</v>
      </c>
      <c r="C128322" s="1" t="s">
        <v>202592</v>
      </c>
      <c r="F128322" s="1" t="s">
        <v>923</v>
      </c>
      <c r="G128322" s="1" t="s">
        <v>920</v>
      </c>
      <c r="H128322" s="1" t="s">
        <v>924</v>
      </c>
      <c r="I128322" s="2">
        <v>44927</v>
      </c>
    </row>
    <row r="128323" spans="1:9" x14ac:dyDescent="0.25">
      <c r="A128323" s="1" t="s">
        <v>11483</v>
      </c>
      <c r="B128323" s="1" t="s">
        <v>202593</v>
      </c>
      <c r="C128323" s="1" t="s">
        <v>202594</v>
      </c>
      <c r="F128323" s="1" t="s">
        <v>923</v>
      </c>
      <c r="G128323" s="1" t="s">
        <v>920</v>
      </c>
      <c r="H128323" s="1" t="s">
        <v>924</v>
      </c>
      <c r="I128323" s="2">
        <v>44927</v>
      </c>
    </row>
    <row r="128324" spans="1:9" x14ac:dyDescent="0.25">
      <c r="A128324" s="1" t="s">
        <v>11483</v>
      </c>
      <c r="B128324" s="1" t="s">
        <v>202595</v>
      </c>
      <c r="C128324" s="1" t="s">
        <v>201011</v>
      </c>
      <c r="F128324" s="1" t="s">
        <v>923</v>
      </c>
      <c r="G128324" s="1" t="s">
        <v>920</v>
      </c>
      <c r="H128324" s="1" t="s">
        <v>924</v>
      </c>
      <c r="I128324" s="2">
        <v>44927</v>
      </c>
    </row>
    <row r="128325" spans="1:9" x14ac:dyDescent="0.25">
      <c r="A128325" s="1" t="s">
        <v>11483</v>
      </c>
      <c r="B128325" s="1" t="s">
        <v>202596</v>
      </c>
      <c r="C128325" s="1" t="s">
        <v>202597</v>
      </c>
      <c r="F128325" s="1" t="s">
        <v>923</v>
      </c>
      <c r="G128325" s="1" t="s">
        <v>920</v>
      </c>
      <c r="H128325" s="1" t="s">
        <v>924</v>
      </c>
      <c r="I128325" s="2">
        <v>44927</v>
      </c>
    </row>
    <row r="128326" spans="1:9" x14ac:dyDescent="0.25">
      <c r="A128326" s="1" t="s">
        <v>11483</v>
      </c>
      <c r="B128326" s="1" t="s">
        <v>202598</v>
      </c>
      <c r="C128326" s="1" t="s">
        <v>202599</v>
      </c>
      <c r="F128326" s="1" t="s">
        <v>923</v>
      </c>
      <c r="G128326" s="1" t="s">
        <v>920</v>
      </c>
      <c r="H128326" s="1" t="s">
        <v>924</v>
      </c>
      <c r="I128326" s="2">
        <v>44927</v>
      </c>
    </row>
    <row r="128327" spans="1:9" x14ac:dyDescent="0.25">
      <c r="A128327" s="1" t="s">
        <v>11483</v>
      </c>
      <c r="B128327" s="1" t="s">
        <v>202600</v>
      </c>
      <c r="C128327" s="1" t="s">
        <v>202601</v>
      </c>
      <c r="F128327" s="1" t="s">
        <v>923</v>
      </c>
      <c r="G128327" s="1" t="s">
        <v>920</v>
      </c>
      <c r="H128327" s="1" t="s">
        <v>924</v>
      </c>
      <c r="I128327" s="2">
        <v>44927</v>
      </c>
    </row>
    <row r="128328" spans="1:9" x14ac:dyDescent="0.25">
      <c r="A128328" s="1" t="s">
        <v>11483</v>
      </c>
      <c r="B128328" s="1" t="s">
        <v>202602</v>
      </c>
      <c r="C128328" s="1" t="s">
        <v>6237</v>
      </c>
      <c r="F128328" s="1" t="s">
        <v>923</v>
      </c>
      <c r="G128328" s="1" t="s">
        <v>920</v>
      </c>
      <c r="H128328" s="1" t="s">
        <v>924</v>
      </c>
      <c r="I128328" s="2">
        <v>44927</v>
      </c>
    </row>
    <row r="128329" spans="1:9" x14ac:dyDescent="0.25">
      <c r="A128329" s="1" t="s">
        <v>11483</v>
      </c>
      <c r="B128329" s="1" t="s">
        <v>202603</v>
      </c>
      <c r="C128329" s="1" t="s">
        <v>290678</v>
      </c>
      <c r="F128329" s="1" t="s">
        <v>923</v>
      </c>
      <c r="G128329" s="1" t="s">
        <v>920</v>
      </c>
      <c r="H128329" s="1" t="s">
        <v>924</v>
      </c>
      <c r="I128329" s="2">
        <v>44927</v>
      </c>
    </row>
    <row r="128330" spans="1:9" x14ac:dyDescent="0.25">
      <c r="A128330" s="1" t="s">
        <v>11483</v>
      </c>
      <c r="B128330" s="1" t="s">
        <v>202604</v>
      </c>
      <c r="C128330" s="1" t="s">
        <v>290679</v>
      </c>
      <c r="F128330" s="1" t="s">
        <v>923</v>
      </c>
      <c r="G128330" s="1" t="s">
        <v>920</v>
      </c>
      <c r="H128330" s="1" t="s">
        <v>924</v>
      </c>
      <c r="I128330" s="2">
        <v>44927</v>
      </c>
    </row>
    <row r="128331" spans="1:9" x14ac:dyDescent="0.25">
      <c r="A128331" s="1" t="s">
        <v>11483</v>
      </c>
      <c r="B128331" s="1" t="s">
        <v>202605</v>
      </c>
      <c r="C128331" s="1" t="s">
        <v>290680</v>
      </c>
      <c r="F128331" s="1" t="s">
        <v>923</v>
      </c>
      <c r="G128331" s="1" t="s">
        <v>920</v>
      </c>
      <c r="H128331" s="1" t="s">
        <v>924</v>
      </c>
      <c r="I128331" s="2">
        <v>44927</v>
      </c>
    </row>
    <row r="128332" spans="1:9" x14ac:dyDescent="0.25">
      <c r="A128332" s="1" t="s">
        <v>11483</v>
      </c>
      <c r="B128332" s="1" t="s">
        <v>202606</v>
      </c>
      <c r="C128332" s="1" t="s">
        <v>8513</v>
      </c>
      <c r="F128332" s="1" t="s">
        <v>923</v>
      </c>
      <c r="G128332" s="1" t="s">
        <v>920</v>
      </c>
      <c r="H128332" s="1" t="s">
        <v>924</v>
      </c>
      <c r="I128332" s="2">
        <v>44927</v>
      </c>
    </row>
    <row r="128333" spans="1:9" x14ac:dyDescent="0.25">
      <c r="A128333" s="1" t="s">
        <v>11483</v>
      </c>
      <c r="B128333" s="1" t="s">
        <v>202607</v>
      </c>
      <c r="C128333" s="1" t="s">
        <v>202608</v>
      </c>
      <c r="F128333" s="1" t="s">
        <v>923</v>
      </c>
      <c r="G128333" s="1" t="s">
        <v>920</v>
      </c>
      <c r="H128333" s="1" t="s">
        <v>924</v>
      </c>
      <c r="I128333" s="2">
        <v>44927</v>
      </c>
    </row>
    <row r="128334" spans="1:9" x14ac:dyDescent="0.25">
      <c r="A128334" s="1" t="s">
        <v>11483</v>
      </c>
      <c r="B128334" s="1" t="s">
        <v>202609</v>
      </c>
      <c r="C128334" s="1" t="s">
        <v>202610</v>
      </c>
      <c r="F128334" s="1" t="s">
        <v>923</v>
      </c>
      <c r="G128334" s="1" t="s">
        <v>920</v>
      </c>
      <c r="H128334" s="1" t="s">
        <v>924</v>
      </c>
      <c r="I128334" s="2">
        <v>44927</v>
      </c>
    </row>
    <row r="128335" spans="1:9" x14ac:dyDescent="0.25">
      <c r="A128335" s="1" t="s">
        <v>11483</v>
      </c>
      <c r="B128335" s="1" t="s">
        <v>202611</v>
      </c>
      <c r="C128335" s="1" t="s">
        <v>202612</v>
      </c>
      <c r="F128335" s="1" t="s">
        <v>923</v>
      </c>
      <c r="G128335" s="1" t="s">
        <v>920</v>
      </c>
      <c r="H128335" s="1" t="s">
        <v>924</v>
      </c>
      <c r="I128335" s="2">
        <v>44927</v>
      </c>
    </row>
    <row r="128336" spans="1:9" x14ac:dyDescent="0.25">
      <c r="A128336" s="1" t="s">
        <v>11483</v>
      </c>
      <c r="B128336" s="1" t="s">
        <v>202613</v>
      </c>
      <c r="C128336" s="1" t="s">
        <v>202614</v>
      </c>
      <c r="F128336" s="1" t="s">
        <v>923</v>
      </c>
      <c r="G128336" s="1" t="s">
        <v>920</v>
      </c>
      <c r="H128336" s="1" t="s">
        <v>924</v>
      </c>
      <c r="I128336" s="2">
        <v>44927</v>
      </c>
    </row>
    <row r="128337" spans="1:9" x14ac:dyDescent="0.25">
      <c r="A128337" s="1" t="s">
        <v>11483</v>
      </c>
      <c r="B128337" s="1" t="s">
        <v>202615</v>
      </c>
      <c r="C128337" s="1" t="s">
        <v>202616</v>
      </c>
      <c r="F128337" s="1" t="s">
        <v>923</v>
      </c>
      <c r="G128337" s="1" t="s">
        <v>920</v>
      </c>
      <c r="H128337" s="1" t="s">
        <v>924</v>
      </c>
      <c r="I128337" s="2">
        <v>44927</v>
      </c>
    </row>
    <row r="128338" spans="1:9" x14ac:dyDescent="0.25">
      <c r="A128338" s="1" t="s">
        <v>11483</v>
      </c>
      <c r="B128338" s="1" t="s">
        <v>202617</v>
      </c>
      <c r="C128338" s="1" t="s">
        <v>202618</v>
      </c>
      <c r="F128338" s="1" t="s">
        <v>923</v>
      </c>
      <c r="G128338" s="1" t="s">
        <v>920</v>
      </c>
      <c r="H128338" s="1" t="s">
        <v>924</v>
      </c>
      <c r="I128338" s="2">
        <v>44927</v>
      </c>
    </row>
    <row r="128339" spans="1:9" x14ac:dyDescent="0.25">
      <c r="A128339" s="1" t="s">
        <v>11483</v>
      </c>
      <c r="B128339" s="1" t="s">
        <v>202619</v>
      </c>
      <c r="C128339" s="1" t="s">
        <v>202620</v>
      </c>
      <c r="F128339" s="1" t="s">
        <v>923</v>
      </c>
      <c r="G128339" s="1" t="s">
        <v>920</v>
      </c>
      <c r="H128339" s="1" t="s">
        <v>924</v>
      </c>
      <c r="I128339" s="2">
        <v>44927</v>
      </c>
    </row>
    <row r="128340" spans="1:9" x14ac:dyDescent="0.25">
      <c r="A128340" s="1" t="s">
        <v>11483</v>
      </c>
      <c r="B128340" s="1" t="s">
        <v>202621</v>
      </c>
      <c r="C128340" s="1" t="s">
        <v>202622</v>
      </c>
      <c r="F128340" s="1" t="s">
        <v>923</v>
      </c>
      <c r="G128340" s="1" t="s">
        <v>920</v>
      </c>
      <c r="H128340" s="1" t="s">
        <v>924</v>
      </c>
      <c r="I128340" s="2">
        <v>44927</v>
      </c>
    </row>
    <row r="128341" spans="1:9" x14ac:dyDescent="0.25">
      <c r="A128341" s="1" t="s">
        <v>11483</v>
      </c>
      <c r="B128341" s="1" t="s">
        <v>202623</v>
      </c>
      <c r="C128341" s="1" t="s">
        <v>290681</v>
      </c>
      <c r="F128341" s="1" t="s">
        <v>923</v>
      </c>
      <c r="G128341" s="1" t="s">
        <v>920</v>
      </c>
      <c r="H128341" s="1" t="s">
        <v>924</v>
      </c>
      <c r="I128341" s="2">
        <v>44927</v>
      </c>
    </row>
    <row r="128342" spans="1:9" x14ac:dyDescent="0.25">
      <c r="A128342" s="1" t="s">
        <v>11483</v>
      </c>
      <c r="B128342" s="1" t="s">
        <v>202624</v>
      </c>
      <c r="C128342" s="1" t="s">
        <v>290682</v>
      </c>
      <c r="F128342" s="1" t="s">
        <v>923</v>
      </c>
      <c r="G128342" s="1" t="s">
        <v>920</v>
      </c>
      <c r="H128342" s="1" t="s">
        <v>924</v>
      </c>
      <c r="I128342" s="2">
        <v>44927</v>
      </c>
    </row>
    <row r="128343" spans="1:9" ht="30" x14ac:dyDescent="0.25">
      <c r="A128343" s="1" t="s">
        <v>11483</v>
      </c>
      <c r="B128343" s="1" t="s">
        <v>202625</v>
      </c>
      <c r="C128343" s="1" t="s">
        <v>290683</v>
      </c>
      <c r="F128343" s="1" t="s">
        <v>923</v>
      </c>
      <c r="G128343" s="1" t="s">
        <v>920</v>
      </c>
      <c r="H128343" s="1" t="s">
        <v>924</v>
      </c>
      <c r="I128343" s="2">
        <v>44927</v>
      </c>
    </row>
    <row r="128344" spans="1:9" x14ac:dyDescent="0.25">
      <c r="A128344" s="1" t="s">
        <v>11483</v>
      </c>
      <c r="B128344" s="1" t="s">
        <v>202626</v>
      </c>
      <c r="C128344" s="1" t="s">
        <v>290684</v>
      </c>
      <c r="F128344" s="1" t="s">
        <v>923</v>
      </c>
      <c r="G128344" s="1" t="s">
        <v>920</v>
      </c>
      <c r="H128344" s="1" t="s">
        <v>924</v>
      </c>
      <c r="I128344" s="2">
        <v>44927</v>
      </c>
    </row>
    <row r="128345" spans="1:9" x14ac:dyDescent="0.25">
      <c r="A128345" s="1" t="s">
        <v>11483</v>
      </c>
      <c r="B128345" s="1" t="s">
        <v>202627</v>
      </c>
      <c r="C128345" s="1" t="s">
        <v>290685</v>
      </c>
      <c r="F128345" s="1" t="s">
        <v>923</v>
      </c>
      <c r="G128345" s="1" t="s">
        <v>920</v>
      </c>
      <c r="H128345" s="1" t="s">
        <v>924</v>
      </c>
      <c r="I128345" s="2">
        <v>44927</v>
      </c>
    </row>
    <row r="128346" spans="1:9" x14ac:dyDescent="0.25">
      <c r="A128346" s="1" t="s">
        <v>11483</v>
      </c>
      <c r="B128346" s="1" t="s">
        <v>202628</v>
      </c>
      <c r="C128346" s="1" t="s">
        <v>290686</v>
      </c>
      <c r="F128346" s="1" t="s">
        <v>923</v>
      </c>
      <c r="G128346" s="1" t="s">
        <v>920</v>
      </c>
      <c r="H128346" s="1" t="s">
        <v>924</v>
      </c>
      <c r="I128346" s="2">
        <v>44927</v>
      </c>
    </row>
    <row r="128347" spans="1:9" x14ac:dyDescent="0.25">
      <c r="A128347" s="1" t="s">
        <v>11483</v>
      </c>
      <c r="B128347" s="1" t="s">
        <v>202629</v>
      </c>
      <c r="C128347" s="1" t="s">
        <v>290687</v>
      </c>
      <c r="F128347" s="1" t="s">
        <v>923</v>
      </c>
      <c r="G128347" s="1" t="s">
        <v>920</v>
      </c>
      <c r="H128347" s="1" t="s">
        <v>924</v>
      </c>
      <c r="I128347" s="2">
        <v>44927</v>
      </c>
    </row>
    <row r="128348" spans="1:9" x14ac:dyDescent="0.25">
      <c r="A128348" s="1" t="s">
        <v>11483</v>
      </c>
      <c r="B128348" s="1" t="s">
        <v>202630</v>
      </c>
      <c r="C128348" s="1" t="s">
        <v>202631</v>
      </c>
      <c r="F128348" s="1" t="s">
        <v>923</v>
      </c>
      <c r="G128348" s="1" t="s">
        <v>920</v>
      </c>
      <c r="H128348" s="1" t="s">
        <v>924</v>
      </c>
      <c r="I128348" s="2">
        <v>44927</v>
      </c>
    </row>
    <row r="128349" spans="1:9" x14ac:dyDescent="0.25">
      <c r="A128349" s="1" t="s">
        <v>11483</v>
      </c>
      <c r="B128349" s="1" t="s">
        <v>202632</v>
      </c>
      <c r="C128349" s="1" t="s">
        <v>202633</v>
      </c>
      <c r="F128349" s="1" t="s">
        <v>923</v>
      </c>
      <c r="G128349" s="1" t="s">
        <v>920</v>
      </c>
      <c r="H128349" s="1" t="s">
        <v>924</v>
      </c>
      <c r="I128349" s="2">
        <v>44927</v>
      </c>
    </row>
    <row r="128350" spans="1:9" x14ac:dyDescent="0.25">
      <c r="A128350" s="1" t="s">
        <v>11483</v>
      </c>
      <c r="B128350" s="1" t="s">
        <v>202634</v>
      </c>
      <c r="C128350" s="1" t="s">
        <v>202635</v>
      </c>
      <c r="F128350" s="1" t="s">
        <v>923</v>
      </c>
      <c r="G128350" s="1" t="s">
        <v>920</v>
      </c>
      <c r="H128350" s="1" t="s">
        <v>924</v>
      </c>
      <c r="I128350" s="2">
        <v>44927</v>
      </c>
    </row>
    <row r="128351" spans="1:9" x14ac:dyDescent="0.25">
      <c r="A128351" s="1" t="s">
        <v>11483</v>
      </c>
      <c r="B128351" s="1" t="s">
        <v>202636</v>
      </c>
      <c r="C128351" s="1" t="s">
        <v>202637</v>
      </c>
      <c r="F128351" s="1" t="s">
        <v>923</v>
      </c>
      <c r="G128351" s="1" t="s">
        <v>920</v>
      </c>
      <c r="H128351" s="1" t="s">
        <v>924</v>
      </c>
      <c r="I128351" s="2">
        <v>44927</v>
      </c>
    </row>
    <row r="128352" spans="1:9" x14ac:dyDescent="0.25">
      <c r="A128352" s="1" t="s">
        <v>11483</v>
      </c>
      <c r="B128352" s="1" t="s">
        <v>202638</v>
      </c>
      <c r="C128352" s="1" t="s">
        <v>6055</v>
      </c>
      <c r="F128352" s="1" t="s">
        <v>923</v>
      </c>
      <c r="G128352" s="1" t="s">
        <v>920</v>
      </c>
      <c r="H128352" s="1" t="s">
        <v>924</v>
      </c>
      <c r="I128352" s="2">
        <v>44927</v>
      </c>
    </row>
    <row r="128353" spans="1:9" x14ac:dyDescent="0.25">
      <c r="A128353" s="1" t="s">
        <v>11483</v>
      </c>
      <c r="B128353" s="1" t="s">
        <v>202639</v>
      </c>
      <c r="C128353" s="1" t="s">
        <v>202640</v>
      </c>
      <c r="F128353" s="1" t="s">
        <v>923</v>
      </c>
      <c r="G128353" s="1" t="s">
        <v>920</v>
      </c>
      <c r="H128353" s="1" t="s">
        <v>924</v>
      </c>
      <c r="I128353" s="2">
        <v>44927</v>
      </c>
    </row>
    <row r="128354" spans="1:9" x14ac:dyDescent="0.25">
      <c r="A128354" s="1" t="s">
        <v>11483</v>
      </c>
      <c r="B128354" s="1" t="s">
        <v>202641</v>
      </c>
      <c r="C128354" s="1" t="s">
        <v>202642</v>
      </c>
      <c r="F128354" s="1" t="s">
        <v>923</v>
      </c>
      <c r="G128354" s="1" t="s">
        <v>920</v>
      </c>
      <c r="H128354" s="1" t="s">
        <v>924</v>
      </c>
      <c r="I128354" s="2">
        <v>44927</v>
      </c>
    </row>
    <row r="128355" spans="1:9" x14ac:dyDescent="0.25">
      <c r="A128355" s="1" t="s">
        <v>11483</v>
      </c>
      <c r="B128355" s="1" t="s">
        <v>202643</v>
      </c>
      <c r="C128355" s="1" t="s">
        <v>202644</v>
      </c>
      <c r="F128355" s="1" t="s">
        <v>923</v>
      </c>
      <c r="G128355" s="1" t="s">
        <v>920</v>
      </c>
      <c r="H128355" s="1" t="s">
        <v>924</v>
      </c>
      <c r="I128355" s="2">
        <v>44927</v>
      </c>
    </row>
    <row r="128356" spans="1:9" x14ac:dyDescent="0.25">
      <c r="A128356" s="1" t="s">
        <v>11483</v>
      </c>
      <c r="B128356" s="1" t="s">
        <v>202645</v>
      </c>
      <c r="C128356" s="1" t="s">
        <v>6740</v>
      </c>
      <c r="F128356" s="1" t="s">
        <v>923</v>
      </c>
      <c r="G128356" s="1" t="s">
        <v>920</v>
      </c>
      <c r="H128356" s="1" t="s">
        <v>924</v>
      </c>
      <c r="I128356" s="2">
        <v>44927</v>
      </c>
    </row>
    <row r="128357" spans="1:9" x14ac:dyDescent="0.25">
      <c r="A128357" s="1" t="s">
        <v>11483</v>
      </c>
      <c r="B128357" s="1" t="s">
        <v>202646</v>
      </c>
      <c r="C128357" s="1" t="s">
        <v>202647</v>
      </c>
      <c r="F128357" s="1" t="s">
        <v>923</v>
      </c>
      <c r="G128357" s="1" t="s">
        <v>920</v>
      </c>
      <c r="H128357" s="1" t="s">
        <v>924</v>
      </c>
      <c r="I128357" s="2">
        <v>44927</v>
      </c>
    </row>
    <row r="128358" spans="1:9" x14ac:dyDescent="0.25">
      <c r="A128358" s="1" t="s">
        <v>11483</v>
      </c>
      <c r="B128358" s="1" t="s">
        <v>202648</v>
      </c>
      <c r="C128358" s="1" t="s">
        <v>202649</v>
      </c>
      <c r="F128358" s="1" t="s">
        <v>923</v>
      </c>
      <c r="G128358" s="1" t="s">
        <v>920</v>
      </c>
      <c r="H128358" s="1" t="s">
        <v>924</v>
      </c>
      <c r="I128358" s="2">
        <v>44927</v>
      </c>
    </row>
    <row r="128359" spans="1:9" x14ac:dyDescent="0.25">
      <c r="A128359" s="1" t="s">
        <v>11483</v>
      </c>
      <c r="B128359" s="1" t="s">
        <v>202650</v>
      </c>
      <c r="C128359" s="1" t="s">
        <v>202651</v>
      </c>
      <c r="F128359" s="1" t="s">
        <v>923</v>
      </c>
      <c r="G128359" s="1" t="s">
        <v>920</v>
      </c>
      <c r="H128359" s="1" t="s">
        <v>924</v>
      </c>
      <c r="I128359" s="2">
        <v>44927</v>
      </c>
    </row>
    <row r="128360" spans="1:9" x14ac:dyDescent="0.25">
      <c r="A128360" s="1" t="s">
        <v>11483</v>
      </c>
      <c r="B128360" s="1" t="s">
        <v>202652</v>
      </c>
      <c r="C128360" s="1" t="s">
        <v>290688</v>
      </c>
      <c r="F128360" s="1" t="s">
        <v>923</v>
      </c>
      <c r="G128360" s="1" t="s">
        <v>920</v>
      </c>
      <c r="H128360" s="1" t="s">
        <v>924</v>
      </c>
      <c r="I128360" s="2">
        <v>44927</v>
      </c>
    </row>
    <row r="128361" spans="1:9" ht="30" x14ac:dyDescent="0.25">
      <c r="A128361" s="1" t="s">
        <v>11483</v>
      </c>
      <c r="B128361" s="1" t="s">
        <v>202653</v>
      </c>
      <c r="C128361" s="1" t="s">
        <v>290689</v>
      </c>
      <c r="F128361" s="1" t="s">
        <v>923</v>
      </c>
      <c r="G128361" s="1" t="s">
        <v>920</v>
      </c>
      <c r="H128361" s="1" t="s">
        <v>924</v>
      </c>
      <c r="I128361" s="2">
        <v>44927</v>
      </c>
    </row>
    <row r="128362" spans="1:9" ht="30" x14ac:dyDescent="0.25">
      <c r="A128362" s="1" t="s">
        <v>11483</v>
      </c>
      <c r="B128362" s="1" t="s">
        <v>202654</v>
      </c>
      <c r="C128362" s="1" t="s">
        <v>290690</v>
      </c>
      <c r="F128362" s="1" t="s">
        <v>923</v>
      </c>
      <c r="G128362" s="1" t="s">
        <v>920</v>
      </c>
      <c r="H128362" s="1" t="s">
        <v>924</v>
      </c>
      <c r="I128362" s="2">
        <v>44927</v>
      </c>
    </row>
    <row r="128363" spans="1:9" x14ac:dyDescent="0.25">
      <c r="A128363" s="1" t="s">
        <v>11483</v>
      </c>
      <c r="B128363" s="1" t="s">
        <v>202655</v>
      </c>
      <c r="C128363" s="1" t="s">
        <v>290691</v>
      </c>
      <c r="F128363" s="1" t="s">
        <v>923</v>
      </c>
      <c r="G128363" s="1" t="s">
        <v>920</v>
      </c>
      <c r="H128363" s="1" t="s">
        <v>924</v>
      </c>
      <c r="I128363" s="2">
        <v>44927</v>
      </c>
    </row>
    <row r="128364" spans="1:9" x14ac:dyDescent="0.25">
      <c r="A128364" s="1" t="s">
        <v>11483</v>
      </c>
      <c r="B128364" s="1" t="s">
        <v>202656</v>
      </c>
      <c r="C128364" s="1" t="s">
        <v>202657</v>
      </c>
      <c r="F128364" s="1" t="s">
        <v>923</v>
      </c>
      <c r="G128364" s="1" t="s">
        <v>920</v>
      </c>
      <c r="H128364" s="1" t="s">
        <v>924</v>
      </c>
      <c r="I128364" s="2">
        <v>44927</v>
      </c>
    </row>
    <row r="128365" spans="1:9" x14ac:dyDescent="0.25">
      <c r="A128365" s="1" t="s">
        <v>11483</v>
      </c>
      <c r="B128365" s="1" t="s">
        <v>202658</v>
      </c>
      <c r="C128365" s="1" t="s">
        <v>202659</v>
      </c>
      <c r="F128365" s="1" t="s">
        <v>923</v>
      </c>
      <c r="G128365" s="1" t="s">
        <v>920</v>
      </c>
      <c r="H128365" s="1" t="s">
        <v>924</v>
      </c>
      <c r="I128365" s="2">
        <v>44927</v>
      </c>
    </row>
    <row r="128366" spans="1:9" x14ac:dyDescent="0.25">
      <c r="A128366" s="1" t="s">
        <v>11483</v>
      </c>
      <c r="B128366" s="1" t="s">
        <v>202660</v>
      </c>
      <c r="C128366" s="1" t="s">
        <v>202661</v>
      </c>
      <c r="F128366" s="1" t="s">
        <v>923</v>
      </c>
      <c r="G128366" s="1" t="s">
        <v>920</v>
      </c>
      <c r="H128366" s="1" t="s">
        <v>924</v>
      </c>
      <c r="I128366" s="2">
        <v>44927</v>
      </c>
    </row>
    <row r="128367" spans="1:9" x14ac:dyDescent="0.25">
      <c r="A128367" s="1" t="s">
        <v>11483</v>
      </c>
      <c r="B128367" s="1" t="s">
        <v>202662</v>
      </c>
      <c r="C128367" s="1" t="s">
        <v>202663</v>
      </c>
      <c r="F128367" s="1" t="s">
        <v>923</v>
      </c>
      <c r="G128367" s="1" t="s">
        <v>920</v>
      </c>
      <c r="H128367" s="1" t="s">
        <v>924</v>
      </c>
      <c r="I128367" s="2">
        <v>44927</v>
      </c>
    </row>
    <row r="128368" spans="1:9" x14ac:dyDescent="0.25">
      <c r="A128368" s="1" t="s">
        <v>11483</v>
      </c>
      <c r="B128368" s="1" t="s">
        <v>202664</v>
      </c>
      <c r="C128368" s="1" t="s">
        <v>202665</v>
      </c>
      <c r="F128368" s="1" t="s">
        <v>923</v>
      </c>
      <c r="G128368" s="1" t="s">
        <v>920</v>
      </c>
      <c r="H128368" s="1" t="s">
        <v>924</v>
      </c>
      <c r="I128368" s="2">
        <v>44927</v>
      </c>
    </row>
    <row r="128369" spans="1:9" ht="30" x14ac:dyDescent="0.25">
      <c r="A128369" s="1" t="s">
        <v>11483</v>
      </c>
      <c r="B128369" s="1" t="s">
        <v>202666</v>
      </c>
      <c r="C128369" s="1" t="s">
        <v>290692</v>
      </c>
      <c r="F128369" s="1" t="s">
        <v>923</v>
      </c>
      <c r="G128369" s="1" t="s">
        <v>920</v>
      </c>
      <c r="H128369" s="1" t="s">
        <v>924</v>
      </c>
      <c r="I128369" s="2">
        <v>44927</v>
      </c>
    </row>
    <row r="128370" spans="1:9" x14ac:dyDescent="0.25">
      <c r="A128370" s="1" t="s">
        <v>11483</v>
      </c>
      <c r="B128370" s="1" t="s">
        <v>202667</v>
      </c>
      <c r="C128370" s="1" t="s">
        <v>290693</v>
      </c>
      <c r="F128370" s="1" t="s">
        <v>923</v>
      </c>
      <c r="G128370" s="1" t="s">
        <v>920</v>
      </c>
      <c r="H128370" s="1" t="s">
        <v>924</v>
      </c>
      <c r="I128370" s="2">
        <v>44927</v>
      </c>
    </row>
    <row r="128371" spans="1:9" x14ac:dyDescent="0.25">
      <c r="A128371" s="1" t="s">
        <v>11483</v>
      </c>
      <c r="B128371" s="1" t="s">
        <v>202668</v>
      </c>
      <c r="C128371" s="1" t="s">
        <v>290694</v>
      </c>
      <c r="F128371" s="1" t="s">
        <v>923</v>
      </c>
      <c r="G128371" s="1" t="s">
        <v>920</v>
      </c>
      <c r="H128371" s="1" t="s">
        <v>924</v>
      </c>
      <c r="I128371" s="2">
        <v>44927</v>
      </c>
    </row>
    <row r="128372" spans="1:9" ht="30" x14ac:dyDescent="0.25">
      <c r="A128372" s="1" t="s">
        <v>11483</v>
      </c>
      <c r="B128372" s="1" t="s">
        <v>202669</v>
      </c>
      <c r="C128372" s="1" t="s">
        <v>290695</v>
      </c>
      <c r="F128372" s="1" t="s">
        <v>923</v>
      </c>
      <c r="G128372" s="1" t="s">
        <v>920</v>
      </c>
      <c r="H128372" s="1" t="s">
        <v>924</v>
      </c>
      <c r="I128372" s="2">
        <v>44927</v>
      </c>
    </row>
    <row r="128373" spans="1:9" x14ac:dyDescent="0.25">
      <c r="A128373" s="1" t="s">
        <v>11483</v>
      </c>
      <c r="B128373" s="1" t="s">
        <v>202670</v>
      </c>
      <c r="C128373" s="1" t="s">
        <v>290696</v>
      </c>
      <c r="F128373" s="1" t="s">
        <v>923</v>
      </c>
      <c r="G128373" s="1" t="s">
        <v>920</v>
      </c>
      <c r="H128373" s="1" t="s">
        <v>924</v>
      </c>
      <c r="I128373" s="2">
        <v>44927</v>
      </c>
    </row>
    <row r="128374" spans="1:9" x14ac:dyDescent="0.25">
      <c r="A128374" s="1" t="s">
        <v>11483</v>
      </c>
      <c r="B128374" s="1" t="s">
        <v>202671</v>
      </c>
      <c r="C128374" s="1" t="s">
        <v>202672</v>
      </c>
      <c r="F128374" s="1" t="s">
        <v>923</v>
      </c>
      <c r="G128374" s="1" t="s">
        <v>920</v>
      </c>
      <c r="H128374" s="1" t="s">
        <v>924</v>
      </c>
      <c r="I128374" s="2">
        <v>44927</v>
      </c>
    </row>
    <row r="128375" spans="1:9" x14ac:dyDescent="0.25">
      <c r="A128375" s="1" t="s">
        <v>11483</v>
      </c>
      <c r="B128375" s="1" t="s">
        <v>202673</v>
      </c>
      <c r="C128375" s="1" t="s">
        <v>202674</v>
      </c>
      <c r="F128375" s="1" t="s">
        <v>923</v>
      </c>
      <c r="G128375" s="1" t="s">
        <v>920</v>
      </c>
      <c r="H128375" s="1" t="s">
        <v>924</v>
      </c>
      <c r="I128375" s="2">
        <v>44927</v>
      </c>
    </row>
    <row r="128376" spans="1:9" x14ac:dyDescent="0.25">
      <c r="A128376" s="1" t="s">
        <v>11483</v>
      </c>
      <c r="B128376" s="1" t="s">
        <v>202675</v>
      </c>
      <c r="C128376" s="1" t="s">
        <v>202676</v>
      </c>
      <c r="F128376" s="1" t="s">
        <v>923</v>
      </c>
      <c r="G128376" s="1" t="s">
        <v>920</v>
      </c>
      <c r="H128376" s="1" t="s">
        <v>924</v>
      </c>
      <c r="I128376" s="2">
        <v>44927</v>
      </c>
    </row>
    <row r="128377" spans="1:9" x14ac:dyDescent="0.25">
      <c r="A128377" s="1" t="s">
        <v>11483</v>
      </c>
      <c r="B128377" s="1" t="s">
        <v>202677</v>
      </c>
      <c r="C128377" s="1" t="s">
        <v>202678</v>
      </c>
      <c r="F128377" s="1" t="s">
        <v>923</v>
      </c>
      <c r="G128377" s="1" t="s">
        <v>920</v>
      </c>
      <c r="H128377" s="1" t="s">
        <v>924</v>
      </c>
      <c r="I128377" s="2">
        <v>44927</v>
      </c>
    </row>
    <row r="128378" spans="1:9" x14ac:dyDescent="0.25">
      <c r="A128378" s="1" t="s">
        <v>11483</v>
      </c>
      <c r="B128378" s="1" t="s">
        <v>202679</v>
      </c>
      <c r="C128378" s="1" t="s">
        <v>201541</v>
      </c>
      <c r="F128378" s="1" t="s">
        <v>923</v>
      </c>
      <c r="G128378" s="1" t="s">
        <v>920</v>
      </c>
      <c r="H128378" s="1" t="s">
        <v>924</v>
      </c>
      <c r="I128378" s="2">
        <v>44927</v>
      </c>
    </row>
    <row r="128379" spans="1:9" x14ac:dyDescent="0.25">
      <c r="A128379" s="1" t="s">
        <v>11483</v>
      </c>
      <c r="B128379" s="1" t="s">
        <v>202680</v>
      </c>
      <c r="C128379" s="1" t="s">
        <v>202681</v>
      </c>
      <c r="F128379" s="1" t="s">
        <v>923</v>
      </c>
      <c r="G128379" s="1" t="s">
        <v>920</v>
      </c>
      <c r="H128379" s="1" t="s">
        <v>924</v>
      </c>
      <c r="I128379" s="2">
        <v>44927</v>
      </c>
    </row>
    <row r="128380" spans="1:9" x14ac:dyDescent="0.25">
      <c r="A128380" s="1" t="s">
        <v>11483</v>
      </c>
      <c r="B128380" s="1" t="s">
        <v>202682</v>
      </c>
      <c r="C128380" s="1" t="s">
        <v>202683</v>
      </c>
      <c r="F128380" s="1" t="s">
        <v>923</v>
      </c>
      <c r="G128380" s="1" t="s">
        <v>920</v>
      </c>
      <c r="H128380" s="1" t="s">
        <v>924</v>
      </c>
      <c r="I128380" s="2">
        <v>44927</v>
      </c>
    </row>
    <row r="128381" spans="1:9" x14ac:dyDescent="0.25">
      <c r="A128381" s="1" t="s">
        <v>11483</v>
      </c>
      <c r="B128381" s="1" t="s">
        <v>202684</v>
      </c>
      <c r="C128381" s="1" t="s">
        <v>202685</v>
      </c>
      <c r="F128381" s="1" t="s">
        <v>923</v>
      </c>
      <c r="G128381" s="1" t="s">
        <v>920</v>
      </c>
      <c r="H128381" s="1" t="s">
        <v>924</v>
      </c>
      <c r="I128381" s="2">
        <v>44927</v>
      </c>
    </row>
    <row r="128382" spans="1:9" x14ac:dyDescent="0.25">
      <c r="A128382" s="1" t="s">
        <v>11483</v>
      </c>
      <c r="B128382" s="1" t="s">
        <v>202686</v>
      </c>
      <c r="C128382" s="1" t="s">
        <v>202687</v>
      </c>
      <c r="F128382" s="1" t="s">
        <v>923</v>
      </c>
      <c r="G128382" s="1" t="s">
        <v>920</v>
      </c>
      <c r="H128382" s="1" t="s">
        <v>924</v>
      </c>
      <c r="I128382" s="2">
        <v>44927</v>
      </c>
    </row>
    <row r="128383" spans="1:9" x14ac:dyDescent="0.25">
      <c r="A128383" s="1" t="s">
        <v>11483</v>
      </c>
      <c r="B128383" s="1" t="s">
        <v>202688</v>
      </c>
      <c r="C128383" s="1" t="s">
        <v>290697</v>
      </c>
      <c r="F128383" s="1" t="s">
        <v>923</v>
      </c>
      <c r="G128383" s="1" t="s">
        <v>920</v>
      </c>
      <c r="H128383" s="1" t="s">
        <v>924</v>
      </c>
      <c r="I128383" s="2">
        <v>44927</v>
      </c>
    </row>
    <row r="128384" spans="1:9" x14ac:dyDescent="0.25">
      <c r="A128384" s="1" t="s">
        <v>11483</v>
      </c>
      <c r="B128384" s="1" t="s">
        <v>202689</v>
      </c>
      <c r="C128384" s="1" t="s">
        <v>290698</v>
      </c>
      <c r="F128384" s="1" t="s">
        <v>923</v>
      </c>
      <c r="G128384" s="1" t="s">
        <v>920</v>
      </c>
      <c r="H128384" s="1" t="s">
        <v>924</v>
      </c>
      <c r="I128384" s="2">
        <v>44927</v>
      </c>
    </row>
    <row r="128385" spans="1:9" x14ac:dyDescent="0.25">
      <c r="A128385" s="1" t="s">
        <v>11483</v>
      </c>
      <c r="B128385" s="1" t="s">
        <v>202690</v>
      </c>
      <c r="C128385" s="1" t="s">
        <v>290699</v>
      </c>
      <c r="F128385" s="1" t="s">
        <v>923</v>
      </c>
      <c r="G128385" s="1" t="s">
        <v>920</v>
      </c>
      <c r="H128385" s="1" t="s">
        <v>924</v>
      </c>
      <c r="I128385" s="2">
        <v>44927</v>
      </c>
    </row>
    <row r="128386" spans="1:9" x14ac:dyDescent="0.25">
      <c r="A128386" s="1" t="s">
        <v>11483</v>
      </c>
      <c r="B128386" s="1" t="s">
        <v>202691</v>
      </c>
      <c r="C128386" s="1" t="s">
        <v>201040</v>
      </c>
      <c r="F128386" s="1" t="s">
        <v>923</v>
      </c>
      <c r="G128386" s="1" t="s">
        <v>920</v>
      </c>
      <c r="H128386" s="1" t="s">
        <v>924</v>
      </c>
      <c r="I128386" s="2">
        <v>44927</v>
      </c>
    </row>
    <row r="128387" spans="1:9" x14ac:dyDescent="0.25">
      <c r="A128387" s="1" t="s">
        <v>11483</v>
      </c>
      <c r="B128387" s="1" t="s">
        <v>202692</v>
      </c>
      <c r="C128387" s="1" t="s">
        <v>202693</v>
      </c>
      <c r="F128387" s="1" t="s">
        <v>923</v>
      </c>
      <c r="G128387" s="1" t="s">
        <v>920</v>
      </c>
      <c r="H128387" s="1" t="s">
        <v>924</v>
      </c>
      <c r="I128387" s="2">
        <v>44927</v>
      </c>
    </row>
    <row r="128388" spans="1:9" x14ac:dyDescent="0.25">
      <c r="A128388" s="1" t="s">
        <v>11483</v>
      </c>
      <c r="B128388" s="1" t="s">
        <v>202694</v>
      </c>
      <c r="C128388" s="1" t="s">
        <v>202695</v>
      </c>
      <c r="F128388" s="1" t="s">
        <v>923</v>
      </c>
      <c r="G128388" s="1" t="s">
        <v>920</v>
      </c>
      <c r="H128388" s="1" t="s">
        <v>924</v>
      </c>
      <c r="I128388" s="2">
        <v>44927</v>
      </c>
    </row>
    <row r="128389" spans="1:9" x14ac:dyDescent="0.25">
      <c r="A128389" s="1" t="s">
        <v>11483</v>
      </c>
      <c r="B128389" s="1" t="s">
        <v>202696</v>
      </c>
      <c r="C128389" s="1" t="s">
        <v>201303</v>
      </c>
      <c r="F128389" s="1" t="s">
        <v>923</v>
      </c>
      <c r="G128389" s="1" t="s">
        <v>920</v>
      </c>
      <c r="H128389" s="1" t="s">
        <v>924</v>
      </c>
      <c r="I128389" s="2">
        <v>44927</v>
      </c>
    </row>
    <row r="128390" spans="1:9" x14ac:dyDescent="0.25">
      <c r="A128390" s="1" t="s">
        <v>11483</v>
      </c>
      <c r="B128390" s="1" t="s">
        <v>202697</v>
      </c>
      <c r="C128390" s="1" t="s">
        <v>202698</v>
      </c>
      <c r="F128390" s="1" t="s">
        <v>923</v>
      </c>
      <c r="G128390" s="1" t="s">
        <v>920</v>
      </c>
      <c r="H128390" s="1" t="s">
        <v>924</v>
      </c>
      <c r="I128390" s="2">
        <v>44927</v>
      </c>
    </row>
    <row r="128391" spans="1:9" x14ac:dyDescent="0.25">
      <c r="A128391" s="1" t="s">
        <v>11483</v>
      </c>
      <c r="B128391" s="1" t="s">
        <v>202699</v>
      </c>
      <c r="C128391" s="1" t="s">
        <v>202700</v>
      </c>
      <c r="F128391" s="1" t="s">
        <v>923</v>
      </c>
      <c r="G128391" s="1" t="s">
        <v>920</v>
      </c>
      <c r="H128391" s="1" t="s">
        <v>924</v>
      </c>
      <c r="I128391" s="2">
        <v>44927</v>
      </c>
    </row>
    <row r="128392" spans="1:9" x14ac:dyDescent="0.25">
      <c r="A128392" s="1" t="s">
        <v>11483</v>
      </c>
      <c r="B128392" s="1" t="s">
        <v>202701</v>
      </c>
      <c r="C128392" s="1" t="s">
        <v>202702</v>
      </c>
      <c r="F128392" s="1" t="s">
        <v>923</v>
      </c>
      <c r="G128392" s="1" t="s">
        <v>920</v>
      </c>
      <c r="H128392" s="1" t="s">
        <v>924</v>
      </c>
      <c r="I128392" s="2">
        <v>44927</v>
      </c>
    </row>
    <row r="128393" spans="1:9" x14ac:dyDescent="0.25">
      <c r="A128393" s="1" t="s">
        <v>11483</v>
      </c>
      <c r="B128393" s="1" t="s">
        <v>202703</v>
      </c>
      <c r="C128393" s="1" t="s">
        <v>202704</v>
      </c>
      <c r="F128393" s="1" t="s">
        <v>923</v>
      </c>
      <c r="G128393" s="1" t="s">
        <v>920</v>
      </c>
      <c r="H128393" s="1" t="s">
        <v>924</v>
      </c>
      <c r="I128393" s="2">
        <v>44927</v>
      </c>
    </row>
    <row r="128394" spans="1:9" x14ac:dyDescent="0.25">
      <c r="A128394" s="1" t="s">
        <v>11483</v>
      </c>
      <c r="B128394" s="1" t="s">
        <v>202705</v>
      </c>
      <c r="C128394" s="1" t="s">
        <v>202706</v>
      </c>
      <c r="F128394" s="1" t="s">
        <v>923</v>
      </c>
      <c r="G128394" s="1" t="s">
        <v>920</v>
      </c>
      <c r="H128394" s="1" t="s">
        <v>924</v>
      </c>
      <c r="I128394" s="2">
        <v>44927</v>
      </c>
    </row>
    <row r="128395" spans="1:9" x14ac:dyDescent="0.25">
      <c r="A128395" s="1" t="s">
        <v>11483</v>
      </c>
      <c r="B128395" s="1" t="s">
        <v>202707</v>
      </c>
      <c r="C128395" s="1" t="s">
        <v>202708</v>
      </c>
      <c r="F128395" s="1" t="s">
        <v>923</v>
      </c>
      <c r="G128395" s="1" t="s">
        <v>920</v>
      </c>
      <c r="H128395" s="1" t="s">
        <v>924</v>
      </c>
      <c r="I128395" s="2">
        <v>44927</v>
      </c>
    </row>
    <row r="128396" spans="1:9" x14ac:dyDescent="0.25">
      <c r="A128396" s="1" t="s">
        <v>11483</v>
      </c>
      <c r="B128396" s="1" t="s">
        <v>202709</v>
      </c>
      <c r="C128396" s="1" t="s">
        <v>290700</v>
      </c>
      <c r="F128396" s="1" t="s">
        <v>923</v>
      </c>
      <c r="G128396" s="1" t="s">
        <v>920</v>
      </c>
      <c r="H128396" s="1" t="s">
        <v>924</v>
      </c>
      <c r="I128396" s="2">
        <v>44927</v>
      </c>
    </row>
    <row r="128397" spans="1:9" x14ac:dyDescent="0.25">
      <c r="A128397" s="1" t="s">
        <v>11483</v>
      </c>
      <c r="B128397" s="1" t="s">
        <v>202710</v>
      </c>
      <c r="C128397" s="1" t="s">
        <v>290701</v>
      </c>
      <c r="F128397" s="1" t="s">
        <v>923</v>
      </c>
      <c r="G128397" s="1" t="s">
        <v>920</v>
      </c>
      <c r="H128397" s="1" t="s">
        <v>924</v>
      </c>
      <c r="I128397" s="2">
        <v>44927</v>
      </c>
    </row>
    <row r="128398" spans="1:9" x14ac:dyDescent="0.25">
      <c r="A128398" s="1" t="s">
        <v>11483</v>
      </c>
      <c r="B128398" s="1" t="s">
        <v>202711</v>
      </c>
      <c r="C128398" s="1" t="s">
        <v>17114</v>
      </c>
      <c r="F128398" s="1" t="s">
        <v>923</v>
      </c>
      <c r="G128398" s="1" t="s">
        <v>920</v>
      </c>
      <c r="H128398" s="1" t="s">
        <v>924</v>
      </c>
      <c r="I128398" s="2">
        <v>44927</v>
      </c>
    </row>
    <row r="128399" spans="1:9" x14ac:dyDescent="0.25">
      <c r="A128399" s="1" t="s">
        <v>11483</v>
      </c>
      <c r="B128399" s="1" t="s">
        <v>202712</v>
      </c>
      <c r="C128399" s="1" t="s">
        <v>290702</v>
      </c>
      <c r="F128399" s="1" t="s">
        <v>923</v>
      </c>
      <c r="G128399" s="1" t="s">
        <v>920</v>
      </c>
      <c r="H128399" s="1" t="s">
        <v>924</v>
      </c>
      <c r="I128399" s="2">
        <v>44927</v>
      </c>
    </row>
    <row r="128400" spans="1:9" x14ac:dyDescent="0.25">
      <c r="A128400" s="1" t="s">
        <v>11483</v>
      </c>
      <c r="B128400" s="1" t="s">
        <v>202713</v>
      </c>
      <c r="C128400" s="1" t="s">
        <v>290703</v>
      </c>
      <c r="F128400" s="1" t="s">
        <v>923</v>
      </c>
      <c r="G128400" s="1" t="s">
        <v>920</v>
      </c>
      <c r="H128400" s="1" t="s">
        <v>924</v>
      </c>
      <c r="I128400" s="2">
        <v>44927</v>
      </c>
    </row>
    <row r="128401" spans="1:9" x14ac:dyDescent="0.25">
      <c r="A128401" s="1" t="s">
        <v>11483</v>
      </c>
      <c r="B128401" s="1" t="s">
        <v>202714</v>
      </c>
      <c r="C128401" s="1" t="s">
        <v>290704</v>
      </c>
      <c r="F128401" s="1" t="s">
        <v>923</v>
      </c>
      <c r="G128401" s="1" t="s">
        <v>920</v>
      </c>
      <c r="H128401" s="1" t="s">
        <v>924</v>
      </c>
      <c r="I128401" s="2">
        <v>44927</v>
      </c>
    </row>
    <row r="128402" spans="1:9" x14ac:dyDescent="0.25">
      <c r="A128402" s="1" t="s">
        <v>11483</v>
      </c>
      <c r="B128402" s="1" t="s">
        <v>202715</v>
      </c>
      <c r="C128402" s="1" t="s">
        <v>202716</v>
      </c>
      <c r="F128402" s="1" t="s">
        <v>923</v>
      </c>
      <c r="G128402" s="1" t="s">
        <v>920</v>
      </c>
      <c r="H128402" s="1" t="s">
        <v>924</v>
      </c>
      <c r="I128402" s="2">
        <v>44927</v>
      </c>
    </row>
    <row r="128403" spans="1:9" x14ac:dyDescent="0.25">
      <c r="A128403" s="1" t="s">
        <v>11483</v>
      </c>
      <c r="B128403" s="1" t="s">
        <v>202717</v>
      </c>
      <c r="C128403" s="1" t="s">
        <v>202718</v>
      </c>
      <c r="F128403" s="1" t="s">
        <v>923</v>
      </c>
      <c r="G128403" s="1" t="s">
        <v>920</v>
      </c>
      <c r="H128403" s="1" t="s">
        <v>924</v>
      </c>
      <c r="I128403" s="2">
        <v>44927</v>
      </c>
    </row>
    <row r="128404" spans="1:9" x14ac:dyDescent="0.25">
      <c r="A128404" s="1" t="s">
        <v>11483</v>
      </c>
      <c r="B128404" s="1" t="s">
        <v>202719</v>
      </c>
      <c r="C128404" s="1" t="s">
        <v>202720</v>
      </c>
      <c r="F128404" s="1" t="s">
        <v>923</v>
      </c>
      <c r="G128404" s="1" t="s">
        <v>920</v>
      </c>
      <c r="H128404" s="1" t="s">
        <v>924</v>
      </c>
      <c r="I128404" s="2">
        <v>44927</v>
      </c>
    </row>
    <row r="128405" spans="1:9" x14ac:dyDescent="0.25">
      <c r="A128405" s="1" t="s">
        <v>11483</v>
      </c>
      <c r="B128405" s="1" t="s">
        <v>202721</v>
      </c>
      <c r="C128405" s="1" t="s">
        <v>200747</v>
      </c>
      <c r="F128405" s="1" t="s">
        <v>923</v>
      </c>
      <c r="G128405" s="1" t="s">
        <v>920</v>
      </c>
      <c r="H128405" s="1" t="s">
        <v>924</v>
      </c>
      <c r="I128405" s="2">
        <v>44927</v>
      </c>
    </row>
    <row r="128406" spans="1:9" x14ac:dyDescent="0.25">
      <c r="A128406" s="1" t="s">
        <v>11483</v>
      </c>
      <c r="B128406" s="1" t="s">
        <v>202722</v>
      </c>
      <c r="C128406" s="1" t="s">
        <v>202723</v>
      </c>
      <c r="F128406" s="1" t="s">
        <v>923</v>
      </c>
      <c r="G128406" s="1" t="s">
        <v>920</v>
      </c>
      <c r="H128406" s="1" t="s">
        <v>924</v>
      </c>
      <c r="I128406" s="2">
        <v>44927</v>
      </c>
    </row>
    <row r="128407" spans="1:9" x14ac:dyDescent="0.25">
      <c r="A128407" s="1" t="s">
        <v>11483</v>
      </c>
      <c r="B128407" s="1" t="s">
        <v>202724</v>
      </c>
      <c r="C128407" s="1" t="s">
        <v>202725</v>
      </c>
      <c r="F128407" s="1" t="s">
        <v>923</v>
      </c>
      <c r="G128407" s="1" t="s">
        <v>920</v>
      </c>
      <c r="H128407" s="1" t="s">
        <v>924</v>
      </c>
      <c r="I128407" s="2">
        <v>44927</v>
      </c>
    </row>
    <row r="128408" spans="1:9" x14ac:dyDescent="0.25">
      <c r="A128408" s="1" t="s">
        <v>11483</v>
      </c>
      <c r="B128408" s="1" t="s">
        <v>202726</v>
      </c>
      <c r="C128408" s="1" t="s">
        <v>202727</v>
      </c>
      <c r="F128408" s="1" t="s">
        <v>923</v>
      </c>
      <c r="G128408" s="1" t="s">
        <v>920</v>
      </c>
      <c r="H128408" s="1" t="s">
        <v>924</v>
      </c>
      <c r="I128408" s="2">
        <v>44927</v>
      </c>
    </row>
    <row r="128409" spans="1:9" x14ac:dyDescent="0.25">
      <c r="A128409" s="1" t="s">
        <v>11483</v>
      </c>
      <c r="B128409" s="1" t="s">
        <v>202728</v>
      </c>
      <c r="C128409" s="1" t="s">
        <v>6311</v>
      </c>
      <c r="F128409" s="1" t="s">
        <v>923</v>
      </c>
      <c r="G128409" s="1" t="s">
        <v>920</v>
      </c>
      <c r="H128409" s="1" t="s">
        <v>924</v>
      </c>
      <c r="I128409" s="2">
        <v>44927</v>
      </c>
    </row>
    <row r="128410" spans="1:9" x14ac:dyDescent="0.25">
      <c r="A128410" s="1" t="s">
        <v>11483</v>
      </c>
      <c r="B128410" s="1" t="s">
        <v>202729</v>
      </c>
      <c r="C128410" s="1" t="s">
        <v>202730</v>
      </c>
      <c r="F128410" s="1" t="s">
        <v>923</v>
      </c>
      <c r="G128410" s="1" t="s">
        <v>920</v>
      </c>
      <c r="H128410" s="1" t="s">
        <v>924</v>
      </c>
      <c r="I128410" s="2">
        <v>44927</v>
      </c>
    </row>
    <row r="128411" spans="1:9" x14ac:dyDescent="0.25">
      <c r="A128411" s="1" t="s">
        <v>11483</v>
      </c>
      <c r="B128411" s="1" t="s">
        <v>202731</v>
      </c>
      <c r="C128411" s="1" t="s">
        <v>202732</v>
      </c>
      <c r="F128411" s="1" t="s">
        <v>923</v>
      </c>
      <c r="G128411" s="1" t="s">
        <v>920</v>
      </c>
      <c r="H128411" s="1" t="s">
        <v>924</v>
      </c>
      <c r="I128411" s="2">
        <v>44927</v>
      </c>
    </row>
    <row r="128412" spans="1:9" x14ac:dyDescent="0.25">
      <c r="A128412" s="1" t="s">
        <v>11483</v>
      </c>
      <c r="B128412" s="1" t="s">
        <v>202733</v>
      </c>
      <c r="C128412" s="1" t="s">
        <v>201186</v>
      </c>
      <c r="F128412" s="1" t="s">
        <v>923</v>
      </c>
      <c r="G128412" s="1" t="s">
        <v>920</v>
      </c>
      <c r="H128412" s="1" t="s">
        <v>924</v>
      </c>
      <c r="I128412" s="2">
        <v>44927</v>
      </c>
    </row>
    <row r="128413" spans="1:9" x14ac:dyDescent="0.25">
      <c r="A128413" s="1" t="s">
        <v>11483</v>
      </c>
      <c r="B128413" s="1" t="s">
        <v>202734</v>
      </c>
      <c r="C128413" s="1" t="s">
        <v>202735</v>
      </c>
      <c r="F128413" s="1" t="s">
        <v>923</v>
      </c>
      <c r="G128413" s="1" t="s">
        <v>920</v>
      </c>
      <c r="H128413" s="1" t="s">
        <v>924</v>
      </c>
      <c r="I128413" s="2">
        <v>44927</v>
      </c>
    </row>
    <row r="128414" spans="1:9" x14ac:dyDescent="0.25">
      <c r="A128414" s="1" t="s">
        <v>11483</v>
      </c>
      <c r="B128414" s="1" t="s">
        <v>202736</v>
      </c>
      <c r="C128414" s="1" t="s">
        <v>202737</v>
      </c>
      <c r="F128414" s="1" t="s">
        <v>923</v>
      </c>
      <c r="G128414" s="1" t="s">
        <v>920</v>
      </c>
      <c r="H128414" s="1" t="s">
        <v>924</v>
      </c>
      <c r="I128414" s="2">
        <v>44927</v>
      </c>
    </row>
    <row r="128415" spans="1:9" x14ac:dyDescent="0.25">
      <c r="A128415" s="1" t="s">
        <v>11483</v>
      </c>
      <c r="B128415" s="1" t="s">
        <v>202738</v>
      </c>
      <c r="C128415" s="1" t="s">
        <v>202739</v>
      </c>
      <c r="F128415" s="1" t="s">
        <v>923</v>
      </c>
      <c r="G128415" s="1" t="s">
        <v>920</v>
      </c>
      <c r="H128415" s="1" t="s">
        <v>924</v>
      </c>
      <c r="I128415" s="2">
        <v>44927</v>
      </c>
    </row>
    <row r="128416" spans="1:9" x14ac:dyDescent="0.25">
      <c r="A128416" s="1" t="s">
        <v>11483</v>
      </c>
      <c r="B128416" s="1" t="s">
        <v>202740</v>
      </c>
      <c r="C128416" s="1" t="s">
        <v>202741</v>
      </c>
      <c r="F128416" s="1" t="s">
        <v>923</v>
      </c>
      <c r="G128416" s="1" t="s">
        <v>920</v>
      </c>
      <c r="H128416" s="1" t="s">
        <v>924</v>
      </c>
      <c r="I128416" s="2">
        <v>44927</v>
      </c>
    </row>
    <row r="128417" spans="1:9" x14ac:dyDescent="0.25">
      <c r="A128417" s="1" t="s">
        <v>11483</v>
      </c>
      <c r="B128417" s="1" t="s">
        <v>202742</v>
      </c>
      <c r="C128417" s="1" t="s">
        <v>201925</v>
      </c>
      <c r="F128417" s="1" t="s">
        <v>923</v>
      </c>
      <c r="G128417" s="1" t="s">
        <v>920</v>
      </c>
      <c r="H128417" s="1" t="s">
        <v>924</v>
      </c>
      <c r="I128417" s="2">
        <v>44927</v>
      </c>
    </row>
    <row r="128418" spans="1:9" x14ac:dyDescent="0.25">
      <c r="A128418" s="1" t="s">
        <v>11483</v>
      </c>
      <c r="B128418" s="1" t="s">
        <v>202743</v>
      </c>
      <c r="C128418" s="1" t="s">
        <v>7099</v>
      </c>
      <c r="F128418" s="1" t="s">
        <v>923</v>
      </c>
      <c r="G128418" s="1" t="s">
        <v>920</v>
      </c>
      <c r="H128418" s="1" t="s">
        <v>924</v>
      </c>
      <c r="I128418" s="2">
        <v>44927</v>
      </c>
    </row>
    <row r="128419" spans="1:9" x14ac:dyDescent="0.25">
      <c r="A128419" s="1" t="s">
        <v>11483</v>
      </c>
      <c r="B128419" s="1" t="s">
        <v>202744</v>
      </c>
      <c r="C128419" s="1" t="s">
        <v>202745</v>
      </c>
      <c r="F128419" s="1" t="s">
        <v>923</v>
      </c>
      <c r="G128419" s="1" t="s">
        <v>920</v>
      </c>
      <c r="H128419" s="1" t="s">
        <v>924</v>
      </c>
      <c r="I128419" s="2">
        <v>44927</v>
      </c>
    </row>
    <row r="128420" spans="1:9" x14ac:dyDescent="0.25">
      <c r="A128420" s="1" t="s">
        <v>11483</v>
      </c>
      <c r="B128420" s="1" t="s">
        <v>202746</v>
      </c>
      <c r="C128420" s="1" t="s">
        <v>202747</v>
      </c>
      <c r="F128420" s="1" t="s">
        <v>923</v>
      </c>
      <c r="G128420" s="1" t="s">
        <v>920</v>
      </c>
      <c r="H128420" s="1" t="s">
        <v>924</v>
      </c>
      <c r="I128420" s="2">
        <v>44927</v>
      </c>
    </row>
    <row r="128421" spans="1:9" x14ac:dyDescent="0.25">
      <c r="A128421" s="1" t="s">
        <v>11483</v>
      </c>
      <c r="B128421" s="1" t="s">
        <v>202748</v>
      </c>
      <c r="C128421" s="1" t="s">
        <v>202749</v>
      </c>
      <c r="F128421" s="1" t="s">
        <v>923</v>
      </c>
      <c r="G128421" s="1" t="s">
        <v>920</v>
      </c>
      <c r="H128421" s="1" t="s">
        <v>924</v>
      </c>
      <c r="I128421" s="2">
        <v>44927</v>
      </c>
    </row>
    <row r="128422" spans="1:9" x14ac:dyDescent="0.25">
      <c r="A128422" s="1" t="s">
        <v>11483</v>
      </c>
      <c r="B128422" s="1" t="s">
        <v>202750</v>
      </c>
      <c r="C128422" s="1" t="s">
        <v>202751</v>
      </c>
      <c r="F128422" s="1" t="s">
        <v>923</v>
      </c>
      <c r="G128422" s="1" t="s">
        <v>920</v>
      </c>
      <c r="H128422" s="1" t="s">
        <v>924</v>
      </c>
      <c r="I128422" s="2">
        <v>44927</v>
      </c>
    </row>
    <row r="128423" spans="1:9" x14ac:dyDescent="0.25">
      <c r="A128423" s="1" t="s">
        <v>11483</v>
      </c>
      <c r="B128423" s="1" t="s">
        <v>202752</v>
      </c>
      <c r="C128423" s="1" t="s">
        <v>202753</v>
      </c>
      <c r="F128423" s="1" t="s">
        <v>923</v>
      </c>
      <c r="G128423" s="1" t="s">
        <v>920</v>
      </c>
      <c r="H128423" s="1" t="s">
        <v>924</v>
      </c>
      <c r="I128423" s="2">
        <v>44927</v>
      </c>
    </row>
    <row r="128424" spans="1:9" x14ac:dyDescent="0.25">
      <c r="A128424" s="1" t="s">
        <v>11483</v>
      </c>
      <c r="B128424" s="1" t="s">
        <v>202754</v>
      </c>
      <c r="C128424" s="1" t="s">
        <v>202755</v>
      </c>
      <c r="F128424" s="1" t="s">
        <v>923</v>
      </c>
      <c r="G128424" s="1" t="s">
        <v>920</v>
      </c>
      <c r="H128424" s="1" t="s">
        <v>924</v>
      </c>
      <c r="I128424" s="2">
        <v>44927</v>
      </c>
    </row>
    <row r="128425" spans="1:9" x14ac:dyDescent="0.25">
      <c r="A128425" s="1" t="s">
        <v>11483</v>
      </c>
      <c r="B128425" s="1" t="s">
        <v>202756</v>
      </c>
      <c r="C128425" s="1" t="s">
        <v>202757</v>
      </c>
      <c r="F128425" s="1" t="s">
        <v>923</v>
      </c>
      <c r="G128425" s="1" t="s">
        <v>920</v>
      </c>
      <c r="H128425" s="1" t="s">
        <v>924</v>
      </c>
      <c r="I128425" s="2">
        <v>44927</v>
      </c>
    </row>
    <row r="128426" spans="1:9" x14ac:dyDescent="0.25">
      <c r="A128426" s="1" t="s">
        <v>11483</v>
      </c>
      <c r="B128426" s="1" t="s">
        <v>202758</v>
      </c>
      <c r="C128426" s="1" t="s">
        <v>202759</v>
      </c>
      <c r="F128426" s="1" t="s">
        <v>923</v>
      </c>
      <c r="G128426" s="1" t="s">
        <v>920</v>
      </c>
      <c r="H128426" s="1" t="s">
        <v>924</v>
      </c>
      <c r="I128426" s="2">
        <v>44927</v>
      </c>
    </row>
    <row r="128427" spans="1:9" x14ac:dyDescent="0.25">
      <c r="A128427" s="1" t="s">
        <v>11483</v>
      </c>
      <c r="B128427" s="1" t="s">
        <v>202760</v>
      </c>
      <c r="C128427" s="1" t="s">
        <v>202761</v>
      </c>
      <c r="F128427" s="1" t="s">
        <v>923</v>
      </c>
      <c r="G128427" s="1" t="s">
        <v>920</v>
      </c>
      <c r="H128427" s="1" t="s">
        <v>924</v>
      </c>
      <c r="I128427" s="2">
        <v>44927</v>
      </c>
    </row>
    <row r="128428" spans="1:9" x14ac:dyDescent="0.25">
      <c r="A128428" s="1" t="s">
        <v>11483</v>
      </c>
      <c r="B128428" s="1" t="s">
        <v>202762</v>
      </c>
      <c r="C128428" s="1" t="s">
        <v>202763</v>
      </c>
      <c r="F128428" s="1" t="s">
        <v>923</v>
      </c>
      <c r="G128428" s="1" t="s">
        <v>920</v>
      </c>
      <c r="H128428" s="1" t="s">
        <v>924</v>
      </c>
      <c r="I128428" s="2">
        <v>44927</v>
      </c>
    </row>
    <row r="128429" spans="1:9" x14ac:dyDescent="0.25">
      <c r="A128429" s="1" t="s">
        <v>11483</v>
      </c>
      <c r="B128429" s="1" t="s">
        <v>202764</v>
      </c>
      <c r="C128429" s="1" t="s">
        <v>202765</v>
      </c>
      <c r="F128429" s="1" t="s">
        <v>923</v>
      </c>
      <c r="G128429" s="1" t="s">
        <v>920</v>
      </c>
      <c r="H128429" s="1" t="s">
        <v>924</v>
      </c>
      <c r="I128429" s="2">
        <v>44927</v>
      </c>
    </row>
    <row r="128430" spans="1:9" x14ac:dyDescent="0.25">
      <c r="A128430" s="1" t="s">
        <v>11483</v>
      </c>
      <c r="B128430" s="1" t="s">
        <v>202766</v>
      </c>
      <c r="C128430" s="1" t="s">
        <v>202767</v>
      </c>
      <c r="F128430" s="1" t="s">
        <v>923</v>
      </c>
      <c r="G128430" s="1" t="s">
        <v>920</v>
      </c>
      <c r="H128430" s="1" t="s">
        <v>924</v>
      </c>
      <c r="I128430" s="2">
        <v>44927</v>
      </c>
    </row>
    <row r="128431" spans="1:9" x14ac:dyDescent="0.25">
      <c r="A128431" s="1" t="s">
        <v>11483</v>
      </c>
      <c r="B128431" s="1" t="s">
        <v>202768</v>
      </c>
      <c r="C128431" s="1" t="s">
        <v>202769</v>
      </c>
      <c r="F128431" s="1" t="s">
        <v>923</v>
      </c>
      <c r="G128431" s="1" t="s">
        <v>920</v>
      </c>
      <c r="H128431" s="1" t="s">
        <v>924</v>
      </c>
      <c r="I128431" s="2">
        <v>44927</v>
      </c>
    </row>
    <row r="128432" spans="1:9" x14ac:dyDescent="0.25">
      <c r="A128432" s="1" t="s">
        <v>11483</v>
      </c>
      <c r="B128432" s="1" t="s">
        <v>202770</v>
      </c>
      <c r="C128432" s="1" t="s">
        <v>202771</v>
      </c>
      <c r="F128432" s="1" t="s">
        <v>923</v>
      </c>
      <c r="G128432" s="1" t="s">
        <v>920</v>
      </c>
      <c r="H128432" s="1" t="s">
        <v>924</v>
      </c>
      <c r="I128432" s="2">
        <v>44927</v>
      </c>
    </row>
    <row r="128433" spans="1:9" x14ac:dyDescent="0.25">
      <c r="A128433" s="1" t="s">
        <v>11483</v>
      </c>
      <c r="B128433" s="1" t="s">
        <v>202772</v>
      </c>
      <c r="C128433" s="1" t="s">
        <v>202773</v>
      </c>
      <c r="F128433" s="1" t="s">
        <v>923</v>
      </c>
      <c r="G128433" s="1" t="s">
        <v>920</v>
      </c>
      <c r="H128433" s="1" t="s">
        <v>924</v>
      </c>
      <c r="I128433" s="2">
        <v>44927</v>
      </c>
    </row>
    <row r="128434" spans="1:9" x14ac:dyDescent="0.25">
      <c r="A128434" s="1" t="s">
        <v>11483</v>
      </c>
      <c r="B128434" s="1" t="s">
        <v>202774</v>
      </c>
      <c r="C128434" s="1" t="s">
        <v>202775</v>
      </c>
      <c r="F128434" s="1" t="s">
        <v>923</v>
      </c>
      <c r="G128434" s="1" t="s">
        <v>920</v>
      </c>
      <c r="H128434" s="1" t="s">
        <v>924</v>
      </c>
      <c r="I128434" s="2">
        <v>44927</v>
      </c>
    </row>
    <row r="128435" spans="1:9" x14ac:dyDescent="0.25">
      <c r="A128435" s="1" t="s">
        <v>11483</v>
      </c>
      <c r="B128435" s="1" t="s">
        <v>202776</v>
      </c>
      <c r="C128435" s="1" t="s">
        <v>202777</v>
      </c>
      <c r="F128435" s="1" t="s">
        <v>923</v>
      </c>
      <c r="G128435" s="1" t="s">
        <v>920</v>
      </c>
      <c r="H128435" s="1" t="s">
        <v>924</v>
      </c>
      <c r="I128435" s="2">
        <v>44927</v>
      </c>
    </row>
    <row r="128436" spans="1:9" x14ac:dyDescent="0.25">
      <c r="A128436" s="1" t="s">
        <v>11483</v>
      </c>
      <c r="B128436" s="1" t="s">
        <v>202778</v>
      </c>
      <c r="C128436" s="1" t="s">
        <v>2613</v>
      </c>
      <c r="F128436" s="1" t="s">
        <v>923</v>
      </c>
      <c r="G128436" s="1" t="s">
        <v>920</v>
      </c>
      <c r="H128436" s="1" t="s">
        <v>924</v>
      </c>
      <c r="I128436" s="2">
        <v>44927</v>
      </c>
    </row>
    <row r="128437" spans="1:9" x14ac:dyDescent="0.25">
      <c r="A128437" s="1" t="s">
        <v>11483</v>
      </c>
      <c r="B128437" s="1" t="s">
        <v>202779</v>
      </c>
      <c r="C128437" s="1" t="s">
        <v>202780</v>
      </c>
      <c r="F128437" s="1" t="s">
        <v>923</v>
      </c>
      <c r="G128437" s="1" t="s">
        <v>920</v>
      </c>
      <c r="H128437" s="1" t="s">
        <v>924</v>
      </c>
      <c r="I128437" s="2">
        <v>44927</v>
      </c>
    </row>
    <row r="128438" spans="1:9" x14ac:dyDescent="0.25">
      <c r="A128438" s="1" t="s">
        <v>11483</v>
      </c>
      <c r="B128438" s="1" t="s">
        <v>202781</v>
      </c>
      <c r="C128438" s="1" t="s">
        <v>202782</v>
      </c>
      <c r="F128438" s="1" t="s">
        <v>923</v>
      </c>
      <c r="G128438" s="1" t="s">
        <v>920</v>
      </c>
      <c r="H128438" s="1" t="s">
        <v>924</v>
      </c>
      <c r="I128438" s="2">
        <v>44927</v>
      </c>
    </row>
    <row r="128439" spans="1:9" x14ac:dyDescent="0.25">
      <c r="A128439" s="1" t="s">
        <v>11483</v>
      </c>
      <c r="B128439" s="1" t="s">
        <v>202783</v>
      </c>
      <c r="C128439" s="1" t="s">
        <v>290705</v>
      </c>
      <c r="F128439" s="1" t="s">
        <v>923</v>
      </c>
      <c r="G128439" s="1" t="s">
        <v>920</v>
      </c>
      <c r="H128439" s="1" t="s">
        <v>924</v>
      </c>
      <c r="I128439" s="2">
        <v>44927</v>
      </c>
    </row>
    <row r="128440" spans="1:9" x14ac:dyDescent="0.25">
      <c r="A128440" s="1" t="s">
        <v>11483</v>
      </c>
      <c r="B128440" s="1" t="s">
        <v>202784</v>
      </c>
      <c r="C128440" s="1" t="s">
        <v>290706</v>
      </c>
      <c r="F128440" s="1" t="s">
        <v>923</v>
      </c>
      <c r="G128440" s="1" t="s">
        <v>920</v>
      </c>
      <c r="H128440" s="1" t="s">
        <v>924</v>
      </c>
      <c r="I128440" s="2">
        <v>44927</v>
      </c>
    </row>
    <row r="128441" spans="1:9" x14ac:dyDescent="0.25">
      <c r="A128441" s="1" t="s">
        <v>11483</v>
      </c>
      <c r="B128441" s="1" t="s">
        <v>202785</v>
      </c>
      <c r="C128441" s="1" t="s">
        <v>290707</v>
      </c>
      <c r="F128441" s="1" t="s">
        <v>923</v>
      </c>
      <c r="G128441" s="1" t="s">
        <v>920</v>
      </c>
      <c r="H128441" s="1" t="s">
        <v>924</v>
      </c>
      <c r="I128441" s="2">
        <v>44927</v>
      </c>
    </row>
    <row r="128442" spans="1:9" x14ac:dyDescent="0.25">
      <c r="A128442" s="1" t="s">
        <v>11483</v>
      </c>
      <c r="B128442" s="1" t="s">
        <v>202786</v>
      </c>
      <c r="C128442" s="1" t="s">
        <v>290708</v>
      </c>
      <c r="F128442" s="1" t="s">
        <v>923</v>
      </c>
      <c r="G128442" s="1" t="s">
        <v>920</v>
      </c>
      <c r="H128442" s="1" t="s">
        <v>924</v>
      </c>
      <c r="I128442" s="2">
        <v>44927</v>
      </c>
    </row>
    <row r="128443" spans="1:9" x14ac:dyDescent="0.25">
      <c r="A128443" s="1" t="s">
        <v>11483</v>
      </c>
      <c r="B128443" s="1" t="s">
        <v>202787</v>
      </c>
      <c r="C128443" s="1" t="s">
        <v>290709</v>
      </c>
      <c r="F128443" s="1" t="s">
        <v>923</v>
      </c>
      <c r="G128443" s="1" t="s">
        <v>920</v>
      </c>
      <c r="H128443" s="1" t="s">
        <v>924</v>
      </c>
      <c r="I128443" s="2">
        <v>44927</v>
      </c>
    </row>
    <row r="128444" spans="1:9" x14ac:dyDescent="0.25">
      <c r="A128444" s="1" t="s">
        <v>11483</v>
      </c>
      <c r="B128444" s="1" t="s">
        <v>202788</v>
      </c>
      <c r="C128444" s="1" t="s">
        <v>202789</v>
      </c>
      <c r="F128444" s="1" t="s">
        <v>923</v>
      </c>
      <c r="G128444" s="1" t="s">
        <v>920</v>
      </c>
      <c r="H128444" s="1" t="s">
        <v>924</v>
      </c>
      <c r="I128444" s="2">
        <v>44927</v>
      </c>
    </row>
    <row r="128445" spans="1:9" x14ac:dyDescent="0.25">
      <c r="A128445" s="1" t="s">
        <v>11483</v>
      </c>
      <c r="B128445" s="1" t="s">
        <v>202790</v>
      </c>
      <c r="C128445" s="1" t="s">
        <v>202791</v>
      </c>
      <c r="F128445" s="1" t="s">
        <v>923</v>
      </c>
      <c r="G128445" s="1" t="s">
        <v>920</v>
      </c>
      <c r="H128445" s="1" t="s">
        <v>924</v>
      </c>
      <c r="I128445" s="2">
        <v>44927</v>
      </c>
    </row>
    <row r="128446" spans="1:9" x14ac:dyDescent="0.25">
      <c r="A128446" s="1" t="s">
        <v>11483</v>
      </c>
      <c r="B128446" s="1" t="s">
        <v>202792</v>
      </c>
      <c r="C128446" s="1" t="s">
        <v>202793</v>
      </c>
      <c r="F128446" s="1" t="s">
        <v>923</v>
      </c>
      <c r="G128446" s="1" t="s">
        <v>920</v>
      </c>
      <c r="H128446" s="1" t="s">
        <v>924</v>
      </c>
      <c r="I128446" s="2">
        <v>44927</v>
      </c>
    </row>
    <row r="128447" spans="1:9" x14ac:dyDescent="0.25">
      <c r="A128447" s="1" t="s">
        <v>11483</v>
      </c>
      <c r="B128447" s="1" t="s">
        <v>202794</v>
      </c>
      <c r="C128447" s="1" t="s">
        <v>202795</v>
      </c>
      <c r="F128447" s="1" t="s">
        <v>923</v>
      </c>
      <c r="G128447" s="1" t="s">
        <v>920</v>
      </c>
      <c r="H128447" s="1" t="s">
        <v>924</v>
      </c>
      <c r="I128447" s="2">
        <v>44927</v>
      </c>
    </row>
    <row r="128448" spans="1:9" x14ac:dyDescent="0.25">
      <c r="A128448" s="1" t="s">
        <v>11483</v>
      </c>
      <c r="B128448" s="1" t="s">
        <v>202796</v>
      </c>
      <c r="C128448" s="1" t="s">
        <v>202797</v>
      </c>
      <c r="F128448" s="1" t="s">
        <v>923</v>
      </c>
      <c r="G128448" s="1" t="s">
        <v>920</v>
      </c>
      <c r="H128448" s="1" t="s">
        <v>924</v>
      </c>
      <c r="I128448" s="2">
        <v>44927</v>
      </c>
    </row>
    <row r="128449" spans="1:9" x14ac:dyDescent="0.25">
      <c r="A128449" s="1" t="s">
        <v>11483</v>
      </c>
      <c r="B128449" s="1" t="s">
        <v>202798</v>
      </c>
      <c r="C128449" s="1" t="s">
        <v>202799</v>
      </c>
      <c r="F128449" s="1" t="s">
        <v>923</v>
      </c>
      <c r="G128449" s="1" t="s">
        <v>920</v>
      </c>
      <c r="H128449" s="1" t="s">
        <v>924</v>
      </c>
      <c r="I128449" s="2">
        <v>44927</v>
      </c>
    </row>
    <row r="128450" spans="1:9" x14ac:dyDescent="0.25">
      <c r="A128450" s="1" t="s">
        <v>11483</v>
      </c>
      <c r="B128450" s="1" t="s">
        <v>202800</v>
      </c>
      <c r="C128450" s="1" t="s">
        <v>5929</v>
      </c>
      <c r="F128450" s="1" t="s">
        <v>923</v>
      </c>
      <c r="G128450" s="1" t="s">
        <v>920</v>
      </c>
      <c r="H128450" s="1" t="s">
        <v>924</v>
      </c>
      <c r="I128450" s="2">
        <v>44927</v>
      </c>
    </row>
    <row r="128451" spans="1:9" x14ac:dyDescent="0.25">
      <c r="A128451" s="1" t="s">
        <v>11483</v>
      </c>
      <c r="B128451" s="1" t="s">
        <v>202801</v>
      </c>
      <c r="C128451" s="1" t="s">
        <v>202802</v>
      </c>
      <c r="F128451" s="1" t="s">
        <v>923</v>
      </c>
      <c r="G128451" s="1" t="s">
        <v>920</v>
      </c>
      <c r="H128451" s="1" t="s">
        <v>924</v>
      </c>
      <c r="I128451" s="2">
        <v>44927</v>
      </c>
    </row>
    <row r="128452" spans="1:9" x14ac:dyDescent="0.25">
      <c r="A128452" s="1" t="s">
        <v>11483</v>
      </c>
      <c r="B128452" s="1" t="s">
        <v>202803</v>
      </c>
      <c r="C128452" s="1" t="s">
        <v>202804</v>
      </c>
      <c r="F128452" s="1" t="s">
        <v>923</v>
      </c>
      <c r="G128452" s="1" t="s">
        <v>920</v>
      </c>
      <c r="H128452" s="1" t="s">
        <v>924</v>
      </c>
      <c r="I128452" s="2">
        <v>44927</v>
      </c>
    </row>
    <row r="128453" spans="1:9" x14ac:dyDescent="0.25">
      <c r="A128453" s="1" t="s">
        <v>11483</v>
      </c>
      <c r="B128453" s="1" t="s">
        <v>202805</v>
      </c>
      <c r="C128453" s="1" t="s">
        <v>7096</v>
      </c>
      <c r="F128453" s="1" t="s">
        <v>923</v>
      </c>
      <c r="G128453" s="1" t="s">
        <v>920</v>
      </c>
      <c r="H128453" s="1" t="s">
        <v>924</v>
      </c>
      <c r="I128453" s="2">
        <v>44927</v>
      </c>
    </row>
    <row r="128454" spans="1:9" x14ac:dyDescent="0.25">
      <c r="A128454" s="1" t="s">
        <v>11483</v>
      </c>
      <c r="B128454" s="1" t="s">
        <v>202806</v>
      </c>
      <c r="C128454" s="1" t="s">
        <v>202807</v>
      </c>
      <c r="F128454" s="1" t="s">
        <v>923</v>
      </c>
      <c r="G128454" s="1" t="s">
        <v>920</v>
      </c>
      <c r="H128454" s="1" t="s">
        <v>924</v>
      </c>
      <c r="I128454" s="2">
        <v>44927</v>
      </c>
    </row>
    <row r="128455" spans="1:9" x14ac:dyDescent="0.25">
      <c r="A128455" s="1" t="s">
        <v>11483</v>
      </c>
      <c r="B128455" s="1" t="s">
        <v>202808</v>
      </c>
      <c r="C128455" s="1" t="s">
        <v>202809</v>
      </c>
      <c r="F128455" s="1" t="s">
        <v>923</v>
      </c>
      <c r="G128455" s="1" t="s">
        <v>920</v>
      </c>
      <c r="H128455" s="1" t="s">
        <v>924</v>
      </c>
      <c r="I128455" s="2">
        <v>44927</v>
      </c>
    </row>
    <row r="128456" spans="1:9" x14ac:dyDescent="0.25">
      <c r="A128456" s="1" t="s">
        <v>11483</v>
      </c>
      <c r="B128456" s="1" t="s">
        <v>202810</v>
      </c>
      <c r="C128456" s="1" t="s">
        <v>202811</v>
      </c>
      <c r="F128456" s="1" t="s">
        <v>923</v>
      </c>
      <c r="G128456" s="1" t="s">
        <v>920</v>
      </c>
      <c r="H128456" s="1" t="s">
        <v>924</v>
      </c>
      <c r="I128456" s="2">
        <v>44927</v>
      </c>
    </row>
    <row r="128457" spans="1:9" x14ac:dyDescent="0.25">
      <c r="A128457" s="1" t="s">
        <v>11483</v>
      </c>
      <c r="B128457" s="1" t="s">
        <v>202812</v>
      </c>
      <c r="C128457" s="1" t="s">
        <v>290710</v>
      </c>
      <c r="F128457" s="1" t="s">
        <v>923</v>
      </c>
      <c r="G128457" s="1" t="s">
        <v>920</v>
      </c>
      <c r="H128457" s="1" t="s">
        <v>924</v>
      </c>
      <c r="I128457" s="2">
        <v>44927</v>
      </c>
    </row>
    <row r="128458" spans="1:9" x14ac:dyDescent="0.25">
      <c r="A128458" s="1" t="s">
        <v>11483</v>
      </c>
      <c r="B128458" s="1" t="s">
        <v>202813</v>
      </c>
      <c r="C128458" s="1" t="s">
        <v>202814</v>
      </c>
      <c r="F128458" s="1" t="s">
        <v>923</v>
      </c>
      <c r="G128458" s="1" t="s">
        <v>920</v>
      </c>
      <c r="H128458" s="1" t="s">
        <v>924</v>
      </c>
      <c r="I128458" s="2">
        <v>44927</v>
      </c>
    </row>
    <row r="128459" spans="1:9" x14ac:dyDescent="0.25">
      <c r="A128459" s="1" t="s">
        <v>11483</v>
      </c>
      <c r="B128459" s="1" t="s">
        <v>202815</v>
      </c>
      <c r="C128459" s="1" t="s">
        <v>290711</v>
      </c>
      <c r="F128459" s="1" t="s">
        <v>923</v>
      </c>
      <c r="G128459" s="1" t="s">
        <v>920</v>
      </c>
      <c r="H128459" s="1" t="s">
        <v>924</v>
      </c>
      <c r="I128459" s="2">
        <v>44927</v>
      </c>
    </row>
    <row r="128460" spans="1:9" x14ac:dyDescent="0.25">
      <c r="A128460" s="1" t="s">
        <v>11483</v>
      </c>
      <c r="B128460" s="1" t="s">
        <v>202816</v>
      </c>
      <c r="C128460" s="1" t="s">
        <v>201889</v>
      </c>
      <c r="F128460" s="1" t="s">
        <v>923</v>
      </c>
      <c r="G128460" s="1" t="s">
        <v>920</v>
      </c>
      <c r="H128460" s="1" t="s">
        <v>924</v>
      </c>
      <c r="I128460" s="2">
        <v>44927</v>
      </c>
    </row>
    <row r="128461" spans="1:9" x14ac:dyDescent="0.25">
      <c r="A128461" s="1" t="s">
        <v>11483</v>
      </c>
      <c r="B128461" s="1" t="s">
        <v>202817</v>
      </c>
      <c r="C128461" s="1" t="s">
        <v>202818</v>
      </c>
      <c r="F128461" s="1" t="s">
        <v>923</v>
      </c>
      <c r="G128461" s="1" t="s">
        <v>920</v>
      </c>
      <c r="H128461" s="1" t="s">
        <v>924</v>
      </c>
      <c r="I128461" s="2">
        <v>44927</v>
      </c>
    </row>
    <row r="128462" spans="1:9" x14ac:dyDescent="0.25">
      <c r="A128462" s="1" t="s">
        <v>11483</v>
      </c>
      <c r="B128462" s="1" t="s">
        <v>202819</v>
      </c>
      <c r="C128462" s="1" t="s">
        <v>202820</v>
      </c>
      <c r="F128462" s="1" t="s">
        <v>923</v>
      </c>
      <c r="G128462" s="1" t="s">
        <v>920</v>
      </c>
      <c r="H128462" s="1" t="s">
        <v>924</v>
      </c>
      <c r="I128462" s="2">
        <v>44927</v>
      </c>
    </row>
    <row r="128463" spans="1:9" x14ac:dyDescent="0.25">
      <c r="A128463" s="1" t="s">
        <v>11483</v>
      </c>
      <c r="B128463" s="1" t="s">
        <v>202821</v>
      </c>
      <c r="C128463" s="1" t="s">
        <v>202822</v>
      </c>
      <c r="F128463" s="1" t="s">
        <v>923</v>
      </c>
      <c r="G128463" s="1" t="s">
        <v>920</v>
      </c>
      <c r="H128463" s="1" t="s">
        <v>924</v>
      </c>
      <c r="I128463" s="2">
        <v>44927</v>
      </c>
    </row>
    <row r="128464" spans="1:9" x14ac:dyDescent="0.25">
      <c r="A128464" s="1" t="s">
        <v>11483</v>
      </c>
      <c r="B128464" s="1" t="s">
        <v>202823</v>
      </c>
      <c r="C128464" s="1" t="s">
        <v>202824</v>
      </c>
      <c r="F128464" s="1" t="s">
        <v>923</v>
      </c>
      <c r="G128464" s="1" t="s">
        <v>920</v>
      </c>
      <c r="H128464" s="1" t="s">
        <v>924</v>
      </c>
      <c r="I128464" s="2">
        <v>44927</v>
      </c>
    </row>
    <row r="128465" spans="1:9" x14ac:dyDescent="0.25">
      <c r="A128465" s="1" t="s">
        <v>11483</v>
      </c>
      <c r="B128465" s="1" t="s">
        <v>202825</v>
      </c>
      <c r="C128465" s="1" t="s">
        <v>202826</v>
      </c>
      <c r="F128465" s="1" t="s">
        <v>923</v>
      </c>
      <c r="G128465" s="1" t="s">
        <v>920</v>
      </c>
      <c r="H128465" s="1" t="s">
        <v>924</v>
      </c>
      <c r="I128465" s="2">
        <v>44927</v>
      </c>
    </row>
    <row r="128466" spans="1:9" x14ac:dyDescent="0.25">
      <c r="A128466" s="1" t="s">
        <v>11483</v>
      </c>
      <c r="B128466" s="1" t="s">
        <v>202827</v>
      </c>
      <c r="C128466" s="1" t="s">
        <v>17116</v>
      </c>
      <c r="F128466" s="1" t="s">
        <v>923</v>
      </c>
      <c r="G128466" s="1" t="s">
        <v>920</v>
      </c>
      <c r="H128466" s="1" t="s">
        <v>924</v>
      </c>
      <c r="I128466" s="2">
        <v>44927</v>
      </c>
    </row>
    <row r="128467" spans="1:9" x14ac:dyDescent="0.25">
      <c r="A128467" s="1" t="s">
        <v>11483</v>
      </c>
      <c r="B128467" s="1" t="s">
        <v>202828</v>
      </c>
      <c r="C128467" s="1" t="s">
        <v>202829</v>
      </c>
      <c r="F128467" s="1" t="s">
        <v>923</v>
      </c>
      <c r="G128467" s="1" t="s">
        <v>920</v>
      </c>
      <c r="H128467" s="1" t="s">
        <v>924</v>
      </c>
      <c r="I128467" s="2">
        <v>44927</v>
      </c>
    </row>
    <row r="128468" spans="1:9" x14ac:dyDescent="0.25">
      <c r="A128468" s="1" t="s">
        <v>11483</v>
      </c>
      <c r="B128468" s="1" t="s">
        <v>202830</v>
      </c>
      <c r="C128468" s="1" t="s">
        <v>202831</v>
      </c>
      <c r="F128468" s="1" t="s">
        <v>923</v>
      </c>
      <c r="G128468" s="1" t="s">
        <v>920</v>
      </c>
      <c r="H128468" s="1" t="s">
        <v>924</v>
      </c>
      <c r="I128468" s="2">
        <v>44927</v>
      </c>
    </row>
    <row r="128469" spans="1:9" x14ac:dyDescent="0.25">
      <c r="A128469" s="1" t="s">
        <v>11483</v>
      </c>
      <c r="B128469" s="1" t="s">
        <v>202832</v>
      </c>
      <c r="C128469" s="1" t="s">
        <v>202833</v>
      </c>
      <c r="F128469" s="1" t="s">
        <v>923</v>
      </c>
      <c r="G128469" s="1" t="s">
        <v>920</v>
      </c>
      <c r="H128469" s="1" t="s">
        <v>924</v>
      </c>
      <c r="I128469" s="2">
        <v>44927</v>
      </c>
    </row>
    <row r="128470" spans="1:9" x14ac:dyDescent="0.25">
      <c r="A128470" s="1" t="s">
        <v>11483</v>
      </c>
      <c r="B128470" s="1" t="s">
        <v>202834</v>
      </c>
      <c r="C128470" s="1" t="s">
        <v>290712</v>
      </c>
      <c r="F128470" s="1" t="s">
        <v>923</v>
      </c>
      <c r="G128470" s="1" t="s">
        <v>920</v>
      </c>
      <c r="H128470" s="1" t="s">
        <v>924</v>
      </c>
      <c r="I128470" s="2">
        <v>44927</v>
      </c>
    </row>
    <row r="128471" spans="1:9" x14ac:dyDescent="0.25">
      <c r="A128471" s="1" t="s">
        <v>11483</v>
      </c>
      <c r="B128471" s="1" t="s">
        <v>202835</v>
      </c>
      <c r="C128471" s="1" t="s">
        <v>202836</v>
      </c>
      <c r="F128471" s="1" t="s">
        <v>923</v>
      </c>
      <c r="G128471" s="1" t="s">
        <v>920</v>
      </c>
      <c r="H128471" s="1" t="s">
        <v>924</v>
      </c>
      <c r="I128471" s="2">
        <v>44927</v>
      </c>
    </row>
    <row r="128472" spans="1:9" x14ac:dyDescent="0.25">
      <c r="A128472" s="1" t="s">
        <v>11483</v>
      </c>
      <c r="B128472" s="1" t="s">
        <v>202837</v>
      </c>
      <c r="C128472" s="1" t="s">
        <v>202838</v>
      </c>
      <c r="F128472" s="1" t="s">
        <v>923</v>
      </c>
      <c r="G128472" s="1" t="s">
        <v>920</v>
      </c>
      <c r="H128472" s="1" t="s">
        <v>924</v>
      </c>
      <c r="I128472" s="2">
        <v>44927</v>
      </c>
    </row>
    <row r="128473" spans="1:9" x14ac:dyDescent="0.25">
      <c r="A128473" s="1" t="s">
        <v>11483</v>
      </c>
      <c r="B128473" s="1" t="s">
        <v>202839</v>
      </c>
      <c r="C128473" s="1" t="s">
        <v>202840</v>
      </c>
      <c r="F128473" s="1" t="s">
        <v>923</v>
      </c>
      <c r="G128473" s="1" t="s">
        <v>920</v>
      </c>
      <c r="H128473" s="1" t="s">
        <v>924</v>
      </c>
      <c r="I128473" s="2">
        <v>44927</v>
      </c>
    </row>
    <row r="128474" spans="1:9" x14ac:dyDescent="0.25">
      <c r="A128474" s="1" t="s">
        <v>11483</v>
      </c>
      <c r="B128474" s="1" t="s">
        <v>202841</v>
      </c>
      <c r="C128474" s="1" t="s">
        <v>202842</v>
      </c>
      <c r="F128474" s="1" t="s">
        <v>923</v>
      </c>
      <c r="G128474" s="1" t="s">
        <v>920</v>
      </c>
      <c r="H128474" s="1" t="s">
        <v>924</v>
      </c>
      <c r="I128474" s="2">
        <v>44927</v>
      </c>
    </row>
    <row r="128475" spans="1:9" x14ac:dyDescent="0.25">
      <c r="A128475" s="1" t="s">
        <v>11483</v>
      </c>
      <c r="B128475" s="1" t="s">
        <v>202843</v>
      </c>
      <c r="C128475" s="1" t="s">
        <v>202844</v>
      </c>
      <c r="F128475" s="1" t="s">
        <v>923</v>
      </c>
      <c r="G128475" s="1" t="s">
        <v>920</v>
      </c>
      <c r="H128475" s="1" t="s">
        <v>924</v>
      </c>
      <c r="I128475" s="2">
        <v>44927</v>
      </c>
    </row>
    <row r="128476" spans="1:9" x14ac:dyDescent="0.25">
      <c r="A128476" s="1" t="s">
        <v>11483</v>
      </c>
      <c r="B128476" s="1" t="s">
        <v>202845</v>
      </c>
      <c r="C128476" s="1" t="s">
        <v>202846</v>
      </c>
      <c r="F128476" s="1" t="s">
        <v>923</v>
      </c>
      <c r="G128476" s="1" t="s">
        <v>920</v>
      </c>
      <c r="H128476" s="1" t="s">
        <v>924</v>
      </c>
      <c r="I128476" s="2">
        <v>44927</v>
      </c>
    </row>
    <row r="128477" spans="1:9" x14ac:dyDescent="0.25">
      <c r="A128477" s="1" t="s">
        <v>11483</v>
      </c>
      <c r="B128477" s="1" t="s">
        <v>202847</v>
      </c>
      <c r="C128477" s="1" t="s">
        <v>290713</v>
      </c>
      <c r="F128477" s="1" t="s">
        <v>923</v>
      </c>
      <c r="G128477" s="1" t="s">
        <v>920</v>
      </c>
      <c r="H128477" s="1" t="s">
        <v>924</v>
      </c>
      <c r="I128477" s="2">
        <v>44927</v>
      </c>
    </row>
    <row r="128478" spans="1:9" x14ac:dyDescent="0.25">
      <c r="A128478" s="1" t="s">
        <v>11483</v>
      </c>
      <c r="B128478" s="1" t="s">
        <v>202848</v>
      </c>
      <c r="C128478" s="1" t="s">
        <v>202849</v>
      </c>
      <c r="F128478" s="1" t="s">
        <v>923</v>
      </c>
      <c r="G128478" s="1" t="s">
        <v>920</v>
      </c>
      <c r="H128478" s="1" t="s">
        <v>924</v>
      </c>
      <c r="I128478" s="2">
        <v>44927</v>
      </c>
    </row>
    <row r="128479" spans="1:9" x14ac:dyDescent="0.25">
      <c r="A128479" s="1" t="s">
        <v>11483</v>
      </c>
      <c r="B128479" s="1" t="s">
        <v>202850</v>
      </c>
      <c r="C128479" s="1" t="s">
        <v>202716</v>
      </c>
      <c r="F128479" s="1" t="s">
        <v>923</v>
      </c>
      <c r="G128479" s="1" t="s">
        <v>920</v>
      </c>
      <c r="H128479" s="1" t="s">
        <v>924</v>
      </c>
      <c r="I128479" s="2">
        <v>44927</v>
      </c>
    </row>
    <row r="128480" spans="1:9" x14ac:dyDescent="0.25">
      <c r="A128480" s="1" t="s">
        <v>11483</v>
      </c>
      <c r="B128480" s="1" t="s">
        <v>202851</v>
      </c>
      <c r="C128480" s="1" t="s">
        <v>202852</v>
      </c>
      <c r="F128480" s="1" t="s">
        <v>923</v>
      </c>
      <c r="G128480" s="1" t="s">
        <v>920</v>
      </c>
      <c r="H128480" s="1" t="s">
        <v>924</v>
      </c>
      <c r="I128480" s="2">
        <v>44927</v>
      </c>
    </row>
    <row r="128481" spans="1:9" x14ac:dyDescent="0.25">
      <c r="A128481" s="1" t="s">
        <v>11483</v>
      </c>
      <c r="B128481" s="1" t="s">
        <v>202853</v>
      </c>
      <c r="C128481" s="1" t="s">
        <v>202854</v>
      </c>
      <c r="F128481" s="1" t="s">
        <v>923</v>
      </c>
      <c r="G128481" s="1" t="s">
        <v>920</v>
      </c>
      <c r="H128481" s="1" t="s">
        <v>924</v>
      </c>
      <c r="I128481" s="2">
        <v>44927</v>
      </c>
    </row>
    <row r="128482" spans="1:9" x14ac:dyDescent="0.25">
      <c r="A128482" s="1" t="s">
        <v>11483</v>
      </c>
      <c r="B128482" s="1" t="s">
        <v>202855</v>
      </c>
      <c r="C128482" s="1" t="s">
        <v>202856</v>
      </c>
      <c r="F128482" s="1" t="s">
        <v>923</v>
      </c>
      <c r="G128482" s="1" t="s">
        <v>920</v>
      </c>
      <c r="H128482" s="1" t="s">
        <v>924</v>
      </c>
      <c r="I128482" s="2">
        <v>44927</v>
      </c>
    </row>
    <row r="128483" spans="1:9" x14ac:dyDescent="0.25">
      <c r="A128483" s="1" t="s">
        <v>11483</v>
      </c>
      <c r="B128483" s="1" t="s">
        <v>202857</v>
      </c>
      <c r="C128483" s="1" t="s">
        <v>202631</v>
      </c>
      <c r="F128483" s="1" t="s">
        <v>923</v>
      </c>
      <c r="G128483" s="1" t="s">
        <v>920</v>
      </c>
      <c r="H128483" s="1" t="s">
        <v>924</v>
      </c>
      <c r="I128483" s="2">
        <v>44927</v>
      </c>
    </row>
    <row r="128484" spans="1:9" x14ac:dyDescent="0.25">
      <c r="A128484" s="1" t="s">
        <v>11483</v>
      </c>
      <c r="B128484" s="1" t="s">
        <v>202858</v>
      </c>
      <c r="C128484" s="1" t="s">
        <v>202859</v>
      </c>
      <c r="F128484" s="1" t="s">
        <v>923</v>
      </c>
      <c r="G128484" s="1" t="s">
        <v>920</v>
      </c>
      <c r="H128484" s="1" t="s">
        <v>924</v>
      </c>
      <c r="I128484" s="2">
        <v>44927</v>
      </c>
    </row>
    <row r="128485" spans="1:9" x14ac:dyDescent="0.25">
      <c r="A128485" s="1" t="s">
        <v>11483</v>
      </c>
      <c r="B128485" s="1" t="s">
        <v>202860</v>
      </c>
      <c r="C128485" s="1" t="s">
        <v>202861</v>
      </c>
      <c r="F128485" s="1" t="s">
        <v>923</v>
      </c>
      <c r="G128485" s="1" t="s">
        <v>920</v>
      </c>
      <c r="H128485" s="1" t="s">
        <v>924</v>
      </c>
      <c r="I128485" s="2">
        <v>44927</v>
      </c>
    </row>
    <row r="128486" spans="1:9" x14ac:dyDescent="0.25">
      <c r="A128486" s="1" t="s">
        <v>11483</v>
      </c>
      <c r="B128486" s="1" t="s">
        <v>202862</v>
      </c>
      <c r="C128486" s="1" t="s">
        <v>202863</v>
      </c>
      <c r="F128486" s="1" t="s">
        <v>923</v>
      </c>
      <c r="G128486" s="1" t="s">
        <v>920</v>
      </c>
      <c r="H128486" s="1" t="s">
        <v>924</v>
      </c>
      <c r="I128486" s="2">
        <v>44927</v>
      </c>
    </row>
    <row r="128487" spans="1:9" x14ac:dyDescent="0.25">
      <c r="A128487" s="1" t="s">
        <v>11483</v>
      </c>
      <c r="B128487" s="1" t="s">
        <v>202864</v>
      </c>
      <c r="C128487" s="1" t="s">
        <v>202865</v>
      </c>
      <c r="F128487" s="1" t="s">
        <v>923</v>
      </c>
      <c r="G128487" s="1" t="s">
        <v>920</v>
      </c>
      <c r="H128487" s="1" t="s">
        <v>924</v>
      </c>
      <c r="I128487" s="2">
        <v>44927</v>
      </c>
    </row>
    <row r="128488" spans="1:9" x14ac:dyDescent="0.25">
      <c r="A128488" s="1" t="s">
        <v>11483</v>
      </c>
      <c r="B128488" s="1" t="s">
        <v>202866</v>
      </c>
      <c r="C128488" s="1" t="s">
        <v>202867</v>
      </c>
      <c r="F128488" s="1" t="s">
        <v>923</v>
      </c>
      <c r="G128488" s="1" t="s">
        <v>920</v>
      </c>
      <c r="H128488" s="1" t="s">
        <v>924</v>
      </c>
      <c r="I128488" s="2">
        <v>44927</v>
      </c>
    </row>
    <row r="128489" spans="1:9" x14ac:dyDescent="0.25">
      <c r="A128489" s="1" t="s">
        <v>11483</v>
      </c>
      <c r="B128489" s="1" t="s">
        <v>202868</v>
      </c>
      <c r="C128489" s="1" t="s">
        <v>202869</v>
      </c>
      <c r="F128489" s="1" t="s">
        <v>923</v>
      </c>
      <c r="G128489" s="1" t="s">
        <v>920</v>
      </c>
      <c r="H128489" s="1" t="s">
        <v>924</v>
      </c>
      <c r="I128489" s="2">
        <v>44927</v>
      </c>
    </row>
    <row r="128490" spans="1:9" x14ac:dyDescent="0.25">
      <c r="A128490" s="1" t="s">
        <v>11483</v>
      </c>
      <c r="B128490" s="1" t="s">
        <v>202870</v>
      </c>
      <c r="C128490" s="1" t="s">
        <v>183210</v>
      </c>
      <c r="F128490" s="1" t="s">
        <v>923</v>
      </c>
      <c r="G128490" s="1" t="s">
        <v>920</v>
      </c>
      <c r="H128490" s="1" t="s">
        <v>924</v>
      </c>
      <c r="I128490" s="2">
        <v>44927</v>
      </c>
    </row>
    <row r="128491" spans="1:9" x14ac:dyDescent="0.25">
      <c r="A128491" s="1" t="s">
        <v>11483</v>
      </c>
      <c r="B128491" s="1" t="s">
        <v>202871</v>
      </c>
      <c r="C128491" s="1" t="s">
        <v>202872</v>
      </c>
      <c r="F128491" s="1" t="s">
        <v>923</v>
      </c>
      <c r="G128491" s="1" t="s">
        <v>920</v>
      </c>
      <c r="H128491" s="1" t="s">
        <v>924</v>
      </c>
      <c r="I128491" s="2">
        <v>44927</v>
      </c>
    </row>
    <row r="128492" spans="1:9" x14ac:dyDescent="0.25">
      <c r="A128492" s="1" t="s">
        <v>11483</v>
      </c>
      <c r="B128492" s="1" t="s">
        <v>202873</v>
      </c>
      <c r="C128492" s="1" t="s">
        <v>202874</v>
      </c>
      <c r="F128492" s="1" t="s">
        <v>923</v>
      </c>
      <c r="G128492" s="1" t="s">
        <v>920</v>
      </c>
      <c r="H128492" s="1" t="s">
        <v>924</v>
      </c>
      <c r="I128492" s="2">
        <v>44927</v>
      </c>
    </row>
    <row r="128493" spans="1:9" x14ac:dyDescent="0.25">
      <c r="A128493" s="1" t="s">
        <v>11483</v>
      </c>
      <c r="B128493" s="1" t="s">
        <v>202875</v>
      </c>
      <c r="C128493" s="1" t="s">
        <v>202876</v>
      </c>
      <c r="F128493" s="1" t="s">
        <v>923</v>
      </c>
      <c r="G128493" s="1" t="s">
        <v>920</v>
      </c>
      <c r="H128493" s="1" t="s">
        <v>924</v>
      </c>
      <c r="I128493" s="2">
        <v>44927</v>
      </c>
    </row>
    <row r="128494" spans="1:9" x14ac:dyDescent="0.25">
      <c r="A128494" s="1" t="s">
        <v>11483</v>
      </c>
      <c r="B128494" s="1" t="s">
        <v>202877</v>
      </c>
      <c r="C128494" s="1" t="s">
        <v>202878</v>
      </c>
      <c r="F128494" s="1" t="s">
        <v>923</v>
      </c>
      <c r="G128494" s="1" t="s">
        <v>920</v>
      </c>
      <c r="H128494" s="1" t="s">
        <v>924</v>
      </c>
      <c r="I128494" s="2">
        <v>44927</v>
      </c>
    </row>
    <row r="128495" spans="1:9" x14ac:dyDescent="0.25">
      <c r="A128495" s="1" t="s">
        <v>11483</v>
      </c>
      <c r="B128495" s="1" t="s">
        <v>202879</v>
      </c>
      <c r="C128495" s="1" t="s">
        <v>202880</v>
      </c>
      <c r="F128495" s="1" t="s">
        <v>923</v>
      </c>
      <c r="G128495" s="1" t="s">
        <v>920</v>
      </c>
      <c r="H128495" s="1" t="s">
        <v>924</v>
      </c>
      <c r="I128495" s="2">
        <v>44927</v>
      </c>
    </row>
    <row r="128496" spans="1:9" x14ac:dyDescent="0.25">
      <c r="A128496" s="1" t="s">
        <v>11483</v>
      </c>
      <c r="B128496" s="1" t="s">
        <v>202881</v>
      </c>
      <c r="C128496" s="1" t="s">
        <v>202882</v>
      </c>
      <c r="F128496" s="1" t="s">
        <v>923</v>
      </c>
      <c r="G128496" s="1" t="s">
        <v>920</v>
      </c>
      <c r="H128496" s="1" t="s">
        <v>924</v>
      </c>
      <c r="I128496" s="2">
        <v>44927</v>
      </c>
    </row>
    <row r="128497" spans="1:9" x14ac:dyDescent="0.25">
      <c r="A128497" s="1" t="s">
        <v>11483</v>
      </c>
      <c r="B128497" s="1" t="s">
        <v>202883</v>
      </c>
      <c r="C128497" s="1" t="s">
        <v>201398</v>
      </c>
      <c r="F128497" s="1" t="s">
        <v>923</v>
      </c>
      <c r="G128497" s="1" t="s">
        <v>920</v>
      </c>
      <c r="H128497" s="1" t="s">
        <v>924</v>
      </c>
      <c r="I128497" s="2">
        <v>44927</v>
      </c>
    </row>
    <row r="128498" spans="1:9" x14ac:dyDescent="0.25">
      <c r="A128498" s="1" t="s">
        <v>11483</v>
      </c>
      <c r="B128498" s="1" t="s">
        <v>202884</v>
      </c>
      <c r="C128498" s="1" t="s">
        <v>202885</v>
      </c>
      <c r="F128498" s="1" t="s">
        <v>923</v>
      </c>
      <c r="G128498" s="1" t="s">
        <v>920</v>
      </c>
      <c r="H128498" s="1" t="s">
        <v>924</v>
      </c>
      <c r="I128498" s="2">
        <v>44927</v>
      </c>
    </row>
    <row r="128499" spans="1:9" x14ac:dyDescent="0.25">
      <c r="A128499" s="1" t="s">
        <v>11483</v>
      </c>
      <c r="B128499" s="1" t="s">
        <v>202886</v>
      </c>
      <c r="C128499" s="1" t="s">
        <v>6156</v>
      </c>
      <c r="F128499" s="1" t="s">
        <v>923</v>
      </c>
      <c r="G128499" s="1" t="s">
        <v>920</v>
      </c>
      <c r="H128499" s="1" t="s">
        <v>924</v>
      </c>
      <c r="I128499" s="2">
        <v>44927</v>
      </c>
    </row>
    <row r="128500" spans="1:9" x14ac:dyDescent="0.25">
      <c r="A128500" s="1" t="s">
        <v>11483</v>
      </c>
      <c r="B128500" s="1" t="s">
        <v>202887</v>
      </c>
      <c r="C128500" s="1" t="s">
        <v>202888</v>
      </c>
      <c r="F128500" s="1" t="s">
        <v>923</v>
      </c>
      <c r="G128500" s="1" t="s">
        <v>920</v>
      </c>
      <c r="H128500" s="1" t="s">
        <v>924</v>
      </c>
      <c r="I128500" s="2">
        <v>44927</v>
      </c>
    </row>
    <row r="128501" spans="1:9" ht="30" x14ac:dyDescent="0.25">
      <c r="A128501" s="1" t="s">
        <v>11483</v>
      </c>
      <c r="B128501" s="1" t="s">
        <v>202889</v>
      </c>
      <c r="C128501" s="1" t="s">
        <v>290714</v>
      </c>
      <c r="F128501" s="1" t="s">
        <v>923</v>
      </c>
      <c r="G128501" s="1" t="s">
        <v>920</v>
      </c>
      <c r="H128501" s="1" t="s">
        <v>924</v>
      </c>
      <c r="I128501" s="2">
        <v>44927</v>
      </c>
    </row>
    <row r="128502" spans="1:9" x14ac:dyDescent="0.25">
      <c r="A128502" s="1" t="s">
        <v>11483</v>
      </c>
      <c r="B128502" s="1" t="s">
        <v>202890</v>
      </c>
      <c r="C128502" s="1" t="s">
        <v>290715</v>
      </c>
      <c r="F128502" s="1" t="s">
        <v>923</v>
      </c>
      <c r="G128502" s="1" t="s">
        <v>920</v>
      </c>
      <c r="H128502" s="1" t="s">
        <v>924</v>
      </c>
      <c r="I128502" s="2">
        <v>44927</v>
      </c>
    </row>
    <row r="128503" spans="1:9" x14ac:dyDescent="0.25">
      <c r="A128503" s="1" t="s">
        <v>11483</v>
      </c>
      <c r="B128503" s="1" t="s">
        <v>202891</v>
      </c>
      <c r="C128503" s="1" t="s">
        <v>290716</v>
      </c>
      <c r="F128503" s="1" t="s">
        <v>923</v>
      </c>
      <c r="G128503" s="1" t="s">
        <v>920</v>
      </c>
      <c r="H128503" s="1" t="s">
        <v>924</v>
      </c>
      <c r="I128503" s="2">
        <v>44927</v>
      </c>
    </row>
    <row r="128504" spans="1:9" x14ac:dyDescent="0.25">
      <c r="A128504" s="1" t="s">
        <v>11483</v>
      </c>
      <c r="B128504" s="1" t="s">
        <v>202892</v>
      </c>
      <c r="C128504" s="1" t="s">
        <v>290717</v>
      </c>
      <c r="F128504" s="1" t="s">
        <v>923</v>
      </c>
      <c r="G128504" s="1" t="s">
        <v>920</v>
      </c>
      <c r="H128504" s="1" t="s">
        <v>924</v>
      </c>
      <c r="I128504" s="2">
        <v>44927</v>
      </c>
    </row>
    <row r="128505" spans="1:9" x14ac:dyDescent="0.25">
      <c r="A128505" s="1" t="s">
        <v>11483</v>
      </c>
      <c r="B128505" s="1" t="s">
        <v>202893</v>
      </c>
      <c r="C128505" s="1" t="s">
        <v>290718</v>
      </c>
      <c r="F128505" s="1" t="s">
        <v>923</v>
      </c>
      <c r="G128505" s="1" t="s">
        <v>920</v>
      </c>
      <c r="H128505" s="1" t="s">
        <v>924</v>
      </c>
      <c r="I128505" s="2">
        <v>44927</v>
      </c>
    </row>
    <row r="128506" spans="1:9" x14ac:dyDescent="0.25">
      <c r="A128506" s="1" t="s">
        <v>11483</v>
      </c>
      <c r="B128506" s="1" t="s">
        <v>202894</v>
      </c>
      <c r="C128506" s="1" t="s">
        <v>290719</v>
      </c>
      <c r="F128506" s="1" t="s">
        <v>923</v>
      </c>
      <c r="G128506" s="1" t="s">
        <v>920</v>
      </c>
      <c r="H128506" s="1" t="s">
        <v>924</v>
      </c>
      <c r="I128506" s="2">
        <v>44927</v>
      </c>
    </row>
    <row r="128507" spans="1:9" x14ac:dyDescent="0.25">
      <c r="A128507" s="1" t="s">
        <v>11483</v>
      </c>
      <c r="B128507" s="1" t="s">
        <v>202895</v>
      </c>
      <c r="C128507" s="1" t="s">
        <v>290720</v>
      </c>
      <c r="F128507" s="1" t="s">
        <v>923</v>
      </c>
      <c r="G128507" s="1" t="s">
        <v>920</v>
      </c>
      <c r="H128507" s="1" t="s">
        <v>924</v>
      </c>
      <c r="I128507" s="2">
        <v>44927</v>
      </c>
    </row>
    <row r="128508" spans="1:9" x14ac:dyDescent="0.25">
      <c r="A128508" s="1" t="s">
        <v>11483</v>
      </c>
      <c r="B128508" s="1" t="s">
        <v>202896</v>
      </c>
      <c r="C128508" s="1" t="s">
        <v>202897</v>
      </c>
      <c r="F128508" s="1" t="s">
        <v>923</v>
      </c>
      <c r="G128508" s="1" t="s">
        <v>920</v>
      </c>
      <c r="H128508" s="1" t="s">
        <v>924</v>
      </c>
      <c r="I128508" s="2">
        <v>44927</v>
      </c>
    </row>
    <row r="128509" spans="1:9" x14ac:dyDescent="0.25">
      <c r="A128509" s="1" t="s">
        <v>11483</v>
      </c>
      <c r="B128509" s="1" t="s">
        <v>202898</v>
      </c>
      <c r="C128509" s="1" t="s">
        <v>202899</v>
      </c>
      <c r="F128509" s="1" t="s">
        <v>923</v>
      </c>
      <c r="G128509" s="1" t="s">
        <v>920</v>
      </c>
      <c r="H128509" s="1" t="s">
        <v>924</v>
      </c>
      <c r="I128509" s="2">
        <v>44927</v>
      </c>
    </row>
    <row r="128510" spans="1:9" x14ac:dyDescent="0.25">
      <c r="A128510" s="1" t="s">
        <v>11483</v>
      </c>
      <c r="B128510" s="1" t="s">
        <v>202900</v>
      </c>
      <c r="C128510" s="1" t="s">
        <v>202901</v>
      </c>
      <c r="F128510" s="1" t="s">
        <v>923</v>
      </c>
      <c r="G128510" s="1" t="s">
        <v>920</v>
      </c>
      <c r="H128510" s="1" t="s">
        <v>924</v>
      </c>
      <c r="I128510" s="2">
        <v>44927</v>
      </c>
    </row>
    <row r="128511" spans="1:9" x14ac:dyDescent="0.25">
      <c r="A128511" s="1" t="s">
        <v>11483</v>
      </c>
      <c r="B128511" s="1" t="s">
        <v>202902</v>
      </c>
      <c r="C128511" s="1" t="s">
        <v>6283</v>
      </c>
      <c r="F128511" s="1" t="s">
        <v>923</v>
      </c>
      <c r="G128511" s="1" t="s">
        <v>920</v>
      </c>
      <c r="H128511" s="1" t="s">
        <v>924</v>
      </c>
      <c r="I128511" s="2">
        <v>44927</v>
      </c>
    </row>
    <row r="128512" spans="1:9" x14ac:dyDescent="0.25">
      <c r="A128512" s="1" t="s">
        <v>11483</v>
      </c>
      <c r="B128512" s="1" t="s">
        <v>202903</v>
      </c>
      <c r="C128512" s="1" t="s">
        <v>202904</v>
      </c>
      <c r="F128512" s="1" t="s">
        <v>923</v>
      </c>
      <c r="G128512" s="1" t="s">
        <v>920</v>
      </c>
      <c r="H128512" s="1" t="s">
        <v>924</v>
      </c>
      <c r="I128512" s="2">
        <v>44927</v>
      </c>
    </row>
    <row r="128513" spans="1:9" x14ac:dyDescent="0.25">
      <c r="A128513" s="1" t="s">
        <v>11483</v>
      </c>
      <c r="B128513" s="1" t="s">
        <v>202905</v>
      </c>
      <c r="C128513" s="1" t="s">
        <v>202906</v>
      </c>
      <c r="F128513" s="1" t="s">
        <v>923</v>
      </c>
      <c r="G128513" s="1" t="s">
        <v>920</v>
      </c>
      <c r="H128513" s="1" t="s">
        <v>924</v>
      </c>
      <c r="I128513" s="2">
        <v>44927</v>
      </c>
    </row>
    <row r="128514" spans="1:9" x14ac:dyDescent="0.25">
      <c r="A128514" s="1" t="s">
        <v>11483</v>
      </c>
      <c r="B128514" s="1" t="s">
        <v>202907</v>
      </c>
      <c r="C128514" s="1" t="s">
        <v>202908</v>
      </c>
      <c r="F128514" s="1" t="s">
        <v>923</v>
      </c>
      <c r="G128514" s="1" t="s">
        <v>920</v>
      </c>
      <c r="H128514" s="1" t="s">
        <v>924</v>
      </c>
      <c r="I128514" s="2">
        <v>44927</v>
      </c>
    </row>
    <row r="128515" spans="1:9" x14ac:dyDescent="0.25">
      <c r="A128515" s="1" t="s">
        <v>11483</v>
      </c>
      <c r="B128515" s="1" t="s">
        <v>202909</v>
      </c>
      <c r="C128515" s="1" t="s">
        <v>91593</v>
      </c>
      <c r="F128515" s="1" t="s">
        <v>923</v>
      </c>
      <c r="G128515" s="1" t="s">
        <v>920</v>
      </c>
      <c r="H128515" s="1" t="s">
        <v>924</v>
      </c>
      <c r="I128515" s="2">
        <v>44927</v>
      </c>
    </row>
    <row r="128516" spans="1:9" x14ac:dyDescent="0.25">
      <c r="A128516" s="1" t="s">
        <v>11483</v>
      </c>
      <c r="B128516" s="1" t="s">
        <v>202910</v>
      </c>
      <c r="C128516" s="1" t="s">
        <v>364</v>
      </c>
      <c r="F128516" s="1" t="s">
        <v>923</v>
      </c>
      <c r="G128516" s="1" t="s">
        <v>920</v>
      </c>
      <c r="H128516" s="1" t="s">
        <v>924</v>
      </c>
      <c r="I128516" s="2">
        <v>44927</v>
      </c>
    </row>
    <row r="128517" spans="1:9" x14ac:dyDescent="0.25">
      <c r="A128517" s="1" t="s">
        <v>11483</v>
      </c>
      <c r="B128517" s="1" t="s">
        <v>202911</v>
      </c>
      <c r="C128517" s="1" t="s">
        <v>202912</v>
      </c>
      <c r="F128517" s="1" t="s">
        <v>923</v>
      </c>
      <c r="G128517" s="1" t="s">
        <v>920</v>
      </c>
      <c r="H128517" s="1" t="s">
        <v>924</v>
      </c>
      <c r="I128517" s="2">
        <v>44927</v>
      </c>
    </row>
    <row r="128518" spans="1:9" x14ac:dyDescent="0.25">
      <c r="A128518" s="1" t="s">
        <v>11483</v>
      </c>
      <c r="B128518" s="1" t="s">
        <v>202913</v>
      </c>
      <c r="C128518" s="1" t="s">
        <v>7002</v>
      </c>
      <c r="F128518" s="1" t="s">
        <v>923</v>
      </c>
      <c r="G128518" s="1" t="s">
        <v>920</v>
      </c>
      <c r="H128518" s="1" t="s">
        <v>924</v>
      </c>
      <c r="I128518" s="2">
        <v>44927</v>
      </c>
    </row>
    <row r="128519" spans="1:9" x14ac:dyDescent="0.25">
      <c r="A128519" s="1" t="s">
        <v>11483</v>
      </c>
      <c r="B128519" s="1" t="s">
        <v>202914</v>
      </c>
      <c r="C128519" s="1" t="s">
        <v>202915</v>
      </c>
      <c r="F128519" s="1" t="s">
        <v>923</v>
      </c>
      <c r="G128519" s="1" t="s">
        <v>920</v>
      </c>
      <c r="H128519" s="1" t="s">
        <v>924</v>
      </c>
      <c r="I128519" s="2">
        <v>44927</v>
      </c>
    </row>
    <row r="128520" spans="1:9" x14ac:dyDescent="0.25">
      <c r="A128520" s="1" t="s">
        <v>11483</v>
      </c>
      <c r="B128520" s="1" t="s">
        <v>202916</v>
      </c>
      <c r="C128520" s="1" t="s">
        <v>202917</v>
      </c>
      <c r="F128520" s="1" t="s">
        <v>923</v>
      </c>
      <c r="G128520" s="1" t="s">
        <v>920</v>
      </c>
      <c r="H128520" s="1" t="s">
        <v>924</v>
      </c>
      <c r="I128520" s="2">
        <v>44927</v>
      </c>
    </row>
    <row r="128521" spans="1:9" x14ac:dyDescent="0.25">
      <c r="A128521" s="1" t="s">
        <v>11483</v>
      </c>
      <c r="B128521" s="1" t="s">
        <v>202918</v>
      </c>
      <c r="C128521" s="1" t="s">
        <v>202919</v>
      </c>
      <c r="F128521" s="1" t="s">
        <v>923</v>
      </c>
      <c r="G128521" s="1" t="s">
        <v>920</v>
      </c>
      <c r="H128521" s="1" t="s">
        <v>924</v>
      </c>
      <c r="I128521" s="2">
        <v>44927</v>
      </c>
    </row>
    <row r="128522" spans="1:9" x14ac:dyDescent="0.25">
      <c r="A128522" s="1" t="s">
        <v>11483</v>
      </c>
      <c r="B128522" s="1" t="s">
        <v>202920</v>
      </c>
      <c r="C128522" s="1" t="s">
        <v>290721</v>
      </c>
      <c r="F128522" s="1" t="s">
        <v>923</v>
      </c>
      <c r="G128522" s="1" t="s">
        <v>920</v>
      </c>
      <c r="H128522" s="1" t="s">
        <v>924</v>
      </c>
      <c r="I128522" s="2">
        <v>44927</v>
      </c>
    </row>
    <row r="128523" spans="1:9" x14ac:dyDescent="0.25">
      <c r="A128523" s="1" t="s">
        <v>11483</v>
      </c>
      <c r="B128523" s="1" t="s">
        <v>202921</v>
      </c>
      <c r="C128523" s="1" t="s">
        <v>290722</v>
      </c>
      <c r="F128523" s="1" t="s">
        <v>923</v>
      </c>
      <c r="G128523" s="1" t="s">
        <v>920</v>
      </c>
      <c r="H128523" s="1" t="s">
        <v>924</v>
      </c>
      <c r="I128523" s="2">
        <v>44927</v>
      </c>
    </row>
    <row r="128524" spans="1:9" x14ac:dyDescent="0.25">
      <c r="A128524" s="1" t="s">
        <v>11483</v>
      </c>
      <c r="B128524" s="1" t="s">
        <v>202922</v>
      </c>
      <c r="C128524" s="1" t="s">
        <v>290723</v>
      </c>
      <c r="F128524" s="1" t="s">
        <v>923</v>
      </c>
      <c r="G128524" s="1" t="s">
        <v>920</v>
      </c>
      <c r="H128524" s="1" t="s">
        <v>924</v>
      </c>
      <c r="I128524" s="2">
        <v>44927</v>
      </c>
    </row>
    <row r="128525" spans="1:9" x14ac:dyDescent="0.25">
      <c r="A128525" s="1" t="s">
        <v>11483</v>
      </c>
      <c r="B128525" s="1" t="s">
        <v>202923</v>
      </c>
      <c r="C128525" s="1" t="s">
        <v>290724</v>
      </c>
      <c r="F128525" s="1" t="s">
        <v>923</v>
      </c>
      <c r="G128525" s="1" t="s">
        <v>920</v>
      </c>
      <c r="H128525" s="1" t="s">
        <v>924</v>
      </c>
      <c r="I128525" s="2">
        <v>44927</v>
      </c>
    </row>
    <row r="128526" spans="1:9" x14ac:dyDescent="0.25">
      <c r="A128526" s="1" t="s">
        <v>11483</v>
      </c>
      <c r="B128526" s="1" t="s">
        <v>202924</v>
      </c>
      <c r="C128526" s="1" t="s">
        <v>290725</v>
      </c>
      <c r="F128526" s="1" t="s">
        <v>923</v>
      </c>
      <c r="G128526" s="1" t="s">
        <v>920</v>
      </c>
      <c r="H128526" s="1" t="s">
        <v>924</v>
      </c>
      <c r="I128526" s="2">
        <v>44927</v>
      </c>
    </row>
    <row r="128527" spans="1:9" x14ac:dyDescent="0.25">
      <c r="A128527" s="1" t="s">
        <v>11483</v>
      </c>
      <c r="B128527" s="1" t="s">
        <v>202925</v>
      </c>
      <c r="C128527" s="1" t="s">
        <v>290726</v>
      </c>
      <c r="F128527" s="1" t="s">
        <v>923</v>
      </c>
      <c r="G128527" s="1" t="s">
        <v>920</v>
      </c>
      <c r="H128527" s="1" t="s">
        <v>924</v>
      </c>
      <c r="I128527" s="2">
        <v>44927</v>
      </c>
    </row>
    <row r="128528" spans="1:9" x14ac:dyDescent="0.25">
      <c r="A128528" s="1" t="s">
        <v>11483</v>
      </c>
      <c r="B128528" s="1" t="s">
        <v>202926</v>
      </c>
      <c r="C128528" s="1" t="s">
        <v>290727</v>
      </c>
      <c r="F128528" s="1" t="s">
        <v>923</v>
      </c>
      <c r="G128528" s="1" t="s">
        <v>920</v>
      </c>
      <c r="H128528" s="1" t="s">
        <v>924</v>
      </c>
      <c r="I128528" s="2">
        <v>44927</v>
      </c>
    </row>
    <row r="128529" spans="1:9" x14ac:dyDescent="0.25">
      <c r="A128529" s="1" t="s">
        <v>11483</v>
      </c>
      <c r="B128529" s="1" t="s">
        <v>202927</v>
      </c>
      <c r="C128529" s="1" t="s">
        <v>202928</v>
      </c>
      <c r="F128529" s="1" t="s">
        <v>923</v>
      </c>
      <c r="G128529" s="1" t="s">
        <v>920</v>
      </c>
      <c r="H128529" s="1" t="s">
        <v>924</v>
      </c>
      <c r="I128529" s="2">
        <v>44927</v>
      </c>
    </row>
    <row r="128530" spans="1:9" x14ac:dyDescent="0.25">
      <c r="A128530" s="1" t="s">
        <v>11483</v>
      </c>
      <c r="B128530" s="1" t="s">
        <v>202929</v>
      </c>
      <c r="C128530" s="1" t="s">
        <v>6311</v>
      </c>
      <c r="F128530" s="1" t="s">
        <v>923</v>
      </c>
      <c r="G128530" s="1" t="s">
        <v>920</v>
      </c>
      <c r="H128530" s="1" t="s">
        <v>924</v>
      </c>
      <c r="I128530" s="2">
        <v>44927</v>
      </c>
    </row>
    <row r="128531" spans="1:9" x14ac:dyDescent="0.25">
      <c r="A128531" s="1" t="s">
        <v>11483</v>
      </c>
      <c r="B128531" s="1" t="s">
        <v>202930</v>
      </c>
      <c r="C128531" s="1" t="s">
        <v>202931</v>
      </c>
      <c r="F128531" s="1" t="s">
        <v>923</v>
      </c>
      <c r="G128531" s="1" t="s">
        <v>920</v>
      </c>
      <c r="H128531" s="1" t="s">
        <v>924</v>
      </c>
      <c r="I128531" s="2">
        <v>44927</v>
      </c>
    </row>
    <row r="128532" spans="1:9" x14ac:dyDescent="0.25">
      <c r="A128532" s="1" t="s">
        <v>11483</v>
      </c>
      <c r="B128532" s="1" t="s">
        <v>202932</v>
      </c>
      <c r="C128532" s="1" t="s">
        <v>202933</v>
      </c>
      <c r="F128532" s="1" t="s">
        <v>923</v>
      </c>
      <c r="G128532" s="1" t="s">
        <v>920</v>
      </c>
      <c r="H128532" s="1" t="s">
        <v>924</v>
      </c>
      <c r="I128532" s="2">
        <v>44927</v>
      </c>
    </row>
    <row r="128533" spans="1:9" x14ac:dyDescent="0.25">
      <c r="A128533" s="1" t="s">
        <v>11483</v>
      </c>
      <c r="B128533" s="1" t="s">
        <v>202934</v>
      </c>
      <c r="C128533" s="1" t="s">
        <v>200751</v>
      </c>
      <c r="F128533" s="1" t="s">
        <v>923</v>
      </c>
      <c r="G128533" s="1" t="s">
        <v>920</v>
      </c>
      <c r="H128533" s="1" t="s">
        <v>924</v>
      </c>
      <c r="I128533" s="2">
        <v>44927</v>
      </c>
    </row>
    <row r="128534" spans="1:9" x14ac:dyDescent="0.25">
      <c r="A128534" s="1" t="s">
        <v>11483</v>
      </c>
      <c r="B128534" s="1" t="s">
        <v>202935</v>
      </c>
      <c r="C128534" s="1" t="s">
        <v>5957</v>
      </c>
      <c r="F128534" s="1" t="s">
        <v>923</v>
      </c>
      <c r="G128534" s="1" t="s">
        <v>920</v>
      </c>
      <c r="H128534" s="1" t="s">
        <v>924</v>
      </c>
      <c r="I128534" s="2">
        <v>44927</v>
      </c>
    </row>
    <row r="128535" spans="1:9" x14ac:dyDescent="0.25">
      <c r="A128535" s="1" t="s">
        <v>11483</v>
      </c>
      <c r="B128535" s="1" t="s">
        <v>202936</v>
      </c>
      <c r="C128535" s="1" t="s">
        <v>202937</v>
      </c>
      <c r="F128535" s="1" t="s">
        <v>923</v>
      </c>
      <c r="G128535" s="1" t="s">
        <v>920</v>
      </c>
      <c r="H128535" s="1" t="s">
        <v>924</v>
      </c>
      <c r="I128535" s="2">
        <v>44927</v>
      </c>
    </row>
    <row r="128536" spans="1:9" x14ac:dyDescent="0.25">
      <c r="A128536" s="1" t="s">
        <v>11483</v>
      </c>
      <c r="B128536" s="1" t="s">
        <v>202938</v>
      </c>
      <c r="C128536" s="1" t="s">
        <v>202939</v>
      </c>
      <c r="F128536" s="1" t="s">
        <v>923</v>
      </c>
      <c r="G128536" s="1" t="s">
        <v>920</v>
      </c>
      <c r="H128536" s="1" t="s">
        <v>924</v>
      </c>
      <c r="I128536" s="2">
        <v>44927</v>
      </c>
    </row>
    <row r="128537" spans="1:9" x14ac:dyDescent="0.25">
      <c r="A128537" s="1" t="s">
        <v>11483</v>
      </c>
      <c r="B128537" s="1" t="s">
        <v>202940</v>
      </c>
      <c r="C128537" s="1" t="s">
        <v>202941</v>
      </c>
      <c r="F128537" s="1" t="s">
        <v>923</v>
      </c>
      <c r="G128537" s="1" t="s">
        <v>920</v>
      </c>
      <c r="H128537" s="1" t="s">
        <v>924</v>
      </c>
      <c r="I128537" s="2">
        <v>44927</v>
      </c>
    </row>
    <row r="128538" spans="1:9" x14ac:dyDescent="0.25">
      <c r="A128538" s="1" t="s">
        <v>11483</v>
      </c>
      <c r="B128538" s="1" t="s">
        <v>202942</v>
      </c>
      <c r="C128538" s="1" t="s">
        <v>202943</v>
      </c>
      <c r="F128538" s="1" t="s">
        <v>923</v>
      </c>
      <c r="G128538" s="1" t="s">
        <v>920</v>
      </c>
      <c r="H128538" s="1" t="s">
        <v>924</v>
      </c>
      <c r="I128538" s="2">
        <v>44927</v>
      </c>
    </row>
    <row r="128539" spans="1:9" x14ac:dyDescent="0.25">
      <c r="A128539" s="1" t="s">
        <v>11483</v>
      </c>
      <c r="B128539" s="1" t="s">
        <v>202944</v>
      </c>
      <c r="C128539" s="1" t="s">
        <v>202945</v>
      </c>
      <c r="F128539" s="1" t="s">
        <v>923</v>
      </c>
      <c r="G128539" s="1" t="s">
        <v>920</v>
      </c>
      <c r="H128539" s="1" t="s">
        <v>924</v>
      </c>
      <c r="I128539" s="2">
        <v>44927</v>
      </c>
    </row>
    <row r="128540" spans="1:9" x14ac:dyDescent="0.25">
      <c r="A128540" s="1" t="s">
        <v>11483</v>
      </c>
      <c r="B128540" s="1" t="s">
        <v>202946</v>
      </c>
      <c r="C128540" s="1" t="s">
        <v>202947</v>
      </c>
      <c r="F128540" s="1" t="s">
        <v>923</v>
      </c>
      <c r="G128540" s="1" t="s">
        <v>920</v>
      </c>
      <c r="H128540" s="1" t="s">
        <v>924</v>
      </c>
      <c r="I128540" s="2">
        <v>44927</v>
      </c>
    </row>
    <row r="128541" spans="1:9" x14ac:dyDescent="0.25">
      <c r="A128541" s="1" t="s">
        <v>11483</v>
      </c>
      <c r="B128541" s="1" t="s">
        <v>202948</v>
      </c>
      <c r="C128541" s="1" t="s">
        <v>202949</v>
      </c>
      <c r="F128541" s="1" t="s">
        <v>923</v>
      </c>
      <c r="G128541" s="1" t="s">
        <v>920</v>
      </c>
      <c r="H128541" s="1" t="s">
        <v>924</v>
      </c>
      <c r="I128541" s="2">
        <v>44927</v>
      </c>
    </row>
    <row r="128542" spans="1:9" x14ac:dyDescent="0.25">
      <c r="A128542" s="1" t="s">
        <v>11483</v>
      </c>
      <c r="B128542" s="1" t="s">
        <v>202950</v>
      </c>
      <c r="C128542" s="1" t="s">
        <v>202951</v>
      </c>
      <c r="F128542" s="1" t="s">
        <v>923</v>
      </c>
      <c r="G128542" s="1" t="s">
        <v>920</v>
      </c>
      <c r="H128542" s="1" t="s">
        <v>924</v>
      </c>
      <c r="I128542" s="2">
        <v>44927</v>
      </c>
    </row>
    <row r="128543" spans="1:9" x14ac:dyDescent="0.25">
      <c r="A128543" s="1" t="s">
        <v>11483</v>
      </c>
      <c r="B128543" s="1" t="s">
        <v>202952</v>
      </c>
      <c r="C128543" s="1" t="s">
        <v>202953</v>
      </c>
      <c r="F128543" s="1" t="s">
        <v>923</v>
      </c>
      <c r="G128543" s="1" t="s">
        <v>920</v>
      </c>
      <c r="H128543" s="1" t="s">
        <v>924</v>
      </c>
      <c r="I128543" s="2">
        <v>44927</v>
      </c>
    </row>
    <row r="128544" spans="1:9" x14ac:dyDescent="0.25">
      <c r="A128544" s="1" t="s">
        <v>11483</v>
      </c>
      <c r="B128544" s="1" t="s">
        <v>202954</v>
      </c>
      <c r="C128544" s="1" t="s">
        <v>290728</v>
      </c>
      <c r="F128544" s="1" t="s">
        <v>923</v>
      </c>
      <c r="G128544" s="1" t="s">
        <v>920</v>
      </c>
      <c r="H128544" s="1" t="s">
        <v>924</v>
      </c>
      <c r="I128544" s="2">
        <v>44927</v>
      </c>
    </row>
    <row r="128545" spans="1:9" ht="30" x14ac:dyDescent="0.25">
      <c r="A128545" s="1" t="s">
        <v>11483</v>
      </c>
      <c r="B128545" s="1" t="s">
        <v>202955</v>
      </c>
      <c r="C128545" s="1" t="s">
        <v>290729</v>
      </c>
      <c r="F128545" s="1" t="s">
        <v>923</v>
      </c>
      <c r="G128545" s="1" t="s">
        <v>920</v>
      </c>
      <c r="H128545" s="1" t="s">
        <v>924</v>
      </c>
      <c r="I128545" s="2">
        <v>44927</v>
      </c>
    </row>
    <row r="128546" spans="1:9" ht="30" x14ac:dyDescent="0.25">
      <c r="A128546" s="1" t="s">
        <v>11483</v>
      </c>
      <c r="B128546" s="1" t="s">
        <v>202956</v>
      </c>
      <c r="C128546" s="1" t="s">
        <v>290730</v>
      </c>
      <c r="F128546" s="1" t="s">
        <v>923</v>
      </c>
      <c r="G128546" s="1" t="s">
        <v>920</v>
      </c>
      <c r="H128546" s="1" t="s">
        <v>924</v>
      </c>
      <c r="I128546" s="2">
        <v>44927</v>
      </c>
    </row>
    <row r="128547" spans="1:9" x14ac:dyDescent="0.25">
      <c r="A128547" s="1" t="s">
        <v>11483</v>
      </c>
      <c r="B128547" s="1" t="s">
        <v>202957</v>
      </c>
      <c r="C128547" s="1" t="s">
        <v>290731</v>
      </c>
      <c r="F128547" s="1" t="s">
        <v>923</v>
      </c>
      <c r="G128547" s="1" t="s">
        <v>920</v>
      </c>
      <c r="H128547" s="1" t="s">
        <v>924</v>
      </c>
      <c r="I128547" s="2">
        <v>44927</v>
      </c>
    </row>
    <row r="128548" spans="1:9" x14ac:dyDescent="0.25">
      <c r="A128548" s="1" t="s">
        <v>11483</v>
      </c>
      <c r="B128548" s="1" t="s">
        <v>202958</v>
      </c>
      <c r="C128548" s="1" t="s">
        <v>290732</v>
      </c>
      <c r="F128548" s="1" t="s">
        <v>923</v>
      </c>
      <c r="G128548" s="1" t="s">
        <v>920</v>
      </c>
      <c r="H128548" s="1" t="s">
        <v>924</v>
      </c>
      <c r="I128548" s="2">
        <v>44927</v>
      </c>
    </row>
    <row r="128549" spans="1:9" x14ac:dyDescent="0.25">
      <c r="A128549" s="1" t="s">
        <v>11483</v>
      </c>
      <c r="B128549" s="1" t="s">
        <v>202959</v>
      </c>
      <c r="C128549" s="1" t="s">
        <v>290733</v>
      </c>
      <c r="F128549" s="1" t="s">
        <v>923</v>
      </c>
      <c r="G128549" s="1" t="s">
        <v>920</v>
      </c>
      <c r="H128549" s="1" t="s">
        <v>924</v>
      </c>
      <c r="I128549" s="2">
        <v>44927</v>
      </c>
    </row>
    <row r="128550" spans="1:9" x14ac:dyDescent="0.25">
      <c r="A128550" s="1" t="s">
        <v>11483</v>
      </c>
      <c r="B128550" s="1" t="s">
        <v>202960</v>
      </c>
      <c r="C128550" s="1" t="s">
        <v>97857</v>
      </c>
      <c r="F128550" s="1" t="s">
        <v>923</v>
      </c>
      <c r="G128550" s="1" t="s">
        <v>920</v>
      </c>
      <c r="H128550" s="1" t="s">
        <v>924</v>
      </c>
      <c r="I128550" s="2">
        <v>44927</v>
      </c>
    </row>
    <row r="128551" spans="1:9" x14ac:dyDescent="0.25">
      <c r="A128551" s="1" t="s">
        <v>11483</v>
      </c>
      <c r="B128551" s="1" t="s">
        <v>202961</v>
      </c>
      <c r="C128551" s="1" t="s">
        <v>202962</v>
      </c>
      <c r="F128551" s="1" t="s">
        <v>923</v>
      </c>
      <c r="G128551" s="1" t="s">
        <v>920</v>
      </c>
      <c r="H128551" s="1" t="s">
        <v>924</v>
      </c>
      <c r="I128551" s="2">
        <v>44927</v>
      </c>
    </row>
    <row r="128552" spans="1:9" x14ac:dyDescent="0.25">
      <c r="A128552" s="1" t="s">
        <v>11483</v>
      </c>
      <c r="B128552" s="1" t="s">
        <v>202963</v>
      </c>
      <c r="C128552" s="1" t="s">
        <v>202964</v>
      </c>
      <c r="F128552" s="1" t="s">
        <v>923</v>
      </c>
      <c r="G128552" s="1" t="s">
        <v>920</v>
      </c>
      <c r="H128552" s="1" t="s">
        <v>924</v>
      </c>
      <c r="I128552" s="2">
        <v>44927</v>
      </c>
    </row>
    <row r="128553" spans="1:9" x14ac:dyDescent="0.25">
      <c r="A128553" s="1" t="s">
        <v>11483</v>
      </c>
      <c r="B128553" s="1" t="s">
        <v>202965</v>
      </c>
      <c r="C128553" s="1" t="s">
        <v>202966</v>
      </c>
      <c r="F128553" s="1" t="s">
        <v>923</v>
      </c>
      <c r="G128553" s="1" t="s">
        <v>920</v>
      </c>
      <c r="H128553" s="1" t="s">
        <v>924</v>
      </c>
      <c r="I128553" s="2">
        <v>44927</v>
      </c>
    </row>
    <row r="128554" spans="1:9" x14ac:dyDescent="0.25">
      <c r="A128554" s="1" t="s">
        <v>11483</v>
      </c>
      <c r="B128554" s="1" t="s">
        <v>202967</v>
      </c>
      <c r="C128554" s="1" t="s">
        <v>202968</v>
      </c>
      <c r="F128554" s="1" t="s">
        <v>923</v>
      </c>
      <c r="G128554" s="1" t="s">
        <v>920</v>
      </c>
      <c r="H128554" s="1" t="s">
        <v>924</v>
      </c>
      <c r="I128554" s="2">
        <v>44927</v>
      </c>
    </row>
    <row r="128555" spans="1:9" x14ac:dyDescent="0.25">
      <c r="A128555" s="1" t="s">
        <v>11483</v>
      </c>
      <c r="B128555" s="1" t="s">
        <v>202969</v>
      </c>
      <c r="C128555" s="1" t="s">
        <v>202970</v>
      </c>
      <c r="F128555" s="1" t="s">
        <v>923</v>
      </c>
      <c r="G128555" s="1" t="s">
        <v>920</v>
      </c>
      <c r="H128555" s="1" t="s">
        <v>924</v>
      </c>
      <c r="I128555" s="2">
        <v>44927</v>
      </c>
    </row>
    <row r="128556" spans="1:9" x14ac:dyDescent="0.25">
      <c r="A128556" s="1" t="s">
        <v>11483</v>
      </c>
      <c r="B128556" s="1" t="s">
        <v>202971</v>
      </c>
      <c r="C128556" s="1" t="s">
        <v>202685</v>
      </c>
      <c r="F128556" s="1" t="s">
        <v>923</v>
      </c>
      <c r="G128556" s="1" t="s">
        <v>920</v>
      </c>
      <c r="H128556" s="1" t="s">
        <v>924</v>
      </c>
      <c r="I128556" s="2">
        <v>44927</v>
      </c>
    </row>
    <row r="128557" spans="1:9" x14ac:dyDescent="0.25">
      <c r="A128557" s="1" t="s">
        <v>11483</v>
      </c>
      <c r="B128557" s="1" t="s">
        <v>202972</v>
      </c>
      <c r="C128557" s="1" t="s">
        <v>202973</v>
      </c>
      <c r="F128557" s="1" t="s">
        <v>923</v>
      </c>
      <c r="G128557" s="1" t="s">
        <v>920</v>
      </c>
      <c r="H128557" s="1" t="s">
        <v>924</v>
      </c>
      <c r="I128557" s="2">
        <v>44927</v>
      </c>
    </row>
    <row r="128558" spans="1:9" x14ac:dyDescent="0.25">
      <c r="A128558" s="1" t="s">
        <v>11483</v>
      </c>
      <c r="B128558" s="1" t="s">
        <v>202974</v>
      </c>
      <c r="C128558" s="1" t="s">
        <v>91593</v>
      </c>
      <c r="F128558" s="1" t="s">
        <v>923</v>
      </c>
      <c r="G128558" s="1" t="s">
        <v>920</v>
      </c>
      <c r="H128558" s="1" t="s">
        <v>924</v>
      </c>
      <c r="I128558" s="2">
        <v>44927</v>
      </c>
    </row>
    <row r="128559" spans="1:9" x14ac:dyDescent="0.25">
      <c r="A128559" s="1" t="s">
        <v>11483</v>
      </c>
      <c r="B128559" s="1" t="s">
        <v>202975</v>
      </c>
      <c r="C128559" s="1" t="s">
        <v>202976</v>
      </c>
      <c r="F128559" s="1" t="s">
        <v>923</v>
      </c>
      <c r="G128559" s="1" t="s">
        <v>920</v>
      </c>
      <c r="H128559" s="1" t="s">
        <v>924</v>
      </c>
      <c r="I128559" s="2">
        <v>44927</v>
      </c>
    </row>
    <row r="128560" spans="1:9" x14ac:dyDescent="0.25">
      <c r="A128560" s="1" t="s">
        <v>11483</v>
      </c>
      <c r="B128560" s="1" t="s">
        <v>202977</v>
      </c>
      <c r="C128560" s="1" t="s">
        <v>202978</v>
      </c>
      <c r="F128560" s="1" t="s">
        <v>923</v>
      </c>
      <c r="G128560" s="1" t="s">
        <v>920</v>
      </c>
      <c r="H128560" s="1" t="s">
        <v>924</v>
      </c>
      <c r="I128560" s="2">
        <v>44927</v>
      </c>
    </row>
    <row r="128561" spans="1:9" x14ac:dyDescent="0.25">
      <c r="A128561" s="1" t="s">
        <v>11483</v>
      </c>
      <c r="B128561" s="1" t="s">
        <v>202979</v>
      </c>
      <c r="C128561" s="1" t="s">
        <v>202980</v>
      </c>
      <c r="F128561" s="1" t="s">
        <v>923</v>
      </c>
      <c r="G128561" s="1" t="s">
        <v>920</v>
      </c>
      <c r="H128561" s="1" t="s">
        <v>924</v>
      </c>
      <c r="I128561" s="2">
        <v>44927</v>
      </c>
    </row>
    <row r="128562" spans="1:9" x14ac:dyDescent="0.25">
      <c r="A128562" s="1" t="s">
        <v>11483</v>
      </c>
      <c r="B128562" s="1" t="s">
        <v>202981</v>
      </c>
      <c r="C128562" s="1" t="s">
        <v>202982</v>
      </c>
      <c r="F128562" s="1" t="s">
        <v>923</v>
      </c>
      <c r="G128562" s="1" t="s">
        <v>920</v>
      </c>
      <c r="H128562" s="1" t="s">
        <v>924</v>
      </c>
      <c r="I128562" s="2">
        <v>44927</v>
      </c>
    </row>
    <row r="128563" spans="1:9" x14ac:dyDescent="0.25">
      <c r="A128563" s="1" t="s">
        <v>11483</v>
      </c>
      <c r="B128563" s="1" t="s">
        <v>202983</v>
      </c>
      <c r="C128563" s="1" t="s">
        <v>202984</v>
      </c>
      <c r="F128563" s="1" t="s">
        <v>923</v>
      </c>
      <c r="G128563" s="1" t="s">
        <v>920</v>
      </c>
      <c r="H128563" s="1" t="s">
        <v>924</v>
      </c>
      <c r="I128563" s="2">
        <v>44927</v>
      </c>
    </row>
    <row r="128564" spans="1:9" x14ac:dyDescent="0.25">
      <c r="A128564" s="1" t="s">
        <v>11483</v>
      </c>
      <c r="B128564" s="1" t="s">
        <v>202985</v>
      </c>
      <c r="C128564" s="1" t="s">
        <v>202986</v>
      </c>
      <c r="F128564" s="1" t="s">
        <v>923</v>
      </c>
      <c r="G128564" s="1" t="s">
        <v>920</v>
      </c>
      <c r="H128564" s="1" t="s">
        <v>924</v>
      </c>
      <c r="I128564" s="2">
        <v>44927</v>
      </c>
    </row>
    <row r="128565" spans="1:9" x14ac:dyDescent="0.25">
      <c r="A128565" s="1" t="s">
        <v>11483</v>
      </c>
      <c r="B128565" s="1" t="s">
        <v>202987</v>
      </c>
      <c r="C128565" s="1" t="s">
        <v>202988</v>
      </c>
      <c r="F128565" s="1" t="s">
        <v>923</v>
      </c>
      <c r="G128565" s="1" t="s">
        <v>920</v>
      </c>
      <c r="H128565" s="1" t="s">
        <v>924</v>
      </c>
      <c r="I128565" s="2">
        <v>44927</v>
      </c>
    </row>
    <row r="128566" spans="1:9" x14ac:dyDescent="0.25">
      <c r="A128566" s="1" t="s">
        <v>11483</v>
      </c>
      <c r="B128566" s="1" t="s">
        <v>202989</v>
      </c>
      <c r="C128566" s="1" t="s">
        <v>202990</v>
      </c>
      <c r="F128566" s="1" t="s">
        <v>923</v>
      </c>
      <c r="G128566" s="1" t="s">
        <v>920</v>
      </c>
      <c r="H128566" s="1" t="s">
        <v>924</v>
      </c>
      <c r="I128566" s="2">
        <v>44927</v>
      </c>
    </row>
    <row r="128567" spans="1:9" x14ac:dyDescent="0.25">
      <c r="A128567" s="1" t="s">
        <v>11483</v>
      </c>
      <c r="B128567" s="1" t="s">
        <v>202991</v>
      </c>
      <c r="C128567" s="1" t="s">
        <v>202992</v>
      </c>
      <c r="F128567" s="1" t="s">
        <v>923</v>
      </c>
      <c r="G128567" s="1" t="s">
        <v>920</v>
      </c>
      <c r="H128567" s="1" t="s">
        <v>924</v>
      </c>
      <c r="I128567" s="2">
        <v>44927</v>
      </c>
    </row>
    <row r="128568" spans="1:9" x14ac:dyDescent="0.25">
      <c r="A128568" s="1" t="s">
        <v>11483</v>
      </c>
      <c r="B128568" s="1" t="s">
        <v>202993</v>
      </c>
      <c r="C128568" s="1" t="s">
        <v>202994</v>
      </c>
      <c r="F128568" s="1" t="s">
        <v>923</v>
      </c>
      <c r="G128568" s="1" t="s">
        <v>920</v>
      </c>
      <c r="H128568" s="1" t="s">
        <v>924</v>
      </c>
      <c r="I128568" s="2">
        <v>44927</v>
      </c>
    </row>
    <row r="128569" spans="1:9" x14ac:dyDescent="0.25">
      <c r="A128569" s="1" t="s">
        <v>11483</v>
      </c>
      <c r="B128569" s="1" t="s">
        <v>202995</v>
      </c>
      <c r="C128569" s="1" t="s">
        <v>202996</v>
      </c>
      <c r="F128569" s="1" t="s">
        <v>923</v>
      </c>
      <c r="G128569" s="1" t="s">
        <v>920</v>
      </c>
      <c r="H128569" s="1" t="s">
        <v>924</v>
      </c>
      <c r="I128569" s="2">
        <v>44927</v>
      </c>
    </row>
    <row r="128570" spans="1:9" x14ac:dyDescent="0.25">
      <c r="A128570" s="1" t="s">
        <v>11483</v>
      </c>
      <c r="B128570" s="1" t="s">
        <v>202997</v>
      </c>
      <c r="C128570" s="1" t="s">
        <v>202998</v>
      </c>
      <c r="F128570" s="1" t="s">
        <v>923</v>
      </c>
      <c r="G128570" s="1" t="s">
        <v>920</v>
      </c>
      <c r="H128570" s="1" t="s">
        <v>924</v>
      </c>
      <c r="I128570" s="2">
        <v>44927</v>
      </c>
    </row>
    <row r="128571" spans="1:9" x14ac:dyDescent="0.25">
      <c r="A128571" s="1" t="s">
        <v>11483</v>
      </c>
      <c r="B128571" s="1" t="s">
        <v>202999</v>
      </c>
      <c r="C128571" s="1" t="s">
        <v>203000</v>
      </c>
      <c r="F128571" s="1" t="s">
        <v>923</v>
      </c>
      <c r="G128571" s="1" t="s">
        <v>920</v>
      </c>
      <c r="H128571" s="1" t="s">
        <v>924</v>
      </c>
      <c r="I128571" s="2">
        <v>44927</v>
      </c>
    </row>
    <row r="128572" spans="1:9" x14ac:dyDescent="0.25">
      <c r="A128572" s="1" t="s">
        <v>11483</v>
      </c>
      <c r="B128572" s="1" t="s">
        <v>203001</v>
      </c>
      <c r="C128572" s="1" t="s">
        <v>203002</v>
      </c>
      <c r="F128572" s="1" t="s">
        <v>923</v>
      </c>
      <c r="G128572" s="1" t="s">
        <v>920</v>
      </c>
      <c r="H128572" s="1" t="s">
        <v>924</v>
      </c>
      <c r="I128572" s="2">
        <v>44927</v>
      </c>
    </row>
    <row r="128573" spans="1:9" x14ac:dyDescent="0.25">
      <c r="A128573" s="1" t="s">
        <v>11483</v>
      </c>
      <c r="B128573" s="1" t="s">
        <v>203003</v>
      </c>
      <c r="C128573" s="1" t="s">
        <v>203004</v>
      </c>
      <c r="F128573" s="1" t="s">
        <v>923</v>
      </c>
      <c r="G128573" s="1" t="s">
        <v>920</v>
      </c>
      <c r="H128573" s="1" t="s">
        <v>924</v>
      </c>
      <c r="I128573" s="2">
        <v>44927</v>
      </c>
    </row>
    <row r="128574" spans="1:9" x14ac:dyDescent="0.25">
      <c r="A128574" s="1" t="s">
        <v>11483</v>
      </c>
      <c r="B128574" s="1" t="s">
        <v>203005</v>
      </c>
      <c r="C128574" s="1" t="s">
        <v>290734</v>
      </c>
      <c r="F128574" s="1" t="s">
        <v>923</v>
      </c>
      <c r="G128574" s="1" t="s">
        <v>920</v>
      </c>
      <c r="H128574" s="1" t="s">
        <v>924</v>
      </c>
      <c r="I128574" s="2">
        <v>44927</v>
      </c>
    </row>
    <row r="128575" spans="1:9" x14ac:dyDescent="0.25">
      <c r="A128575" s="1" t="s">
        <v>11483</v>
      </c>
      <c r="B128575" s="1" t="s">
        <v>203006</v>
      </c>
      <c r="C128575" s="1" t="s">
        <v>290735</v>
      </c>
      <c r="F128575" s="1" t="s">
        <v>923</v>
      </c>
      <c r="G128575" s="1" t="s">
        <v>920</v>
      </c>
      <c r="H128575" s="1" t="s">
        <v>924</v>
      </c>
      <c r="I128575" s="2">
        <v>44927</v>
      </c>
    </row>
    <row r="128576" spans="1:9" x14ac:dyDescent="0.25">
      <c r="A128576" s="1" t="s">
        <v>11483</v>
      </c>
      <c r="B128576" s="1" t="s">
        <v>203007</v>
      </c>
      <c r="C128576" s="1" t="s">
        <v>290736</v>
      </c>
      <c r="F128576" s="1" t="s">
        <v>923</v>
      </c>
      <c r="G128576" s="1" t="s">
        <v>920</v>
      </c>
      <c r="H128576" s="1" t="s">
        <v>924</v>
      </c>
      <c r="I128576" s="2">
        <v>44927</v>
      </c>
    </row>
    <row r="128577" spans="1:9" x14ac:dyDescent="0.25">
      <c r="A128577" s="1" t="s">
        <v>11483</v>
      </c>
      <c r="B128577" s="1" t="s">
        <v>203008</v>
      </c>
      <c r="C128577" s="1" t="s">
        <v>99822</v>
      </c>
      <c r="F128577" s="1" t="s">
        <v>923</v>
      </c>
      <c r="G128577" s="1" t="s">
        <v>920</v>
      </c>
      <c r="H128577" s="1" t="s">
        <v>924</v>
      </c>
      <c r="I128577" s="2">
        <v>44927</v>
      </c>
    </row>
    <row r="128578" spans="1:9" x14ac:dyDescent="0.25">
      <c r="A128578" s="1" t="s">
        <v>11483</v>
      </c>
      <c r="B128578" s="1" t="s">
        <v>203009</v>
      </c>
      <c r="C128578" s="1" t="s">
        <v>203010</v>
      </c>
      <c r="F128578" s="1" t="s">
        <v>923</v>
      </c>
      <c r="G128578" s="1" t="s">
        <v>920</v>
      </c>
      <c r="H128578" s="1" t="s">
        <v>924</v>
      </c>
      <c r="I128578" s="2">
        <v>44927</v>
      </c>
    </row>
    <row r="128579" spans="1:9" x14ac:dyDescent="0.25">
      <c r="A128579" s="1" t="s">
        <v>11483</v>
      </c>
      <c r="B128579" s="1" t="s">
        <v>203011</v>
      </c>
      <c r="C128579" s="1" t="s">
        <v>203012</v>
      </c>
      <c r="F128579" s="1" t="s">
        <v>923</v>
      </c>
      <c r="G128579" s="1" t="s">
        <v>920</v>
      </c>
      <c r="H128579" s="1" t="s">
        <v>924</v>
      </c>
      <c r="I128579" s="2">
        <v>44927</v>
      </c>
    </row>
    <row r="128580" spans="1:9" x14ac:dyDescent="0.25">
      <c r="A128580" s="1" t="s">
        <v>11483</v>
      </c>
      <c r="B128580" s="1" t="s">
        <v>203013</v>
      </c>
      <c r="C128580" s="1" t="s">
        <v>203014</v>
      </c>
      <c r="F128580" s="1" t="s">
        <v>923</v>
      </c>
      <c r="G128580" s="1" t="s">
        <v>920</v>
      </c>
      <c r="H128580" s="1" t="s">
        <v>924</v>
      </c>
      <c r="I128580" s="2">
        <v>44927</v>
      </c>
    </row>
    <row r="128581" spans="1:9" x14ac:dyDescent="0.25">
      <c r="A128581" s="1" t="s">
        <v>11483</v>
      </c>
      <c r="B128581" s="1" t="s">
        <v>203015</v>
      </c>
      <c r="C128581" s="1" t="s">
        <v>203016</v>
      </c>
      <c r="F128581" s="1" t="s">
        <v>923</v>
      </c>
      <c r="G128581" s="1" t="s">
        <v>920</v>
      </c>
      <c r="H128581" s="1" t="s">
        <v>924</v>
      </c>
      <c r="I128581" s="2">
        <v>44927</v>
      </c>
    </row>
    <row r="128582" spans="1:9" x14ac:dyDescent="0.25">
      <c r="A128582" s="1" t="s">
        <v>11483</v>
      </c>
      <c r="B128582" s="1" t="s">
        <v>203017</v>
      </c>
      <c r="C128582" s="1" t="s">
        <v>203018</v>
      </c>
      <c r="F128582" s="1" t="s">
        <v>923</v>
      </c>
      <c r="G128582" s="1" t="s">
        <v>920</v>
      </c>
      <c r="H128582" s="1" t="s">
        <v>924</v>
      </c>
      <c r="I128582" s="2">
        <v>44927</v>
      </c>
    </row>
    <row r="128583" spans="1:9" x14ac:dyDescent="0.25">
      <c r="A128583" s="1" t="s">
        <v>11483</v>
      </c>
      <c r="B128583" s="1" t="s">
        <v>203019</v>
      </c>
      <c r="C128583" s="1" t="s">
        <v>203020</v>
      </c>
      <c r="F128583" s="1" t="s">
        <v>923</v>
      </c>
      <c r="G128583" s="1" t="s">
        <v>920</v>
      </c>
      <c r="H128583" s="1" t="s">
        <v>924</v>
      </c>
      <c r="I128583" s="2">
        <v>44927</v>
      </c>
    </row>
    <row r="128584" spans="1:9" x14ac:dyDescent="0.25">
      <c r="A128584" s="1" t="s">
        <v>11483</v>
      </c>
      <c r="B128584" s="1" t="s">
        <v>203021</v>
      </c>
      <c r="C128584" s="1" t="s">
        <v>203022</v>
      </c>
      <c r="F128584" s="1" t="s">
        <v>923</v>
      </c>
      <c r="G128584" s="1" t="s">
        <v>920</v>
      </c>
      <c r="H128584" s="1" t="s">
        <v>924</v>
      </c>
      <c r="I128584" s="2">
        <v>44927</v>
      </c>
    </row>
    <row r="128585" spans="1:9" x14ac:dyDescent="0.25">
      <c r="A128585" s="1" t="s">
        <v>11483</v>
      </c>
      <c r="B128585" s="1" t="s">
        <v>203023</v>
      </c>
      <c r="C128585" s="1" t="s">
        <v>203024</v>
      </c>
      <c r="F128585" s="1" t="s">
        <v>923</v>
      </c>
      <c r="G128585" s="1" t="s">
        <v>920</v>
      </c>
      <c r="H128585" s="1" t="s">
        <v>924</v>
      </c>
      <c r="I128585" s="2">
        <v>44927</v>
      </c>
    </row>
    <row r="128586" spans="1:9" x14ac:dyDescent="0.25">
      <c r="A128586" s="1" t="s">
        <v>11483</v>
      </c>
      <c r="B128586" s="1" t="s">
        <v>203025</v>
      </c>
      <c r="C128586" s="1" t="s">
        <v>203026</v>
      </c>
      <c r="F128586" s="1" t="s">
        <v>923</v>
      </c>
      <c r="G128586" s="1" t="s">
        <v>920</v>
      </c>
      <c r="H128586" s="1" t="s">
        <v>924</v>
      </c>
      <c r="I128586" s="2">
        <v>44927</v>
      </c>
    </row>
    <row r="128587" spans="1:9" x14ac:dyDescent="0.25">
      <c r="A128587" s="1" t="s">
        <v>11483</v>
      </c>
      <c r="B128587" s="1" t="s">
        <v>203027</v>
      </c>
      <c r="C128587" s="1" t="s">
        <v>203028</v>
      </c>
      <c r="F128587" s="1" t="s">
        <v>923</v>
      </c>
      <c r="G128587" s="1" t="s">
        <v>920</v>
      </c>
      <c r="H128587" s="1" t="s">
        <v>924</v>
      </c>
      <c r="I128587" s="2">
        <v>44927</v>
      </c>
    </row>
    <row r="128588" spans="1:9" x14ac:dyDescent="0.25">
      <c r="A128588" s="1" t="s">
        <v>11483</v>
      </c>
      <c r="B128588" s="1" t="s">
        <v>203029</v>
      </c>
      <c r="C128588" s="1" t="s">
        <v>5593</v>
      </c>
      <c r="F128588" s="1" t="s">
        <v>923</v>
      </c>
      <c r="G128588" s="1" t="s">
        <v>920</v>
      </c>
      <c r="H128588" s="1" t="s">
        <v>924</v>
      </c>
      <c r="I128588" s="2">
        <v>44927</v>
      </c>
    </row>
    <row r="128589" spans="1:9" x14ac:dyDescent="0.25">
      <c r="A128589" s="1" t="s">
        <v>11483</v>
      </c>
      <c r="B128589" s="1" t="s">
        <v>203030</v>
      </c>
      <c r="C128589" s="1" t="s">
        <v>203031</v>
      </c>
      <c r="F128589" s="1" t="s">
        <v>923</v>
      </c>
      <c r="G128589" s="1" t="s">
        <v>920</v>
      </c>
      <c r="H128589" s="1" t="s">
        <v>924</v>
      </c>
      <c r="I128589" s="2">
        <v>44927</v>
      </c>
    </row>
    <row r="128590" spans="1:9" x14ac:dyDescent="0.25">
      <c r="A128590" s="1" t="s">
        <v>11483</v>
      </c>
      <c r="B128590" s="1" t="s">
        <v>203032</v>
      </c>
      <c r="C128590" s="1" t="s">
        <v>203033</v>
      </c>
      <c r="F128590" s="1" t="s">
        <v>923</v>
      </c>
      <c r="G128590" s="1" t="s">
        <v>920</v>
      </c>
      <c r="H128590" s="1" t="s">
        <v>924</v>
      </c>
      <c r="I128590" s="2">
        <v>44927</v>
      </c>
    </row>
    <row r="128591" spans="1:9" x14ac:dyDescent="0.25">
      <c r="A128591" s="1" t="s">
        <v>11483</v>
      </c>
      <c r="B128591" s="1" t="s">
        <v>203034</v>
      </c>
      <c r="C128591" s="1" t="s">
        <v>203035</v>
      </c>
      <c r="F128591" s="1" t="s">
        <v>923</v>
      </c>
      <c r="G128591" s="1" t="s">
        <v>920</v>
      </c>
      <c r="H128591" s="1" t="s">
        <v>924</v>
      </c>
      <c r="I128591" s="2">
        <v>44927</v>
      </c>
    </row>
    <row r="128592" spans="1:9" x14ac:dyDescent="0.25">
      <c r="A128592" s="1" t="s">
        <v>11483</v>
      </c>
      <c r="B128592" s="1" t="s">
        <v>203036</v>
      </c>
      <c r="C128592" s="1" t="s">
        <v>201053</v>
      </c>
      <c r="F128592" s="1" t="s">
        <v>923</v>
      </c>
      <c r="G128592" s="1" t="s">
        <v>920</v>
      </c>
      <c r="H128592" s="1" t="s">
        <v>924</v>
      </c>
      <c r="I128592" s="2">
        <v>44927</v>
      </c>
    </row>
    <row r="128593" spans="1:9" x14ac:dyDescent="0.25">
      <c r="A128593" s="1" t="s">
        <v>11483</v>
      </c>
      <c r="B128593" s="1" t="s">
        <v>203037</v>
      </c>
      <c r="C128593" s="1" t="s">
        <v>203038</v>
      </c>
      <c r="F128593" s="1" t="s">
        <v>923</v>
      </c>
      <c r="G128593" s="1" t="s">
        <v>920</v>
      </c>
      <c r="H128593" s="1" t="s">
        <v>924</v>
      </c>
      <c r="I128593" s="2">
        <v>44927</v>
      </c>
    </row>
    <row r="128594" spans="1:9" x14ac:dyDescent="0.25">
      <c r="A128594" s="1" t="s">
        <v>11483</v>
      </c>
      <c r="B128594" s="1" t="s">
        <v>203039</v>
      </c>
      <c r="C128594" s="1" t="s">
        <v>203040</v>
      </c>
      <c r="F128594" s="1" t="s">
        <v>923</v>
      </c>
      <c r="G128594" s="1" t="s">
        <v>920</v>
      </c>
      <c r="H128594" s="1" t="s">
        <v>924</v>
      </c>
      <c r="I128594" s="2">
        <v>44927</v>
      </c>
    </row>
    <row r="128595" spans="1:9" x14ac:dyDescent="0.25">
      <c r="A128595" s="1" t="s">
        <v>11483</v>
      </c>
      <c r="B128595" s="1" t="s">
        <v>203041</v>
      </c>
      <c r="C128595" s="1" t="s">
        <v>290737</v>
      </c>
      <c r="F128595" s="1" t="s">
        <v>923</v>
      </c>
      <c r="G128595" s="1" t="s">
        <v>920</v>
      </c>
      <c r="H128595" s="1" t="s">
        <v>924</v>
      </c>
      <c r="I128595" s="2">
        <v>44927</v>
      </c>
    </row>
    <row r="128596" spans="1:9" x14ac:dyDescent="0.25">
      <c r="A128596" s="1" t="s">
        <v>11483</v>
      </c>
      <c r="B128596" s="1" t="s">
        <v>203042</v>
      </c>
      <c r="C128596" s="1" t="s">
        <v>203043</v>
      </c>
      <c r="F128596" s="1" t="s">
        <v>923</v>
      </c>
      <c r="G128596" s="1" t="s">
        <v>920</v>
      </c>
      <c r="H128596" s="1" t="s">
        <v>924</v>
      </c>
      <c r="I128596" s="2">
        <v>44927</v>
      </c>
    </row>
    <row r="128597" spans="1:9" x14ac:dyDescent="0.25">
      <c r="A128597" s="1" t="s">
        <v>11483</v>
      </c>
      <c r="B128597" s="1" t="s">
        <v>203044</v>
      </c>
      <c r="C128597" s="1" t="s">
        <v>203045</v>
      </c>
      <c r="F128597" s="1" t="s">
        <v>923</v>
      </c>
      <c r="G128597" s="1" t="s">
        <v>920</v>
      </c>
      <c r="H128597" s="1" t="s">
        <v>924</v>
      </c>
      <c r="I128597" s="2">
        <v>44927</v>
      </c>
    </row>
    <row r="128598" spans="1:9" x14ac:dyDescent="0.25">
      <c r="A128598" s="1" t="s">
        <v>11483</v>
      </c>
      <c r="B128598" s="1" t="s">
        <v>203046</v>
      </c>
      <c r="C128598" s="1" t="s">
        <v>203047</v>
      </c>
      <c r="F128598" s="1" t="s">
        <v>923</v>
      </c>
      <c r="G128598" s="1" t="s">
        <v>920</v>
      </c>
      <c r="H128598" s="1" t="s">
        <v>924</v>
      </c>
      <c r="I128598" s="2">
        <v>44927</v>
      </c>
    </row>
    <row r="128599" spans="1:9" x14ac:dyDescent="0.25">
      <c r="A128599" s="1" t="s">
        <v>11483</v>
      </c>
      <c r="B128599" s="1" t="s">
        <v>203048</v>
      </c>
      <c r="C128599" s="1" t="s">
        <v>203049</v>
      </c>
      <c r="F128599" s="1" t="s">
        <v>923</v>
      </c>
      <c r="G128599" s="1" t="s">
        <v>920</v>
      </c>
      <c r="H128599" s="1" t="s">
        <v>924</v>
      </c>
      <c r="I128599" s="2">
        <v>44927</v>
      </c>
    </row>
    <row r="128600" spans="1:9" x14ac:dyDescent="0.25">
      <c r="A128600" s="1" t="s">
        <v>11483</v>
      </c>
      <c r="B128600" s="1" t="s">
        <v>203050</v>
      </c>
      <c r="C128600" s="1" t="s">
        <v>203051</v>
      </c>
      <c r="F128600" s="1" t="s">
        <v>923</v>
      </c>
      <c r="G128600" s="1" t="s">
        <v>920</v>
      </c>
      <c r="H128600" s="1" t="s">
        <v>924</v>
      </c>
      <c r="I128600" s="2">
        <v>44927</v>
      </c>
    </row>
    <row r="128601" spans="1:9" x14ac:dyDescent="0.25">
      <c r="A128601" s="1" t="s">
        <v>11483</v>
      </c>
      <c r="B128601" s="1" t="s">
        <v>203052</v>
      </c>
      <c r="C128601" s="1" t="s">
        <v>203053</v>
      </c>
      <c r="F128601" s="1" t="s">
        <v>923</v>
      </c>
      <c r="G128601" s="1" t="s">
        <v>920</v>
      </c>
      <c r="H128601" s="1" t="s">
        <v>924</v>
      </c>
      <c r="I128601" s="2">
        <v>44927</v>
      </c>
    </row>
    <row r="128602" spans="1:9" x14ac:dyDescent="0.25">
      <c r="A128602" s="1" t="s">
        <v>11483</v>
      </c>
      <c r="B128602" s="1" t="s">
        <v>203054</v>
      </c>
      <c r="C128602" s="1" t="s">
        <v>203055</v>
      </c>
      <c r="F128602" s="1" t="s">
        <v>923</v>
      </c>
      <c r="G128602" s="1" t="s">
        <v>920</v>
      </c>
      <c r="H128602" s="1" t="s">
        <v>924</v>
      </c>
      <c r="I128602" s="2">
        <v>44927</v>
      </c>
    </row>
    <row r="128603" spans="1:9" x14ac:dyDescent="0.25">
      <c r="A128603" s="1" t="s">
        <v>11483</v>
      </c>
      <c r="B128603" s="1" t="s">
        <v>203056</v>
      </c>
      <c r="C128603" s="1" t="s">
        <v>1540</v>
      </c>
      <c r="F128603" s="1" t="s">
        <v>923</v>
      </c>
      <c r="G128603" s="1" t="s">
        <v>920</v>
      </c>
      <c r="H128603" s="1" t="s">
        <v>924</v>
      </c>
      <c r="I128603" s="2">
        <v>44927</v>
      </c>
    </row>
    <row r="128604" spans="1:9" x14ac:dyDescent="0.25">
      <c r="A128604" s="1" t="s">
        <v>11483</v>
      </c>
      <c r="B128604" s="1" t="s">
        <v>203057</v>
      </c>
      <c r="C128604" s="1" t="s">
        <v>203058</v>
      </c>
      <c r="F128604" s="1" t="s">
        <v>923</v>
      </c>
      <c r="G128604" s="1" t="s">
        <v>920</v>
      </c>
      <c r="H128604" s="1" t="s">
        <v>924</v>
      </c>
      <c r="I128604" s="2">
        <v>44927</v>
      </c>
    </row>
    <row r="128605" spans="1:9" ht="30" x14ac:dyDescent="0.25">
      <c r="A128605" s="1" t="s">
        <v>11483</v>
      </c>
      <c r="B128605" s="1" t="s">
        <v>203059</v>
      </c>
      <c r="C128605" s="1" t="s">
        <v>290738</v>
      </c>
      <c r="F128605" s="1" t="s">
        <v>923</v>
      </c>
      <c r="G128605" s="1" t="s">
        <v>920</v>
      </c>
      <c r="H128605" s="1" t="s">
        <v>924</v>
      </c>
      <c r="I128605" s="2">
        <v>44927</v>
      </c>
    </row>
    <row r="128606" spans="1:9" ht="30" x14ac:dyDescent="0.25">
      <c r="A128606" s="1" t="s">
        <v>11483</v>
      </c>
      <c r="B128606" s="1" t="s">
        <v>203060</v>
      </c>
      <c r="C128606" s="1" t="s">
        <v>290739</v>
      </c>
      <c r="F128606" s="1" t="s">
        <v>923</v>
      </c>
      <c r="G128606" s="1" t="s">
        <v>920</v>
      </c>
      <c r="H128606" s="1" t="s">
        <v>924</v>
      </c>
      <c r="I128606" s="2">
        <v>44927</v>
      </c>
    </row>
    <row r="128607" spans="1:9" x14ac:dyDescent="0.25">
      <c r="A128607" s="1" t="s">
        <v>11483</v>
      </c>
      <c r="B128607" s="1" t="s">
        <v>203061</v>
      </c>
      <c r="C128607" s="1" t="s">
        <v>290740</v>
      </c>
      <c r="F128607" s="1" t="s">
        <v>923</v>
      </c>
      <c r="G128607" s="1" t="s">
        <v>920</v>
      </c>
      <c r="H128607" s="1" t="s">
        <v>924</v>
      </c>
      <c r="I128607" s="2">
        <v>44927</v>
      </c>
    </row>
    <row r="128608" spans="1:9" x14ac:dyDescent="0.25">
      <c r="A128608" s="1" t="s">
        <v>11483</v>
      </c>
      <c r="B128608" s="1" t="s">
        <v>203062</v>
      </c>
      <c r="C128608" s="1" t="s">
        <v>290741</v>
      </c>
      <c r="F128608" s="1" t="s">
        <v>923</v>
      </c>
      <c r="G128608" s="1" t="s">
        <v>920</v>
      </c>
      <c r="H128608" s="1" t="s">
        <v>924</v>
      </c>
      <c r="I128608" s="2">
        <v>44927</v>
      </c>
    </row>
    <row r="128609" spans="1:9" x14ac:dyDescent="0.25">
      <c r="A128609" s="1" t="s">
        <v>11483</v>
      </c>
      <c r="B128609" s="1" t="s">
        <v>203063</v>
      </c>
      <c r="C128609" s="1" t="s">
        <v>203064</v>
      </c>
      <c r="F128609" s="1" t="s">
        <v>923</v>
      </c>
      <c r="G128609" s="1" t="s">
        <v>920</v>
      </c>
      <c r="H128609" s="1" t="s">
        <v>924</v>
      </c>
      <c r="I128609" s="2">
        <v>44927</v>
      </c>
    </row>
    <row r="128610" spans="1:9" x14ac:dyDescent="0.25">
      <c r="A128610" s="1" t="s">
        <v>11483</v>
      </c>
      <c r="B128610" s="1" t="s">
        <v>203065</v>
      </c>
      <c r="C128610" s="1" t="s">
        <v>203066</v>
      </c>
      <c r="F128610" s="1" t="s">
        <v>923</v>
      </c>
      <c r="G128610" s="1" t="s">
        <v>920</v>
      </c>
      <c r="H128610" s="1" t="s">
        <v>924</v>
      </c>
      <c r="I128610" s="2">
        <v>44927</v>
      </c>
    </row>
    <row r="128611" spans="1:9" x14ac:dyDescent="0.25">
      <c r="A128611" s="1" t="s">
        <v>11483</v>
      </c>
      <c r="B128611" s="1" t="s">
        <v>203067</v>
      </c>
      <c r="C128611" s="1" t="s">
        <v>203068</v>
      </c>
      <c r="F128611" s="1" t="s">
        <v>923</v>
      </c>
      <c r="G128611" s="1" t="s">
        <v>920</v>
      </c>
      <c r="H128611" s="1" t="s">
        <v>924</v>
      </c>
      <c r="I128611" s="2">
        <v>44927</v>
      </c>
    </row>
    <row r="128612" spans="1:9" x14ac:dyDescent="0.25">
      <c r="A128612" s="1" t="s">
        <v>11483</v>
      </c>
      <c r="B128612" s="1" t="s">
        <v>203069</v>
      </c>
      <c r="C128612" s="1" t="s">
        <v>290742</v>
      </c>
      <c r="F128612" s="1" t="s">
        <v>923</v>
      </c>
      <c r="G128612" s="1" t="s">
        <v>920</v>
      </c>
      <c r="H128612" s="1" t="s">
        <v>924</v>
      </c>
      <c r="I128612" s="2">
        <v>44927</v>
      </c>
    </row>
    <row r="128613" spans="1:9" x14ac:dyDescent="0.25">
      <c r="A128613" s="1" t="s">
        <v>11483</v>
      </c>
      <c r="B128613" s="1" t="s">
        <v>203070</v>
      </c>
      <c r="C128613" s="1" t="s">
        <v>203071</v>
      </c>
      <c r="F128613" s="1" t="s">
        <v>923</v>
      </c>
      <c r="G128613" s="1" t="s">
        <v>920</v>
      </c>
      <c r="H128613" s="1" t="s">
        <v>924</v>
      </c>
      <c r="I128613" s="2">
        <v>44927</v>
      </c>
    </row>
    <row r="128614" spans="1:9" x14ac:dyDescent="0.25">
      <c r="A128614" s="1" t="s">
        <v>11483</v>
      </c>
      <c r="B128614" s="1" t="s">
        <v>203072</v>
      </c>
      <c r="C128614" s="1" t="s">
        <v>203073</v>
      </c>
      <c r="F128614" s="1" t="s">
        <v>923</v>
      </c>
      <c r="G128614" s="1" t="s">
        <v>920</v>
      </c>
      <c r="H128614" s="1" t="s">
        <v>924</v>
      </c>
      <c r="I128614" s="2">
        <v>44927</v>
      </c>
    </row>
    <row r="128615" spans="1:9" x14ac:dyDescent="0.25">
      <c r="A128615" s="1" t="s">
        <v>11483</v>
      </c>
      <c r="B128615" s="1" t="s">
        <v>203074</v>
      </c>
      <c r="C128615" s="1" t="s">
        <v>203075</v>
      </c>
      <c r="F128615" s="1" t="s">
        <v>923</v>
      </c>
      <c r="G128615" s="1" t="s">
        <v>920</v>
      </c>
      <c r="H128615" s="1" t="s">
        <v>924</v>
      </c>
      <c r="I128615" s="2">
        <v>44927</v>
      </c>
    </row>
    <row r="128616" spans="1:9" x14ac:dyDescent="0.25">
      <c r="A128616" s="1" t="s">
        <v>11483</v>
      </c>
      <c r="B128616" s="1" t="s">
        <v>203076</v>
      </c>
      <c r="C128616" s="1" t="s">
        <v>203077</v>
      </c>
      <c r="F128616" s="1" t="s">
        <v>923</v>
      </c>
      <c r="G128616" s="1" t="s">
        <v>920</v>
      </c>
      <c r="H128616" s="1" t="s">
        <v>924</v>
      </c>
      <c r="I128616" s="2">
        <v>44927</v>
      </c>
    </row>
    <row r="128617" spans="1:9" x14ac:dyDescent="0.25">
      <c r="A128617" s="1" t="s">
        <v>11483</v>
      </c>
      <c r="B128617" s="1" t="s">
        <v>203078</v>
      </c>
      <c r="C128617" s="1" t="s">
        <v>202681</v>
      </c>
      <c r="F128617" s="1" t="s">
        <v>923</v>
      </c>
      <c r="G128617" s="1" t="s">
        <v>920</v>
      </c>
      <c r="H128617" s="1" t="s">
        <v>924</v>
      </c>
      <c r="I128617" s="2">
        <v>44927</v>
      </c>
    </row>
    <row r="128618" spans="1:9" x14ac:dyDescent="0.25">
      <c r="A128618" s="1" t="s">
        <v>11483</v>
      </c>
      <c r="B128618" s="1" t="s">
        <v>203079</v>
      </c>
      <c r="C128618" s="1" t="s">
        <v>5839</v>
      </c>
      <c r="F128618" s="1" t="s">
        <v>923</v>
      </c>
      <c r="G128618" s="1" t="s">
        <v>920</v>
      </c>
      <c r="H128618" s="1" t="s">
        <v>924</v>
      </c>
      <c r="I128618" s="2">
        <v>44927</v>
      </c>
    </row>
    <row r="128619" spans="1:9" x14ac:dyDescent="0.25">
      <c r="A128619" s="1" t="s">
        <v>11483</v>
      </c>
      <c r="B128619" s="1" t="s">
        <v>203080</v>
      </c>
      <c r="C128619" s="1" t="s">
        <v>203081</v>
      </c>
      <c r="F128619" s="1" t="s">
        <v>923</v>
      </c>
      <c r="G128619" s="1" t="s">
        <v>920</v>
      </c>
      <c r="H128619" s="1" t="s">
        <v>924</v>
      </c>
      <c r="I128619" s="2">
        <v>44927</v>
      </c>
    </row>
    <row r="128620" spans="1:9" x14ac:dyDescent="0.25">
      <c r="A128620" s="1" t="s">
        <v>11483</v>
      </c>
      <c r="B128620" s="1" t="s">
        <v>203082</v>
      </c>
      <c r="C128620" s="1" t="s">
        <v>203083</v>
      </c>
      <c r="F128620" s="1" t="s">
        <v>923</v>
      </c>
      <c r="G128620" s="1" t="s">
        <v>920</v>
      </c>
      <c r="H128620" s="1" t="s">
        <v>924</v>
      </c>
      <c r="I128620" s="2">
        <v>44927</v>
      </c>
    </row>
    <row r="128621" spans="1:9" x14ac:dyDescent="0.25">
      <c r="A128621" s="1" t="s">
        <v>11483</v>
      </c>
      <c r="B128621" s="1" t="s">
        <v>203084</v>
      </c>
      <c r="C128621" s="1" t="s">
        <v>203085</v>
      </c>
      <c r="F128621" s="1" t="s">
        <v>923</v>
      </c>
      <c r="G128621" s="1" t="s">
        <v>920</v>
      </c>
      <c r="H128621" s="1" t="s">
        <v>924</v>
      </c>
      <c r="I128621" s="2">
        <v>44927</v>
      </c>
    </row>
    <row r="128622" spans="1:9" x14ac:dyDescent="0.25">
      <c r="A128622" s="1" t="s">
        <v>11483</v>
      </c>
      <c r="B128622" s="1" t="s">
        <v>203086</v>
      </c>
      <c r="C128622" s="1" t="s">
        <v>290743</v>
      </c>
      <c r="F128622" s="1" t="s">
        <v>923</v>
      </c>
      <c r="G128622" s="1" t="s">
        <v>920</v>
      </c>
      <c r="H128622" s="1" t="s">
        <v>924</v>
      </c>
      <c r="I128622" s="2">
        <v>44927</v>
      </c>
    </row>
    <row r="128623" spans="1:9" x14ac:dyDescent="0.25">
      <c r="A128623" s="1" t="s">
        <v>11483</v>
      </c>
      <c r="B128623" s="1" t="s">
        <v>203087</v>
      </c>
      <c r="C128623" s="1" t="s">
        <v>290744</v>
      </c>
      <c r="F128623" s="1" t="s">
        <v>923</v>
      </c>
      <c r="G128623" s="1" t="s">
        <v>920</v>
      </c>
      <c r="H128623" s="1" t="s">
        <v>924</v>
      </c>
      <c r="I128623" s="2">
        <v>44927</v>
      </c>
    </row>
    <row r="128624" spans="1:9" x14ac:dyDescent="0.25">
      <c r="A128624" s="1" t="s">
        <v>11483</v>
      </c>
      <c r="B128624" s="1" t="s">
        <v>203088</v>
      </c>
      <c r="C128624" s="1" t="s">
        <v>290745</v>
      </c>
      <c r="F128624" s="1" t="s">
        <v>923</v>
      </c>
      <c r="G128624" s="1" t="s">
        <v>920</v>
      </c>
      <c r="H128624" s="1" t="s">
        <v>924</v>
      </c>
      <c r="I128624" s="2">
        <v>44927</v>
      </c>
    </row>
    <row r="128625" spans="1:9" x14ac:dyDescent="0.25">
      <c r="A128625" s="1" t="s">
        <v>11483</v>
      </c>
      <c r="B128625" s="1" t="s">
        <v>203089</v>
      </c>
      <c r="C128625" s="1" t="s">
        <v>290746</v>
      </c>
      <c r="F128625" s="1" t="s">
        <v>923</v>
      </c>
      <c r="G128625" s="1" t="s">
        <v>920</v>
      </c>
      <c r="H128625" s="1" t="s">
        <v>924</v>
      </c>
      <c r="I128625" s="2">
        <v>44927</v>
      </c>
    </row>
    <row r="128626" spans="1:9" x14ac:dyDescent="0.25">
      <c r="A128626" s="1" t="s">
        <v>11483</v>
      </c>
      <c r="B128626" s="1" t="s">
        <v>203090</v>
      </c>
      <c r="C128626" s="1" t="s">
        <v>290747</v>
      </c>
      <c r="F128626" s="1" t="s">
        <v>923</v>
      </c>
      <c r="G128626" s="1" t="s">
        <v>920</v>
      </c>
      <c r="H128626" s="1" t="s">
        <v>924</v>
      </c>
      <c r="I128626" s="2">
        <v>44927</v>
      </c>
    </row>
    <row r="128627" spans="1:9" x14ac:dyDescent="0.25">
      <c r="A128627" s="1" t="s">
        <v>11483</v>
      </c>
      <c r="B128627" s="1" t="s">
        <v>203091</v>
      </c>
      <c r="C128627" s="1" t="s">
        <v>290748</v>
      </c>
      <c r="F128627" s="1" t="s">
        <v>923</v>
      </c>
      <c r="G128627" s="1" t="s">
        <v>920</v>
      </c>
      <c r="H128627" s="1" t="s">
        <v>924</v>
      </c>
      <c r="I128627" s="2">
        <v>44927</v>
      </c>
    </row>
    <row r="128628" spans="1:9" x14ac:dyDescent="0.25">
      <c r="A128628" s="1" t="s">
        <v>11483</v>
      </c>
      <c r="B128628" s="1" t="s">
        <v>203092</v>
      </c>
      <c r="C128628" s="1" t="s">
        <v>290749</v>
      </c>
      <c r="F128628" s="1" t="s">
        <v>923</v>
      </c>
      <c r="G128628" s="1" t="s">
        <v>920</v>
      </c>
      <c r="H128628" s="1" t="s">
        <v>924</v>
      </c>
      <c r="I128628" s="2">
        <v>44927</v>
      </c>
    </row>
    <row r="128629" spans="1:9" x14ac:dyDescent="0.25">
      <c r="A128629" s="1" t="s">
        <v>11483</v>
      </c>
      <c r="B128629" s="1" t="s">
        <v>203093</v>
      </c>
      <c r="C128629" s="1" t="s">
        <v>290750</v>
      </c>
      <c r="F128629" s="1" t="s">
        <v>923</v>
      </c>
      <c r="G128629" s="1" t="s">
        <v>920</v>
      </c>
      <c r="H128629" s="1" t="s">
        <v>924</v>
      </c>
      <c r="I128629" s="2">
        <v>44927</v>
      </c>
    </row>
    <row r="128630" spans="1:9" x14ac:dyDescent="0.25">
      <c r="A128630" s="1" t="s">
        <v>11483</v>
      </c>
      <c r="B128630" s="1" t="s">
        <v>203094</v>
      </c>
      <c r="C128630" s="1" t="s">
        <v>290751</v>
      </c>
      <c r="F128630" s="1" t="s">
        <v>923</v>
      </c>
      <c r="G128630" s="1" t="s">
        <v>920</v>
      </c>
      <c r="H128630" s="1" t="s">
        <v>924</v>
      </c>
      <c r="I128630" s="2">
        <v>44927</v>
      </c>
    </row>
    <row r="128631" spans="1:9" x14ac:dyDescent="0.25">
      <c r="A128631" s="1" t="s">
        <v>11483</v>
      </c>
      <c r="B128631" s="1" t="s">
        <v>203095</v>
      </c>
      <c r="C128631" s="1" t="s">
        <v>17117</v>
      </c>
      <c r="F128631" s="1" t="s">
        <v>923</v>
      </c>
      <c r="G128631" s="1" t="s">
        <v>920</v>
      </c>
      <c r="H128631" s="1" t="s">
        <v>924</v>
      </c>
      <c r="I128631" s="2">
        <v>44927</v>
      </c>
    </row>
    <row r="128632" spans="1:9" x14ac:dyDescent="0.25">
      <c r="A128632" s="1" t="s">
        <v>11483</v>
      </c>
      <c r="B128632" s="1" t="s">
        <v>203096</v>
      </c>
      <c r="C128632" s="1" t="s">
        <v>203097</v>
      </c>
      <c r="F128632" s="1" t="s">
        <v>923</v>
      </c>
      <c r="G128632" s="1" t="s">
        <v>920</v>
      </c>
      <c r="H128632" s="1" t="s">
        <v>924</v>
      </c>
      <c r="I128632" s="2">
        <v>44927</v>
      </c>
    </row>
    <row r="128633" spans="1:9" x14ac:dyDescent="0.25">
      <c r="A128633" s="1" t="s">
        <v>11483</v>
      </c>
      <c r="B128633" s="1" t="s">
        <v>203098</v>
      </c>
      <c r="C128633" s="1" t="s">
        <v>17134</v>
      </c>
      <c r="F128633" s="1" t="s">
        <v>923</v>
      </c>
      <c r="G128633" s="1" t="s">
        <v>920</v>
      </c>
      <c r="H128633" s="1" t="s">
        <v>924</v>
      </c>
      <c r="I128633" s="2">
        <v>44927</v>
      </c>
    </row>
    <row r="128634" spans="1:9" x14ac:dyDescent="0.25">
      <c r="A128634" s="1" t="s">
        <v>11483</v>
      </c>
      <c r="B128634" s="1" t="s">
        <v>203099</v>
      </c>
      <c r="C128634" s="1" t="s">
        <v>202735</v>
      </c>
      <c r="F128634" s="1" t="s">
        <v>923</v>
      </c>
      <c r="G128634" s="1" t="s">
        <v>920</v>
      </c>
      <c r="H128634" s="1" t="s">
        <v>924</v>
      </c>
      <c r="I128634" s="2">
        <v>44927</v>
      </c>
    </row>
    <row r="128635" spans="1:9" x14ac:dyDescent="0.25">
      <c r="A128635" s="1" t="s">
        <v>11483</v>
      </c>
      <c r="B128635" s="1" t="s">
        <v>203100</v>
      </c>
      <c r="C128635" s="1" t="s">
        <v>203101</v>
      </c>
      <c r="F128635" s="1" t="s">
        <v>923</v>
      </c>
      <c r="G128635" s="1" t="s">
        <v>920</v>
      </c>
      <c r="H128635" s="1" t="s">
        <v>924</v>
      </c>
      <c r="I128635" s="2">
        <v>44927</v>
      </c>
    </row>
    <row r="128636" spans="1:9" x14ac:dyDescent="0.25">
      <c r="A128636" s="1" t="s">
        <v>11483</v>
      </c>
      <c r="B128636" s="1" t="s">
        <v>203102</v>
      </c>
      <c r="C128636" s="1" t="s">
        <v>203103</v>
      </c>
      <c r="F128636" s="1" t="s">
        <v>923</v>
      </c>
      <c r="G128636" s="1" t="s">
        <v>920</v>
      </c>
      <c r="H128636" s="1" t="s">
        <v>924</v>
      </c>
      <c r="I128636" s="2">
        <v>44927</v>
      </c>
    </row>
    <row r="128637" spans="1:9" x14ac:dyDescent="0.25">
      <c r="A128637" s="1" t="s">
        <v>11483</v>
      </c>
      <c r="B128637" s="1" t="s">
        <v>203104</v>
      </c>
      <c r="C128637" s="1" t="s">
        <v>203105</v>
      </c>
      <c r="F128637" s="1" t="s">
        <v>923</v>
      </c>
      <c r="G128637" s="1" t="s">
        <v>920</v>
      </c>
      <c r="H128637" s="1" t="s">
        <v>924</v>
      </c>
      <c r="I128637" s="2">
        <v>44927</v>
      </c>
    </row>
    <row r="128638" spans="1:9" x14ac:dyDescent="0.25">
      <c r="A128638" s="1" t="s">
        <v>11483</v>
      </c>
      <c r="B128638" s="1" t="s">
        <v>203106</v>
      </c>
      <c r="C128638" s="1" t="s">
        <v>203107</v>
      </c>
      <c r="F128638" s="1" t="s">
        <v>923</v>
      </c>
      <c r="G128638" s="1" t="s">
        <v>920</v>
      </c>
      <c r="H128638" s="1" t="s">
        <v>924</v>
      </c>
      <c r="I128638" s="2">
        <v>44927</v>
      </c>
    </row>
    <row r="128639" spans="1:9" x14ac:dyDescent="0.25">
      <c r="A128639" s="1" t="s">
        <v>11483</v>
      </c>
      <c r="B128639" s="1" t="s">
        <v>203108</v>
      </c>
      <c r="C128639" s="1" t="s">
        <v>203109</v>
      </c>
      <c r="F128639" s="1" t="s">
        <v>923</v>
      </c>
      <c r="G128639" s="1" t="s">
        <v>920</v>
      </c>
      <c r="H128639" s="1" t="s">
        <v>924</v>
      </c>
      <c r="I128639" s="2">
        <v>44927</v>
      </c>
    </row>
    <row r="128640" spans="1:9" x14ac:dyDescent="0.25">
      <c r="A128640" s="1" t="s">
        <v>11483</v>
      </c>
      <c r="B128640" s="1" t="s">
        <v>203110</v>
      </c>
      <c r="C128640" s="1" t="s">
        <v>203111</v>
      </c>
      <c r="F128640" s="1" t="s">
        <v>923</v>
      </c>
      <c r="G128640" s="1" t="s">
        <v>920</v>
      </c>
      <c r="H128640" s="1" t="s">
        <v>924</v>
      </c>
      <c r="I128640" s="2">
        <v>44927</v>
      </c>
    </row>
    <row r="128641" spans="1:9" x14ac:dyDescent="0.25">
      <c r="A128641" s="1" t="s">
        <v>11483</v>
      </c>
      <c r="B128641" s="1" t="s">
        <v>203112</v>
      </c>
      <c r="C128641" s="1" t="s">
        <v>203113</v>
      </c>
      <c r="F128641" s="1" t="s">
        <v>923</v>
      </c>
      <c r="G128641" s="1" t="s">
        <v>920</v>
      </c>
      <c r="H128641" s="1" t="s">
        <v>924</v>
      </c>
      <c r="I128641" s="2">
        <v>44927</v>
      </c>
    </row>
    <row r="128642" spans="1:9" x14ac:dyDescent="0.25">
      <c r="A128642" s="1" t="s">
        <v>11483</v>
      </c>
      <c r="B128642" s="1" t="s">
        <v>203114</v>
      </c>
      <c r="C128642" s="1" t="s">
        <v>203115</v>
      </c>
      <c r="F128642" s="1" t="s">
        <v>923</v>
      </c>
      <c r="G128642" s="1" t="s">
        <v>920</v>
      </c>
      <c r="H128642" s="1" t="s">
        <v>924</v>
      </c>
      <c r="I128642" s="2">
        <v>44927</v>
      </c>
    </row>
    <row r="128643" spans="1:9" x14ac:dyDescent="0.25">
      <c r="A128643" s="1" t="s">
        <v>11483</v>
      </c>
      <c r="B128643" s="1" t="s">
        <v>203116</v>
      </c>
      <c r="C128643" s="1" t="s">
        <v>290752</v>
      </c>
      <c r="F128643" s="1" t="s">
        <v>923</v>
      </c>
      <c r="G128643" s="1" t="s">
        <v>920</v>
      </c>
      <c r="H128643" s="1" t="s">
        <v>924</v>
      </c>
      <c r="I128643" s="2">
        <v>44927</v>
      </c>
    </row>
    <row r="128644" spans="1:9" x14ac:dyDescent="0.25">
      <c r="A128644" s="1" t="s">
        <v>11483</v>
      </c>
      <c r="B128644" s="1" t="s">
        <v>203117</v>
      </c>
      <c r="C128644" s="1" t="s">
        <v>203118</v>
      </c>
      <c r="F128644" s="1" t="s">
        <v>923</v>
      </c>
      <c r="G128644" s="1" t="s">
        <v>920</v>
      </c>
      <c r="H128644" s="1" t="s">
        <v>924</v>
      </c>
      <c r="I128644" s="2">
        <v>44927</v>
      </c>
    </row>
    <row r="128645" spans="1:9" x14ac:dyDescent="0.25">
      <c r="A128645" s="1" t="s">
        <v>11483</v>
      </c>
      <c r="B128645" s="1" t="s">
        <v>203119</v>
      </c>
      <c r="C128645" s="1" t="s">
        <v>203120</v>
      </c>
      <c r="F128645" s="1" t="s">
        <v>923</v>
      </c>
      <c r="G128645" s="1" t="s">
        <v>920</v>
      </c>
      <c r="H128645" s="1" t="s">
        <v>924</v>
      </c>
      <c r="I128645" s="2">
        <v>44927</v>
      </c>
    </row>
    <row r="128646" spans="1:9" x14ac:dyDescent="0.25">
      <c r="A128646" s="1" t="s">
        <v>11483</v>
      </c>
      <c r="B128646" s="1" t="s">
        <v>203121</v>
      </c>
      <c r="C128646" s="1" t="s">
        <v>203122</v>
      </c>
      <c r="F128646" s="1" t="s">
        <v>923</v>
      </c>
      <c r="G128646" s="1" t="s">
        <v>920</v>
      </c>
      <c r="H128646" s="1" t="s">
        <v>924</v>
      </c>
      <c r="I128646" s="2">
        <v>44927</v>
      </c>
    </row>
    <row r="128647" spans="1:9" x14ac:dyDescent="0.25">
      <c r="A128647" s="1" t="s">
        <v>11483</v>
      </c>
      <c r="B128647" s="1" t="s">
        <v>203123</v>
      </c>
      <c r="C128647" s="1" t="s">
        <v>203124</v>
      </c>
      <c r="F128647" s="1" t="s">
        <v>923</v>
      </c>
      <c r="G128647" s="1" t="s">
        <v>920</v>
      </c>
      <c r="H128647" s="1" t="s">
        <v>924</v>
      </c>
      <c r="I128647" s="2">
        <v>44927</v>
      </c>
    </row>
    <row r="128648" spans="1:9" x14ac:dyDescent="0.25">
      <c r="A128648" s="1" t="s">
        <v>11483</v>
      </c>
      <c r="B128648" s="1" t="s">
        <v>203125</v>
      </c>
      <c r="C128648" s="1" t="s">
        <v>203126</v>
      </c>
      <c r="F128648" s="1" t="s">
        <v>923</v>
      </c>
      <c r="G128648" s="1" t="s">
        <v>920</v>
      </c>
      <c r="H128648" s="1" t="s">
        <v>924</v>
      </c>
      <c r="I128648" s="2">
        <v>44927</v>
      </c>
    </row>
    <row r="128649" spans="1:9" x14ac:dyDescent="0.25">
      <c r="A128649" s="1" t="s">
        <v>11483</v>
      </c>
      <c r="B128649" s="1" t="s">
        <v>203127</v>
      </c>
      <c r="C128649" s="1" t="s">
        <v>203128</v>
      </c>
      <c r="F128649" s="1" t="s">
        <v>923</v>
      </c>
      <c r="G128649" s="1" t="s">
        <v>920</v>
      </c>
      <c r="H128649" s="1" t="s">
        <v>924</v>
      </c>
      <c r="I128649" s="2">
        <v>44927</v>
      </c>
    </row>
    <row r="128650" spans="1:9" x14ac:dyDescent="0.25">
      <c r="A128650" s="1" t="s">
        <v>11483</v>
      </c>
      <c r="B128650" s="1" t="s">
        <v>203129</v>
      </c>
      <c r="C128650" s="1" t="s">
        <v>17118</v>
      </c>
      <c r="F128650" s="1" t="s">
        <v>923</v>
      </c>
      <c r="G128650" s="1" t="s">
        <v>920</v>
      </c>
      <c r="H128650" s="1" t="s">
        <v>924</v>
      </c>
      <c r="I128650" s="2">
        <v>44927</v>
      </c>
    </row>
    <row r="128651" spans="1:9" x14ac:dyDescent="0.25">
      <c r="A128651" s="1" t="s">
        <v>11483</v>
      </c>
      <c r="B128651" s="1" t="s">
        <v>203130</v>
      </c>
      <c r="C128651" s="1" t="s">
        <v>203131</v>
      </c>
      <c r="F128651" s="1" t="s">
        <v>923</v>
      </c>
      <c r="G128651" s="1" t="s">
        <v>920</v>
      </c>
      <c r="H128651" s="1" t="s">
        <v>924</v>
      </c>
      <c r="I128651" s="2">
        <v>44927</v>
      </c>
    </row>
    <row r="128652" spans="1:9" x14ac:dyDescent="0.25">
      <c r="A128652" s="1" t="s">
        <v>11483</v>
      </c>
      <c r="B128652" s="1" t="s">
        <v>203132</v>
      </c>
      <c r="C128652" s="1" t="s">
        <v>203133</v>
      </c>
      <c r="F128652" s="1" t="s">
        <v>923</v>
      </c>
      <c r="G128652" s="1" t="s">
        <v>920</v>
      </c>
      <c r="H128652" s="1" t="s">
        <v>924</v>
      </c>
      <c r="I128652" s="2">
        <v>44927</v>
      </c>
    </row>
    <row r="128653" spans="1:9" x14ac:dyDescent="0.25">
      <c r="A128653" s="1" t="s">
        <v>11483</v>
      </c>
      <c r="B128653" s="1" t="s">
        <v>203134</v>
      </c>
      <c r="C128653" s="1" t="s">
        <v>203135</v>
      </c>
      <c r="F128653" s="1" t="s">
        <v>923</v>
      </c>
      <c r="G128653" s="1" t="s">
        <v>920</v>
      </c>
      <c r="H128653" s="1" t="s">
        <v>924</v>
      </c>
      <c r="I128653" s="2">
        <v>44927</v>
      </c>
    </row>
    <row r="128654" spans="1:9" x14ac:dyDescent="0.25">
      <c r="A128654" s="1" t="s">
        <v>11483</v>
      </c>
      <c r="B128654" s="1" t="s">
        <v>203136</v>
      </c>
      <c r="C128654" s="1" t="s">
        <v>203137</v>
      </c>
      <c r="F128654" s="1" t="s">
        <v>923</v>
      </c>
      <c r="G128654" s="1" t="s">
        <v>920</v>
      </c>
      <c r="H128654" s="1" t="s">
        <v>924</v>
      </c>
      <c r="I128654" s="2">
        <v>44927</v>
      </c>
    </row>
    <row r="128655" spans="1:9" x14ac:dyDescent="0.25">
      <c r="A128655" s="1" t="s">
        <v>11483</v>
      </c>
      <c r="B128655" s="1" t="s">
        <v>203138</v>
      </c>
      <c r="C128655" s="1" t="s">
        <v>203139</v>
      </c>
      <c r="F128655" s="1" t="s">
        <v>923</v>
      </c>
      <c r="G128655" s="1" t="s">
        <v>920</v>
      </c>
      <c r="H128655" s="1" t="s">
        <v>924</v>
      </c>
      <c r="I128655" s="2">
        <v>44927</v>
      </c>
    </row>
    <row r="128656" spans="1:9" x14ac:dyDescent="0.25">
      <c r="A128656" s="1" t="s">
        <v>11483</v>
      </c>
      <c r="B128656" s="1" t="s">
        <v>203140</v>
      </c>
      <c r="C128656" s="1" t="s">
        <v>203141</v>
      </c>
      <c r="F128656" s="1" t="s">
        <v>923</v>
      </c>
      <c r="G128656" s="1" t="s">
        <v>920</v>
      </c>
      <c r="H128656" s="1" t="s">
        <v>924</v>
      </c>
      <c r="I128656" s="2">
        <v>44927</v>
      </c>
    </row>
    <row r="128657" spans="1:9" x14ac:dyDescent="0.25">
      <c r="A128657" s="1" t="s">
        <v>11483</v>
      </c>
      <c r="B128657" s="1" t="s">
        <v>203142</v>
      </c>
      <c r="C128657" s="1" t="s">
        <v>6986</v>
      </c>
      <c r="F128657" s="1" t="s">
        <v>923</v>
      </c>
      <c r="G128657" s="1" t="s">
        <v>920</v>
      </c>
      <c r="H128657" s="1" t="s">
        <v>924</v>
      </c>
      <c r="I128657" s="2">
        <v>44927</v>
      </c>
    </row>
    <row r="128658" spans="1:9" x14ac:dyDescent="0.25">
      <c r="A128658" s="1" t="s">
        <v>11483</v>
      </c>
      <c r="B128658" s="1" t="s">
        <v>203143</v>
      </c>
      <c r="C128658" s="1" t="s">
        <v>203144</v>
      </c>
      <c r="F128658" s="1" t="s">
        <v>923</v>
      </c>
      <c r="G128658" s="1" t="s">
        <v>920</v>
      </c>
      <c r="H128658" s="1" t="s">
        <v>924</v>
      </c>
      <c r="I128658" s="2">
        <v>44927</v>
      </c>
    </row>
    <row r="128659" spans="1:9" x14ac:dyDescent="0.25">
      <c r="A128659" s="1" t="s">
        <v>11483</v>
      </c>
      <c r="B128659" s="1" t="s">
        <v>203145</v>
      </c>
      <c r="C128659" s="1" t="s">
        <v>203146</v>
      </c>
      <c r="F128659" s="1" t="s">
        <v>923</v>
      </c>
      <c r="G128659" s="1" t="s">
        <v>920</v>
      </c>
      <c r="H128659" s="1" t="s">
        <v>924</v>
      </c>
      <c r="I128659" s="2">
        <v>44927</v>
      </c>
    </row>
    <row r="128660" spans="1:9" x14ac:dyDescent="0.25">
      <c r="A128660" s="1" t="s">
        <v>11483</v>
      </c>
      <c r="B128660" s="1" t="s">
        <v>203147</v>
      </c>
      <c r="C128660" s="1" t="s">
        <v>203148</v>
      </c>
      <c r="F128660" s="1" t="s">
        <v>923</v>
      </c>
      <c r="G128660" s="1" t="s">
        <v>920</v>
      </c>
      <c r="H128660" s="1" t="s">
        <v>924</v>
      </c>
      <c r="I128660" s="2">
        <v>44927</v>
      </c>
    </row>
    <row r="128661" spans="1:9" x14ac:dyDescent="0.25">
      <c r="A128661" s="1" t="s">
        <v>11483</v>
      </c>
      <c r="B128661" s="1" t="s">
        <v>203149</v>
      </c>
      <c r="C128661" s="1" t="s">
        <v>203150</v>
      </c>
      <c r="F128661" s="1" t="s">
        <v>923</v>
      </c>
      <c r="G128661" s="1" t="s">
        <v>920</v>
      </c>
      <c r="H128661" s="1" t="s">
        <v>924</v>
      </c>
      <c r="I128661" s="2">
        <v>44927</v>
      </c>
    </row>
    <row r="128662" spans="1:9" x14ac:dyDescent="0.25">
      <c r="A128662" s="1" t="s">
        <v>11483</v>
      </c>
      <c r="B128662" s="1" t="s">
        <v>203151</v>
      </c>
      <c r="C128662" s="1" t="s">
        <v>290753</v>
      </c>
      <c r="F128662" s="1" t="s">
        <v>923</v>
      </c>
      <c r="G128662" s="1" t="s">
        <v>920</v>
      </c>
      <c r="H128662" s="1" t="s">
        <v>924</v>
      </c>
      <c r="I128662" s="2">
        <v>44927</v>
      </c>
    </row>
    <row r="128663" spans="1:9" ht="30" x14ac:dyDescent="0.25">
      <c r="A128663" s="1" t="s">
        <v>11483</v>
      </c>
      <c r="B128663" s="1" t="s">
        <v>203152</v>
      </c>
      <c r="C128663" s="1" t="s">
        <v>290754</v>
      </c>
      <c r="F128663" s="1" t="s">
        <v>923</v>
      </c>
      <c r="G128663" s="1" t="s">
        <v>920</v>
      </c>
      <c r="H128663" s="1" t="s">
        <v>924</v>
      </c>
      <c r="I128663" s="2">
        <v>44927</v>
      </c>
    </row>
    <row r="128664" spans="1:9" x14ac:dyDescent="0.25">
      <c r="A128664" s="1" t="s">
        <v>11483</v>
      </c>
      <c r="B128664" s="1" t="s">
        <v>203153</v>
      </c>
      <c r="C128664" s="1" t="s">
        <v>203154</v>
      </c>
      <c r="F128664" s="1" t="s">
        <v>923</v>
      </c>
      <c r="G128664" s="1" t="s">
        <v>920</v>
      </c>
      <c r="H128664" s="1" t="s">
        <v>924</v>
      </c>
      <c r="I128664" s="2">
        <v>44927</v>
      </c>
    </row>
    <row r="128665" spans="1:9" x14ac:dyDescent="0.25">
      <c r="A128665" s="1" t="s">
        <v>11483</v>
      </c>
      <c r="B128665" s="1" t="s">
        <v>203155</v>
      </c>
      <c r="C128665" s="1" t="s">
        <v>203156</v>
      </c>
      <c r="F128665" s="1" t="s">
        <v>923</v>
      </c>
      <c r="G128665" s="1" t="s">
        <v>920</v>
      </c>
      <c r="H128665" s="1" t="s">
        <v>924</v>
      </c>
      <c r="I128665" s="2">
        <v>44927</v>
      </c>
    </row>
    <row r="128666" spans="1:9" x14ac:dyDescent="0.25">
      <c r="A128666" s="1" t="s">
        <v>11483</v>
      </c>
      <c r="B128666" s="1" t="s">
        <v>203157</v>
      </c>
      <c r="C128666" s="1" t="s">
        <v>203158</v>
      </c>
      <c r="F128666" s="1" t="s">
        <v>923</v>
      </c>
      <c r="G128666" s="1" t="s">
        <v>920</v>
      </c>
      <c r="H128666" s="1" t="s">
        <v>924</v>
      </c>
      <c r="I128666" s="2">
        <v>44927</v>
      </c>
    </row>
    <row r="128667" spans="1:9" x14ac:dyDescent="0.25">
      <c r="A128667" s="1" t="s">
        <v>11483</v>
      </c>
      <c r="B128667" s="1" t="s">
        <v>203159</v>
      </c>
      <c r="C128667" s="1" t="s">
        <v>203160</v>
      </c>
      <c r="F128667" s="1" t="s">
        <v>923</v>
      </c>
      <c r="G128667" s="1" t="s">
        <v>920</v>
      </c>
      <c r="H128667" s="1" t="s">
        <v>924</v>
      </c>
      <c r="I128667" s="2">
        <v>44927</v>
      </c>
    </row>
    <row r="128668" spans="1:9" x14ac:dyDescent="0.25">
      <c r="A128668" s="1" t="s">
        <v>11483</v>
      </c>
      <c r="B128668" s="1" t="s">
        <v>203161</v>
      </c>
      <c r="C128668" s="1" t="s">
        <v>6234</v>
      </c>
      <c r="F128668" s="1" t="s">
        <v>923</v>
      </c>
      <c r="G128668" s="1" t="s">
        <v>920</v>
      </c>
      <c r="H128668" s="1" t="s">
        <v>924</v>
      </c>
      <c r="I128668" s="2">
        <v>44927</v>
      </c>
    </row>
    <row r="128669" spans="1:9" x14ac:dyDescent="0.25">
      <c r="A128669" s="1" t="s">
        <v>11483</v>
      </c>
      <c r="B128669" s="1" t="s">
        <v>203162</v>
      </c>
      <c r="C128669" s="1" t="s">
        <v>203163</v>
      </c>
      <c r="F128669" s="1" t="s">
        <v>923</v>
      </c>
      <c r="G128669" s="1" t="s">
        <v>920</v>
      </c>
      <c r="H128669" s="1" t="s">
        <v>924</v>
      </c>
      <c r="I128669" s="2">
        <v>44927</v>
      </c>
    </row>
    <row r="128670" spans="1:9" x14ac:dyDescent="0.25">
      <c r="A128670" s="1" t="s">
        <v>11483</v>
      </c>
      <c r="B128670" s="1" t="s">
        <v>203164</v>
      </c>
      <c r="C128670" s="1" t="s">
        <v>203165</v>
      </c>
      <c r="F128670" s="1" t="s">
        <v>923</v>
      </c>
      <c r="G128670" s="1" t="s">
        <v>920</v>
      </c>
      <c r="H128670" s="1" t="s">
        <v>924</v>
      </c>
      <c r="I128670" s="2">
        <v>44927</v>
      </c>
    </row>
    <row r="128671" spans="1:9" x14ac:dyDescent="0.25">
      <c r="A128671" s="1" t="s">
        <v>11483</v>
      </c>
      <c r="B128671" s="1" t="s">
        <v>203166</v>
      </c>
      <c r="C128671" s="1" t="s">
        <v>290755</v>
      </c>
      <c r="F128671" s="1" t="s">
        <v>923</v>
      </c>
      <c r="G128671" s="1" t="s">
        <v>920</v>
      </c>
      <c r="H128671" s="1" t="s">
        <v>924</v>
      </c>
      <c r="I128671" s="2">
        <v>44927</v>
      </c>
    </row>
    <row r="128672" spans="1:9" x14ac:dyDescent="0.25">
      <c r="A128672" s="1" t="s">
        <v>11483</v>
      </c>
      <c r="B128672" s="1" t="s">
        <v>203167</v>
      </c>
      <c r="C128672" s="1" t="s">
        <v>290756</v>
      </c>
      <c r="F128672" s="1" t="s">
        <v>923</v>
      </c>
      <c r="G128672" s="1" t="s">
        <v>920</v>
      </c>
      <c r="H128672" s="1" t="s">
        <v>924</v>
      </c>
      <c r="I128672" s="2">
        <v>44927</v>
      </c>
    </row>
    <row r="128673" spans="1:9" x14ac:dyDescent="0.25">
      <c r="A128673" s="1" t="s">
        <v>11483</v>
      </c>
      <c r="B128673" s="1" t="s">
        <v>203168</v>
      </c>
      <c r="C128673" s="1" t="s">
        <v>290757</v>
      </c>
      <c r="F128673" s="1" t="s">
        <v>923</v>
      </c>
      <c r="G128673" s="1" t="s">
        <v>920</v>
      </c>
      <c r="H128673" s="1" t="s">
        <v>924</v>
      </c>
      <c r="I128673" s="2">
        <v>44927</v>
      </c>
    </row>
    <row r="128674" spans="1:9" x14ac:dyDescent="0.25">
      <c r="A128674" s="1" t="s">
        <v>11483</v>
      </c>
      <c r="B128674" s="1" t="s">
        <v>203169</v>
      </c>
      <c r="C128674" s="1" t="s">
        <v>91488</v>
      </c>
      <c r="F128674" s="1" t="s">
        <v>923</v>
      </c>
      <c r="G128674" s="1" t="s">
        <v>920</v>
      </c>
      <c r="H128674" s="1" t="s">
        <v>924</v>
      </c>
      <c r="I128674" s="2">
        <v>44927</v>
      </c>
    </row>
    <row r="128675" spans="1:9" x14ac:dyDescent="0.25">
      <c r="A128675" s="1" t="s">
        <v>11483</v>
      </c>
      <c r="B128675" s="1" t="s">
        <v>203170</v>
      </c>
      <c r="C128675" s="1" t="s">
        <v>203171</v>
      </c>
      <c r="F128675" s="1" t="s">
        <v>923</v>
      </c>
      <c r="G128675" s="1" t="s">
        <v>920</v>
      </c>
      <c r="H128675" s="1" t="s">
        <v>924</v>
      </c>
      <c r="I128675" s="2">
        <v>44927</v>
      </c>
    </row>
    <row r="128676" spans="1:9" x14ac:dyDescent="0.25">
      <c r="A128676" s="1" t="s">
        <v>11483</v>
      </c>
      <c r="B128676" s="1" t="s">
        <v>203172</v>
      </c>
      <c r="C128676" s="1" t="s">
        <v>203173</v>
      </c>
      <c r="F128676" s="1" t="s">
        <v>923</v>
      </c>
      <c r="G128676" s="1" t="s">
        <v>920</v>
      </c>
      <c r="H128676" s="1" t="s">
        <v>924</v>
      </c>
      <c r="I128676" s="2">
        <v>44927</v>
      </c>
    </row>
    <row r="128677" spans="1:9" x14ac:dyDescent="0.25">
      <c r="A128677" s="1" t="s">
        <v>11483</v>
      </c>
      <c r="B128677" s="1" t="s">
        <v>203174</v>
      </c>
      <c r="C128677" s="1" t="s">
        <v>124680</v>
      </c>
      <c r="F128677" s="1" t="s">
        <v>923</v>
      </c>
      <c r="G128677" s="1" t="s">
        <v>920</v>
      </c>
      <c r="H128677" s="1" t="s">
        <v>924</v>
      </c>
      <c r="I128677" s="2">
        <v>44927</v>
      </c>
    </row>
    <row r="128678" spans="1:9" x14ac:dyDescent="0.25">
      <c r="A128678" s="1" t="s">
        <v>11483</v>
      </c>
      <c r="B128678" s="1" t="s">
        <v>203175</v>
      </c>
      <c r="C128678" s="1" t="s">
        <v>95555</v>
      </c>
      <c r="F128678" s="1" t="s">
        <v>923</v>
      </c>
      <c r="G128678" s="1" t="s">
        <v>920</v>
      </c>
      <c r="H128678" s="1" t="s">
        <v>924</v>
      </c>
      <c r="I128678" s="2">
        <v>44927</v>
      </c>
    </row>
    <row r="128679" spans="1:9" x14ac:dyDescent="0.25">
      <c r="A128679" s="1" t="s">
        <v>11483</v>
      </c>
      <c r="B128679" s="1" t="s">
        <v>203176</v>
      </c>
      <c r="C128679" s="1" t="s">
        <v>203177</v>
      </c>
      <c r="F128679" s="1" t="s">
        <v>923</v>
      </c>
      <c r="G128679" s="1" t="s">
        <v>920</v>
      </c>
      <c r="H128679" s="1" t="s">
        <v>924</v>
      </c>
      <c r="I128679" s="2">
        <v>44927</v>
      </c>
    </row>
    <row r="128680" spans="1:9" x14ac:dyDescent="0.25">
      <c r="A128680" s="1" t="s">
        <v>11483</v>
      </c>
      <c r="B128680" s="1" t="s">
        <v>203178</v>
      </c>
      <c r="C128680" s="1" t="s">
        <v>290758</v>
      </c>
      <c r="F128680" s="1" t="s">
        <v>923</v>
      </c>
      <c r="G128680" s="1" t="s">
        <v>920</v>
      </c>
      <c r="H128680" s="1" t="s">
        <v>924</v>
      </c>
      <c r="I128680" s="2">
        <v>44927</v>
      </c>
    </row>
    <row r="128681" spans="1:9" ht="30" x14ac:dyDescent="0.25">
      <c r="A128681" s="1" t="s">
        <v>11483</v>
      </c>
      <c r="B128681" s="1" t="s">
        <v>203179</v>
      </c>
      <c r="C128681" s="1" t="s">
        <v>290759</v>
      </c>
      <c r="F128681" s="1" t="s">
        <v>923</v>
      </c>
      <c r="G128681" s="1" t="s">
        <v>920</v>
      </c>
      <c r="H128681" s="1" t="s">
        <v>924</v>
      </c>
      <c r="I128681" s="2">
        <v>44927</v>
      </c>
    </row>
    <row r="128682" spans="1:9" x14ac:dyDescent="0.25">
      <c r="A128682" s="1" t="s">
        <v>11483</v>
      </c>
      <c r="B128682" s="1" t="s">
        <v>203180</v>
      </c>
      <c r="C128682" s="1" t="s">
        <v>290760</v>
      </c>
      <c r="F128682" s="1" t="s">
        <v>923</v>
      </c>
      <c r="G128682" s="1" t="s">
        <v>920</v>
      </c>
      <c r="H128682" s="1" t="s">
        <v>924</v>
      </c>
      <c r="I128682" s="2">
        <v>44927</v>
      </c>
    </row>
    <row r="128683" spans="1:9" x14ac:dyDescent="0.25">
      <c r="A128683" s="1" t="s">
        <v>11483</v>
      </c>
      <c r="B128683" s="1" t="s">
        <v>203181</v>
      </c>
      <c r="C128683" s="1" t="s">
        <v>290761</v>
      </c>
      <c r="F128683" s="1" t="s">
        <v>923</v>
      </c>
      <c r="G128683" s="1" t="s">
        <v>920</v>
      </c>
      <c r="H128683" s="1" t="s">
        <v>924</v>
      </c>
      <c r="I128683" s="2">
        <v>44927</v>
      </c>
    </row>
    <row r="128684" spans="1:9" x14ac:dyDescent="0.25">
      <c r="A128684" s="1" t="s">
        <v>11483</v>
      </c>
      <c r="B128684" s="1" t="s">
        <v>203182</v>
      </c>
      <c r="C128684" s="1" t="s">
        <v>290762</v>
      </c>
      <c r="F128684" s="1" t="s">
        <v>923</v>
      </c>
      <c r="G128684" s="1" t="s">
        <v>920</v>
      </c>
      <c r="H128684" s="1" t="s">
        <v>924</v>
      </c>
      <c r="I128684" s="2">
        <v>44927</v>
      </c>
    </row>
    <row r="128685" spans="1:9" x14ac:dyDescent="0.25">
      <c r="A128685" s="1" t="s">
        <v>11483</v>
      </c>
      <c r="B128685" s="1" t="s">
        <v>203183</v>
      </c>
      <c r="C128685" s="1" t="s">
        <v>203184</v>
      </c>
      <c r="F128685" s="1" t="s">
        <v>923</v>
      </c>
      <c r="G128685" s="1" t="s">
        <v>920</v>
      </c>
      <c r="H128685" s="1" t="s">
        <v>924</v>
      </c>
      <c r="I128685" s="2">
        <v>44927</v>
      </c>
    </row>
    <row r="128686" spans="1:9" x14ac:dyDescent="0.25">
      <c r="A128686" s="1" t="s">
        <v>11483</v>
      </c>
      <c r="B128686" s="1" t="s">
        <v>203185</v>
      </c>
      <c r="C128686" s="1" t="s">
        <v>203186</v>
      </c>
      <c r="F128686" s="1" t="s">
        <v>923</v>
      </c>
      <c r="G128686" s="1" t="s">
        <v>920</v>
      </c>
      <c r="H128686" s="1" t="s">
        <v>924</v>
      </c>
      <c r="I128686" s="2">
        <v>44927</v>
      </c>
    </row>
    <row r="128687" spans="1:9" x14ac:dyDescent="0.25">
      <c r="A128687" s="1" t="s">
        <v>11483</v>
      </c>
      <c r="B128687" s="1" t="s">
        <v>203187</v>
      </c>
      <c r="C128687" s="1" t="s">
        <v>203188</v>
      </c>
      <c r="F128687" s="1" t="s">
        <v>923</v>
      </c>
      <c r="G128687" s="1" t="s">
        <v>920</v>
      </c>
      <c r="H128687" s="1" t="s">
        <v>924</v>
      </c>
      <c r="I128687" s="2">
        <v>44927</v>
      </c>
    </row>
    <row r="128688" spans="1:9" x14ac:dyDescent="0.25">
      <c r="A128688" s="1" t="s">
        <v>11483</v>
      </c>
      <c r="B128688" s="1" t="s">
        <v>203189</v>
      </c>
      <c r="C128688" s="1" t="s">
        <v>203190</v>
      </c>
      <c r="F128688" s="1" t="s">
        <v>923</v>
      </c>
      <c r="G128688" s="1" t="s">
        <v>920</v>
      </c>
      <c r="H128688" s="1" t="s">
        <v>924</v>
      </c>
      <c r="I128688" s="2">
        <v>44927</v>
      </c>
    </row>
    <row r="128689" spans="1:9" x14ac:dyDescent="0.25">
      <c r="A128689" s="1" t="s">
        <v>11483</v>
      </c>
      <c r="B128689" s="1" t="s">
        <v>203191</v>
      </c>
      <c r="C128689" s="1" t="s">
        <v>203192</v>
      </c>
      <c r="F128689" s="1" t="s">
        <v>923</v>
      </c>
      <c r="G128689" s="1" t="s">
        <v>920</v>
      </c>
      <c r="H128689" s="1" t="s">
        <v>924</v>
      </c>
      <c r="I128689" s="2">
        <v>44927</v>
      </c>
    </row>
    <row r="128690" spans="1:9" x14ac:dyDescent="0.25">
      <c r="A128690" s="1" t="s">
        <v>11483</v>
      </c>
      <c r="B128690" s="1" t="s">
        <v>203193</v>
      </c>
      <c r="C128690" s="1" t="s">
        <v>203194</v>
      </c>
      <c r="F128690" s="1" t="s">
        <v>923</v>
      </c>
      <c r="G128690" s="1" t="s">
        <v>920</v>
      </c>
      <c r="H128690" s="1" t="s">
        <v>924</v>
      </c>
      <c r="I128690" s="2">
        <v>44927</v>
      </c>
    </row>
    <row r="128691" spans="1:9" x14ac:dyDescent="0.25">
      <c r="A128691" s="1" t="s">
        <v>11483</v>
      </c>
      <c r="B128691" s="1" t="s">
        <v>203195</v>
      </c>
      <c r="C128691" s="1" t="s">
        <v>203196</v>
      </c>
      <c r="F128691" s="1" t="s">
        <v>923</v>
      </c>
      <c r="G128691" s="1" t="s">
        <v>920</v>
      </c>
      <c r="H128691" s="1" t="s">
        <v>924</v>
      </c>
      <c r="I128691" s="2">
        <v>44927</v>
      </c>
    </row>
    <row r="128692" spans="1:9" x14ac:dyDescent="0.25">
      <c r="A128692" s="1" t="s">
        <v>11483</v>
      </c>
      <c r="B128692" s="1" t="s">
        <v>203197</v>
      </c>
      <c r="C128692" s="1" t="s">
        <v>17119</v>
      </c>
      <c r="F128692" s="1" t="s">
        <v>923</v>
      </c>
      <c r="G128692" s="1" t="s">
        <v>920</v>
      </c>
      <c r="H128692" s="1" t="s">
        <v>924</v>
      </c>
      <c r="I128692" s="2">
        <v>44927</v>
      </c>
    </row>
    <row r="128693" spans="1:9" x14ac:dyDescent="0.25">
      <c r="A128693" s="1" t="s">
        <v>11483</v>
      </c>
      <c r="B128693" s="1" t="s">
        <v>203198</v>
      </c>
      <c r="C128693" s="1" t="s">
        <v>203199</v>
      </c>
      <c r="F128693" s="1" t="s">
        <v>923</v>
      </c>
      <c r="G128693" s="1" t="s">
        <v>920</v>
      </c>
      <c r="H128693" s="1" t="s">
        <v>924</v>
      </c>
      <c r="I128693" s="2">
        <v>44927</v>
      </c>
    </row>
    <row r="128694" spans="1:9" x14ac:dyDescent="0.25">
      <c r="A128694" s="1" t="s">
        <v>11483</v>
      </c>
      <c r="B128694" s="1" t="s">
        <v>203200</v>
      </c>
      <c r="C128694" s="1" t="s">
        <v>203201</v>
      </c>
      <c r="F128694" s="1" t="s">
        <v>923</v>
      </c>
      <c r="G128694" s="1" t="s">
        <v>920</v>
      </c>
      <c r="H128694" s="1" t="s">
        <v>924</v>
      </c>
      <c r="I128694" s="2">
        <v>44927</v>
      </c>
    </row>
    <row r="128695" spans="1:9" ht="30" x14ac:dyDescent="0.25">
      <c r="A128695" s="1" t="s">
        <v>11483</v>
      </c>
      <c r="B128695" s="1" t="s">
        <v>203202</v>
      </c>
      <c r="C128695" s="1" t="s">
        <v>290763</v>
      </c>
      <c r="F128695" s="1" t="s">
        <v>923</v>
      </c>
      <c r="G128695" s="1" t="s">
        <v>920</v>
      </c>
      <c r="H128695" s="1" t="s">
        <v>924</v>
      </c>
      <c r="I128695" s="2">
        <v>44927</v>
      </c>
    </row>
    <row r="128696" spans="1:9" x14ac:dyDescent="0.25">
      <c r="A128696" s="1" t="s">
        <v>11483</v>
      </c>
      <c r="B128696" s="1" t="s">
        <v>203203</v>
      </c>
      <c r="C128696" s="1" t="s">
        <v>203204</v>
      </c>
      <c r="F128696" s="1" t="s">
        <v>923</v>
      </c>
      <c r="G128696" s="1" t="s">
        <v>920</v>
      </c>
      <c r="H128696" s="1" t="s">
        <v>924</v>
      </c>
      <c r="I128696" s="2">
        <v>44927</v>
      </c>
    </row>
    <row r="128697" spans="1:9" x14ac:dyDescent="0.25">
      <c r="A128697" s="1" t="s">
        <v>11483</v>
      </c>
      <c r="B128697" s="1" t="s">
        <v>203205</v>
      </c>
      <c r="C128697" s="1" t="s">
        <v>203206</v>
      </c>
      <c r="F128697" s="1" t="s">
        <v>923</v>
      </c>
      <c r="G128697" s="1" t="s">
        <v>920</v>
      </c>
      <c r="H128697" s="1" t="s">
        <v>924</v>
      </c>
      <c r="I128697" s="2">
        <v>44927</v>
      </c>
    </row>
    <row r="128698" spans="1:9" x14ac:dyDescent="0.25">
      <c r="A128698" s="1" t="s">
        <v>11483</v>
      </c>
      <c r="B128698" s="1" t="s">
        <v>203207</v>
      </c>
      <c r="C128698" s="1" t="s">
        <v>203208</v>
      </c>
      <c r="F128698" s="1" t="s">
        <v>923</v>
      </c>
      <c r="G128698" s="1" t="s">
        <v>920</v>
      </c>
      <c r="H128698" s="1" t="s">
        <v>924</v>
      </c>
      <c r="I128698" s="2">
        <v>44927</v>
      </c>
    </row>
    <row r="128699" spans="1:9" x14ac:dyDescent="0.25">
      <c r="A128699" s="1" t="s">
        <v>11483</v>
      </c>
      <c r="B128699" s="1" t="s">
        <v>203209</v>
      </c>
      <c r="C128699" s="1" t="s">
        <v>203210</v>
      </c>
      <c r="F128699" s="1" t="s">
        <v>923</v>
      </c>
      <c r="G128699" s="1" t="s">
        <v>920</v>
      </c>
      <c r="H128699" s="1" t="s">
        <v>924</v>
      </c>
      <c r="I128699" s="2">
        <v>44927</v>
      </c>
    </row>
    <row r="128700" spans="1:9" x14ac:dyDescent="0.25">
      <c r="A128700" s="1" t="s">
        <v>11483</v>
      </c>
      <c r="B128700" s="1" t="s">
        <v>203211</v>
      </c>
      <c r="C128700" s="1" t="s">
        <v>290764</v>
      </c>
      <c r="F128700" s="1" t="s">
        <v>923</v>
      </c>
      <c r="G128700" s="1" t="s">
        <v>920</v>
      </c>
      <c r="H128700" s="1" t="s">
        <v>924</v>
      </c>
      <c r="I128700" s="2">
        <v>44927</v>
      </c>
    </row>
    <row r="128701" spans="1:9" x14ac:dyDescent="0.25">
      <c r="A128701" s="1" t="s">
        <v>11483</v>
      </c>
      <c r="B128701" s="1" t="s">
        <v>203212</v>
      </c>
      <c r="C128701" s="1" t="s">
        <v>290765</v>
      </c>
      <c r="F128701" s="1" t="s">
        <v>923</v>
      </c>
      <c r="G128701" s="1" t="s">
        <v>920</v>
      </c>
      <c r="H128701" s="1" t="s">
        <v>924</v>
      </c>
      <c r="I128701" s="2">
        <v>44927</v>
      </c>
    </row>
    <row r="128702" spans="1:9" x14ac:dyDescent="0.25">
      <c r="A128702" s="1" t="s">
        <v>11483</v>
      </c>
      <c r="B128702" s="1" t="s">
        <v>203213</v>
      </c>
      <c r="C128702" s="1" t="s">
        <v>290766</v>
      </c>
      <c r="F128702" s="1" t="s">
        <v>923</v>
      </c>
      <c r="G128702" s="1" t="s">
        <v>920</v>
      </c>
      <c r="H128702" s="1" t="s">
        <v>924</v>
      </c>
      <c r="I128702" s="2">
        <v>44927</v>
      </c>
    </row>
    <row r="128703" spans="1:9" x14ac:dyDescent="0.25">
      <c r="A128703" s="1" t="s">
        <v>11483</v>
      </c>
      <c r="B128703" s="1" t="s">
        <v>203214</v>
      </c>
      <c r="C128703" s="1" t="s">
        <v>203215</v>
      </c>
      <c r="F128703" s="1" t="s">
        <v>923</v>
      </c>
      <c r="G128703" s="1" t="s">
        <v>920</v>
      </c>
      <c r="H128703" s="1" t="s">
        <v>924</v>
      </c>
      <c r="I128703" s="2">
        <v>44927</v>
      </c>
    </row>
    <row r="128704" spans="1:9" x14ac:dyDescent="0.25">
      <c r="A128704" s="1" t="s">
        <v>11483</v>
      </c>
      <c r="B128704" s="1" t="s">
        <v>203216</v>
      </c>
      <c r="C128704" s="1" t="s">
        <v>203217</v>
      </c>
      <c r="F128704" s="1" t="s">
        <v>923</v>
      </c>
      <c r="G128704" s="1" t="s">
        <v>920</v>
      </c>
      <c r="H128704" s="1" t="s">
        <v>924</v>
      </c>
      <c r="I128704" s="2">
        <v>44927</v>
      </c>
    </row>
    <row r="128705" spans="1:9" x14ac:dyDescent="0.25">
      <c r="A128705" s="1" t="s">
        <v>11483</v>
      </c>
      <c r="B128705" s="1" t="s">
        <v>203218</v>
      </c>
      <c r="C128705" s="1" t="s">
        <v>290767</v>
      </c>
      <c r="F128705" s="1" t="s">
        <v>923</v>
      </c>
      <c r="G128705" s="1" t="s">
        <v>920</v>
      </c>
      <c r="H128705" s="1" t="s">
        <v>924</v>
      </c>
      <c r="I128705" s="2">
        <v>44927</v>
      </c>
    </row>
    <row r="128706" spans="1:9" x14ac:dyDescent="0.25">
      <c r="A128706" s="1" t="s">
        <v>11483</v>
      </c>
      <c r="B128706" s="1" t="s">
        <v>203219</v>
      </c>
      <c r="C128706" s="1" t="s">
        <v>290768</v>
      </c>
      <c r="F128706" s="1" t="s">
        <v>923</v>
      </c>
      <c r="G128706" s="1" t="s">
        <v>920</v>
      </c>
      <c r="H128706" s="1" t="s">
        <v>924</v>
      </c>
      <c r="I128706" s="2">
        <v>44927</v>
      </c>
    </row>
    <row r="128707" spans="1:9" x14ac:dyDescent="0.25">
      <c r="A128707" s="1" t="s">
        <v>11483</v>
      </c>
      <c r="B128707" s="1" t="s">
        <v>203220</v>
      </c>
      <c r="C128707" s="1" t="s">
        <v>203221</v>
      </c>
      <c r="F128707" s="1" t="s">
        <v>923</v>
      </c>
      <c r="G128707" s="1" t="s">
        <v>920</v>
      </c>
      <c r="H128707" s="1" t="s">
        <v>924</v>
      </c>
      <c r="I128707" s="2">
        <v>44927</v>
      </c>
    </row>
    <row r="128708" spans="1:9" x14ac:dyDescent="0.25">
      <c r="A128708" s="1" t="s">
        <v>11483</v>
      </c>
      <c r="B128708" s="1" t="s">
        <v>203222</v>
      </c>
      <c r="C128708" s="1" t="s">
        <v>203223</v>
      </c>
      <c r="F128708" s="1" t="s">
        <v>923</v>
      </c>
      <c r="G128708" s="1" t="s">
        <v>920</v>
      </c>
      <c r="H128708" s="1" t="s">
        <v>924</v>
      </c>
      <c r="I128708" s="2">
        <v>44927</v>
      </c>
    </row>
    <row r="128709" spans="1:9" x14ac:dyDescent="0.25">
      <c r="A128709" s="1" t="s">
        <v>11483</v>
      </c>
      <c r="B128709" s="1" t="s">
        <v>203224</v>
      </c>
      <c r="C128709" s="1" t="s">
        <v>203225</v>
      </c>
      <c r="F128709" s="1" t="s">
        <v>923</v>
      </c>
      <c r="G128709" s="1" t="s">
        <v>920</v>
      </c>
      <c r="H128709" s="1" t="s">
        <v>924</v>
      </c>
      <c r="I128709" s="2">
        <v>44927</v>
      </c>
    </row>
    <row r="128710" spans="1:9" x14ac:dyDescent="0.25">
      <c r="A128710" s="1" t="s">
        <v>11483</v>
      </c>
      <c r="B128710" s="1" t="s">
        <v>203226</v>
      </c>
      <c r="C128710" s="1" t="s">
        <v>203227</v>
      </c>
      <c r="F128710" s="1" t="s">
        <v>923</v>
      </c>
      <c r="G128710" s="1" t="s">
        <v>920</v>
      </c>
      <c r="H128710" s="1" t="s">
        <v>924</v>
      </c>
      <c r="I128710" s="2">
        <v>44927</v>
      </c>
    </row>
    <row r="128711" spans="1:9" x14ac:dyDescent="0.25">
      <c r="A128711" s="1" t="s">
        <v>11483</v>
      </c>
      <c r="B128711" s="1" t="s">
        <v>203228</v>
      </c>
      <c r="C128711" s="1" t="s">
        <v>203229</v>
      </c>
      <c r="F128711" s="1" t="s">
        <v>923</v>
      </c>
      <c r="G128711" s="1" t="s">
        <v>920</v>
      </c>
      <c r="H128711" s="1" t="s">
        <v>924</v>
      </c>
      <c r="I128711" s="2">
        <v>44927</v>
      </c>
    </row>
    <row r="128712" spans="1:9" x14ac:dyDescent="0.25">
      <c r="A128712" s="1" t="s">
        <v>11483</v>
      </c>
      <c r="B128712" s="1" t="s">
        <v>203230</v>
      </c>
      <c r="C128712" s="1" t="s">
        <v>203135</v>
      </c>
      <c r="F128712" s="1" t="s">
        <v>923</v>
      </c>
      <c r="G128712" s="1" t="s">
        <v>920</v>
      </c>
      <c r="H128712" s="1" t="s">
        <v>924</v>
      </c>
      <c r="I128712" s="2">
        <v>44927</v>
      </c>
    </row>
    <row r="128713" spans="1:9" x14ac:dyDescent="0.25">
      <c r="A128713" s="1" t="s">
        <v>11483</v>
      </c>
      <c r="B128713" s="1" t="s">
        <v>203231</v>
      </c>
      <c r="C128713" s="1" t="s">
        <v>203232</v>
      </c>
      <c r="F128713" s="1" t="s">
        <v>923</v>
      </c>
      <c r="G128713" s="1" t="s">
        <v>920</v>
      </c>
      <c r="H128713" s="1" t="s">
        <v>924</v>
      </c>
      <c r="I128713" s="2">
        <v>44927</v>
      </c>
    </row>
    <row r="128714" spans="1:9" x14ac:dyDescent="0.25">
      <c r="A128714" s="1" t="s">
        <v>11483</v>
      </c>
      <c r="B128714" s="1" t="s">
        <v>203233</v>
      </c>
      <c r="C128714" s="1" t="s">
        <v>203234</v>
      </c>
      <c r="F128714" s="1" t="s">
        <v>923</v>
      </c>
      <c r="G128714" s="1" t="s">
        <v>920</v>
      </c>
      <c r="H128714" s="1" t="s">
        <v>924</v>
      </c>
      <c r="I128714" s="2">
        <v>44927</v>
      </c>
    </row>
    <row r="128715" spans="1:9" x14ac:dyDescent="0.25">
      <c r="A128715" s="1" t="s">
        <v>11483</v>
      </c>
      <c r="B128715" s="1" t="s">
        <v>203235</v>
      </c>
      <c r="C128715" s="1" t="s">
        <v>203236</v>
      </c>
      <c r="F128715" s="1" t="s">
        <v>923</v>
      </c>
      <c r="G128715" s="1" t="s">
        <v>920</v>
      </c>
      <c r="H128715" s="1" t="s">
        <v>924</v>
      </c>
      <c r="I128715" s="2">
        <v>44927</v>
      </c>
    </row>
    <row r="128716" spans="1:9" x14ac:dyDescent="0.25">
      <c r="A128716" s="1" t="s">
        <v>11483</v>
      </c>
      <c r="B128716" s="1" t="s">
        <v>203237</v>
      </c>
      <c r="C128716" s="1" t="s">
        <v>203238</v>
      </c>
      <c r="F128716" s="1" t="s">
        <v>923</v>
      </c>
      <c r="G128716" s="1" t="s">
        <v>920</v>
      </c>
      <c r="H128716" s="1" t="s">
        <v>924</v>
      </c>
      <c r="I128716" s="2">
        <v>44927</v>
      </c>
    </row>
    <row r="128717" spans="1:9" x14ac:dyDescent="0.25">
      <c r="A128717" s="1" t="s">
        <v>11483</v>
      </c>
      <c r="B128717" s="1" t="s">
        <v>203239</v>
      </c>
      <c r="C128717" s="1" t="s">
        <v>203240</v>
      </c>
      <c r="F128717" s="1" t="s">
        <v>923</v>
      </c>
      <c r="G128717" s="1" t="s">
        <v>920</v>
      </c>
      <c r="H128717" s="1" t="s">
        <v>924</v>
      </c>
      <c r="I128717" s="2">
        <v>44927</v>
      </c>
    </row>
    <row r="128718" spans="1:9" x14ac:dyDescent="0.25">
      <c r="A128718" s="1" t="s">
        <v>11483</v>
      </c>
      <c r="B128718" s="1" t="s">
        <v>203241</v>
      </c>
      <c r="C128718" s="1" t="s">
        <v>203242</v>
      </c>
      <c r="F128718" s="1" t="s">
        <v>923</v>
      </c>
      <c r="G128718" s="1" t="s">
        <v>920</v>
      </c>
      <c r="H128718" s="1" t="s">
        <v>924</v>
      </c>
      <c r="I128718" s="2">
        <v>44927</v>
      </c>
    </row>
    <row r="128719" spans="1:9" x14ac:dyDescent="0.25">
      <c r="A128719" s="1" t="s">
        <v>11483</v>
      </c>
      <c r="B128719" s="1" t="s">
        <v>203243</v>
      </c>
      <c r="C128719" s="1" t="s">
        <v>203244</v>
      </c>
      <c r="F128719" s="1" t="s">
        <v>923</v>
      </c>
      <c r="G128719" s="1" t="s">
        <v>920</v>
      </c>
      <c r="H128719" s="1" t="s">
        <v>924</v>
      </c>
      <c r="I128719" s="2">
        <v>44927</v>
      </c>
    </row>
    <row r="128720" spans="1:9" x14ac:dyDescent="0.25">
      <c r="A128720" s="1" t="s">
        <v>11483</v>
      </c>
      <c r="B128720" s="1" t="s">
        <v>203245</v>
      </c>
      <c r="C128720" s="1" t="s">
        <v>203246</v>
      </c>
      <c r="F128720" s="1" t="s">
        <v>923</v>
      </c>
      <c r="G128720" s="1" t="s">
        <v>920</v>
      </c>
      <c r="H128720" s="1" t="s">
        <v>924</v>
      </c>
      <c r="I128720" s="2">
        <v>44927</v>
      </c>
    </row>
    <row r="128721" spans="1:9" x14ac:dyDescent="0.25">
      <c r="A128721" s="1" t="s">
        <v>11483</v>
      </c>
      <c r="B128721" s="1" t="s">
        <v>203247</v>
      </c>
      <c r="C128721" s="1" t="s">
        <v>203248</v>
      </c>
      <c r="F128721" s="1" t="s">
        <v>923</v>
      </c>
      <c r="G128721" s="1" t="s">
        <v>920</v>
      </c>
      <c r="H128721" s="1" t="s">
        <v>924</v>
      </c>
      <c r="I128721" s="2">
        <v>44927</v>
      </c>
    </row>
    <row r="128722" spans="1:9" x14ac:dyDescent="0.25">
      <c r="A128722" s="1" t="s">
        <v>11483</v>
      </c>
      <c r="B128722" s="1" t="s">
        <v>203249</v>
      </c>
      <c r="C128722" s="1" t="s">
        <v>203250</v>
      </c>
      <c r="F128722" s="1" t="s">
        <v>923</v>
      </c>
      <c r="G128722" s="1" t="s">
        <v>920</v>
      </c>
      <c r="H128722" s="1" t="s">
        <v>924</v>
      </c>
      <c r="I128722" s="2">
        <v>44927</v>
      </c>
    </row>
    <row r="128723" spans="1:9" x14ac:dyDescent="0.25">
      <c r="A128723" s="1" t="s">
        <v>11483</v>
      </c>
      <c r="B128723" s="1" t="s">
        <v>203251</v>
      </c>
      <c r="C128723" s="1" t="s">
        <v>4706</v>
      </c>
      <c r="F128723" s="1" t="s">
        <v>923</v>
      </c>
      <c r="G128723" s="1" t="s">
        <v>920</v>
      </c>
      <c r="H128723" s="1" t="s">
        <v>924</v>
      </c>
      <c r="I128723" s="2">
        <v>44927</v>
      </c>
    </row>
    <row r="128724" spans="1:9" x14ac:dyDescent="0.25">
      <c r="A128724" s="1" t="s">
        <v>11483</v>
      </c>
      <c r="B128724" s="1" t="s">
        <v>203252</v>
      </c>
      <c r="C128724" s="1" t="s">
        <v>203253</v>
      </c>
      <c r="F128724" s="1" t="s">
        <v>923</v>
      </c>
      <c r="G128724" s="1" t="s">
        <v>920</v>
      </c>
      <c r="H128724" s="1" t="s">
        <v>924</v>
      </c>
      <c r="I128724" s="2">
        <v>44927</v>
      </c>
    </row>
    <row r="128725" spans="1:9" x14ac:dyDescent="0.25">
      <c r="A128725" s="1" t="s">
        <v>11483</v>
      </c>
      <c r="B128725" s="1" t="s">
        <v>203254</v>
      </c>
      <c r="C128725" s="1" t="s">
        <v>203255</v>
      </c>
      <c r="F128725" s="1" t="s">
        <v>923</v>
      </c>
      <c r="G128725" s="1" t="s">
        <v>920</v>
      </c>
      <c r="H128725" s="1" t="s">
        <v>924</v>
      </c>
      <c r="I128725" s="2">
        <v>44927</v>
      </c>
    </row>
    <row r="128726" spans="1:9" x14ac:dyDescent="0.25">
      <c r="A128726" s="1" t="s">
        <v>11483</v>
      </c>
      <c r="B128726" s="1" t="s">
        <v>203256</v>
      </c>
      <c r="C128726" s="1" t="s">
        <v>203257</v>
      </c>
      <c r="F128726" s="1" t="s">
        <v>923</v>
      </c>
      <c r="G128726" s="1" t="s">
        <v>920</v>
      </c>
      <c r="H128726" s="1" t="s">
        <v>924</v>
      </c>
      <c r="I128726" s="2">
        <v>44927</v>
      </c>
    </row>
    <row r="128727" spans="1:9" x14ac:dyDescent="0.25">
      <c r="A128727" s="1" t="s">
        <v>11483</v>
      </c>
      <c r="B128727" s="1" t="s">
        <v>203258</v>
      </c>
      <c r="C128727" s="1" t="s">
        <v>9316</v>
      </c>
      <c r="F128727" s="1" t="s">
        <v>923</v>
      </c>
      <c r="G128727" s="1" t="s">
        <v>920</v>
      </c>
      <c r="H128727" s="1" t="s">
        <v>924</v>
      </c>
      <c r="I128727" s="2">
        <v>44927</v>
      </c>
    </row>
    <row r="128728" spans="1:9" x14ac:dyDescent="0.25">
      <c r="A128728" s="1" t="s">
        <v>11483</v>
      </c>
      <c r="B128728" s="1" t="s">
        <v>203259</v>
      </c>
      <c r="C128728" s="1" t="s">
        <v>203260</v>
      </c>
      <c r="F128728" s="1" t="s">
        <v>923</v>
      </c>
      <c r="G128728" s="1" t="s">
        <v>920</v>
      </c>
      <c r="H128728" s="1" t="s">
        <v>924</v>
      </c>
      <c r="I128728" s="2">
        <v>44927</v>
      </c>
    </row>
    <row r="128729" spans="1:9" x14ac:dyDescent="0.25">
      <c r="A128729" s="1" t="s">
        <v>11483</v>
      </c>
      <c r="B128729" s="1" t="s">
        <v>203261</v>
      </c>
      <c r="C128729" s="1" t="s">
        <v>203262</v>
      </c>
      <c r="F128729" s="1" t="s">
        <v>923</v>
      </c>
      <c r="G128729" s="1" t="s">
        <v>920</v>
      </c>
      <c r="H128729" s="1" t="s">
        <v>924</v>
      </c>
      <c r="I128729" s="2">
        <v>44927</v>
      </c>
    </row>
    <row r="128730" spans="1:9" x14ac:dyDescent="0.25">
      <c r="A128730" s="1" t="s">
        <v>11483</v>
      </c>
      <c r="B128730" s="1" t="s">
        <v>203263</v>
      </c>
      <c r="C128730" s="1" t="s">
        <v>203264</v>
      </c>
      <c r="F128730" s="1" t="s">
        <v>923</v>
      </c>
      <c r="G128730" s="1" t="s">
        <v>920</v>
      </c>
      <c r="H128730" s="1" t="s">
        <v>924</v>
      </c>
      <c r="I128730" s="2">
        <v>44927</v>
      </c>
    </row>
    <row r="128731" spans="1:9" x14ac:dyDescent="0.25">
      <c r="A128731" s="1" t="s">
        <v>11483</v>
      </c>
      <c r="B128731" s="1" t="s">
        <v>203265</v>
      </c>
      <c r="C128731" s="1" t="s">
        <v>203266</v>
      </c>
      <c r="F128731" s="1" t="s">
        <v>923</v>
      </c>
      <c r="G128731" s="1" t="s">
        <v>920</v>
      </c>
      <c r="H128731" s="1" t="s">
        <v>924</v>
      </c>
      <c r="I128731" s="2">
        <v>44927</v>
      </c>
    </row>
    <row r="128732" spans="1:9" x14ac:dyDescent="0.25">
      <c r="A128732" s="1" t="s">
        <v>11483</v>
      </c>
      <c r="B128732" s="1" t="s">
        <v>203267</v>
      </c>
      <c r="C128732" s="1" t="s">
        <v>203268</v>
      </c>
      <c r="F128732" s="1" t="s">
        <v>923</v>
      </c>
      <c r="G128732" s="1" t="s">
        <v>920</v>
      </c>
      <c r="H128732" s="1" t="s">
        <v>924</v>
      </c>
      <c r="I128732" s="2">
        <v>44927</v>
      </c>
    </row>
    <row r="128733" spans="1:9" x14ac:dyDescent="0.25">
      <c r="A128733" s="1" t="s">
        <v>11483</v>
      </c>
      <c r="B128733" s="1" t="s">
        <v>203269</v>
      </c>
      <c r="C128733" s="1" t="s">
        <v>17120</v>
      </c>
      <c r="F128733" s="1" t="s">
        <v>923</v>
      </c>
      <c r="G128733" s="1" t="s">
        <v>920</v>
      </c>
      <c r="H128733" s="1" t="s">
        <v>924</v>
      </c>
      <c r="I128733" s="2">
        <v>44927</v>
      </c>
    </row>
    <row r="128734" spans="1:9" x14ac:dyDescent="0.25">
      <c r="A128734" s="1" t="s">
        <v>11483</v>
      </c>
      <c r="B128734" s="1" t="s">
        <v>203270</v>
      </c>
      <c r="C128734" s="1" t="s">
        <v>17105</v>
      </c>
      <c r="F128734" s="1" t="s">
        <v>923</v>
      </c>
      <c r="G128734" s="1" t="s">
        <v>920</v>
      </c>
      <c r="H128734" s="1" t="s">
        <v>924</v>
      </c>
      <c r="I128734" s="2">
        <v>44927</v>
      </c>
    </row>
    <row r="128735" spans="1:9" x14ac:dyDescent="0.25">
      <c r="A128735" s="1" t="s">
        <v>11483</v>
      </c>
      <c r="B128735" s="1" t="s">
        <v>203271</v>
      </c>
      <c r="C128735" s="1" t="s">
        <v>290769</v>
      </c>
      <c r="F128735" s="1" t="s">
        <v>923</v>
      </c>
      <c r="G128735" s="1" t="s">
        <v>920</v>
      </c>
      <c r="H128735" s="1" t="s">
        <v>924</v>
      </c>
      <c r="I128735" s="2">
        <v>44927</v>
      </c>
    </row>
    <row r="128736" spans="1:9" x14ac:dyDescent="0.25">
      <c r="A128736" s="1" t="s">
        <v>11483</v>
      </c>
      <c r="B128736" s="1" t="s">
        <v>203272</v>
      </c>
      <c r="C128736" s="1" t="s">
        <v>290770</v>
      </c>
      <c r="F128736" s="1" t="s">
        <v>923</v>
      </c>
      <c r="G128736" s="1" t="s">
        <v>920</v>
      </c>
      <c r="H128736" s="1" t="s">
        <v>924</v>
      </c>
      <c r="I128736" s="2">
        <v>44927</v>
      </c>
    </row>
    <row r="128737" spans="1:9" ht="30" x14ac:dyDescent="0.25">
      <c r="A128737" s="1" t="s">
        <v>11483</v>
      </c>
      <c r="B128737" s="1" t="s">
        <v>203273</v>
      </c>
      <c r="C128737" s="1" t="s">
        <v>290771</v>
      </c>
      <c r="F128737" s="1" t="s">
        <v>923</v>
      </c>
      <c r="G128737" s="1" t="s">
        <v>920</v>
      </c>
      <c r="H128737" s="1" t="s">
        <v>924</v>
      </c>
      <c r="I128737" s="2">
        <v>44927</v>
      </c>
    </row>
    <row r="128738" spans="1:9" x14ac:dyDescent="0.25">
      <c r="A128738" s="1" t="s">
        <v>11483</v>
      </c>
      <c r="B128738" s="1" t="s">
        <v>203274</v>
      </c>
      <c r="C128738" s="1" t="s">
        <v>290772</v>
      </c>
      <c r="F128738" s="1" t="s">
        <v>923</v>
      </c>
      <c r="G128738" s="1" t="s">
        <v>920</v>
      </c>
      <c r="H128738" s="1" t="s">
        <v>924</v>
      </c>
      <c r="I128738" s="2">
        <v>44927</v>
      </c>
    </row>
    <row r="128739" spans="1:9" x14ac:dyDescent="0.25">
      <c r="A128739" s="1" t="s">
        <v>11483</v>
      </c>
      <c r="B128739" s="1" t="s">
        <v>203275</v>
      </c>
      <c r="C128739" s="1" t="s">
        <v>290773</v>
      </c>
      <c r="F128739" s="1" t="s">
        <v>923</v>
      </c>
      <c r="G128739" s="1" t="s">
        <v>920</v>
      </c>
      <c r="H128739" s="1" t="s">
        <v>924</v>
      </c>
      <c r="I128739" s="2">
        <v>44927</v>
      </c>
    </row>
    <row r="128740" spans="1:9" x14ac:dyDescent="0.25">
      <c r="A128740" s="1" t="s">
        <v>11483</v>
      </c>
      <c r="B128740" s="1" t="s">
        <v>203276</v>
      </c>
      <c r="C128740" s="1" t="s">
        <v>290774</v>
      </c>
      <c r="F128740" s="1" t="s">
        <v>923</v>
      </c>
      <c r="G128740" s="1" t="s">
        <v>920</v>
      </c>
      <c r="H128740" s="1" t="s">
        <v>924</v>
      </c>
      <c r="I128740" s="2">
        <v>44927</v>
      </c>
    </row>
    <row r="128741" spans="1:9" x14ac:dyDescent="0.25">
      <c r="A128741" s="1" t="s">
        <v>11483</v>
      </c>
      <c r="B128741" s="1" t="s">
        <v>203277</v>
      </c>
      <c r="C128741" s="1" t="s">
        <v>203278</v>
      </c>
      <c r="F128741" s="1" t="s">
        <v>923</v>
      </c>
      <c r="G128741" s="1" t="s">
        <v>920</v>
      </c>
      <c r="H128741" s="1" t="s">
        <v>924</v>
      </c>
      <c r="I128741" s="2">
        <v>44927</v>
      </c>
    </row>
    <row r="128742" spans="1:9" x14ac:dyDescent="0.25">
      <c r="A128742" s="1" t="s">
        <v>11483</v>
      </c>
      <c r="B128742" s="1" t="s">
        <v>203279</v>
      </c>
      <c r="C128742" s="1" t="s">
        <v>203280</v>
      </c>
      <c r="F128742" s="1" t="s">
        <v>923</v>
      </c>
      <c r="G128742" s="1" t="s">
        <v>920</v>
      </c>
      <c r="H128742" s="1" t="s">
        <v>924</v>
      </c>
      <c r="I128742" s="2">
        <v>44927</v>
      </c>
    </row>
    <row r="128743" spans="1:9" x14ac:dyDescent="0.25">
      <c r="A128743" s="1" t="s">
        <v>11483</v>
      </c>
      <c r="B128743" s="1" t="s">
        <v>203281</v>
      </c>
      <c r="C128743" s="1" t="s">
        <v>12026</v>
      </c>
      <c r="F128743" s="1" t="s">
        <v>923</v>
      </c>
      <c r="G128743" s="1" t="s">
        <v>920</v>
      </c>
      <c r="H128743" s="1" t="s">
        <v>924</v>
      </c>
      <c r="I128743" s="2">
        <v>44927</v>
      </c>
    </row>
    <row r="128744" spans="1:9" x14ac:dyDescent="0.25">
      <c r="A128744" s="1" t="s">
        <v>11483</v>
      </c>
      <c r="B128744" s="1" t="s">
        <v>203282</v>
      </c>
      <c r="C128744" s="1" t="s">
        <v>203002</v>
      </c>
      <c r="F128744" s="1" t="s">
        <v>923</v>
      </c>
      <c r="G128744" s="1" t="s">
        <v>920</v>
      </c>
      <c r="H128744" s="1" t="s">
        <v>924</v>
      </c>
      <c r="I128744" s="2">
        <v>44927</v>
      </c>
    </row>
    <row r="128745" spans="1:9" x14ac:dyDescent="0.25">
      <c r="A128745" s="1" t="s">
        <v>11483</v>
      </c>
      <c r="B128745" s="1" t="s">
        <v>203283</v>
      </c>
      <c r="C128745" s="1" t="s">
        <v>203284</v>
      </c>
      <c r="F128745" s="1" t="s">
        <v>923</v>
      </c>
      <c r="G128745" s="1" t="s">
        <v>920</v>
      </c>
      <c r="H128745" s="1" t="s">
        <v>924</v>
      </c>
      <c r="I128745" s="2">
        <v>44927</v>
      </c>
    </row>
    <row r="128746" spans="1:9" x14ac:dyDescent="0.25">
      <c r="A128746" s="1" t="s">
        <v>11483</v>
      </c>
      <c r="B128746" s="1" t="s">
        <v>203285</v>
      </c>
      <c r="C128746" s="1" t="s">
        <v>290775</v>
      </c>
      <c r="F128746" s="1" t="s">
        <v>923</v>
      </c>
      <c r="G128746" s="1" t="s">
        <v>920</v>
      </c>
      <c r="H128746" s="1" t="s">
        <v>924</v>
      </c>
      <c r="I128746" s="2">
        <v>44927</v>
      </c>
    </row>
    <row r="128747" spans="1:9" x14ac:dyDescent="0.25">
      <c r="A128747" s="1" t="s">
        <v>11483</v>
      </c>
      <c r="B128747" s="1" t="s">
        <v>203286</v>
      </c>
      <c r="C128747" s="1" t="s">
        <v>290776</v>
      </c>
      <c r="F128747" s="1" t="s">
        <v>923</v>
      </c>
      <c r="G128747" s="1" t="s">
        <v>920</v>
      </c>
      <c r="H128747" s="1" t="s">
        <v>924</v>
      </c>
      <c r="I128747" s="2">
        <v>44927</v>
      </c>
    </row>
    <row r="128748" spans="1:9" x14ac:dyDescent="0.25">
      <c r="A128748" s="1" t="s">
        <v>11483</v>
      </c>
      <c r="B128748" s="1" t="s">
        <v>203287</v>
      </c>
      <c r="C128748" s="1" t="s">
        <v>290777</v>
      </c>
      <c r="F128748" s="1" t="s">
        <v>923</v>
      </c>
      <c r="G128748" s="1" t="s">
        <v>920</v>
      </c>
      <c r="H128748" s="1" t="s">
        <v>924</v>
      </c>
      <c r="I128748" s="2">
        <v>44927</v>
      </c>
    </row>
    <row r="128749" spans="1:9" x14ac:dyDescent="0.25">
      <c r="A128749" s="1" t="s">
        <v>11483</v>
      </c>
      <c r="B128749" s="1" t="s">
        <v>203288</v>
      </c>
      <c r="C128749" s="1" t="s">
        <v>203289</v>
      </c>
      <c r="F128749" s="1" t="s">
        <v>923</v>
      </c>
      <c r="G128749" s="1" t="s">
        <v>920</v>
      </c>
      <c r="H128749" s="1" t="s">
        <v>924</v>
      </c>
      <c r="I128749" s="2">
        <v>44927</v>
      </c>
    </row>
    <row r="128750" spans="1:9" x14ac:dyDescent="0.25">
      <c r="A128750" s="1" t="s">
        <v>11483</v>
      </c>
      <c r="B128750" s="1" t="s">
        <v>203290</v>
      </c>
      <c r="C128750" s="1" t="s">
        <v>203291</v>
      </c>
      <c r="F128750" s="1" t="s">
        <v>923</v>
      </c>
      <c r="G128750" s="1" t="s">
        <v>920</v>
      </c>
      <c r="H128750" s="1" t="s">
        <v>924</v>
      </c>
      <c r="I128750" s="2">
        <v>44927</v>
      </c>
    </row>
    <row r="128751" spans="1:9" x14ac:dyDescent="0.25">
      <c r="A128751" s="1" t="s">
        <v>11483</v>
      </c>
      <c r="B128751" s="1" t="s">
        <v>203292</v>
      </c>
      <c r="C128751" s="1" t="s">
        <v>203293</v>
      </c>
      <c r="F128751" s="1" t="s">
        <v>923</v>
      </c>
      <c r="G128751" s="1" t="s">
        <v>920</v>
      </c>
      <c r="H128751" s="1" t="s">
        <v>924</v>
      </c>
      <c r="I128751" s="2">
        <v>44927</v>
      </c>
    </row>
    <row r="128752" spans="1:9" x14ac:dyDescent="0.25">
      <c r="A128752" s="1" t="s">
        <v>11483</v>
      </c>
      <c r="B128752" s="1" t="s">
        <v>203294</v>
      </c>
      <c r="C128752" s="1" t="s">
        <v>5017</v>
      </c>
      <c r="F128752" s="1" t="s">
        <v>923</v>
      </c>
      <c r="G128752" s="1" t="s">
        <v>920</v>
      </c>
      <c r="H128752" s="1" t="s">
        <v>924</v>
      </c>
      <c r="I128752" s="2">
        <v>44927</v>
      </c>
    </row>
    <row r="128753" spans="1:9" x14ac:dyDescent="0.25">
      <c r="A128753" s="1" t="s">
        <v>11483</v>
      </c>
      <c r="B128753" s="1" t="s">
        <v>203295</v>
      </c>
      <c r="C128753" s="1" t="s">
        <v>203296</v>
      </c>
      <c r="F128753" s="1" t="s">
        <v>923</v>
      </c>
      <c r="G128753" s="1" t="s">
        <v>920</v>
      </c>
      <c r="H128753" s="1" t="s">
        <v>924</v>
      </c>
      <c r="I128753" s="2">
        <v>44927</v>
      </c>
    </row>
    <row r="128754" spans="1:9" x14ac:dyDescent="0.25">
      <c r="A128754" s="1" t="s">
        <v>11483</v>
      </c>
      <c r="B128754" s="1" t="s">
        <v>203297</v>
      </c>
      <c r="C128754" s="1" t="s">
        <v>203298</v>
      </c>
      <c r="F128754" s="1" t="s">
        <v>923</v>
      </c>
      <c r="G128754" s="1" t="s">
        <v>920</v>
      </c>
      <c r="H128754" s="1" t="s">
        <v>924</v>
      </c>
      <c r="I128754" s="2">
        <v>44927</v>
      </c>
    </row>
    <row r="128755" spans="1:9" x14ac:dyDescent="0.25">
      <c r="A128755" s="1" t="s">
        <v>11483</v>
      </c>
      <c r="B128755" s="1" t="s">
        <v>203299</v>
      </c>
      <c r="C128755" s="1" t="s">
        <v>290778</v>
      </c>
      <c r="F128755" s="1" t="s">
        <v>923</v>
      </c>
      <c r="G128755" s="1" t="s">
        <v>920</v>
      </c>
      <c r="H128755" s="1" t="s">
        <v>924</v>
      </c>
      <c r="I128755" s="2">
        <v>44927</v>
      </c>
    </row>
    <row r="128756" spans="1:9" ht="30" x14ac:dyDescent="0.25">
      <c r="A128756" s="1" t="s">
        <v>11483</v>
      </c>
      <c r="B128756" s="1" t="s">
        <v>203300</v>
      </c>
      <c r="C128756" s="1" t="s">
        <v>290779</v>
      </c>
      <c r="F128756" s="1" t="s">
        <v>923</v>
      </c>
      <c r="G128756" s="1" t="s">
        <v>920</v>
      </c>
      <c r="H128756" s="1" t="s">
        <v>924</v>
      </c>
      <c r="I128756" s="2">
        <v>44927</v>
      </c>
    </row>
    <row r="128757" spans="1:9" x14ac:dyDescent="0.25">
      <c r="A128757" s="1" t="s">
        <v>11483</v>
      </c>
      <c r="B128757" s="1" t="s">
        <v>203301</v>
      </c>
      <c r="C128757" s="1" t="s">
        <v>290780</v>
      </c>
      <c r="F128757" s="1" t="s">
        <v>923</v>
      </c>
      <c r="G128757" s="1" t="s">
        <v>920</v>
      </c>
      <c r="H128757" s="1" t="s">
        <v>924</v>
      </c>
      <c r="I128757" s="2">
        <v>44927</v>
      </c>
    </row>
    <row r="128758" spans="1:9" x14ac:dyDescent="0.25">
      <c r="A128758" s="1" t="s">
        <v>11483</v>
      </c>
      <c r="B128758" s="1" t="s">
        <v>203302</v>
      </c>
      <c r="C128758" s="1" t="s">
        <v>290781</v>
      </c>
      <c r="F128758" s="1" t="s">
        <v>923</v>
      </c>
      <c r="G128758" s="1" t="s">
        <v>920</v>
      </c>
      <c r="H128758" s="1" t="s">
        <v>924</v>
      </c>
      <c r="I128758" s="2">
        <v>44927</v>
      </c>
    </row>
    <row r="128759" spans="1:9" ht="30" x14ac:dyDescent="0.25">
      <c r="A128759" s="1" t="s">
        <v>11483</v>
      </c>
      <c r="B128759" s="1" t="s">
        <v>203303</v>
      </c>
      <c r="C128759" s="1" t="s">
        <v>290782</v>
      </c>
      <c r="F128759" s="1" t="s">
        <v>923</v>
      </c>
      <c r="G128759" s="1" t="s">
        <v>920</v>
      </c>
      <c r="H128759" s="1" t="s">
        <v>924</v>
      </c>
      <c r="I128759" s="2">
        <v>44927</v>
      </c>
    </row>
    <row r="128760" spans="1:9" x14ac:dyDescent="0.25">
      <c r="A128760" s="1" t="s">
        <v>11483</v>
      </c>
      <c r="B128760" s="1" t="s">
        <v>203304</v>
      </c>
      <c r="C128760" s="1" t="s">
        <v>6850</v>
      </c>
      <c r="F128760" s="1" t="s">
        <v>923</v>
      </c>
      <c r="G128760" s="1" t="s">
        <v>920</v>
      </c>
      <c r="H128760" s="1" t="s">
        <v>924</v>
      </c>
      <c r="I128760" s="2">
        <v>44927</v>
      </c>
    </row>
    <row r="128761" spans="1:9" x14ac:dyDescent="0.25">
      <c r="A128761" s="1" t="s">
        <v>11483</v>
      </c>
      <c r="B128761" s="1" t="s">
        <v>203305</v>
      </c>
      <c r="C128761" s="1" t="s">
        <v>203306</v>
      </c>
      <c r="F128761" s="1" t="s">
        <v>923</v>
      </c>
      <c r="G128761" s="1" t="s">
        <v>920</v>
      </c>
      <c r="H128761" s="1" t="s">
        <v>924</v>
      </c>
      <c r="I128761" s="2">
        <v>44927</v>
      </c>
    </row>
    <row r="128762" spans="1:9" ht="30" x14ac:dyDescent="0.25">
      <c r="A128762" s="1" t="s">
        <v>11483</v>
      </c>
      <c r="B128762" s="1" t="s">
        <v>203307</v>
      </c>
      <c r="C128762" s="1" t="s">
        <v>290783</v>
      </c>
      <c r="F128762" s="1" t="s">
        <v>923</v>
      </c>
      <c r="G128762" s="1" t="s">
        <v>920</v>
      </c>
      <c r="H128762" s="1" t="s">
        <v>924</v>
      </c>
      <c r="I128762" s="2">
        <v>44927</v>
      </c>
    </row>
    <row r="128763" spans="1:9" x14ac:dyDescent="0.25">
      <c r="A128763" s="1" t="s">
        <v>11483</v>
      </c>
      <c r="B128763" s="1" t="s">
        <v>203308</v>
      </c>
      <c r="C128763" s="1" t="s">
        <v>290784</v>
      </c>
      <c r="F128763" s="1" t="s">
        <v>923</v>
      </c>
      <c r="G128763" s="1" t="s">
        <v>920</v>
      </c>
      <c r="H128763" s="1" t="s">
        <v>924</v>
      </c>
      <c r="I128763" s="2">
        <v>44927</v>
      </c>
    </row>
    <row r="128764" spans="1:9" ht="30" x14ac:dyDescent="0.25">
      <c r="A128764" s="1" t="s">
        <v>11483</v>
      </c>
      <c r="B128764" s="1" t="s">
        <v>203309</v>
      </c>
      <c r="C128764" s="1" t="s">
        <v>290785</v>
      </c>
      <c r="F128764" s="1" t="s">
        <v>923</v>
      </c>
      <c r="G128764" s="1" t="s">
        <v>920</v>
      </c>
      <c r="H128764" s="1" t="s">
        <v>924</v>
      </c>
      <c r="I128764" s="2">
        <v>44927</v>
      </c>
    </row>
    <row r="128765" spans="1:9" x14ac:dyDescent="0.25">
      <c r="A128765" s="1" t="s">
        <v>11483</v>
      </c>
      <c r="B128765" s="1" t="s">
        <v>203310</v>
      </c>
      <c r="C128765" s="1" t="s">
        <v>203311</v>
      </c>
      <c r="F128765" s="1" t="s">
        <v>923</v>
      </c>
      <c r="G128765" s="1" t="s">
        <v>920</v>
      </c>
      <c r="H128765" s="1" t="s">
        <v>924</v>
      </c>
      <c r="I128765" s="2">
        <v>44927</v>
      </c>
    </row>
    <row r="128766" spans="1:9" x14ac:dyDescent="0.25">
      <c r="A128766" s="1" t="s">
        <v>11483</v>
      </c>
      <c r="B128766" s="1" t="s">
        <v>203312</v>
      </c>
      <c r="C128766" s="1" t="s">
        <v>6862</v>
      </c>
      <c r="F128766" s="1" t="s">
        <v>923</v>
      </c>
      <c r="G128766" s="1" t="s">
        <v>920</v>
      </c>
      <c r="H128766" s="1" t="s">
        <v>924</v>
      </c>
      <c r="I128766" s="2">
        <v>44927</v>
      </c>
    </row>
    <row r="128767" spans="1:9" x14ac:dyDescent="0.25">
      <c r="A128767" s="1" t="s">
        <v>11483</v>
      </c>
      <c r="B128767" s="1" t="s">
        <v>203313</v>
      </c>
      <c r="C128767" s="1" t="s">
        <v>203314</v>
      </c>
      <c r="F128767" s="1" t="s">
        <v>923</v>
      </c>
      <c r="G128767" s="1" t="s">
        <v>920</v>
      </c>
      <c r="H128767" s="1" t="s">
        <v>924</v>
      </c>
      <c r="I128767" s="2">
        <v>44927</v>
      </c>
    </row>
    <row r="128768" spans="1:9" x14ac:dyDescent="0.25">
      <c r="A128768" s="1" t="s">
        <v>11483</v>
      </c>
      <c r="B128768" s="1" t="s">
        <v>203315</v>
      </c>
      <c r="C128768" s="1" t="s">
        <v>203316</v>
      </c>
      <c r="F128768" s="1" t="s">
        <v>923</v>
      </c>
      <c r="G128768" s="1" t="s">
        <v>920</v>
      </c>
      <c r="H128768" s="1" t="s">
        <v>924</v>
      </c>
      <c r="I128768" s="2">
        <v>44927</v>
      </c>
    </row>
    <row r="128769" spans="1:9" x14ac:dyDescent="0.25">
      <c r="A128769" s="1" t="s">
        <v>11483</v>
      </c>
      <c r="B128769" s="1" t="s">
        <v>203317</v>
      </c>
      <c r="C128769" s="1" t="s">
        <v>290786</v>
      </c>
      <c r="F128769" s="1" t="s">
        <v>923</v>
      </c>
      <c r="G128769" s="1" t="s">
        <v>920</v>
      </c>
      <c r="H128769" s="1" t="s">
        <v>924</v>
      </c>
      <c r="I128769" s="2">
        <v>44927</v>
      </c>
    </row>
    <row r="128770" spans="1:9" ht="30" x14ac:dyDescent="0.25">
      <c r="A128770" s="1" t="s">
        <v>11483</v>
      </c>
      <c r="B128770" s="1" t="s">
        <v>203318</v>
      </c>
      <c r="C128770" s="1" t="s">
        <v>290787</v>
      </c>
      <c r="F128770" s="1" t="s">
        <v>923</v>
      </c>
      <c r="G128770" s="1" t="s">
        <v>920</v>
      </c>
      <c r="H128770" s="1" t="s">
        <v>924</v>
      </c>
      <c r="I128770" s="2">
        <v>44927</v>
      </c>
    </row>
    <row r="128771" spans="1:9" x14ac:dyDescent="0.25">
      <c r="A128771" s="1" t="s">
        <v>11483</v>
      </c>
      <c r="B128771" s="1" t="s">
        <v>203319</v>
      </c>
      <c r="C128771" s="1" t="s">
        <v>290788</v>
      </c>
      <c r="F128771" s="1" t="s">
        <v>923</v>
      </c>
      <c r="G128771" s="1" t="s">
        <v>920</v>
      </c>
      <c r="H128771" s="1" t="s">
        <v>924</v>
      </c>
      <c r="I128771" s="2">
        <v>44927</v>
      </c>
    </row>
    <row r="128772" spans="1:9" x14ac:dyDescent="0.25">
      <c r="A128772" s="1" t="s">
        <v>11483</v>
      </c>
      <c r="B128772" s="1" t="s">
        <v>203320</v>
      </c>
      <c r="C128772" s="1" t="s">
        <v>290789</v>
      </c>
      <c r="F128772" s="1" t="s">
        <v>923</v>
      </c>
      <c r="G128772" s="1" t="s">
        <v>920</v>
      </c>
      <c r="H128772" s="1" t="s">
        <v>924</v>
      </c>
      <c r="I128772" s="2">
        <v>44927</v>
      </c>
    </row>
    <row r="128773" spans="1:9" x14ac:dyDescent="0.25">
      <c r="A128773" s="1" t="s">
        <v>11483</v>
      </c>
      <c r="B128773" s="1" t="s">
        <v>203321</v>
      </c>
      <c r="C128773" s="1" t="s">
        <v>290790</v>
      </c>
      <c r="F128773" s="1" t="s">
        <v>923</v>
      </c>
      <c r="G128773" s="1" t="s">
        <v>920</v>
      </c>
      <c r="H128773" s="1" t="s">
        <v>924</v>
      </c>
      <c r="I128773" s="2">
        <v>44927</v>
      </c>
    </row>
    <row r="128774" spans="1:9" x14ac:dyDescent="0.25">
      <c r="A128774" s="1" t="s">
        <v>11483</v>
      </c>
      <c r="B128774" s="1" t="s">
        <v>203322</v>
      </c>
      <c r="C128774" s="1" t="s">
        <v>290791</v>
      </c>
      <c r="F128774" s="1" t="s">
        <v>923</v>
      </c>
      <c r="G128774" s="1" t="s">
        <v>920</v>
      </c>
      <c r="H128774" s="1" t="s">
        <v>924</v>
      </c>
      <c r="I128774" s="2">
        <v>44927</v>
      </c>
    </row>
    <row r="128775" spans="1:9" ht="30" x14ac:dyDescent="0.25">
      <c r="A128775" s="1" t="s">
        <v>11483</v>
      </c>
      <c r="B128775" s="1" t="s">
        <v>203323</v>
      </c>
      <c r="C128775" s="1" t="s">
        <v>290792</v>
      </c>
      <c r="F128775" s="1" t="s">
        <v>923</v>
      </c>
      <c r="G128775" s="1" t="s">
        <v>920</v>
      </c>
      <c r="H128775" s="1" t="s">
        <v>924</v>
      </c>
      <c r="I128775" s="2">
        <v>44927</v>
      </c>
    </row>
    <row r="128776" spans="1:9" x14ac:dyDescent="0.25">
      <c r="A128776" s="1" t="s">
        <v>11483</v>
      </c>
      <c r="B128776" s="1" t="s">
        <v>203324</v>
      </c>
      <c r="C128776" s="1" t="s">
        <v>203325</v>
      </c>
      <c r="F128776" s="1" t="s">
        <v>923</v>
      </c>
      <c r="G128776" s="1" t="s">
        <v>920</v>
      </c>
      <c r="H128776" s="1" t="s">
        <v>924</v>
      </c>
      <c r="I128776" s="2">
        <v>44927</v>
      </c>
    </row>
    <row r="128777" spans="1:9" x14ac:dyDescent="0.25">
      <c r="A128777" s="1" t="s">
        <v>11483</v>
      </c>
      <c r="B128777" s="1" t="s">
        <v>203326</v>
      </c>
      <c r="C128777" s="1" t="s">
        <v>203327</v>
      </c>
      <c r="F128777" s="1" t="s">
        <v>923</v>
      </c>
      <c r="G128777" s="1" t="s">
        <v>920</v>
      </c>
      <c r="H128777" s="1" t="s">
        <v>924</v>
      </c>
      <c r="I128777" s="2">
        <v>44927</v>
      </c>
    </row>
    <row r="128778" spans="1:9" x14ac:dyDescent="0.25">
      <c r="A128778" s="1" t="s">
        <v>11483</v>
      </c>
      <c r="B128778" s="1" t="s">
        <v>203328</v>
      </c>
      <c r="C128778" s="1" t="s">
        <v>203329</v>
      </c>
      <c r="F128778" s="1" t="s">
        <v>923</v>
      </c>
      <c r="G128778" s="1" t="s">
        <v>920</v>
      </c>
      <c r="H128778" s="1" t="s">
        <v>924</v>
      </c>
      <c r="I128778" s="2">
        <v>44927</v>
      </c>
    </row>
    <row r="128779" spans="1:9" x14ac:dyDescent="0.25">
      <c r="A128779" s="1" t="s">
        <v>11483</v>
      </c>
      <c r="B128779" s="1" t="s">
        <v>203330</v>
      </c>
      <c r="C128779" s="1" t="s">
        <v>203331</v>
      </c>
      <c r="F128779" s="1" t="s">
        <v>923</v>
      </c>
      <c r="G128779" s="1" t="s">
        <v>920</v>
      </c>
      <c r="H128779" s="1" t="s">
        <v>924</v>
      </c>
      <c r="I128779" s="2">
        <v>44927</v>
      </c>
    </row>
    <row r="128780" spans="1:9" x14ac:dyDescent="0.25">
      <c r="A128780" s="1" t="s">
        <v>11483</v>
      </c>
      <c r="B128780" s="1" t="s">
        <v>203332</v>
      </c>
      <c r="C128780" s="1" t="s">
        <v>203333</v>
      </c>
      <c r="F128780" s="1" t="s">
        <v>923</v>
      </c>
      <c r="G128780" s="1" t="s">
        <v>920</v>
      </c>
      <c r="H128780" s="1" t="s">
        <v>924</v>
      </c>
      <c r="I128780" s="2">
        <v>44927</v>
      </c>
    </row>
    <row r="128781" spans="1:9" x14ac:dyDescent="0.25">
      <c r="A128781" s="1" t="s">
        <v>11483</v>
      </c>
      <c r="B128781" s="1" t="s">
        <v>203334</v>
      </c>
      <c r="C128781" s="1" t="s">
        <v>203335</v>
      </c>
      <c r="F128781" s="1" t="s">
        <v>923</v>
      </c>
      <c r="G128781" s="1" t="s">
        <v>920</v>
      </c>
      <c r="H128781" s="1" t="s">
        <v>924</v>
      </c>
      <c r="I128781" s="2">
        <v>44927</v>
      </c>
    </row>
    <row r="128782" spans="1:9" x14ac:dyDescent="0.25">
      <c r="A128782" s="1" t="s">
        <v>11483</v>
      </c>
      <c r="B128782" s="1" t="s">
        <v>203336</v>
      </c>
      <c r="C128782" s="1" t="s">
        <v>203337</v>
      </c>
      <c r="F128782" s="1" t="s">
        <v>923</v>
      </c>
      <c r="G128782" s="1" t="s">
        <v>920</v>
      </c>
      <c r="H128782" s="1" t="s">
        <v>924</v>
      </c>
      <c r="I128782" s="2">
        <v>44927</v>
      </c>
    </row>
    <row r="128783" spans="1:9" x14ac:dyDescent="0.25">
      <c r="A128783" s="1" t="s">
        <v>11483</v>
      </c>
      <c r="B128783" s="1" t="s">
        <v>203338</v>
      </c>
      <c r="C128783" s="1" t="s">
        <v>203339</v>
      </c>
      <c r="F128783" s="1" t="s">
        <v>923</v>
      </c>
      <c r="G128783" s="1" t="s">
        <v>920</v>
      </c>
      <c r="H128783" s="1" t="s">
        <v>924</v>
      </c>
      <c r="I128783" s="2">
        <v>44927</v>
      </c>
    </row>
    <row r="128784" spans="1:9" x14ac:dyDescent="0.25">
      <c r="A128784" s="1" t="s">
        <v>11483</v>
      </c>
      <c r="B128784" s="1" t="s">
        <v>203340</v>
      </c>
      <c r="C128784" s="1" t="s">
        <v>203341</v>
      </c>
      <c r="F128784" s="1" t="s">
        <v>923</v>
      </c>
      <c r="G128784" s="1" t="s">
        <v>920</v>
      </c>
      <c r="H128784" s="1" t="s">
        <v>924</v>
      </c>
      <c r="I128784" s="2">
        <v>44927</v>
      </c>
    </row>
    <row r="128785" spans="1:9" x14ac:dyDescent="0.25">
      <c r="A128785" s="1" t="s">
        <v>11483</v>
      </c>
      <c r="B128785" s="1" t="s">
        <v>203342</v>
      </c>
      <c r="C128785" s="1" t="s">
        <v>95555</v>
      </c>
      <c r="F128785" s="1" t="s">
        <v>923</v>
      </c>
      <c r="G128785" s="1" t="s">
        <v>920</v>
      </c>
      <c r="H128785" s="1" t="s">
        <v>924</v>
      </c>
      <c r="I128785" s="2">
        <v>44927</v>
      </c>
    </row>
    <row r="128786" spans="1:9" x14ac:dyDescent="0.25">
      <c r="A128786" s="1" t="s">
        <v>11483</v>
      </c>
      <c r="B128786" s="1" t="s">
        <v>203343</v>
      </c>
      <c r="C128786" s="1" t="s">
        <v>290793</v>
      </c>
      <c r="F128786" s="1" t="s">
        <v>923</v>
      </c>
      <c r="G128786" s="1" t="s">
        <v>920</v>
      </c>
      <c r="H128786" s="1" t="s">
        <v>924</v>
      </c>
      <c r="I128786" s="2">
        <v>44927</v>
      </c>
    </row>
    <row r="128787" spans="1:9" x14ac:dyDescent="0.25">
      <c r="A128787" s="1" t="s">
        <v>11483</v>
      </c>
      <c r="B128787" s="1" t="s">
        <v>203344</v>
      </c>
      <c r="C128787" s="1" t="s">
        <v>290794</v>
      </c>
      <c r="F128787" s="1" t="s">
        <v>923</v>
      </c>
      <c r="G128787" s="1" t="s">
        <v>920</v>
      </c>
      <c r="H128787" s="1" t="s">
        <v>924</v>
      </c>
      <c r="I128787" s="2">
        <v>44927</v>
      </c>
    </row>
    <row r="128788" spans="1:9" x14ac:dyDescent="0.25">
      <c r="A128788" s="1" t="s">
        <v>11483</v>
      </c>
      <c r="B128788" s="1" t="s">
        <v>203345</v>
      </c>
      <c r="C128788" s="1" t="s">
        <v>290795</v>
      </c>
      <c r="F128788" s="1" t="s">
        <v>923</v>
      </c>
      <c r="G128788" s="1" t="s">
        <v>920</v>
      </c>
      <c r="H128788" s="1" t="s">
        <v>924</v>
      </c>
      <c r="I128788" s="2">
        <v>44927</v>
      </c>
    </row>
    <row r="128789" spans="1:9" x14ac:dyDescent="0.25">
      <c r="A128789" s="1" t="s">
        <v>11483</v>
      </c>
      <c r="B128789" s="1" t="s">
        <v>203346</v>
      </c>
      <c r="C128789" s="1" t="s">
        <v>290796</v>
      </c>
      <c r="F128789" s="1" t="s">
        <v>923</v>
      </c>
      <c r="G128789" s="1" t="s">
        <v>920</v>
      </c>
      <c r="H128789" s="1" t="s">
        <v>924</v>
      </c>
      <c r="I128789" s="2">
        <v>44927</v>
      </c>
    </row>
    <row r="128790" spans="1:9" x14ac:dyDescent="0.25">
      <c r="A128790" s="1" t="s">
        <v>11483</v>
      </c>
      <c r="B128790" s="1" t="s">
        <v>203347</v>
      </c>
      <c r="C128790" s="1" t="s">
        <v>290797</v>
      </c>
      <c r="F128790" s="1" t="s">
        <v>923</v>
      </c>
      <c r="G128790" s="1" t="s">
        <v>920</v>
      </c>
      <c r="H128790" s="1" t="s">
        <v>924</v>
      </c>
      <c r="I128790" s="2">
        <v>44927</v>
      </c>
    </row>
    <row r="128791" spans="1:9" x14ac:dyDescent="0.25">
      <c r="A128791" s="1" t="s">
        <v>11483</v>
      </c>
      <c r="B128791" s="1" t="s">
        <v>203348</v>
      </c>
      <c r="C128791" s="1" t="s">
        <v>290798</v>
      </c>
      <c r="F128791" s="1" t="s">
        <v>923</v>
      </c>
      <c r="G128791" s="1" t="s">
        <v>920</v>
      </c>
      <c r="H128791" s="1" t="s">
        <v>924</v>
      </c>
      <c r="I128791" s="2">
        <v>44927</v>
      </c>
    </row>
    <row r="128792" spans="1:9" x14ac:dyDescent="0.25">
      <c r="A128792" s="1" t="s">
        <v>11483</v>
      </c>
      <c r="B128792" s="1" t="s">
        <v>203349</v>
      </c>
      <c r="C128792" s="1" t="s">
        <v>203350</v>
      </c>
      <c r="F128792" s="1" t="s">
        <v>923</v>
      </c>
      <c r="G128792" s="1" t="s">
        <v>920</v>
      </c>
      <c r="H128792" s="1" t="s">
        <v>924</v>
      </c>
      <c r="I128792" s="2">
        <v>44927</v>
      </c>
    </row>
    <row r="128793" spans="1:9" x14ac:dyDescent="0.25">
      <c r="A128793" s="1" t="s">
        <v>11483</v>
      </c>
      <c r="B128793" s="1" t="s">
        <v>203351</v>
      </c>
      <c r="C128793" s="1" t="s">
        <v>203352</v>
      </c>
      <c r="F128793" s="1" t="s">
        <v>923</v>
      </c>
      <c r="G128793" s="1" t="s">
        <v>920</v>
      </c>
      <c r="H128793" s="1" t="s">
        <v>924</v>
      </c>
      <c r="I128793" s="2">
        <v>44927</v>
      </c>
    </row>
    <row r="128794" spans="1:9" ht="30" x14ac:dyDescent="0.25">
      <c r="A128794" s="1" t="s">
        <v>11483</v>
      </c>
      <c r="B128794" s="1" t="s">
        <v>203353</v>
      </c>
      <c r="C128794" s="1" t="s">
        <v>290799</v>
      </c>
      <c r="F128794" s="1" t="s">
        <v>923</v>
      </c>
      <c r="G128794" s="1" t="s">
        <v>920</v>
      </c>
      <c r="H128794" s="1" t="s">
        <v>924</v>
      </c>
      <c r="I128794" s="2">
        <v>44927</v>
      </c>
    </row>
    <row r="128795" spans="1:9" x14ac:dyDescent="0.25">
      <c r="A128795" s="1" t="s">
        <v>11483</v>
      </c>
      <c r="B128795" s="1" t="s">
        <v>203354</v>
      </c>
      <c r="C128795" s="1" t="s">
        <v>290800</v>
      </c>
      <c r="F128795" s="1" t="s">
        <v>923</v>
      </c>
      <c r="G128795" s="1" t="s">
        <v>920</v>
      </c>
      <c r="H128795" s="1" t="s">
        <v>924</v>
      </c>
      <c r="I128795" s="2">
        <v>44927</v>
      </c>
    </row>
    <row r="128796" spans="1:9" x14ac:dyDescent="0.25">
      <c r="A128796" s="1" t="s">
        <v>11483</v>
      </c>
      <c r="B128796" s="1" t="s">
        <v>203355</v>
      </c>
      <c r="C128796" s="1" t="s">
        <v>290801</v>
      </c>
      <c r="F128796" s="1" t="s">
        <v>923</v>
      </c>
      <c r="G128796" s="1" t="s">
        <v>920</v>
      </c>
      <c r="H128796" s="1" t="s">
        <v>924</v>
      </c>
      <c r="I128796" s="2">
        <v>44927</v>
      </c>
    </row>
    <row r="128797" spans="1:9" x14ac:dyDescent="0.25">
      <c r="A128797" s="1" t="s">
        <v>11483</v>
      </c>
      <c r="B128797" s="1" t="s">
        <v>203356</v>
      </c>
      <c r="C128797" s="1" t="s">
        <v>290802</v>
      </c>
      <c r="F128797" s="1" t="s">
        <v>923</v>
      </c>
      <c r="G128797" s="1" t="s">
        <v>920</v>
      </c>
      <c r="H128797" s="1" t="s">
        <v>924</v>
      </c>
      <c r="I128797" s="2">
        <v>44927</v>
      </c>
    </row>
    <row r="128798" spans="1:9" x14ac:dyDescent="0.25">
      <c r="A128798" s="1" t="s">
        <v>11483</v>
      </c>
      <c r="B128798" s="1" t="s">
        <v>203357</v>
      </c>
      <c r="C128798" s="1" t="s">
        <v>203358</v>
      </c>
      <c r="F128798" s="1" t="s">
        <v>923</v>
      </c>
      <c r="G128798" s="1" t="s">
        <v>920</v>
      </c>
      <c r="H128798" s="1" t="s">
        <v>924</v>
      </c>
      <c r="I128798" s="2">
        <v>44927</v>
      </c>
    </row>
    <row r="128799" spans="1:9" x14ac:dyDescent="0.25">
      <c r="A128799" s="1" t="s">
        <v>11483</v>
      </c>
      <c r="B128799" s="1" t="s">
        <v>203359</v>
      </c>
      <c r="C128799" s="1" t="s">
        <v>203360</v>
      </c>
      <c r="F128799" s="1" t="s">
        <v>923</v>
      </c>
      <c r="G128799" s="1" t="s">
        <v>920</v>
      </c>
      <c r="H128799" s="1" t="s">
        <v>924</v>
      </c>
      <c r="I128799" s="2">
        <v>44927</v>
      </c>
    </row>
    <row r="128800" spans="1:9" x14ac:dyDescent="0.25">
      <c r="A128800" s="1" t="s">
        <v>11483</v>
      </c>
      <c r="B128800" s="1" t="s">
        <v>203361</v>
      </c>
      <c r="C128800" s="1" t="s">
        <v>203362</v>
      </c>
      <c r="F128800" s="1" t="s">
        <v>923</v>
      </c>
      <c r="G128800" s="1" t="s">
        <v>920</v>
      </c>
      <c r="H128800" s="1" t="s">
        <v>924</v>
      </c>
      <c r="I128800" s="2">
        <v>44927</v>
      </c>
    </row>
    <row r="128801" spans="1:9" x14ac:dyDescent="0.25">
      <c r="A128801" s="1" t="s">
        <v>11483</v>
      </c>
      <c r="B128801" s="1" t="s">
        <v>203363</v>
      </c>
      <c r="C128801" s="1" t="s">
        <v>203364</v>
      </c>
      <c r="F128801" s="1" t="s">
        <v>923</v>
      </c>
      <c r="G128801" s="1" t="s">
        <v>920</v>
      </c>
      <c r="H128801" s="1" t="s">
        <v>924</v>
      </c>
      <c r="I128801" s="2">
        <v>44927</v>
      </c>
    </row>
    <row r="128802" spans="1:9" x14ac:dyDescent="0.25">
      <c r="A128802" s="1" t="s">
        <v>11483</v>
      </c>
      <c r="B128802" s="1" t="s">
        <v>203365</v>
      </c>
      <c r="C128802" s="1" t="s">
        <v>203366</v>
      </c>
      <c r="F128802" s="1" t="s">
        <v>923</v>
      </c>
      <c r="G128802" s="1" t="s">
        <v>920</v>
      </c>
      <c r="H128802" s="1" t="s">
        <v>924</v>
      </c>
      <c r="I128802" s="2">
        <v>44927</v>
      </c>
    </row>
    <row r="128803" spans="1:9" x14ac:dyDescent="0.25">
      <c r="A128803" s="1" t="s">
        <v>11483</v>
      </c>
      <c r="B128803" s="1" t="s">
        <v>203367</v>
      </c>
      <c r="C128803" s="1" t="s">
        <v>203368</v>
      </c>
      <c r="F128803" s="1" t="s">
        <v>923</v>
      </c>
      <c r="G128803" s="1" t="s">
        <v>920</v>
      </c>
      <c r="H128803" s="1" t="s">
        <v>924</v>
      </c>
      <c r="I128803" s="2">
        <v>44927</v>
      </c>
    </row>
    <row r="128804" spans="1:9" x14ac:dyDescent="0.25">
      <c r="A128804" s="1" t="s">
        <v>11483</v>
      </c>
      <c r="B128804" s="1" t="s">
        <v>203369</v>
      </c>
      <c r="C128804" s="1" t="s">
        <v>17121</v>
      </c>
      <c r="F128804" s="1" t="s">
        <v>923</v>
      </c>
      <c r="G128804" s="1" t="s">
        <v>920</v>
      </c>
      <c r="H128804" s="1" t="s">
        <v>924</v>
      </c>
      <c r="I128804" s="2">
        <v>44927</v>
      </c>
    </row>
    <row r="128805" spans="1:9" x14ac:dyDescent="0.25">
      <c r="A128805" s="1" t="s">
        <v>11483</v>
      </c>
      <c r="B128805" s="1" t="s">
        <v>203370</v>
      </c>
      <c r="C128805" s="1" t="s">
        <v>290803</v>
      </c>
      <c r="F128805" s="1" t="s">
        <v>923</v>
      </c>
      <c r="G128805" s="1" t="s">
        <v>920</v>
      </c>
      <c r="H128805" s="1" t="s">
        <v>924</v>
      </c>
      <c r="I128805" s="2">
        <v>44927</v>
      </c>
    </row>
    <row r="128806" spans="1:9" x14ac:dyDescent="0.25">
      <c r="A128806" s="1" t="s">
        <v>11483</v>
      </c>
      <c r="B128806" s="1" t="s">
        <v>203371</v>
      </c>
      <c r="C128806" s="1" t="s">
        <v>290804</v>
      </c>
      <c r="F128806" s="1" t="s">
        <v>923</v>
      </c>
      <c r="G128806" s="1" t="s">
        <v>920</v>
      </c>
      <c r="H128806" s="1" t="s">
        <v>924</v>
      </c>
      <c r="I128806" s="2">
        <v>44927</v>
      </c>
    </row>
    <row r="128807" spans="1:9" x14ac:dyDescent="0.25">
      <c r="A128807" s="1" t="s">
        <v>11483</v>
      </c>
      <c r="B128807" s="1" t="s">
        <v>203372</v>
      </c>
      <c r="C128807" s="1" t="s">
        <v>290805</v>
      </c>
      <c r="F128807" s="1" t="s">
        <v>923</v>
      </c>
      <c r="G128807" s="1" t="s">
        <v>920</v>
      </c>
      <c r="H128807" s="1" t="s">
        <v>924</v>
      </c>
      <c r="I128807" s="2">
        <v>44927</v>
      </c>
    </row>
    <row r="128808" spans="1:9" x14ac:dyDescent="0.25">
      <c r="A128808" s="1" t="s">
        <v>11483</v>
      </c>
      <c r="B128808" s="1" t="s">
        <v>203373</v>
      </c>
      <c r="C128808" s="1" t="s">
        <v>203374</v>
      </c>
      <c r="F128808" s="1" t="s">
        <v>923</v>
      </c>
      <c r="G128808" s="1" t="s">
        <v>920</v>
      </c>
      <c r="H128808" s="1" t="s">
        <v>924</v>
      </c>
      <c r="I128808" s="2">
        <v>44927</v>
      </c>
    </row>
    <row r="128809" spans="1:9" x14ac:dyDescent="0.25">
      <c r="A128809" s="1" t="s">
        <v>11483</v>
      </c>
      <c r="B128809" s="1" t="s">
        <v>203375</v>
      </c>
      <c r="C128809" s="1" t="s">
        <v>203376</v>
      </c>
      <c r="F128809" s="1" t="s">
        <v>923</v>
      </c>
      <c r="G128809" s="1" t="s">
        <v>920</v>
      </c>
      <c r="H128809" s="1" t="s">
        <v>924</v>
      </c>
      <c r="I128809" s="2">
        <v>44927</v>
      </c>
    </row>
    <row r="128810" spans="1:9" x14ac:dyDescent="0.25">
      <c r="A128810" s="1" t="s">
        <v>11483</v>
      </c>
      <c r="B128810" s="1" t="s">
        <v>203377</v>
      </c>
      <c r="C128810" s="1" t="s">
        <v>203378</v>
      </c>
      <c r="F128810" s="1" t="s">
        <v>923</v>
      </c>
      <c r="G128810" s="1" t="s">
        <v>920</v>
      </c>
      <c r="H128810" s="1" t="s">
        <v>924</v>
      </c>
      <c r="I128810" s="2">
        <v>44927</v>
      </c>
    </row>
    <row r="128811" spans="1:9" x14ac:dyDescent="0.25">
      <c r="A128811" s="1" t="s">
        <v>11483</v>
      </c>
      <c r="B128811" s="1" t="s">
        <v>203379</v>
      </c>
      <c r="C128811" s="1" t="s">
        <v>203380</v>
      </c>
      <c r="F128811" s="1" t="s">
        <v>923</v>
      </c>
      <c r="G128811" s="1" t="s">
        <v>920</v>
      </c>
      <c r="H128811" s="1" t="s">
        <v>924</v>
      </c>
      <c r="I128811" s="2">
        <v>44927</v>
      </c>
    </row>
    <row r="128812" spans="1:9" x14ac:dyDescent="0.25">
      <c r="A128812" s="1" t="s">
        <v>11483</v>
      </c>
      <c r="B128812" s="1" t="s">
        <v>203381</v>
      </c>
      <c r="C128812" s="1" t="s">
        <v>203382</v>
      </c>
      <c r="F128812" s="1" t="s">
        <v>923</v>
      </c>
      <c r="G128812" s="1" t="s">
        <v>920</v>
      </c>
      <c r="H128812" s="1" t="s">
        <v>924</v>
      </c>
      <c r="I128812" s="2">
        <v>44927</v>
      </c>
    </row>
    <row r="128813" spans="1:9" x14ac:dyDescent="0.25">
      <c r="A128813" s="1" t="s">
        <v>11483</v>
      </c>
      <c r="B128813" s="1" t="s">
        <v>203383</v>
      </c>
      <c r="C128813" s="1" t="s">
        <v>203384</v>
      </c>
      <c r="F128813" s="1" t="s">
        <v>923</v>
      </c>
      <c r="G128813" s="1" t="s">
        <v>920</v>
      </c>
      <c r="H128813" s="1" t="s">
        <v>924</v>
      </c>
      <c r="I128813" s="2">
        <v>44927</v>
      </c>
    </row>
    <row r="128814" spans="1:9" x14ac:dyDescent="0.25">
      <c r="A128814" s="1" t="s">
        <v>11483</v>
      </c>
      <c r="B128814" s="1" t="s">
        <v>203385</v>
      </c>
      <c r="C128814" s="1" t="s">
        <v>9318</v>
      </c>
      <c r="F128814" s="1" t="s">
        <v>923</v>
      </c>
      <c r="G128814" s="1" t="s">
        <v>920</v>
      </c>
      <c r="H128814" s="1" t="s">
        <v>924</v>
      </c>
      <c r="I128814" s="2">
        <v>44927</v>
      </c>
    </row>
    <row r="128815" spans="1:9" x14ac:dyDescent="0.25">
      <c r="A128815" s="1" t="s">
        <v>11483</v>
      </c>
      <c r="B128815" s="1" t="s">
        <v>203386</v>
      </c>
      <c r="C128815" s="1" t="s">
        <v>202854</v>
      </c>
      <c r="F128815" s="1" t="s">
        <v>923</v>
      </c>
      <c r="G128815" s="1" t="s">
        <v>920</v>
      </c>
      <c r="H128815" s="1" t="s">
        <v>924</v>
      </c>
      <c r="I128815" s="2">
        <v>44927</v>
      </c>
    </row>
    <row r="128816" spans="1:9" x14ac:dyDescent="0.25">
      <c r="A128816" s="1" t="s">
        <v>11483</v>
      </c>
      <c r="B128816" s="1" t="s">
        <v>203387</v>
      </c>
      <c r="C128816" s="1" t="s">
        <v>17122</v>
      </c>
      <c r="F128816" s="1" t="s">
        <v>923</v>
      </c>
      <c r="G128816" s="1" t="s">
        <v>920</v>
      </c>
      <c r="H128816" s="1" t="s">
        <v>924</v>
      </c>
      <c r="I128816" s="2">
        <v>44927</v>
      </c>
    </row>
    <row r="128817" spans="1:9" x14ac:dyDescent="0.25">
      <c r="A128817" s="1" t="s">
        <v>11483</v>
      </c>
      <c r="B128817" s="1" t="s">
        <v>203388</v>
      </c>
      <c r="C128817" s="1" t="s">
        <v>203389</v>
      </c>
      <c r="F128817" s="1" t="s">
        <v>923</v>
      </c>
      <c r="G128817" s="1" t="s">
        <v>920</v>
      </c>
      <c r="H128817" s="1" t="s">
        <v>924</v>
      </c>
      <c r="I128817" s="2">
        <v>44927</v>
      </c>
    </row>
    <row r="128818" spans="1:9" x14ac:dyDescent="0.25">
      <c r="A128818" s="1" t="s">
        <v>11483</v>
      </c>
      <c r="B128818" s="1" t="s">
        <v>203390</v>
      </c>
      <c r="C128818" s="1" t="s">
        <v>203391</v>
      </c>
      <c r="F128818" s="1" t="s">
        <v>923</v>
      </c>
      <c r="G128818" s="1" t="s">
        <v>920</v>
      </c>
      <c r="H128818" s="1" t="s">
        <v>924</v>
      </c>
      <c r="I128818" s="2">
        <v>44927</v>
      </c>
    </row>
    <row r="128819" spans="1:9" x14ac:dyDescent="0.25">
      <c r="A128819" s="1" t="s">
        <v>11483</v>
      </c>
      <c r="B128819" s="1" t="s">
        <v>203392</v>
      </c>
      <c r="C128819" s="1" t="s">
        <v>290806</v>
      </c>
      <c r="F128819" s="1" t="s">
        <v>923</v>
      </c>
      <c r="G128819" s="1" t="s">
        <v>920</v>
      </c>
      <c r="H128819" s="1" t="s">
        <v>924</v>
      </c>
      <c r="I128819" s="2">
        <v>44927</v>
      </c>
    </row>
    <row r="128820" spans="1:9" x14ac:dyDescent="0.25">
      <c r="A128820" s="1" t="s">
        <v>11483</v>
      </c>
      <c r="B128820" s="1" t="s">
        <v>203393</v>
      </c>
      <c r="C128820" s="1" t="s">
        <v>290807</v>
      </c>
      <c r="F128820" s="1" t="s">
        <v>923</v>
      </c>
      <c r="G128820" s="1" t="s">
        <v>920</v>
      </c>
      <c r="H128820" s="1" t="s">
        <v>924</v>
      </c>
      <c r="I128820" s="2">
        <v>44927</v>
      </c>
    </row>
    <row r="128821" spans="1:9" x14ac:dyDescent="0.25">
      <c r="A128821" s="1" t="s">
        <v>11483</v>
      </c>
      <c r="B128821" s="1" t="s">
        <v>203394</v>
      </c>
      <c r="C128821" s="1" t="s">
        <v>203395</v>
      </c>
      <c r="F128821" s="1" t="s">
        <v>923</v>
      </c>
      <c r="G128821" s="1" t="s">
        <v>920</v>
      </c>
      <c r="H128821" s="1" t="s">
        <v>924</v>
      </c>
      <c r="I128821" s="2">
        <v>44927</v>
      </c>
    </row>
    <row r="128822" spans="1:9" x14ac:dyDescent="0.25">
      <c r="A128822" s="1" t="s">
        <v>11483</v>
      </c>
      <c r="B128822" s="1" t="s">
        <v>203396</v>
      </c>
      <c r="C128822" s="1" t="s">
        <v>290808</v>
      </c>
      <c r="F128822" s="1" t="s">
        <v>923</v>
      </c>
      <c r="G128822" s="1" t="s">
        <v>920</v>
      </c>
      <c r="H128822" s="1" t="s">
        <v>924</v>
      </c>
      <c r="I128822" s="2">
        <v>44927</v>
      </c>
    </row>
    <row r="128823" spans="1:9" x14ac:dyDescent="0.25">
      <c r="A128823" s="1" t="s">
        <v>11483</v>
      </c>
      <c r="B128823" s="1" t="s">
        <v>203397</v>
      </c>
      <c r="C128823" s="1" t="s">
        <v>203398</v>
      </c>
      <c r="F128823" s="1" t="s">
        <v>923</v>
      </c>
      <c r="G128823" s="1" t="s">
        <v>920</v>
      </c>
      <c r="H128823" s="1" t="s">
        <v>924</v>
      </c>
      <c r="I128823" s="2">
        <v>44927</v>
      </c>
    </row>
    <row r="128824" spans="1:9" x14ac:dyDescent="0.25">
      <c r="A128824" s="1" t="s">
        <v>11483</v>
      </c>
      <c r="B128824" s="1" t="s">
        <v>203399</v>
      </c>
      <c r="C128824" s="1" t="s">
        <v>290809</v>
      </c>
      <c r="F128824" s="1" t="s">
        <v>923</v>
      </c>
      <c r="G128824" s="1" t="s">
        <v>920</v>
      </c>
      <c r="H128824" s="1" t="s">
        <v>924</v>
      </c>
      <c r="I128824" s="2">
        <v>44927</v>
      </c>
    </row>
    <row r="128825" spans="1:9" x14ac:dyDescent="0.25">
      <c r="A128825" s="1" t="s">
        <v>11483</v>
      </c>
      <c r="B128825" s="1" t="s">
        <v>203400</v>
      </c>
      <c r="C128825" s="1" t="s">
        <v>203401</v>
      </c>
      <c r="F128825" s="1" t="s">
        <v>923</v>
      </c>
      <c r="G128825" s="1" t="s">
        <v>920</v>
      </c>
      <c r="H128825" s="1" t="s">
        <v>924</v>
      </c>
      <c r="I128825" s="2">
        <v>44927</v>
      </c>
    </row>
    <row r="128826" spans="1:9" x14ac:dyDescent="0.25">
      <c r="A128826" s="1" t="s">
        <v>11483</v>
      </c>
      <c r="B128826" s="1" t="s">
        <v>203402</v>
      </c>
      <c r="C128826" s="1" t="s">
        <v>202378</v>
      </c>
      <c r="F128826" s="1" t="s">
        <v>923</v>
      </c>
      <c r="G128826" s="1" t="s">
        <v>920</v>
      </c>
      <c r="H128826" s="1" t="s">
        <v>924</v>
      </c>
      <c r="I128826" s="2">
        <v>44927</v>
      </c>
    </row>
    <row r="128827" spans="1:9" x14ac:dyDescent="0.25">
      <c r="A128827" s="1" t="s">
        <v>11483</v>
      </c>
      <c r="B128827" s="1" t="s">
        <v>203403</v>
      </c>
      <c r="C128827" s="1" t="s">
        <v>203398</v>
      </c>
      <c r="F128827" s="1" t="s">
        <v>923</v>
      </c>
      <c r="G128827" s="1" t="s">
        <v>920</v>
      </c>
      <c r="H128827" s="1" t="s">
        <v>924</v>
      </c>
      <c r="I128827" s="2">
        <v>44927</v>
      </c>
    </row>
    <row r="128828" spans="1:9" x14ac:dyDescent="0.25">
      <c r="A128828" s="1" t="s">
        <v>11483</v>
      </c>
      <c r="B128828" s="1" t="s">
        <v>203404</v>
      </c>
      <c r="C128828" s="1" t="s">
        <v>203405</v>
      </c>
      <c r="F128828" s="1" t="s">
        <v>923</v>
      </c>
      <c r="G128828" s="1" t="s">
        <v>920</v>
      </c>
      <c r="H128828" s="1" t="s">
        <v>924</v>
      </c>
      <c r="I128828" s="2">
        <v>44927</v>
      </c>
    </row>
    <row r="128829" spans="1:9" x14ac:dyDescent="0.25">
      <c r="A128829" s="1" t="s">
        <v>11483</v>
      </c>
      <c r="B128829" s="1" t="s">
        <v>203406</v>
      </c>
      <c r="C128829" s="1" t="s">
        <v>203407</v>
      </c>
      <c r="F128829" s="1" t="s">
        <v>923</v>
      </c>
      <c r="G128829" s="1" t="s">
        <v>920</v>
      </c>
      <c r="H128829" s="1" t="s">
        <v>924</v>
      </c>
      <c r="I128829" s="2">
        <v>44927</v>
      </c>
    </row>
    <row r="128830" spans="1:9" x14ac:dyDescent="0.25">
      <c r="A128830" s="1" t="s">
        <v>11483</v>
      </c>
      <c r="B128830" s="1" t="s">
        <v>203408</v>
      </c>
      <c r="C128830" s="1" t="s">
        <v>203409</v>
      </c>
      <c r="F128830" s="1" t="s">
        <v>923</v>
      </c>
      <c r="G128830" s="1" t="s">
        <v>920</v>
      </c>
      <c r="H128830" s="1" t="s">
        <v>924</v>
      </c>
      <c r="I128830" s="2">
        <v>44927</v>
      </c>
    </row>
    <row r="128831" spans="1:9" ht="30" x14ac:dyDescent="0.25">
      <c r="A128831" s="1" t="s">
        <v>11483</v>
      </c>
      <c r="B128831" s="1" t="s">
        <v>203410</v>
      </c>
      <c r="C128831" s="1" t="s">
        <v>290810</v>
      </c>
      <c r="F128831" s="1" t="s">
        <v>923</v>
      </c>
      <c r="G128831" s="1" t="s">
        <v>920</v>
      </c>
      <c r="H128831" s="1" t="s">
        <v>924</v>
      </c>
      <c r="I128831" s="2">
        <v>44927</v>
      </c>
    </row>
    <row r="128832" spans="1:9" x14ac:dyDescent="0.25">
      <c r="A128832" s="1" t="s">
        <v>11483</v>
      </c>
      <c r="B128832" s="1" t="s">
        <v>203411</v>
      </c>
      <c r="C128832" s="1" t="s">
        <v>200690</v>
      </c>
      <c r="F128832" s="1" t="s">
        <v>923</v>
      </c>
      <c r="G128832" s="1" t="s">
        <v>920</v>
      </c>
      <c r="H128832" s="1" t="s">
        <v>924</v>
      </c>
      <c r="I128832" s="2">
        <v>44927</v>
      </c>
    </row>
    <row r="128833" spans="1:9" x14ac:dyDescent="0.25">
      <c r="A128833" s="1" t="s">
        <v>11483</v>
      </c>
      <c r="B128833" s="1" t="s">
        <v>203412</v>
      </c>
      <c r="C128833" s="1" t="s">
        <v>203413</v>
      </c>
      <c r="F128833" s="1" t="s">
        <v>923</v>
      </c>
      <c r="G128833" s="1" t="s">
        <v>920</v>
      </c>
      <c r="H128833" s="1" t="s">
        <v>924</v>
      </c>
      <c r="I128833" s="2">
        <v>44927</v>
      </c>
    </row>
    <row r="128834" spans="1:9" x14ac:dyDescent="0.25">
      <c r="A128834" s="1" t="s">
        <v>11483</v>
      </c>
      <c r="B128834" s="1" t="s">
        <v>203414</v>
      </c>
      <c r="C128834" s="1" t="s">
        <v>203415</v>
      </c>
      <c r="F128834" s="1" t="s">
        <v>923</v>
      </c>
      <c r="G128834" s="1" t="s">
        <v>920</v>
      </c>
      <c r="H128834" s="1" t="s">
        <v>924</v>
      </c>
      <c r="I128834" s="2">
        <v>44927</v>
      </c>
    </row>
    <row r="128835" spans="1:9" x14ac:dyDescent="0.25">
      <c r="A128835" s="1" t="s">
        <v>11483</v>
      </c>
      <c r="B128835" s="1" t="s">
        <v>203416</v>
      </c>
      <c r="C128835" s="1" t="s">
        <v>290811</v>
      </c>
      <c r="F128835" s="1" t="s">
        <v>923</v>
      </c>
      <c r="G128835" s="1" t="s">
        <v>920</v>
      </c>
      <c r="H128835" s="1" t="s">
        <v>924</v>
      </c>
      <c r="I128835" s="2">
        <v>44927</v>
      </c>
    </row>
    <row r="128836" spans="1:9" x14ac:dyDescent="0.25">
      <c r="A128836" s="1" t="s">
        <v>11483</v>
      </c>
      <c r="B128836" s="1" t="s">
        <v>203417</v>
      </c>
      <c r="C128836" s="1" t="s">
        <v>203418</v>
      </c>
      <c r="F128836" s="1" t="s">
        <v>923</v>
      </c>
      <c r="G128836" s="1" t="s">
        <v>920</v>
      </c>
      <c r="H128836" s="1" t="s">
        <v>924</v>
      </c>
      <c r="I128836" s="2">
        <v>44927</v>
      </c>
    </row>
    <row r="128837" spans="1:9" x14ac:dyDescent="0.25">
      <c r="A128837" s="1" t="s">
        <v>11483</v>
      </c>
      <c r="B128837" s="1" t="s">
        <v>203419</v>
      </c>
      <c r="C128837" s="1" t="s">
        <v>290812</v>
      </c>
      <c r="F128837" s="1" t="s">
        <v>923</v>
      </c>
      <c r="G128837" s="1" t="s">
        <v>920</v>
      </c>
      <c r="H128837" s="1" t="s">
        <v>924</v>
      </c>
      <c r="I128837" s="2">
        <v>44927</v>
      </c>
    </row>
    <row r="128838" spans="1:9" x14ac:dyDescent="0.25">
      <c r="A128838" s="1" t="s">
        <v>11483</v>
      </c>
      <c r="B128838" s="1" t="s">
        <v>203420</v>
      </c>
      <c r="C128838" s="1" t="s">
        <v>290813</v>
      </c>
      <c r="F128838" s="1" t="s">
        <v>923</v>
      </c>
      <c r="G128838" s="1" t="s">
        <v>920</v>
      </c>
      <c r="H128838" s="1" t="s">
        <v>924</v>
      </c>
      <c r="I128838" s="2">
        <v>44927</v>
      </c>
    </row>
    <row r="128839" spans="1:9" x14ac:dyDescent="0.25">
      <c r="A128839" s="1" t="s">
        <v>11483</v>
      </c>
      <c r="B128839" s="1" t="s">
        <v>203421</v>
      </c>
      <c r="C128839" s="1" t="s">
        <v>203422</v>
      </c>
      <c r="F128839" s="1" t="s">
        <v>923</v>
      </c>
      <c r="G128839" s="1" t="s">
        <v>920</v>
      </c>
      <c r="H128839" s="1" t="s">
        <v>924</v>
      </c>
      <c r="I128839" s="2">
        <v>44927</v>
      </c>
    </row>
    <row r="128840" spans="1:9" x14ac:dyDescent="0.25">
      <c r="A128840" s="1" t="s">
        <v>11483</v>
      </c>
      <c r="B128840" s="1" t="s">
        <v>203423</v>
      </c>
      <c r="C128840" s="1" t="s">
        <v>6535</v>
      </c>
      <c r="F128840" s="1" t="s">
        <v>923</v>
      </c>
      <c r="G128840" s="1" t="s">
        <v>920</v>
      </c>
      <c r="H128840" s="1" t="s">
        <v>924</v>
      </c>
      <c r="I128840" s="2">
        <v>44927</v>
      </c>
    </row>
    <row r="128841" spans="1:9" x14ac:dyDescent="0.25">
      <c r="A128841" s="1" t="s">
        <v>11483</v>
      </c>
      <c r="B128841" s="1" t="s">
        <v>203424</v>
      </c>
      <c r="C128841" s="1" t="s">
        <v>203425</v>
      </c>
      <c r="F128841" s="1" t="s">
        <v>923</v>
      </c>
      <c r="G128841" s="1" t="s">
        <v>920</v>
      </c>
      <c r="H128841" s="1" t="s">
        <v>924</v>
      </c>
      <c r="I128841" s="2">
        <v>44927</v>
      </c>
    </row>
    <row r="128842" spans="1:9" x14ac:dyDescent="0.25">
      <c r="A128842" s="1" t="s">
        <v>11483</v>
      </c>
      <c r="B128842" s="1" t="s">
        <v>203426</v>
      </c>
      <c r="C128842" s="1" t="s">
        <v>203427</v>
      </c>
      <c r="F128842" s="1" t="s">
        <v>923</v>
      </c>
      <c r="G128842" s="1" t="s">
        <v>920</v>
      </c>
      <c r="H128842" s="1" t="s">
        <v>924</v>
      </c>
      <c r="I128842" s="2">
        <v>44927</v>
      </c>
    </row>
    <row r="128843" spans="1:9" x14ac:dyDescent="0.25">
      <c r="A128843" s="1" t="s">
        <v>11483</v>
      </c>
      <c r="B128843" s="1" t="s">
        <v>203428</v>
      </c>
      <c r="C128843" s="1" t="s">
        <v>203429</v>
      </c>
      <c r="F128843" s="1" t="s">
        <v>923</v>
      </c>
      <c r="G128843" s="1" t="s">
        <v>920</v>
      </c>
      <c r="H128843" s="1" t="s">
        <v>924</v>
      </c>
      <c r="I128843" s="2">
        <v>44927</v>
      </c>
    </row>
    <row r="128844" spans="1:9" x14ac:dyDescent="0.25">
      <c r="A128844" s="1" t="s">
        <v>11483</v>
      </c>
      <c r="B128844" s="1" t="s">
        <v>203430</v>
      </c>
      <c r="C128844" s="1" t="s">
        <v>203431</v>
      </c>
      <c r="F128844" s="1" t="s">
        <v>923</v>
      </c>
      <c r="G128844" s="1" t="s">
        <v>920</v>
      </c>
      <c r="H128844" s="1" t="s">
        <v>924</v>
      </c>
      <c r="I128844" s="2">
        <v>44927</v>
      </c>
    </row>
    <row r="128845" spans="1:9" x14ac:dyDescent="0.25">
      <c r="A128845" s="1" t="s">
        <v>11483</v>
      </c>
      <c r="B128845" s="1" t="s">
        <v>203432</v>
      </c>
      <c r="C128845" s="1" t="s">
        <v>290814</v>
      </c>
      <c r="F128845" s="1" t="s">
        <v>923</v>
      </c>
      <c r="G128845" s="1" t="s">
        <v>920</v>
      </c>
      <c r="H128845" s="1" t="s">
        <v>924</v>
      </c>
      <c r="I128845" s="2">
        <v>44927</v>
      </c>
    </row>
    <row r="128846" spans="1:9" x14ac:dyDescent="0.25">
      <c r="A128846" s="1" t="s">
        <v>11483</v>
      </c>
      <c r="B128846" s="1" t="s">
        <v>203433</v>
      </c>
      <c r="C128846" s="1" t="s">
        <v>203434</v>
      </c>
      <c r="F128846" s="1" t="s">
        <v>923</v>
      </c>
      <c r="G128846" s="1" t="s">
        <v>920</v>
      </c>
      <c r="H128846" s="1" t="s">
        <v>924</v>
      </c>
      <c r="I128846" s="2">
        <v>44927</v>
      </c>
    </row>
    <row r="128847" spans="1:9" x14ac:dyDescent="0.25">
      <c r="A128847" s="1" t="s">
        <v>11483</v>
      </c>
      <c r="B128847" s="1" t="s">
        <v>203435</v>
      </c>
      <c r="C128847" s="1" t="s">
        <v>203436</v>
      </c>
      <c r="F128847" s="1" t="s">
        <v>923</v>
      </c>
      <c r="G128847" s="1" t="s">
        <v>920</v>
      </c>
      <c r="H128847" s="1" t="s">
        <v>924</v>
      </c>
      <c r="I128847" s="2">
        <v>44927</v>
      </c>
    </row>
    <row r="128848" spans="1:9" x14ac:dyDescent="0.25">
      <c r="A128848" s="1" t="s">
        <v>11483</v>
      </c>
      <c r="B128848" s="1" t="s">
        <v>203437</v>
      </c>
      <c r="C128848" s="1" t="s">
        <v>203438</v>
      </c>
      <c r="F128848" s="1" t="s">
        <v>923</v>
      </c>
      <c r="G128848" s="1" t="s">
        <v>920</v>
      </c>
      <c r="H128848" s="1" t="s">
        <v>924</v>
      </c>
      <c r="I128848" s="2">
        <v>44927</v>
      </c>
    </row>
    <row r="128849" spans="1:9" x14ac:dyDescent="0.25">
      <c r="A128849" s="1" t="s">
        <v>11483</v>
      </c>
      <c r="B128849" s="1" t="s">
        <v>203439</v>
      </c>
      <c r="C128849" s="1" t="s">
        <v>203440</v>
      </c>
      <c r="F128849" s="1" t="s">
        <v>923</v>
      </c>
      <c r="G128849" s="1" t="s">
        <v>920</v>
      </c>
      <c r="H128849" s="1" t="s">
        <v>924</v>
      </c>
      <c r="I128849" s="2">
        <v>44927</v>
      </c>
    </row>
    <row r="128850" spans="1:9" x14ac:dyDescent="0.25">
      <c r="A128850" s="1" t="s">
        <v>11483</v>
      </c>
      <c r="B128850" s="1" t="s">
        <v>203441</v>
      </c>
      <c r="C128850" s="1" t="s">
        <v>203442</v>
      </c>
      <c r="F128850" s="1" t="s">
        <v>923</v>
      </c>
      <c r="G128850" s="1" t="s">
        <v>920</v>
      </c>
      <c r="H128850" s="1" t="s">
        <v>924</v>
      </c>
      <c r="I128850" s="2">
        <v>44927</v>
      </c>
    </row>
    <row r="128851" spans="1:9" x14ac:dyDescent="0.25">
      <c r="A128851" s="1" t="s">
        <v>11483</v>
      </c>
      <c r="B128851" s="1" t="s">
        <v>203443</v>
      </c>
      <c r="C128851" s="1" t="s">
        <v>17123</v>
      </c>
      <c r="F128851" s="1" t="s">
        <v>923</v>
      </c>
      <c r="G128851" s="1" t="s">
        <v>920</v>
      </c>
      <c r="H128851" s="1" t="s">
        <v>924</v>
      </c>
      <c r="I128851" s="2">
        <v>44927</v>
      </c>
    </row>
    <row r="128852" spans="1:9" x14ac:dyDescent="0.25">
      <c r="A128852" s="1" t="s">
        <v>11483</v>
      </c>
      <c r="B128852" s="1" t="s">
        <v>203444</v>
      </c>
      <c r="C128852" s="1" t="s">
        <v>203445</v>
      </c>
      <c r="F128852" s="1" t="s">
        <v>923</v>
      </c>
      <c r="G128852" s="1" t="s">
        <v>920</v>
      </c>
      <c r="H128852" s="1" t="s">
        <v>924</v>
      </c>
      <c r="I128852" s="2">
        <v>44927</v>
      </c>
    </row>
    <row r="128853" spans="1:9" x14ac:dyDescent="0.25">
      <c r="A128853" s="1" t="s">
        <v>11483</v>
      </c>
      <c r="B128853" s="1" t="s">
        <v>203446</v>
      </c>
      <c r="C128853" s="1" t="s">
        <v>203447</v>
      </c>
      <c r="F128853" s="1" t="s">
        <v>923</v>
      </c>
      <c r="G128853" s="1" t="s">
        <v>920</v>
      </c>
      <c r="H128853" s="1" t="s">
        <v>924</v>
      </c>
      <c r="I128853" s="2">
        <v>44927</v>
      </c>
    </row>
    <row r="128854" spans="1:9" x14ac:dyDescent="0.25">
      <c r="A128854" s="1" t="s">
        <v>11483</v>
      </c>
      <c r="B128854" s="1" t="s">
        <v>203448</v>
      </c>
      <c r="C128854" s="1" t="s">
        <v>203449</v>
      </c>
      <c r="F128854" s="1" t="s">
        <v>923</v>
      </c>
      <c r="G128854" s="1" t="s">
        <v>920</v>
      </c>
      <c r="H128854" s="1" t="s">
        <v>924</v>
      </c>
      <c r="I128854" s="2">
        <v>44927</v>
      </c>
    </row>
    <row r="128855" spans="1:9" x14ac:dyDescent="0.25">
      <c r="A128855" s="1" t="s">
        <v>11483</v>
      </c>
      <c r="B128855" s="1" t="s">
        <v>203450</v>
      </c>
      <c r="C128855" s="1" t="s">
        <v>203451</v>
      </c>
      <c r="F128855" s="1" t="s">
        <v>923</v>
      </c>
      <c r="G128855" s="1" t="s">
        <v>920</v>
      </c>
      <c r="H128855" s="1" t="s">
        <v>924</v>
      </c>
      <c r="I128855" s="2">
        <v>44927</v>
      </c>
    </row>
    <row r="128856" spans="1:9" x14ac:dyDescent="0.25">
      <c r="A128856" s="1" t="s">
        <v>11483</v>
      </c>
      <c r="B128856" s="1" t="s">
        <v>203452</v>
      </c>
      <c r="C128856" s="1" t="s">
        <v>5658</v>
      </c>
      <c r="F128856" s="1" t="s">
        <v>923</v>
      </c>
      <c r="G128856" s="1" t="s">
        <v>920</v>
      </c>
      <c r="H128856" s="1" t="s">
        <v>924</v>
      </c>
      <c r="I128856" s="2">
        <v>44927</v>
      </c>
    </row>
    <row r="128857" spans="1:9" x14ac:dyDescent="0.25">
      <c r="A128857" s="1" t="s">
        <v>11483</v>
      </c>
      <c r="B128857" s="1" t="s">
        <v>203453</v>
      </c>
      <c r="C128857" s="1" t="s">
        <v>200910</v>
      </c>
      <c r="F128857" s="1" t="s">
        <v>923</v>
      </c>
      <c r="G128857" s="1" t="s">
        <v>920</v>
      </c>
      <c r="H128857" s="1" t="s">
        <v>924</v>
      </c>
      <c r="I128857" s="2">
        <v>44927</v>
      </c>
    </row>
    <row r="128858" spans="1:9" x14ac:dyDescent="0.25">
      <c r="A128858" s="1" t="s">
        <v>11483</v>
      </c>
      <c r="B128858" s="1" t="s">
        <v>203454</v>
      </c>
      <c r="C128858" s="1" t="s">
        <v>93590</v>
      </c>
      <c r="F128858" s="1" t="s">
        <v>923</v>
      </c>
      <c r="G128858" s="1" t="s">
        <v>920</v>
      </c>
      <c r="H128858" s="1" t="s">
        <v>924</v>
      </c>
      <c r="I128858" s="2">
        <v>44927</v>
      </c>
    </row>
    <row r="128859" spans="1:9" x14ac:dyDescent="0.25">
      <c r="A128859" s="1" t="s">
        <v>11483</v>
      </c>
      <c r="B128859" s="1" t="s">
        <v>203455</v>
      </c>
      <c r="C128859" s="1" t="s">
        <v>290815</v>
      </c>
      <c r="F128859" s="1" t="s">
        <v>923</v>
      </c>
      <c r="G128859" s="1" t="s">
        <v>920</v>
      </c>
      <c r="H128859" s="1" t="s">
        <v>924</v>
      </c>
      <c r="I128859" s="2">
        <v>44927</v>
      </c>
    </row>
    <row r="128860" spans="1:9" ht="30" x14ac:dyDescent="0.25">
      <c r="A128860" s="1" t="s">
        <v>11483</v>
      </c>
      <c r="B128860" s="1" t="s">
        <v>203456</v>
      </c>
      <c r="C128860" s="1" t="s">
        <v>290816</v>
      </c>
      <c r="F128860" s="1" t="s">
        <v>923</v>
      </c>
      <c r="G128860" s="1" t="s">
        <v>920</v>
      </c>
      <c r="H128860" s="1" t="s">
        <v>924</v>
      </c>
      <c r="I128860" s="2">
        <v>44927</v>
      </c>
    </row>
    <row r="128861" spans="1:9" x14ac:dyDescent="0.25">
      <c r="A128861" s="1" t="s">
        <v>11483</v>
      </c>
      <c r="B128861" s="1" t="s">
        <v>203457</v>
      </c>
      <c r="C128861" s="1" t="s">
        <v>203458</v>
      </c>
      <c r="F128861" s="1" t="s">
        <v>923</v>
      </c>
      <c r="G128861" s="1" t="s">
        <v>920</v>
      </c>
      <c r="H128861" s="1" t="s">
        <v>924</v>
      </c>
      <c r="I128861" s="2">
        <v>44927</v>
      </c>
    </row>
    <row r="128862" spans="1:9" x14ac:dyDescent="0.25">
      <c r="A128862" s="1" t="s">
        <v>11483</v>
      </c>
      <c r="B128862" s="1" t="s">
        <v>203459</v>
      </c>
      <c r="C128862" s="1" t="s">
        <v>203460</v>
      </c>
      <c r="F128862" s="1" t="s">
        <v>923</v>
      </c>
      <c r="G128862" s="1" t="s">
        <v>920</v>
      </c>
      <c r="H128862" s="1" t="s">
        <v>924</v>
      </c>
      <c r="I128862" s="2">
        <v>44927</v>
      </c>
    </row>
    <row r="128863" spans="1:9" x14ac:dyDescent="0.25">
      <c r="A128863" s="1" t="s">
        <v>11483</v>
      </c>
      <c r="B128863" s="1" t="s">
        <v>203461</v>
      </c>
      <c r="C128863" s="1" t="s">
        <v>203462</v>
      </c>
      <c r="F128863" s="1" t="s">
        <v>923</v>
      </c>
      <c r="G128863" s="1" t="s">
        <v>920</v>
      </c>
      <c r="H128863" s="1" t="s">
        <v>924</v>
      </c>
      <c r="I128863" s="2">
        <v>44927</v>
      </c>
    </row>
    <row r="128864" spans="1:9" x14ac:dyDescent="0.25">
      <c r="A128864" s="1" t="s">
        <v>11483</v>
      </c>
      <c r="B128864" s="1" t="s">
        <v>203463</v>
      </c>
      <c r="C128864" s="1" t="s">
        <v>203464</v>
      </c>
      <c r="F128864" s="1" t="s">
        <v>923</v>
      </c>
      <c r="G128864" s="1" t="s">
        <v>920</v>
      </c>
      <c r="H128864" s="1" t="s">
        <v>924</v>
      </c>
      <c r="I128864" s="2">
        <v>44927</v>
      </c>
    </row>
    <row r="128865" spans="1:9" x14ac:dyDescent="0.25">
      <c r="A128865" s="1" t="s">
        <v>11483</v>
      </c>
      <c r="B128865" s="1" t="s">
        <v>203465</v>
      </c>
      <c r="C128865" s="1" t="s">
        <v>290817</v>
      </c>
      <c r="F128865" s="1" t="s">
        <v>923</v>
      </c>
      <c r="G128865" s="1" t="s">
        <v>920</v>
      </c>
      <c r="H128865" s="1" t="s">
        <v>924</v>
      </c>
      <c r="I128865" s="2">
        <v>44927</v>
      </c>
    </row>
    <row r="128866" spans="1:9" x14ac:dyDescent="0.25">
      <c r="A128866" s="1" t="s">
        <v>11483</v>
      </c>
      <c r="B128866" s="1" t="s">
        <v>203466</v>
      </c>
      <c r="C128866" s="1" t="s">
        <v>6362</v>
      </c>
      <c r="F128866" s="1" t="s">
        <v>923</v>
      </c>
      <c r="G128866" s="1" t="s">
        <v>920</v>
      </c>
      <c r="H128866" s="1" t="s">
        <v>924</v>
      </c>
      <c r="I128866" s="2">
        <v>44927</v>
      </c>
    </row>
    <row r="128867" spans="1:9" x14ac:dyDescent="0.25">
      <c r="A128867" s="1" t="s">
        <v>11483</v>
      </c>
      <c r="B128867" s="1" t="s">
        <v>203467</v>
      </c>
      <c r="C128867" s="1" t="s">
        <v>4614</v>
      </c>
      <c r="F128867" s="1" t="s">
        <v>923</v>
      </c>
      <c r="G128867" s="1" t="s">
        <v>920</v>
      </c>
      <c r="H128867" s="1" t="s">
        <v>924</v>
      </c>
      <c r="I128867" s="2">
        <v>44927</v>
      </c>
    </row>
    <row r="128868" spans="1:9" x14ac:dyDescent="0.25">
      <c r="A128868" s="1" t="s">
        <v>11483</v>
      </c>
      <c r="B128868" s="1" t="s">
        <v>203468</v>
      </c>
      <c r="C128868" s="1" t="s">
        <v>203469</v>
      </c>
      <c r="F128868" s="1" t="s">
        <v>923</v>
      </c>
      <c r="G128868" s="1" t="s">
        <v>920</v>
      </c>
      <c r="H128868" s="1" t="s">
        <v>924</v>
      </c>
      <c r="I128868" s="2">
        <v>44927</v>
      </c>
    </row>
    <row r="128869" spans="1:9" x14ac:dyDescent="0.25">
      <c r="A128869" s="1" t="s">
        <v>11483</v>
      </c>
      <c r="B128869" s="1" t="s">
        <v>203470</v>
      </c>
      <c r="C128869" s="1" t="s">
        <v>203471</v>
      </c>
      <c r="F128869" s="1" t="s">
        <v>923</v>
      </c>
      <c r="G128869" s="1" t="s">
        <v>920</v>
      </c>
      <c r="H128869" s="1" t="s">
        <v>924</v>
      </c>
      <c r="I128869" s="2">
        <v>44927</v>
      </c>
    </row>
    <row r="128870" spans="1:9" x14ac:dyDescent="0.25">
      <c r="A128870" s="1" t="s">
        <v>11483</v>
      </c>
      <c r="B128870" s="1" t="s">
        <v>203472</v>
      </c>
      <c r="C128870" s="1" t="s">
        <v>290818</v>
      </c>
      <c r="F128870" s="1" t="s">
        <v>923</v>
      </c>
      <c r="G128870" s="1" t="s">
        <v>920</v>
      </c>
      <c r="H128870" s="1" t="s">
        <v>924</v>
      </c>
      <c r="I128870" s="2">
        <v>44927</v>
      </c>
    </row>
    <row r="128871" spans="1:9" x14ac:dyDescent="0.25">
      <c r="A128871" s="1" t="s">
        <v>11483</v>
      </c>
      <c r="B128871" s="1" t="s">
        <v>203473</v>
      </c>
      <c r="C128871" s="1" t="s">
        <v>290819</v>
      </c>
      <c r="F128871" s="1" t="s">
        <v>923</v>
      </c>
      <c r="G128871" s="1" t="s">
        <v>920</v>
      </c>
      <c r="H128871" s="1" t="s">
        <v>924</v>
      </c>
      <c r="I128871" s="2">
        <v>44927</v>
      </c>
    </row>
    <row r="128872" spans="1:9" x14ac:dyDescent="0.25">
      <c r="A128872" s="1" t="s">
        <v>11483</v>
      </c>
      <c r="B128872" s="1" t="s">
        <v>203474</v>
      </c>
      <c r="C128872" s="1" t="s">
        <v>290820</v>
      </c>
      <c r="F128872" s="1" t="s">
        <v>923</v>
      </c>
      <c r="G128872" s="1" t="s">
        <v>920</v>
      </c>
      <c r="H128872" s="1" t="s">
        <v>924</v>
      </c>
      <c r="I128872" s="2">
        <v>44927</v>
      </c>
    </row>
    <row r="128873" spans="1:9" x14ac:dyDescent="0.25">
      <c r="A128873" s="1" t="s">
        <v>11483</v>
      </c>
      <c r="B128873" s="1" t="s">
        <v>203475</v>
      </c>
      <c r="C128873" s="1" t="s">
        <v>203476</v>
      </c>
      <c r="F128873" s="1" t="s">
        <v>923</v>
      </c>
      <c r="G128873" s="1" t="s">
        <v>920</v>
      </c>
      <c r="H128873" s="1" t="s">
        <v>924</v>
      </c>
      <c r="I128873" s="2">
        <v>44927</v>
      </c>
    </row>
    <row r="128874" spans="1:9" x14ac:dyDescent="0.25">
      <c r="A128874" s="1" t="s">
        <v>11483</v>
      </c>
      <c r="B128874" s="1" t="s">
        <v>203477</v>
      </c>
      <c r="C128874" s="1" t="s">
        <v>5184</v>
      </c>
      <c r="F128874" s="1" t="s">
        <v>923</v>
      </c>
      <c r="G128874" s="1" t="s">
        <v>920</v>
      </c>
      <c r="H128874" s="1" t="s">
        <v>924</v>
      </c>
      <c r="I128874" s="2">
        <v>44927</v>
      </c>
    </row>
    <row r="128875" spans="1:9" x14ac:dyDescent="0.25">
      <c r="A128875" s="1" t="s">
        <v>11483</v>
      </c>
      <c r="B128875" s="1" t="s">
        <v>203478</v>
      </c>
      <c r="C128875" s="1" t="s">
        <v>5888</v>
      </c>
      <c r="F128875" s="1" t="s">
        <v>923</v>
      </c>
      <c r="G128875" s="1" t="s">
        <v>920</v>
      </c>
      <c r="H128875" s="1" t="s">
        <v>924</v>
      </c>
      <c r="I128875" s="2">
        <v>44927</v>
      </c>
    </row>
    <row r="128876" spans="1:9" x14ac:dyDescent="0.25">
      <c r="A128876" s="1" t="s">
        <v>11483</v>
      </c>
      <c r="B128876" s="1" t="s">
        <v>203479</v>
      </c>
      <c r="C128876" s="1" t="s">
        <v>17124</v>
      </c>
      <c r="F128876" s="1" t="s">
        <v>923</v>
      </c>
      <c r="G128876" s="1" t="s">
        <v>920</v>
      </c>
      <c r="H128876" s="1" t="s">
        <v>924</v>
      </c>
      <c r="I128876" s="2">
        <v>44927</v>
      </c>
    </row>
    <row r="128877" spans="1:9" x14ac:dyDescent="0.25">
      <c r="A128877" s="1" t="s">
        <v>11483</v>
      </c>
      <c r="B128877" s="1" t="s">
        <v>203480</v>
      </c>
      <c r="C128877" s="1" t="s">
        <v>203481</v>
      </c>
      <c r="F128877" s="1" t="s">
        <v>923</v>
      </c>
      <c r="G128877" s="1" t="s">
        <v>920</v>
      </c>
      <c r="H128877" s="1" t="s">
        <v>924</v>
      </c>
      <c r="I128877" s="2">
        <v>44927</v>
      </c>
    </row>
    <row r="128878" spans="1:9" x14ac:dyDescent="0.25">
      <c r="A128878" s="1" t="s">
        <v>11483</v>
      </c>
      <c r="B128878" s="1" t="s">
        <v>203482</v>
      </c>
      <c r="C128878" s="1" t="s">
        <v>203483</v>
      </c>
      <c r="F128878" s="1" t="s">
        <v>923</v>
      </c>
      <c r="G128878" s="1" t="s">
        <v>920</v>
      </c>
      <c r="H128878" s="1" t="s">
        <v>924</v>
      </c>
      <c r="I128878" s="2">
        <v>44927</v>
      </c>
    </row>
    <row r="128879" spans="1:9" x14ac:dyDescent="0.25">
      <c r="A128879" s="1" t="s">
        <v>11483</v>
      </c>
      <c r="B128879" s="1" t="s">
        <v>203484</v>
      </c>
      <c r="C128879" s="1" t="s">
        <v>203485</v>
      </c>
      <c r="F128879" s="1" t="s">
        <v>923</v>
      </c>
      <c r="G128879" s="1" t="s">
        <v>920</v>
      </c>
      <c r="H128879" s="1" t="s">
        <v>924</v>
      </c>
      <c r="I128879" s="2">
        <v>44927</v>
      </c>
    </row>
    <row r="128880" spans="1:9" x14ac:dyDescent="0.25">
      <c r="A128880" s="1" t="s">
        <v>11483</v>
      </c>
      <c r="B128880" s="1" t="s">
        <v>203486</v>
      </c>
      <c r="C128880" s="1" t="s">
        <v>203487</v>
      </c>
      <c r="F128880" s="1" t="s">
        <v>923</v>
      </c>
      <c r="G128880" s="1" t="s">
        <v>920</v>
      </c>
      <c r="H128880" s="1" t="s">
        <v>924</v>
      </c>
      <c r="I128880" s="2">
        <v>44927</v>
      </c>
    </row>
    <row r="128881" spans="1:9" x14ac:dyDescent="0.25">
      <c r="A128881" s="1" t="s">
        <v>11483</v>
      </c>
      <c r="B128881" s="1" t="s">
        <v>203488</v>
      </c>
      <c r="C128881" s="1" t="s">
        <v>201289</v>
      </c>
      <c r="F128881" s="1" t="s">
        <v>923</v>
      </c>
      <c r="G128881" s="1" t="s">
        <v>920</v>
      </c>
      <c r="H128881" s="1" t="s">
        <v>924</v>
      </c>
      <c r="I128881" s="2">
        <v>44927</v>
      </c>
    </row>
    <row r="128882" spans="1:9" x14ac:dyDescent="0.25">
      <c r="A128882" s="1" t="s">
        <v>11483</v>
      </c>
      <c r="B128882" s="1" t="s">
        <v>203489</v>
      </c>
      <c r="C128882" s="1" t="s">
        <v>203490</v>
      </c>
      <c r="F128882" s="1" t="s">
        <v>923</v>
      </c>
      <c r="G128882" s="1" t="s">
        <v>920</v>
      </c>
      <c r="H128882" s="1" t="s">
        <v>924</v>
      </c>
      <c r="I128882" s="2">
        <v>44927</v>
      </c>
    </row>
    <row r="128883" spans="1:9" x14ac:dyDescent="0.25">
      <c r="A128883" s="1" t="s">
        <v>11483</v>
      </c>
      <c r="B128883" s="1" t="s">
        <v>203491</v>
      </c>
      <c r="C128883" s="1" t="s">
        <v>203492</v>
      </c>
      <c r="F128883" s="1" t="s">
        <v>923</v>
      </c>
      <c r="G128883" s="1" t="s">
        <v>920</v>
      </c>
      <c r="H128883" s="1" t="s">
        <v>924</v>
      </c>
      <c r="I128883" s="2">
        <v>44927</v>
      </c>
    </row>
    <row r="128884" spans="1:9" x14ac:dyDescent="0.25">
      <c r="A128884" s="1" t="s">
        <v>11483</v>
      </c>
      <c r="B128884" s="1" t="s">
        <v>203493</v>
      </c>
      <c r="C128884" s="1" t="s">
        <v>201413</v>
      </c>
      <c r="F128884" s="1" t="s">
        <v>923</v>
      </c>
      <c r="G128884" s="1" t="s">
        <v>920</v>
      </c>
      <c r="H128884" s="1" t="s">
        <v>924</v>
      </c>
      <c r="I128884" s="2">
        <v>44927</v>
      </c>
    </row>
    <row r="128885" spans="1:9" x14ac:dyDescent="0.25">
      <c r="A128885" s="1" t="s">
        <v>11483</v>
      </c>
      <c r="B128885" s="1" t="s">
        <v>203494</v>
      </c>
      <c r="C128885" s="1" t="s">
        <v>203495</v>
      </c>
      <c r="F128885" s="1" t="s">
        <v>923</v>
      </c>
      <c r="G128885" s="1" t="s">
        <v>920</v>
      </c>
      <c r="H128885" s="1" t="s">
        <v>924</v>
      </c>
      <c r="I128885" s="2">
        <v>44927</v>
      </c>
    </row>
    <row r="128886" spans="1:9" x14ac:dyDescent="0.25">
      <c r="A128886" s="1" t="s">
        <v>11483</v>
      </c>
      <c r="B128886" s="1" t="s">
        <v>203496</v>
      </c>
      <c r="C128886" s="1" t="s">
        <v>203497</v>
      </c>
      <c r="F128886" s="1" t="s">
        <v>923</v>
      </c>
      <c r="G128886" s="1" t="s">
        <v>920</v>
      </c>
      <c r="H128886" s="1" t="s">
        <v>924</v>
      </c>
      <c r="I128886" s="2">
        <v>44927</v>
      </c>
    </row>
    <row r="128887" spans="1:9" x14ac:dyDescent="0.25">
      <c r="A128887" s="1" t="s">
        <v>11483</v>
      </c>
      <c r="B128887" s="1" t="s">
        <v>203498</v>
      </c>
      <c r="C128887" s="1" t="s">
        <v>203499</v>
      </c>
      <c r="F128887" s="1" t="s">
        <v>923</v>
      </c>
      <c r="G128887" s="1" t="s">
        <v>920</v>
      </c>
      <c r="H128887" s="1" t="s">
        <v>924</v>
      </c>
      <c r="I128887" s="2">
        <v>44927</v>
      </c>
    </row>
    <row r="128888" spans="1:9" x14ac:dyDescent="0.25">
      <c r="A128888" s="1" t="s">
        <v>11483</v>
      </c>
      <c r="B128888" s="1" t="s">
        <v>203500</v>
      </c>
      <c r="C128888" s="1" t="s">
        <v>201895</v>
      </c>
      <c r="F128888" s="1" t="s">
        <v>923</v>
      </c>
      <c r="G128888" s="1" t="s">
        <v>920</v>
      </c>
      <c r="H128888" s="1" t="s">
        <v>924</v>
      </c>
      <c r="I128888" s="2">
        <v>44927</v>
      </c>
    </row>
    <row r="128889" spans="1:9" x14ac:dyDescent="0.25">
      <c r="A128889" s="1" t="s">
        <v>11483</v>
      </c>
      <c r="B128889" s="1" t="s">
        <v>203501</v>
      </c>
      <c r="C128889" s="1" t="s">
        <v>203502</v>
      </c>
      <c r="F128889" s="1" t="s">
        <v>923</v>
      </c>
      <c r="G128889" s="1" t="s">
        <v>920</v>
      </c>
      <c r="H128889" s="1" t="s">
        <v>924</v>
      </c>
      <c r="I128889" s="2">
        <v>44927</v>
      </c>
    </row>
    <row r="128890" spans="1:9" x14ac:dyDescent="0.25">
      <c r="A128890" s="1" t="s">
        <v>11483</v>
      </c>
      <c r="B128890" s="1" t="s">
        <v>203503</v>
      </c>
      <c r="C128890" s="1" t="s">
        <v>203504</v>
      </c>
      <c r="F128890" s="1" t="s">
        <v>923</v>
      </c>
      <c r="G128890" s="1" t="s">
        <v>920</v>
      </c>
      <c r="H128890" s="1" t="s">
        <v>924</v>
      </c>
      <c r="I128890" s="2">
        <v>44927</v>
      </c>
    </row>
    <row r="128891" spans="1:9" x14ac:dyDescent="0.25">
      <c r="A128891" s="1" t="s">
        <v>11483</v>
      </c>
      <c r="B128891" s="1" t="s">
        <v>203505</v>
      </c>
      <c r="C128891" s="1" t="s">
        <v>203506</v>
      </c>
      <c r="F128891" s="1" t="s">
        <v>923</v>
      </c>
      <c r="G128891" s="1" t="s">
        <v>920</v>
      </c>
      <c r="H128891" s="1" t="s">
        <v>924</v>
      </c>
      <c r="I128891" s="2">
        <v>44927</v>
      </c>
    </row>
    <row r="128892" spans="1:9" x14ac:dyDescent="0.25">
      <c r="A128892" s="1" t="s">
        <v>11483</v>
      </c>
      <c r="B128892" s="1" t="s">
        <v>203507</v>
      </c>
      <c r="C128892" s="1" t="s">
        <v>201810</v>
      </c>
      <c r="F128892" s="1" t="s">
        <v>923</v>
      </c>
      <c r="G128892" s="1" t="s">
        <v>920</v>
      </c>
      <c r="H128892" s="1" t="s">
        <v>924</v>
      </c>
      <c r="I128892" s="2">
        <v>44927</v>
      </c>
    </row>
    <row r="128893" spans="1:9" x14ac:dyDescent="0.25">
      <c r="A128893" s="1" t="s">
        <v>11483</v>
      </c>
      <c r="B128893" s="1" t="s">
        <v>203508</v>
      </c>
      <c r="C128893" s="1" t="s">
        <v>203509</v>
      </c>
      <c r="F128893" s="1" t="s">
        <v>923</v>
      </c>
      <c r="G128893" s="1" t="s">
        <v>920</v>
      </c>
      <c r="H128893" s="1" t="s">
        <v>924</v>
      </c>
      <c r="I128893" s="2">
        <v>44927</v>
      </c>
    </row>
    <row r="128894" spans="1:9" x14ac:dyDescent="0.25">
      <c r="A128894" s="1" t="s">
        <v>11483</v>
      </c>
      <c r="B128894" s="1" t="s">
        <v>203510</v>
      </c>
      <c r="C128894" s="1" t="s">
        <v>203511</v>
      </c>
      <c r="F128894" s="1" t="s">
        <v>923</v>
      </c>
      <c r="G128894" s="1" t="s">
        <v>920</v>
      </c>
      <c r="H128894" s="1" t="s">
        <v>924</v>
      </c>
      <c r="I128894" s="2">
        <v>44927</v>
      </c>
    </row>
    <row r="128895" spans="1:9" x14ac:dyDescent="0.25">
      <c r="A128895" s="1" t="s">
        <v>11483</v>
      </c>
      <c r="B128895" s="1" t="s">
        <v>203512</v>
      </c>
      <c r="C128895" s="1" t="s">
        <v>290821</v>
      </c>
      <c r="F128895" s="1" t="s">
        <v>923</v>
      </c>
      <c r="G128895" s="1" t="s">
        <v>920</v>
      </c>
      <c r="H128895" s="1" t="s">
        <v>924</v>
      </c>
      <c r="I128895" s="2">
        <v>44927</v>
      </c>
    </row>
    <row r="128896" spans="1:9" ht="30" x14ac:dyDescent="0.25">
      <c r="A128896" s="1" t="s">
        <v>11483</v>
      </c>
      <c r="B128896" s="1" t="s">
        <v>203513</v>
      </c>
      <c r="C128896" s="1" t="s">
        <v>290822</v>
      </c>
      <c r="F128896" s="1" t="s">
        <v>923</v>
      </c>
      <c r="G128896" s="1" t="s">
        <v>920</v>
      </c>
      <c r="H128896" s="1" t="s">
        <v>924</v>
      </c>
      <c r="I128896" s="2">
        <v>44927</v>
      </c>
    </row>
    <row r="128897" spans="1:9" x14ac:dyDescent="0.25">
      <c r="A128897" s="1" t="s">
        <v>11483</v>
      </c>
      <c r="B128897" s="1" t="s">
        <v>203514</v>
      </c>
      <c r="C128897" s="1" t="s">
        <v>290823</v>
      </c>
      <c r="F128897" s="1" t="s">
        <v>923</v>
      </c>
      <c r="G128897" s="1" t="s">
        <v>920</v>
      </c>
      <c r="H128897" s="1" t="s">
        <v>924</v>
      </c>
      <c r="I128897" s="2">
        <v>44927</v>
      </c>
    </row>
    <row r="128898" spans="1:9" x14ac:dyDescent="0.25">
      <c r="A128898" s="1" t="s">
        <v>11483</v>
      </c>
      <c r="B128898" s="1" t="s">
        <v>203515</v>
      </c>
      <c r="C128898" s="1" t="s">
        <v>290824</v>
      </c>
      <c r="F128898" s="1" t="s">
        <v>923</v>
      </c>
      <c r="G128898" s="1" t="s">
        <v>920</v>
      </c>
      <c r="H128898" s="1" t="s">
        <v>924</v>
      </c>
      <c r="I128898" s="2">
        <v>44927</v>
      </c>
    </row>
    <row r="128899" spans="1:9" x14ac:dyDescent="0.25">
      <c r="A128899" s="1" t="s">
        <v>11483</v>
      </c>
      <c r="B128899" s="1" t="s">
        <v>203516</v>
      </c>
      <c r="C128899" s="1" t="s">
        <v>290825</v>
      </c>
      <c r="F128899" s="1" t="s">
        <v>923</v>
      </c>
      <c r="G128899" s="1" t="s">
        <v>920</v>
      </c>
      <c r="H128899" s="1" t="s">
        <v>924</v>
      </c>
      <c r="I128899" s="2">
        <v>44927</v>
      </c>
    </row>
    <row r="128900" spans="1:9" x14ac:dyDescent="0.25">
      <c r="A128900" s="1" t="s">
        <v>11483</v>
      </c>
      <c r="B128900" s="1" t="s">
        <v>203517</v>
      </c>
      <c r="C128900" s="1" t="s">
        <v>290826</v>
      </c>
      <c r="F128900" s="1" t="s">
        <v>923</v>
      </c>
      <c r="G128900" s="1" t="s">
        <v>920</v>
      </c>
      <c r="H128900" s="1" t="s">
        <v>924</v>
      </c>
      <c r="I128900" s="2">
        <v>44927</v>
      </c>
    </row>
    <row r="128901" spans="1:9" x14ac:dyDescent="0.25">
      <c r="A128901" s="1" t="s">
        <v>11483</v>
      </c>
      <c r="B128901" s="1" t="s">
        <v>203518</v>
      </c>
      <c r="C128901" s="1" t="s">
        <v>203519</v>
      </c>
      <c r="F128901" s="1" t="s">
        <v>923</v>
      </c>
      <c r="G128901" s="1" t="s">
        <v>920</v>
      </c>
      <c r="H128901" s="1" t="s">
        <v>924</v>
      </c>
      <c r="I128901" s="2">
        <v>44927</v>
      </c>
    </row>
    <row r="128902" spans="1:9" x14ac:dyDescent="0.25">
      <c r="A128902" s="1" t="s">
        <v>11483</v>
      </c>
      <c r="B128902" s="1" t="s">
        <v>203520</v>
      </c>
      <c r="C128902" s="1" t="s">
        <v>290827</v>
      </c>
      <c r="F128902" s="1" t="s">
        <v>923</v>
      </c>
      <c r="G128902" s="1" t="s">
        <v>920</v>
      </c>
      <c r="H128902" s="1" t="s">
        <v>924</v>
      </c>
      <c r="I128902" s="2">
        <v>44927</v>
      </c>
    </row>
    <row r="128903" spans="1:9" x14ac:dyDescent="0.25">
      <c r="A128903" s="1" t="s">
        <v>11483</v>
      </c>
      <c r="B128903" s="1" t="s">
        <v>203521</v>
      </c>
      <c r="C128903" s="1" t="s">
        <v>203522</v>
      </c>
      <c r="F128903" s="1" t="s">
        <v>923</v>
      </c>
      <c r="G128903" s="1" t="s">
        <v>920</v>
      </c>
      <c r="H128903" s="1" t="s">
        <v>924</v>
      </c>
      <c r="I128903" s="2">
        <v>44927</v>
      </c>
    </row>
    <row r="128904" spans="1:9" x14ac:dyDescent="0.25">
      <c r="A128904" s="1" t="s">
        <v>11483</v>
      </c>
      <c r="B128904" s="1" t="s">
        <v>203523</v>
      </c>
      <c r="C128904" s="1" t="s">
        <v>203524</v>
      </c>
      <c r="F128904" s="1" t="s">
        <v>923</v>
      </c>
      <c r="G128904" s="1" t="s">
        <v>920</v>
      </c>
      <c r="H128904" s="1" t="s">
        <v>924</v>
      </c>
      <c r="I128904" s="2">
        <v>44927</v>
      </c>
    </row>
    <row r="128905" spans="1:9" x14ac:dyDescent="0.25">
      <c r="A128905" s="1" t="s">
        <v>11483</v>
      </c>
      <c r="B128905" s="1" t="s">
        <v>203525</v>
      </c>
      <c r="C128905" s="1" t="s">
        <v>19427</v>
      </c>
      <c r="F128905" s="1" t="s">
        <v>923</v>
      </c>
      <c r="G128905" s="1" t="s">
        <v>920</v>
      </c>
      <c r="H128905" s="1" t="s">
        <v>924</v>
      </c>
      <c r="I128905" s="2">
        <v>44927</v>
      </c>
    </row>
    <row r="128906" spans="1:9" x14ac:dyDescent="0.25">
      <c r="A128906" s="1" t="s">
        <v>11483</v>
      </c>
      <c r="B128906" s="1" t="s">
        <v>203526</v>
      </c>
      <c r="C128906" s="1" t="s">
        <v>203527</v>
      </c>
      <c r="F128906" s="1" t="s">
        <v>923</v>
      </c>
      <c r="G128906" s="1" t="s">
        <v>920</v>
      </c>
      <c r="H128906" s="1" t="s">
        <v>924</v>
      </c>
      <c r="I128906" s="2">
        <v>44927</v>
      </c>
    </row>
    <row r="128907" spans="1:9" x14ac:dyDescent="0.25">
      <c r="A128907" s="1" t="s">
        <v>11483</v>
      </c>
      <c r="B128907" s="1" t="s">
        <v>203528</v>
      </c>
      <c r="C128907" s="1" t="s">
        <v>203529</v>
      </c>
      <c r="F128907" s="1" t="s">
        <v>923</v>
      </c>
      <c r="G128907" s="1" t="s">
        <v>920</v>
      </c>
      <c r="H128907" s="1" t="s">
        <v>924</v>
      </c>
      <c r="I128907" s="2">
        <v>44927</v>
      </c>
    </row>
    <row r="128908" spans="1:9" x14ac:dyDescent="0.25">
      <c r="A128908" s="1" t="s">
        <v>11483</v>
      </c>
      <c r="B128908" s="1" t="s">
        <v>203530</v>
      </c>
      <c r="C128908" s="1" t="s">
        <v>203531</v>
      </c>
      <c r="F128908" s="1" t="s">
        <v>923</v>
      </c>
      <c r="G128908" s="1" t="s">
        <v>920</v>
      </c>
      <c r="H128908" s="1" t="s">
        <v>924</v>
      </c>
      <c r="I128908" s="2">
        <v>44927</v>
      </c>
    </row>
    <row r="128909" spans="1:9" x14ac:dyDescent="0.25">
      <c r="A128909" s="1" t="s">
        <v>11483</v>
      </c>
      <c r="B128909" s="1" t="s">
        <v>203532</v>
      </c>
      <c r="C128909" s="1" t="s">
        <v>203533</v>
      </c>
      <c r="F128909" s="1" t="s">
        <v>923</v>
      </c>
      <c r="G128909" s="1" t="s">
        <v>920</v>
      </c>
      <c r="H128909" s="1" t="s">
        <v>924</v>
      </c>
      <c r="I128909" s="2">
        <v>44927</v>
      </c>
    </row>
    <row r="128910" spans="1:9" x14ac:dyDescent="0.25">
      <c r="A128910" s="1" t="s">
        <v>11483</v>
      </c>
      <c r="B128910" s="1" t="s">
        <v>203534</v>
      </c>
      <c r="C128910" s="1" t="s">
        <v>203535</v>
      </c>
      <c r="F128910" s="1" t="s">
        <v>923</v>
      </c>
      <c r="G128910" s="1" t="s">
        <v>920</v>
      </c>
      <c r="H128910" s="1" t="s">
        <v>924</v>
      </c>
      <c r="I128910" s="2">
        <v>44927</v>
      </c>
    </row>
    <row r="128911" spans="1:9" x14ac:dyDescent="0.25">
      <c r="A128911" s="1" t="s">
        <v>11483</v>
      </c>
      <c r="B128911" s="1" t="s">
        <v>203536</v>
      </c>
      <c r="C128911" s="1" t="s">
        <v>290828</v>
      </c>
      <c r="F128911" s="1" t="s">
        <v>923</v>
      </c>
      <c r="G128911" s="1" t="s">
        <v>920</v>
      </c>
      <c r="H128911" s="1" t="s">
        <v>924</v>
      </c>
      <c r="I128911" s="2">
        <v>44927</v>
      </c>
    </row>
    <row r="128912" spans="1:9" x14ac:dyDescent="0.25">
      <c r="A128912" s="1" t="s">
        <v>11483</v>
      </c>
      <c r="B128912" s="1" t="s">
        <v>203537</v>
      </c>
      <c r="C128912" s="1" t="s">
        <v>290829</v>
      </c>
      <c r="F128912" s="1" t="s">
        <v>923</v>
      </c>
      <c r="G128912" s="1" t="s">
        <v>920</v>
      </c>
      <c r="H128912" s="1" t="s">
        <v>924</v>
      </c>
      <c r="I128912" s="2">
        <v>44927</v>
      </c>
    </row>
    <row r="128913" spans="1:9" x14ac:dyDescent="0.25">
      <c r="A128913" s="1" t="s">
        <v>11483</v>
      </c>
      <c r="B128913" s="1" t="s">
        <v>203538</v>
      </c>
      <c r="C128913" s="1" t="s">
        <v>290830</v>
      </c>
      <c r="F128913" s="1" t="s">
        <v>923</v>
      </c>
      <c r="G128913" s="1" t="s">
        <v>920</v>
      </c>
      <c r="H128913" s="1" t="s">
        <v>924</v>
      </c>
      <c r="I128913" s="2">
        <v>44927</v>
      </c>
    </row>
    <row r="128914" spans="1:9" x14ac:dyDescent="0.25">
      <c r="A128914" s="1" t="s">
        <v>11483</v>
      </c>
      <c r="B128914" s="1" t="s">
        <v>203539</v>
      </c>
      <c r="C128914" s="1" t="s">
        <v>290831</v>
      </c>
      <c r="F128914" s="1" t="s">
        <v>923</v>
      </c>
      <c r="G128914" s="1" t="s">
        <v>920</v>
      </c>
      <c r="H128914" s="1" t="s">
        <v>924</v>
      </c>
      <c r="I128914" s="2">
        <v>44927</v>
      </c>
    </row>
    <row r="128915" spans="1:9" ht="30" x14ac:dyDescent="0.25">
      <c r="A128915" s="1" t="s">
        <v>11483</v>
      </c>
      <c r="B128915" s="1" t="s">
        <v>203540</v>
      </c>
      <c r="C128915" s="1" t="s">
        <v>290832</v>
      </c>
      <c r="F128915" s="1" t="s">
        <v>923</v>
      </c>
      <c r="G128915" s="1" t="s">
        <v>920</v>
      </c>
      <c r="H128915" s="1" t="s">
        <v>924</v>
      </c>
      <c r="I128915" s="2">
        <v>44927</v>
      </c>
    </row>
    <row r="128916" spans="1:9" x14ac:dyDescent="0.25">
      <c r="A128916" s="1" t="s">
        <v>11483</v>
      </c>
      <c r="B128916" s="1" t="s">
        <v>203541</v>
      </c>
      <c r="C128916" s="1" t="s">
        <v>290833</v>
      </c>
      <c r="F128916" s="1" t="s">
        <v>923</v>
      </c>
      <c r="G128916" s="1" t="s">
        <v>920</v>
      </c>
      <c r="H128916" s="1" t="s">
        <v>924</v>
      </c>
      <c r="I128916" s="2">
        <v>44927</v>
      </c>
    </row>
    <row r="128917" spans="1:9" x14ac:dyDescent="0.25">
      <c r="A128917" s="1" t="s">
        <v>11483</v>
      </c>
      <c r="B128917" s="1" t="s">
        <v>203542</v>
      </c>
      <c r="C128917" s="1" t="s">
        <v>203543</v>
      </c>
      <c r="F128917" s="1" t="s">
        <v>923</v>
      </c>
      <c r="G128917" s="1" t="s">
        <v>920</v>
      </c>
      <c r="H128917" s="1" t="s">
        <v>924</v>
      </c>
      <c r="I128917" s="2">
        <v>44927</v>
      </c>
    </row>
    <row r="128918" spans="1:9" x14ac:dyDescent="0.25">
      <c r="A128918" s="1" t="s">
        <v>11483</v>
      </c>
      <c r="B128918" s="1" t="s">
        <v>203544</v>
      </c>
      <c r="C128918" s="1" t="s">
        <v>203545</v>
      </c>
      <c r="F128918" s="1" t="s">
        <v>923</v>
      </c>
      <c r="G128918" s="1" t="s">
        <v>920</v>
      </c>
      <c r="H128918" s="1" t="s">
        <v>924</v>
      </c>
      <c r="I128918" s="2">
        <v>44927</v>
      </c>
    </row>
    <row r="128919" spans="1:9" x14ac:dyDescent="0.25">
      <c r="A128919" s="1" t="s">
        <v>11483</v>
      </c>
      <c r="B128919" s="1" t="s">
        <v>203546</v>
      </c>
      <c r="C128919" s="1" t="s">
        <v>203547</v>
      </c>
      <c r="F128919" s="1" t="s">
        <v>923</v>
      </c>
      <c r="G128919" s="1" t="s">
        <v>920</v>
      </c>
      <c r="H128919" s="1" t="s">
        <v>924</v>
      </c>
      <c r="I128919" s="2">
        <v>44927</v>
      </c>
    </row>
    <row r="128920" spans="1:9" x14ac:dyDescent="0.25">
      <c r="A128920" s="1" t="s">
        <v>11483</v>
      </c>
      <c r="B128920" s="1" t="s">
        <v>203548</v>
      </c>
      <c r="C128920" s="1" t="s">
        <v>203549</v>
      </c>
      <c r="F128920" s="1" t="s">
        <v>923</v>
      </c>
      <c r="G128920" s="1" t="s">
        <v>920</v>
      </c>
      <c r="H128920" s="1" t="s">
        <v>924</v>
      </c>
      <c r="I128920" s="2">
        <v>44927</v>
      </c>
    </row>
    <row r="128921" spans="1:9" x14ac:dyDescent="0.25">
      <c r="A128921" s="1" t="s">
        <v>11483</v>
      </c>
      <c r="B128921" s="1" t="s">
        <v>203550</v>
      </c>
      <c r="C128921" s="1" t="s">
        <v>203551</v>
      </c>
      <c r="F128921" s="1" t="s">
        <v>923</v>
      </c>
      <c r="G128921" s="1" t="s">
        <v>920</v>
      </c>
      <c r="H128921" s="1" t="s">
        <v>924</v>
      </c>
      <c r="I128921" s="2">
        <v>44927</v>
      </c>
    </row>
    <row r="128922" spans="1:9" x14ac:dyDescent="0.25">
      <c r="A128922" s="1" t="s">
        <v>11483</v>
      </c>
      <c r="B128922" s="1" t="s">
        <v>203552</v>
      </c>
      <c r="C128922" s="1" t="s">
        <v>17106</v>
      </c>
      <c r="F128922" s="1" t="s">
        <v>923</v>
      </c>
      <c r="G128922" s="1" t="s">
        <v>920</v>
      </c>
      <c r="H128922" s="1" t="s">
        <v>924</v>
      </c>
      <c r="I128922" s="2">
        <v>44927</v>
      </c>
    </row>
    <row r="128923" spans="1:9" x14ac:dyDescent="0.25">
      <c r="A128923" s="1" t="s">
        <v>11483</v>
      </c>
      <c r="B128923" s="1" t="s">
        <v>203553</v>
      </c>
      <c r="C128923" s="1" t="s">
        <v>6237</v>
      </c>
      <c r="F128923" s="1" t="s">
        <v>923</v>
      </c>
      <c r="G128923" s="1" t="s">
        <v>920</v>
      </c>
      <c r="H128923" s="1" t="s">
        <v>924</v>
      </c>
      <c r="I128923" s="2">
        <v>44927</v>
      </c>
    </row>
    <row r="128924" spans="1:9" x14ac:dyDescent="0.25">
      <c r="A128924" s="1" t="s">
        <v>11483</v>
      </c>
      <c r="B128924" s="1" t="s">
        <v>203554</v>
      </c>
      <c r="C128924" s="1" t="s">
        <v>203555</v>
      </c>
      <c r="F128924" s="1" t="s">
        <v>923</v>
      </c>
      <c r="G128924" s="1" t="s">
        <v>920</v>
      </c>
      <c r="H128924" s="1" t="s">
        <v>924</v>
      </c>
      <c r="I128924" s="2">
        <v>44927</v>
      </c>
    </row>
    <row r="128925" spans="1:9" x14ac:dyDescent="0.25">
      <c r="A128925" s="1" t="s">
        <v>11483</v>
      </c>
      <c r="B128925" s="1" t="s">
        <v>203556</v>
      </c>
      <c r="C128925" s="1" t="s">
        <v>203557</v>
      </c>
      <c r="F128925" s="1" t="s">
        <v>923</v>
      </c>
      <c r="G128925" s="1" t="s">
        <v>920</v>
      </c>
      <c r="H128925" s="1" t="s">
        <v>924</v>
      </c>
      <c r="I128925" s="2">
        <v>44927</v>
      </c>
    </row>
    <row r="128926" spans="1:9" x14ac:dyDescent="0.25">
      <c r="A128926" s="1" t="s">
        <v>11483</v>
      </c>
      <c r="B128926" s="1" t="s">
        <v>203558</v>
      </c>
      <c r="C128926" s="1" t="s">
        <v>203559</v>
      </c>
      <c r="F128926" s="1" t="s">
        <v>923</v>
      </c>
      <c r="G128926" s="1" t="s">
        <v>920</v>
      </c>
      <c r="H128926" s="1" t="s">
        <v>924</v>
      </c>
      <c r="I128926" s="2">
        <v>44927</v>
      </c>
    </row>
    <row r="128927" spans="1:9" x14ac:dyDescent="0.25">
      <c r="A128927" s="1" t="s">
        <v>11483</v>
      </c>
      <c r="B128927" s="1" t="s">
        <v>203560</v>
      </c>
      <c r="C128927" s="1" t="s">
        <v>203561</v>
      </c>
      <c r="F128927" s="1" t="s">
        <v>923</v>
      </c>
      <c r="G128927" s="1" t="s">
        <v>920</v>
      </c>
      <c r="H128927" s="1" t="s">
        <v>924</v>
      </c>
      <c r="I128927" s="2">
        <v>44927</v>
      </c>
    </row>
    <row r="128928" spans="1:9" x14ac:dyDescent="0.25">
      <c r="A128928" s="1" t="s">
        <v>11483</v>
      </c>
      <c r="B128928" s="1" t="s">
        <v>203562</v>
      </c>
      <c r="C128928" s="1" t="s">
        <v>203563</v>
      </c>
      <c r="F128928" s="1" t="s">
        <v>923</v>
      </c>
      <c r="G128928" s="1" t="s">
        <v>920</v>
      </c>
      <c r="H128928" s="1" t="s">
        <v>924</v>
      </c>
      <c r="I128928" s="2">
        <v>44927</v>
      </c>
    </row>
    <row r="128929" spans="1:9" x14ac:dyDescent="0.25">
      <c r="A128929" s="1" t="s">
        <v>11483</v>
      </c>
      <c r="B128929" s="1" t="s">
        <v>203564</v>
      </c>
      <c r="C128929" s="1" t="s">
        <v>290834</v>
      </c>
      <c r="F128929" s="1" t="s">
        <v>923</v>
      </c>
      <c r="G128929" s="1" t="s">
        <v>920</v>
      </c>
      <c r="H128929" s="1" t="s">
        <v>924</v>
      </c>
      <c r="I128929" s="2">
        <v>44927</v>
      </c>
    </row>
    <row r="128930" spans="1:9" ht="30" x14ac:dyDescent="0.25">
      <c r="A128930" s="1" t="s">
        <v>11483</v>
      </c>
      <c r="B128930" s="1" t="s">
        <v>203565</v>
      </c>
      <c r="C128930" s="1" t="s">
        <v>290835</v>
      </c>
      <c r="F128930" s="1" t="s">
        <v>923</v>
      </c>
      <c r="G128930" s="1" t="s">
        <v>920</v>
      </c>
      <c r="H128930" s="1" t="s">
        <v>924</v>
      </c>
      <c r="I128930" s="2">
        <v>44927</v>
      </c>
    </row>
    <row r="128931" spans="1:9" x14ac:dyDescent="0.25">
      <c r="A128931" s="1" t="s">
        <v>11483</v>
      </c>
      <c r="B128931" s="1" t="s">
        <v>203566</v>
      </c>
      <c r="C128931" s="1" t="s">
        <v>290836</v>
      </c>
      <c r="F128931" s="1" t="s">
        <v>923</v>
      </c>
      <c r="G128931" s="1" t="s">
        <v>920</v>
      </c>
      <c r="H128931" s="1" t="s">
        <v>924</v>
      </c>
      <c r="I128931" s="2">
        <v>44927</v>
      </c>
    </row>
    <row r="128932" spans="1:9" x14ac:dyDescent="0.25">
      <c r="A128932" s="1" t="s">
        <v>11483</v>
      </c>
      <c r="B128932" s="1" t="s">
        <v>203567</v>
      </c>
      <c r="C128932" s="1" t="s">
        <v>290837</v>
      </c>
      <c r="F128932" s="1" t="s">
        <v>923</v>
      </c>
      <c r="G128932" s="1" t="s">
        <v>920</v>
      </c>
      <c r="H128932" s="1" t="s">
        <v>924</v>
      </c>
      <c r="I128932" s="2">
        <v>44927</v>
      </c>
    </row>
    <row r="128933" spans="1:9" x14ac:dyDescent="0.25">
      <c r="A128933" s="1" t="s">
        <v>11483</v>
      </c>
      <c r="B128933" s="1" t="s">
        <v>203568</v>
      </c>
      <c r="C128933" s="1" t="s">
        <v>290838</v>
      </c>
      <c r="F128933" s="1" t="s">
        <v>923</v>
      </c>
      <c r="G128933" s="1" t="s">
        <v>920</v>
      </c>
      <c r="H128933" s="1" t="s">
        <v>924</v>
      </c>
      <c r="I128933" s="2">
        <v>44927</v>
      </c>
    </row>
    <row r="128934" spans="1:9" x14ac:dyDescent="0.25">
      <c r="A128934" s="1" t="s">
        <v>11483</v>
      </c>
      <c r="B128934" s="1" t="s">
        <v>203569</v>
      </c>
      <c r="C128934" s="1" t="s">
        <v>290839</v>
      </c>
      <c r="F128934" s="1" t="s">
        <v>923</v>
      </c>
      <c r="G128934" s="1" t="s">
        <v>920</v>
      </c>
      <c r="H128934" s="1" t="s">
        <v>924</v>
      </c>
      <c r="I128934" s="2">
        <v>44927</v>
      </c>
    </row>
    <row r="128935" spans="1:9" x14ac:dyDescent="0.25">
      <c r="A128935" s="1" t="s">
        <v>11483</v>
      </c>
      <c r="B128935" s="1" t="s">
        <v>203570</v>
      </c>
      <c r="C128935" s="1" t="s">
        <v>290840</v>
      </c>
      <c r="F128935" s="1" t="s">
        <v>923</v>
      </c>
      <c r="G128935" s="1" t="s">
        <v>920</v>
      </c>
      <c r="H128935" s="1" t="s">
        <v>924</v>
      </c>
      <c r="I128935" s="2">
        <v>44927</v>
      </c>
    </row>
    <row r="128936" spans="1:9" x14ac:dyDescent="0.25">
      <c r="A128936" s="1" t="s">
        <v>11483</v>
      </c>
      <c r="B128936" s="1" t="s">
        <v>203571</v>
      </c>
      <c r="C128936" s="1" t="s">
        <v>290841</v>
      </c>
      <c r="F128936" s="1" t="s">
        <v>923</v>
      </c>
      <c r="G128936" s="1" t="s">
        <v>920</v>
      </c>
      <c r="H128936" s="1" t="s">
        <v>924</v>
      </c>
      <c r="I128936" s="2">
        <v>44927</v>
      </c>
    </row>
    <row r="128937" spans="1:9" x14ac:dyDescent="0.25">
      <c r="A128937" s="1" t="s">
        <v>11483</v>
      </c>
      <c r="B128937" s="1" t="s">
        <v>203572</v>
      </c>
      <c r="C128937" s="1" t="s">
        <v>203492</v>
      </c>
      <c r="F128937" s="1" t="s">
        <v>923</v>
      </c>
      <c r="G128937" s="1" t="s">
        <v>920</v>
      </c>
      <c r="H128937" s="1" t="s">
        <v>924</v>
      </c>
      <c r="I128937" s="2">
        <v>44927</v>
      </c>
    </row>
    <row r="128938" spans="1:9" x14ac:dyDescent="0.25">
      <c r="A128938" s="1" t="s">
        <v>11483</v>
      </c>
      <c r="B128938" s="1" t="s">
        <v>203573</v>
      </c>
      <c r="C128938" s="1" t="s">
        <v>6990</v>
      </c>
      <c r="F128938" s="1" t="s">
        <v>923</v>
      </c>
      <c r="G128938" s="1" t="s">
        <v>920</v>
      </c>
      <c r="H128938" s="1" t="s">
        <v>924</v>
      </c>
      <c r="I128938" s="2">
        <v>44927</v>
      </c>
    </row>
    <row r="128939" spans="1:9" x14ac:dyDescent="0.25">
      <c r="A128939" s="1" t="s">
        <v>11483</v>
      </c>
      <c r="B128939" s="1" t="s">
        <v>203574</v>
      </c>
      <c r="C128939" s="1" t="s">
        <v>203575</v>
      </c>
      <c r="F128939" s="1" t="s">
        <v>923</v>
      </c>
      <c r="G128939" s="1" t="s">
        <v>920</v>
      </c>
      <c r="H128939" s="1" t="s">
        <v>924</v>
      </c>
      <c r="I128939" s="2">
        <v>44927</v>
      </c>
    </row>
    <row r="128940" spans="1:9" x14ac:dyDescent="0.25">
      <c r="A128940" s="1" t="s">
        <v>11483</v>
      </c>
      <c r="B128940" s="1" t="s">
        <v>203576</v>
      </c>
      <c r="C128940" s="1" t="s">
        <v>290842</v>
      </c>
      <c r="F128940" s="1" t="s">
        <v>923</v>
      </c>
      <c r="G128940" s="1" t="s">
        <v>920</v>
      </c>
      <c r="H128940" s="1" t="s">
        <v>924</v>
      </c>
      <c r="I128940" s="2">
        <v>44927</v>
      </c>
    </row>
    <row r="128941" spans="1:9" x14ac:dyDescent="0.25">
      <c r="A128941" s="1" t="s">
        <v>11483</v>
      </c>
      <c r="B128941" s="1" t="s">
        <v>203577</v>
      </c>
      <c r="C128941" s="1" t="s">
        <v>290843</v>
      </c>
      <c r="F128941" s="1" t="s">
        <v>923</v>
      </c>
      <c r="G128941" s="1" t="s">
        <v>920</v>
      </c>
      <c r="H128941" s="1" t="s">
        <v>924</v>
      </c>
      <c r="I128941" s="2">
        <v>44927</v>
      </c>
    </row>
    <row r="128942" spans="1:9" x14ac:dyDescent="0.25">
      <c r="A128942" s="1" t="s">
        <v>11483</v>
      </c>
      <c r="B128942" s="1" t="s">
        <v>203578</v>
      </c>
      <c r="C128942" s="1" t="s">
        <v>290844</v>
      </c>
      <c r="F128942" s="1" t="s">
        <v>923</v>
      </c>
      <c r="G128942" s="1" t="s">
        <v>920</v>
      </c>
      <c r="H128942" s="1" t="s">
        <v>924</v>
      </c>
      <c r="I128942" s="2">
        <v>44927</v>
      </c>
    </row>
    <row r="128943" spans="1:9" x14ac:dyDescent="0.25">
      <c r="A128943" s="1" t="s">
        <v>11483</v>
      </c>
      <c r="B128943" s="1" t="s">
        <v>203579</v>
      </c>
      <c r="C128943" s="1" t="s">
        <v>290845</v>
      </c>
      <c r="F128943" s="1" t="s">
        <v>923</v>
      </c>
      <c r="G128943" s="1" t="s">
        <v>920</v>
      </c>
      <c r="H128943" s="1" t="s">
        <v>924</v>
      </c>
      <c r="I128943" s="2">
        <v>44927</v>
      </c>
    </row>
    <row r="128944" spans="1:9" x14ac:dyDescent="0.25">
      <c r="A128944" s="1" t="s">
        <v>11483</v>
      </c>
      <c r="B128944" s="1" t="s">
        <v>203580</v>
      </c>
      <c r="C128944" s="1" t="s">
        <v>203581</v>
      </c>
      <c r="F128944" s="1" t="s">
        <v>923</v>
      </c>
      <c r="G128944" s="1" t="s">
        <v>920</v>
      </c>
      <c r="H128944" s="1" t="s">
        <v>924</v>
      </c>
      <c r="I128944" s="2">
        <v>44927</v>
      </c>
    </row>
    <row r="128945" spans="1:9" x14ac:dyDescent="0.25">
      <c r="A128945" s="1" t="s">
        <v>11483</v>
      </c>
      <c r="B128945" s="1" t="s">
        <v>203582</v>
      </c>
      <c r="C128945" s="1" t="s">
        <v>203583</v>
      </c>
      <c r="F128945" s="1" t="s">
        <v>923</v>
      </c>
      <c r="G128945" s="1" t="s">
        <v>920</v>
      </c>
      <c r="H128945" s="1" t="s">
        <v>924</v>
      </c>
      <c r="I128945" s="2">
        <v>44927</v>
      </c>
    </row>
    <row r="128946" spans="1:9" x14ac:dyDescent="0.25">
      <c r="A128946" s="1" t="s">
        <v>11483</v>
      </c>
      <c r="B128946" s="1" t="s">
        <v>203584</v>
      </c>
      <c r="C128946" s="1" t="s">
        <v>203585</v>
      </c>
      <c r="F128946" s="1" t="s">
        <v>923</v>
      </c>
      <c r="G128946" s="1" t="s">
        <v>920</v>
      </c>
      <c r="H128946" s="1" t="s">
        <v>924</v>
      </c>
      <c r="I128946" s="2">
        <v>44927</v>
      </c>
    </row>
    <row r="128947" spans="1:9" x14ac:dyDescent="0.25">
      <c r="A128947" s="1" t="s">
        <v>11483</v>
      </c>
      <c r="B128947" s="1" t="s">
        <v>203586</v>
      </c>
      <c r="C128947" s="1" t="s">
        <v>5016</v>
      </c>
      <c r="F128947" s="1" t="s">
        <v>923</v>
      </c>
      <c r="G128947" s="1" t="s">
        <v>920</v>
      </c>
      <c r="H128947" s="1" t="s">
        <v>924</v>
      </c>
      <c r="I128947" s="2">
        <v>44927</v>
      </c>
    </row>
    <row r="128948" spans="1:9" x14ac:dyDescent="0.25">
      <c r="A128948" s="1" t="s">
        <v>11483</v>
      </c>
      <c r="B128948" s="1" t="s">
        <v>203587</v>
      </c>
      <c r="C128948" s="1" t="s">
        <v>203588</v>
      </c>
      <c r="F128948" s="1" t="s">
        <v>923</v>
      </c>
      <c r="G128948" s="1" t="s">
        <v>920</v>
      </c>
      <c r="H128948" s="1" t="s">
        <v>924</v>
      </c>
      <c r="I128948" s="2">
        <v>44927</v>
      </c>
    </row>
    <row r="128949" spans="1:9" x14ac:dyDescent="0.25">
      <c r="A128949" s="1" t="s">
        <v>11483</v>
      </c>
      <c r="B128949" s="1" t="s">
        <v>203589</v>
      </c>
      <c r="C128949" s="1" t="s">
        <v>203590</v>
      </c>
      <c r="F128949" s="1" t="s">
        <v>923</v>
      </c>
      <c r="G128949" s="1" t="s">
        <v>920</v>
      </c>
      <c r="H128949" s="1" t="s">
        <v>924</v>
      </c>
      <c r="I128949" s="2">
        <v>44927</v>
      </c>
    </row>
    <row r="128950" spans="1:9" x14ac:dyDescent="0.25">
      <c r="A128950" s="1" t="s">
        <v>11483</v>
      </c>
      <c r="B128950" s="1" t="s">
        <v>203591</v>
      </c>
      <c r="C128950" s="1" t="s">
        <v>203592</v>
      </c>
      <c r="F128950" s="1" t="s">
        <v>923</v>
      </c>
      <c r="G128950" s="1" t="s">
        <v>920</v>
      </c>
      <c r="H128950" s="1" t="s">
        <v>924</v>
      </c>
      <c r="I128950" s="2">
        <v>44927</v>
      </c>
    </row>
    <row r="128951" spans="1:9" x14ac:dyDescent="0.25">
      <c r="A128951" s="1" t="s">
        <v>11483</v>
      </c>
      <c r="B128951" s="1" t="s">
        <v>203593</v>
      </c>
      <c r="C128951" s="1" t="s">
        <v>182043</v>
      </c>
      <c r="F128951" s="1" t="s">
        <v>923</v>
      </c>
      <c r="G128951" s="1" t="s">
        <v>920</v>
      </c>
      <c r="H128951" s="1" t="s">
        <v>924</v>
      </c>
      <c r="I128951" s="2">
        <v>44927</v>
      </c>
    </row>
    <row r="128952" spans="1:9" x14ac:dyDescent="0.25">
      <c r="A128952" s="1" t="s">
        <v>11483</v>
      </c>
      <c r="B128952" s="1" t="s">
        <v>203594</v>
      </c>
      <c r="C128952" s="1" t="s">
        <v>203595</v>
      </c>
      <c r="F128952" s="1" t="s">
        <v>923</v>
      </c>
      <c r="G128952" s="1" t="s">
        <v>920</v>
      </c>
      <c r="H128952" s="1" t="s">
        <v>924</v>
      </c>
      <c r="I128952" s="2">
        <v>44927</v>
      </c>
    </row>
    <row r="128953" spans="1:9" ht="30" x14ac:dyDescent="0.25">
      <c r="A128953" s="1" t="s">
        <v>11483</v>
      </c>
      <c r="B128953" s="1" t="s">
        <v>203596</v>
      </c>
      <c r="C128953" s="1" t="s">
        <v>290846</v>
      </c>
      <c r="F128953" s="1" t="s">
        <v>923</v>
      </c>
      <c r="G128953" s="1" t="s">
        <v>920</v>
      </c>
      <c r="H128953" s="1" t="s">
        <v>924</v>
      </c>
      <c r="I128953" s="2">
        <v>44927</v>
      </c>
    </row>
    <row r="128954" spans="1:9" x14ac:dyDescent="0.25">
      <c r="A128954" s="1" t="s">
        <v>11483</v>
      </c>
      <c r="B128954" s="1" t="s">
        <v>203597</v>
      </c>
      <c r="C128954" s="1" t="s">
        <v>290847</v>
      </c>
      <c r="F128954" s="1" t="s">
        <v>923</v>
      </c>
      <c r="G128954" s="1" t="s">
        <v>920</v>
      </c>
      <c r="H128954" s="1" t="s">
        <v>924</v>
      </c>
      <c r="I128954" s="2">
        <v>44927</v>
      </c>
    </row>
    <row r="128955" spans="1:9" x14ac:dyDescent="0.25">
      <c r="A128955" s="1" t="s">
        <v>11483</v>
      </c>
      <c r="B128955" s="1" t="s">
        <v>203598</v>
      </c>
      <c r="C128955" s="1" t="s">
        <v>290848</v>
      </c>
      <c r="F128955" s="1" t="s">
        <v>923</v>
      </c>
      <c r="G128955" s="1" t="s">
        <v>920</v>
      </c>
      <c r="H128955" s="1" t="s">
        <v>924</v>
      </c>
      <c r="I128955" s="2">
        <v>44927</v>
      </c>
    </row>
    <row r="128956" spans="1:9" x14ac:dyDescent="0.25">
      <c r="A128956" s="1" t="s">
        <v>11483</v>
      </c>
      <c r="B128956" s="1" t="s">
        <v>203599</v>
      </c>
      <c r="C128956" s="1" t="s">
        <v>290849</v>
      </c>
      <c r="F128956" s="1" t="s">
        <v>923</v>
      </c>
      <c r="G128956" s="1" t="s">
        <v>920</v>
      </c>
      <c r="H128956" s="1" t="s">
        <v>924</v>
      </c>
      <c r="I128956" s="2">
        <v>44927</v>
      </c>
    </row>
    <row r="128957" spans="1:9" x14ac:dyDescent="0.25">
      <c r="A128957" s="1" t="s">
        <v>11483</v>
      </c>
      <c r="B128957" s="1" t="s">
        <v>203600</v>
      </c>
      <c r="C128957" s="1" t="s">
        <v>290850</v>
      </c>
      <c r="F128957" s="1" t="s">
        <v>923</v>
      </c>
      <c r="G128957" s="1" t="s">
        <v>920</v>
      </c>
      <c r="H128957" s="1" t="s">
        <v>924</v>
      </c>
      <c r="I128957" s="2">
        <v>44927</v>
      </c>
    </row>
    <row r="128958" spans="1:9" x14ac:dyDescent="0.25">
      <c r="A128958" s="1" t="s">
        <v>11483</v>
      </c>
      <c r="B128958" s="1" t="s">
        <v>203601</v>
      </c>
      <c r="C128958" s="1" t="s">
        <v>290851</v>
      </c>
      <c r="F128958" s="1" t="s">
        <v>923</v>
      </c>
      <c r="G128958" s="1" t="s">
        <v>920</v>
      </c>
      <c r="H128958" s="1" t="s">
        <v>924</v>
      </c>
      <c r="I128958" s="2">
        <v>44927</v>
      </c>
    </row>
    <row r="128959" spans="1:9" x14ac:dyDescent="0.25">
      <c r="A128959" s="1" t="s">
        <v>11483</v>
      </c>
      <c r="B128959" s="1" t="s">
        <v>203602</v>
      </c>
      <c r="C128959" s="1" t="s">
        <v>203603</v>
      </c>
      <c r="F128959" s="1" t="s">
        <v>923</v>
      </c>
      <c r="G128959" s="1" t="s">
        <v>920</v>
      </c>
      <c r="H128959" s="1" t="s">
        <v>924</v>
      </c>
      <c r="I128959" s="2">
        <v>44927</v>
      </c>
    </row>
    <row r="128960" spans="1:9" x14ac:dyDescent="0.25">
      <c r="A128960" s="1" t="s">
        <v>11483</v>
      </c>
      <c r="B128960" s="1" t="s">
        <v>203604</v>
      </c>
      <c r="C128960" s="1" t="s">
        <v>203605</v>
      </c>
      <c r="F128960" s="1" t="s">
        <v>923</v>
      </c>
      <c r="G128960" s="1" t="s">
        <v>920</v>
      </c>
      <c r="H128960" s="1" t="s">
        <v>924</v>
      </c>
      <c r="I128960" s="2">
        <v>44927</v>
      </c>
    </row>
    <row r="128961" spans="1:9" x14ac:dyDescent="0.25">
      <c r="A128961" s="1" t="s">
        <v>11483</v>
      </c>
      <c r="B128961" s="1" t="s">
        <v>203606</v>
      </c>
      <c r="C128961" s="1" t="s">
        <v>203607</v>
      </c>
      <c r="F128961" s="1" t="s">
        <v>923</v>
      </c>
      <c r="G128961" s="1" t="s">
        <v>920</v>
      </c>
      <c r="H128961" s="1" t="s">
        <v>924</v>
      </c>
      <c r="I128961" s="2">
        <v>44927</v>
      </c>
    </row>
    <row r="128962" spans="1:9" x14ac:dyDescent="0.25">
      <c r="A128962" s="1" t="s">
        <v>11483</v>
      </c>
      <c r="B128962" s="1" t="s">
        <v>203608</v>
      </c>
      <c r="C128962" s="1" t="s">
        <v>203609</v>
      </c>
      <c r="F128962" s="1" t="s">
        <v>923</v>
      </c>
      <c r="G128962" s="1" t="s">
        <v>920</v>
      </c>
      <c r="H128962" s="1" t="s">
        <v>924</v>
      </c>
      <c r="I128962" s="2">
        <v>44927</v>
      </c>
    </row>
    <row r="128963" spans="1:9" x14ac:dyDescent="0.25">
      <c r="A128963" s="1" t="s">
        <v>11483</v>
      </c>
      <c r="B128963" s="1" t="s">
        <v>203610</v>
      </c>
      <c r="C128963" s="1" t="s">
        <v>203611</v>
      </c>
      <c r="F128963" s="1" t="s">
        <v>923</v>
      </c>
      <c r="G128963" s="1" t="s">
        <v>920</v>
      </c>
      <c r="H128963" s="1" t="s">
        <v>924</v>
      </c>
      <c r="I128963" s="2">
        <v>44927</v>
      </c>
    </row>
    <row r="128964" spans="1:9" x14ac:dyDescent="0.25">
      <c r="A128964" s="1" t="s">
        <v>11483</v>
      </c>
      <c r="B128964" s="1" t="s">
        <v>203612</v>
      </c>
      <c r="C128964" s="1" t="s">
        <v>203613</v>
      </c>
      <c r="F128964" s="1" t="s">
        <v>923</v>
      </c>
      <c r="G128964" s="1" t="s">
        <v>920</v>
      </c>
      <c r="H128964" s="1" t="s">
        <v>924</v>
      </c>
      <c r="I128964" s="2">
        <v>44927</v>
      </c>
    </row>
    <row r="128965" spans="1:9" x14ac:dyDescent="0.25">
      <c r="A128965" s="1" t="s">
        <v>11483</v>
      </c>
      <c r="B128965" s="1" t="s">
        <v>203614</v>
      </c>
      <c r="C128965" s="1" t="s">
        <v>203615</v>
      </c>
      <c r="F128965" s="1" t="s">
        <v>923</v>
      </c>
      <c r="G128965" s="1" t="s">
        <v>920</v>
      </c>
      <c r="H128965" s="1" t="s">
        <v>924</v>
      </c>
      <c r="I128965" s="2">
        <v>44927</v>
      </c>
    </row>
    <row r="128966" spans="1:9" x14ac:dyDescent="0.25">
      <c r="A128966" s="1" t="s">
        <v>11483</v>
      </c>
      <c r="B128966" s="1" t="s">
        <v>203616</v>
      </c>
      <c r="C128966" s="1" t="s">
        <v>203617</v>
      </c>
      <c r="F128966" s="1" t="s">
        <v>923</v>
      </c>
      <c r="G128966" s="1" t="s">
        <v>920</v>
      </c>
      <c r="H128966" s="1" t="s">
        <v>924</v>
      </c>
      <c r="I128966" s="2">
        <v>44927</v>
      </c>
    </row>
    <row r="128967" spans="1:9" x14ac:dyDescent="0.25">
      <c r="A128967" s="1" t="s">
        <v>11483</v>
      </c>
      <c r="B128967" s="1" t="s">
        <v>203618</v>
      </c>
      <c r="C128967" s="1" t="s">
        <v>203619</v>
      </c>
      <c r="F128967" s="1" t="s">
        <v>923</v>
      </c>
      <c r="G128967" s="1" t="s">
        <v>920</v>
      </c>
      <c r="H128967" s="1" t="s">
        <v>924</v>
      </c>
      <c r="I128967" s="2">
        <v>44927</v>
      </c>
    </row>
    <row r="128968" spans="1:9" x14ac:dyDescent="0.25">
      <c r="A128968" s="1" t="s">
        <v>11483</v>
      </c>
      <c r="B128968" s="1" t="s">
        <v>203620</v>
      </c>
      <c r="C128968" s="1" t="s">
        <v>203621</v>
      </c>
      <c r="F128968" s="1" t="s">
        <v>923</v>
      </c>
      <c r="G128968" s="1" t="s">
        <v>920</v>
      </c>
      <c r="H128968" s="1" t="s">
        <v>924</v>
      </c>
      <c r="I128968" s="2">
        <v>44927</v>
      </c>
    </row>
    <row r="128969" spans="1:9" x14ac:dyDescent="0.25">
      <c r="A128969" s="1" t="s">
        <v>11483</v>
      </c>
      <c r="B128969" s="1" t="s">
        <v>203622</v>
      </c>
      <c r="C128969" s="1" t="s">
        <v>203623</v>
      </c>
      <c r="F128969" s="1" t="s">
        <v>923</v>
      </c>
      <c r="G128969" s="1" t="s">
        <v>920</v>
      </c>
      <c r="H128969" s="1" t="s">
        <v>924</v>
      </c>
      <c r="I128969" s="2">
        <v>44927</v>
      </c>
    </row>
    <row r="128970" spans="1:9" x14ac:dyDescent="0.25">
      <c r="A128970" s="1" t="s">
        <v>11483</v>
      </c>
      <c r="B128970" s="1" t="s">
        <v>203624</v>
      </c>
      <c r="C128970" s="1" t="s">
        <v>203625</v>
      </c>
      <c r="F128970" s="1" t="s">
        <v>923</v>
      </c>
      <c r="G128970" s="1" t="s">
        <v>920</v>
      </c>
      <c r="H128970" s="1" t="s">
        <v>924</v>
      </c>
      <c r="I128970" s="2">
        <v>44927</v>
      </c>
    </row>
    <row r="128971" spans="1:9" x14ac:dyDescent="0.25">
      <c r="A128971" s="1" t="s">
        <v>11483</v>
      </c>
      <c r="B128971" s="1" t="s">
        <v>203626</v>
      </c>
      <c r="C128971" s="1" t="s">
        <v>203627</v>
      </c>
      <c r="F128971" s="1" t="s">
        <v>923</v>
      </c>
      <c r="G128971" s="1" t="s">
        <v>920</v>
      </c>
      <c r="H128971" s="1" t="s">
        <v>924</v>
      </c>
      <c r="I128971" s="2">
        <v>44927</v>
      </c>
    </row>
    <row r="128972" spans="1:9" x14ac:dyDescent="0.25">
      <c r="A128972" s="1" t="s">
        <v>11483</v>
      </c>
      <c r="B128972" s="1" t="s">
        <v>203628</v>
      </c>
      <c r="C128972" s="1" t="s">
        <v>203629</v>
      </c>
      <c r="F128972" s="1" t="s">
        <v>923</v>
      </c>
      <c r="G128972" s="1" t="s">
        <v>920</v>
      </c>
      <c r="H128972" s="1" t="s">
        <v>924</v>
      </c>
      <c r="I128972" s="2">
        <v>44927</v>
      </c>
    </row>
    <row r="128973" spans="1:9" x14ac:dyDescent="0.25">
      <c r="A128973" s="1" t="s">
        <v>11483</v>
      </c>
      <c r="B128973" s="1" t="s">
        <v>203630</v>
      </c>
      <c r="C128973" s="1" t="s">
        <v>203631</v>
      </c>
      <c r="F128973" s="1" t="s">
        <v>923</v>
      </c>
      <c r="G128973" s="1" t="s">
        <v>920</v>
      </c>
      <c r="H128973" s="1" t="s">
        <v>924</v>
      </c>
      <c r="I128973" s="2">
        <v>44927</v>
      </c>
    </row>
    <row r="128974" spans="1:9" x14ac:dyDescent="0.25">
      <c r="A128974" s="1" t="s">
        <v>11483</v>
      </c>
      <c r="B128974" s="1" t="s">
        <v>203632</v>
      </c>
      <c r="C128974" s="1" t="s">
        <v>203633</v>
      </c>
      <c r="F128974" s="1" t="s">
        <v>923</v>
      </c>
      <c r="G128974" s="1" t="s">
        <v>920</v>
      </c>
      <c r="H128974" s="1" t="s">
        <v>924</v>
      </c>
      <c r="I128974" s="2">
        <v>44927</v>
      </c>
    </row>
    <row r="128975" spans="1:9" x14ac:dyDescent="0.25">
      <c r="A128975" s="1" t="s">
        <v>11483</v>
      </c>
      <c r="B128975" s="1" t="s">
        <v>203634</v>
      </c>
      <c r="C128975" s="1" t="s">
        <v>290852</v>
      </c>
      <c r="F128975" s="1" t="s">
        <v>923</v>
      </c>
      <c r="G128975" s="1" t="s">
        <v>920</v>
      </c>
      <c r="H128975" s="1" t="s">
        <v>924</v>
      </c>
      <c r="I128975" s="2">
        <v>44927</v>
      </c>
    </row>
    <row r="128976" spans="1:9" x14ac:dyDescent="0.25">
      <c r="A128976" s="1" t="s">
        <v>11483</v>
      </c>
      <c r="B128976" s="1" t="s">
        <v>203635</v>
      </c>
      <c r="C128976" s="1" t="s">
        <v>203636</v>
      </c>
      <c r="F128976" s="1" t="s">
        <v>923</v>
      </c>
      <c r="G128976" s="1" t="s">
        <v>920</v>
      </c>
      <c r="H128976" s="1" t="s">
        <v>924</v>
      </c>
      <c r="I128976" s="2">
        <v>44927</v>
      </c>
    </row>
    <row r="128977" spans="1:9" x14ac:dyDescent="0.25">
      <c r="A128977" s="1" t="s">
        <v>11483</v>
      </c>
      <c r="B128977" s="1" t="s">
        <v>203637</v>
      </c>
      <c r="C128977" s="1" t="s">
        <v>203638</v>
      </c>
      <c r="F128977" s="1" t="s">
        <v>923</v>
      </c>
      <c r="G128977" s="1" t="s">
        <v>920</v>
      </c>
      <c r="H128977" s="1" t="s">
        <v>924</v>
      </c>
      <c r="I128977" s="2">
        <v>44927</v>
      </c>
    </row>
    <row r="128978" spans="1:9" x14ac:dyDescent="0.25">
      <c r="A128978" s="1" t="s">
        <v>11483</v>
      </c>
      <c r="B128978" s="1" t="s">
        <v>203639</v>
      </c>
      <c r="C128978" s="1" t="s">
        <v>203640</v>
      </c>
      <c r="F128978" s="1" t="s">
        <v>923</v>
      </c>
      <c r="G128978" s="1" t="s">
        <v>920</v>
      </c>
      <c r="H128978" s="1" t="s">
        <v>924</v>
      </c>
      <c r="I128978" s="2">
        <v>44927</v>
      </c>
    </row>
    <row r="128979" spans="1:9" x14ac:dyDescent="0.25">
      <c r="A128979" s="1" t="s">
        <v>11483</v>
      </c>
      <c r="B128979" s="1" t="s">
        <v>203641</v>
      </c>
      <c r="C128979" s="1" t="s">
        <v>5985</v>
      </c>
      <c r="F128979" s="1" t="s">
        <v>923</v>
      </c>
      <c r="G128979" s="1" t="s">
        <v>920</v>
      </c>
      <c r="H128979" s="1" t="s">
        <v>924</v>
      </c>
      <c r="I128979" s="2">
        <v>44927</v>
      </c>
    </row>
    <row r="128980" spans="1:9" x14ac:dyDescent="0.25">
      <c r="A128980" s="1" t="s">
        <v>11483</v>
      </c>
      <c r="B128980" s="1" t="s">
        <v>203642</v>
      </c>
      <c r="C128980" s="1" t="s">
        <v>290853</v>
      </c>
      <c r="F128980" s="1" t="s">
        <v>923</v>
      </c>
      <c r="G128980" s="1" t="s">
        <v>920</v>
      </c>
      <c r="H128980" s="1" t="s">
        <v>924</v>
      </c>
      <c r="I128980" s="2">
        <v>44927</v>
      </c>
    </row>
    <row r="128981" spans="1:9" x14ac:dyDescent="0.25">
      <c r="A128981" s="1" t="s">
        <v>11483</v>
      </c>
      <c r="B128981" s="1" t="s">
        <v>203643</v>
      </c>
      <c r="C128981" s="1" t="s">
        <v>290854</v>
      </c>
      <c r="F128981" s="1" t="s">
        <v>923</v>
      </c>
      <c r="G128981" s="1" t="s">
        <v>920</v>
      </c>
      <c r="H128981" s="1" t="s">
        <v>924</v>
      </c>
      <c r="I128981" s="2">
        <v>44927</v>
      </c>
    </row>
    <row r="128982" spans="1:9" x14ac:dyDescent="0.25">
      <c r="A128982" s="1" t="s">
        <v>11483</v>
      </c>
      <c r="B128982" s="1" t="s">
        <v>203644</v>
      </c>
      <c r="C128982" s="1" t="s">
        <v>290855</v>
      </c>
      <c r="F128982" s="1" t="s">
        <v>923</v>
      </c>
      <c r="G128982" s="1" t="s">
        <v>920</v>
      </c>
      <c r="H128982" s="1" t="s">
        <v>924</v>
      </c>
      <c r="I128982" s="2">
        <v>44927</v>
      </c>
    </row>
    <row r="128983" spans="1:9" x14ac:dyDescent="0.25">
      <c r="A128983" s="1" t="s">
        <v>11483</v>
      </c>
      <c r="B128983" s="1" t="s">
        <v>203645</v>
      </c>
      <c r="C128983" s="1" t="s">
        <v>203646</v>
      </c>
      <c r="F128983" s="1" t="s">
        <v>923</v>
      </c>
      <c r="G128983" s="1" t="s">
        <v>920</v>
      </c>
      <c r="H128983" s="1" t="s">
        <v>924</v>
      </c>
      <c r="I128983" s="2">
        <v>44927</v>
      </c>
    </row>
    <row r="128984" spans="1:9" x14ac:dyDescent="0.25">
      <c r="A128984" s="1" t="s">
        <v>11483</v>
      </c>
      <c r="B128984" s="1" t="s">
        <v>203647</v>
      </c>
      <c r="C128984" s="1" t="s">
        <v>203648</v>
      </c>
      <c r="F128984" s="1" t="s">
        <v>923</v>
      </c>
      <c r="G128984" s="1" t="s">
        <v>920</v>
      </c>
      <c r="H128984" s="1" t="s">
        <v>924</v>
      </c>
      <c r="I128984" s="2">
        <v>44927</v>
      </c>
    </row>
    <row r="128985" spans="1:9" x14ac:dyDescent="0.25">
      <c r="A128985" s="1" t="s">
        <v>11483</v>
      </c>
      <c r="B128985" s="1" t="s">
        <v>203649</v>
      </c>
      <c r="C128985" s="1" t="s">
        <v>290856</v>
      </c>
      <c r="F128985" s="1" t="s">
        <v>923</v>
      </c>
      <c r="G128985" s="1" t="s">
        <v>920</v>
      </c>
      <c r="H128985" s="1" t="s">
        <v>924</v>
      </c>
      <c r="I128985" s="2">
        <v>44927</v>
      </c>
    </row>
    <row r="128986" spans="1:9" x14ac:dyDescent="0.25">
      <c r="A128986" s="1" t="s">
        <v>11483</v>
      </c>
      <c r="B128986" s="1" t="s">
        <v>203650</v>
      </c>
      <c r="C128986" s="1" t="s">
        <v>290857</v>
      </c>
      <c r="F128986" s="1" t="s">
        <v>923</v>
      </c>
      <c r="G128986" s="1" t="s">
        <v>920</v>
      </c>
      <c r="H128986" s="1" t="s">
        <v>924</v>
      </c>
      <c r="I128986" s="2">
        <v>44927</v>
      </c>
    </row>
    <row r="128987" spans="1:9" x14ac:dyDescent="0.25">
      <c r="A128987" s="1" t="s">
        <v>11483</v>
      </c>
      <c r="B128987" s="1" t="s">
        <v>203651</v>
      </c>
      <c r="C128987" s="1" t="s">
        <v>290858</v>
      </c>
      <c r="F128987" s="1" t="s">
        <v>923</v>
      </c>
      <c r="G128987" s="1" t="s">
        <v>920</v>
      </c>
      <c r="H128987" s="1" t="s">
        <v>924</v>
      </c>
      <c r="I128987" s="2">
        <v>44927</v>
      </c>
    </row>
    <row r="128988" spans="1:9" ht="30" x14ac:dyDescent="0.25">
      <c r="A128988" s="1" t="s">
        <v>11483</v>
      </c>
      <c r="B128988" s="1" t="s">
        <v>203652</v>
      </c>
      <c r="C128988" s="1" t="s">
        <v>290859</v>
      </c>
      <c r="F128988" s="1" t="s">
        <v>923</v>
      </c>
      <c r="G128988" s="1" t="s">
        <v>920</v>
      </c>
      <c r="H128988" s="1" t="s">
        <v>924</v>
      </c>
      <c r="I128988" s="2">
        <v>44927</v>
      </c>
    </row>
    <row r="128989" spans="1:9" x14ac:dyDescent="0.25">
      <c r="A128989" s="1" t="s">
        <v>11483</v>
      </c>
      <c r="B128989" s="1" t="s">
        <v>203653</v>
      </c>
      <c r="C128989" s="1" t="s">
        <v>203654</v>
      </c>
      <c r="F128989" s="1" t="s">
        <v>923</v>
      </c>
      <c r="G128989" s="1" t="s">
        <v>920</v>
      </c>
      <c r="H128989" s="1" t="s">
        <v>924</v>
      </c>
      <c r="I128989" s="2">
        <v>44927</v>
      </c>
    </row>
    <row r="128990" spans="1:9" x14ac:dyDescent="0.25">
      <c r="A128990" s="1" t="s">
        <v>11483</v>
      </c>
      <c r="B128990" s="1" t="s">
        <v>203655</v>
      </c>
      <c r="C128990" s="1" t="s">
        <v>203656</v>
      </c>
      <c r="F128990" s="1" t="s">
        <v>923</v>
      </c>
      <c r="G128990" s="1" t="s">
        <v>920</v>
      </c>
      <c r="H128990" s="1" t="s">
        <v>924</v>
      </c>
      <c r="I128990" s="2">
        <v>44927</v>
      </c>
    </row>
    <row r="128991" spans="1:9" x14ac:dyDescent="0.25">
      <c r="A128991" s="1" t="s">
        <v>11483</v>
      </c>
      <c r="B128991" s="1" t="s">
        <v>203657</v>
      </c>
      <c r="C128991" s="1" t="s">
        <v>92660</v>
      </c>
      <c r="F128991" s="1" t="s">
        <v>923</v>
      </c>
      <c r="G128991" s="1" t="s">
        <v>920</v>
      </c>
      <c r="H128991" s="1" t="s">
        <v>924</v>
      </c>
      <c r="I128991" s="2">
        <v>44927</v>
      </c>
    </row>
    <row r="128992" spans="1:9" x14ac:dyDescent="0.25">
      <c r="A128992" s="1" t="s">
        <v>11483</v>
      </c>
      <c r="B128992" s="1" t="s">
        <v>203658</v>
      </c>
      <c r="C128992" s="1" t="s">
        <v>203659</v>
      </c>
      <c r="F128992" s="1" t="s">
        <v>923</v>
      </c>
      <c r="G128992" s="1" t="s">
        <v>920</v>
      </c>
      <c r="H128992" s="1" t="s">
        <v>924</v>
      </c>
      <c r="I128992" s="2">
        <v>44927</v>
      </c>
    </row>
    <row r="128993" spans="1:9" x14ac:dyDescent="0.25">
      <c r="A128993" s="1" t="s">
        <v>11483</v>
      </c>
      <c r="B128993" s="1" t="s">
        <v>203660</v>
      </c>
      <c r="C128993" s="1" t="s">
        <v>203661</v>
      </c>
      <c r="F128993" s="1" t="s">
        <v>923</v>
      </c>
      <c r="G128993" s="1" t="s">
        <v>920</v>
      </c>
      <c r="H128993" s="1" t="s">
        <v>924</v>
      </c>
      <c r="I128993" s="2">
        <v>44927</v>
      </c>
    </row>
    <row r="128994" spans="1:9" x14ac:dyDescent="0.25">
      <c r="A128994" s="1" t="s">
        <v>11483</v>
      </c>
      <c r="B128994" s="1" t="s">
        <v>203662</v>
      </c>
      <c r="C128994" s="1" t="s">
        <v>203663</v>
      </c>
      <c r="F128994" s="1" t="s">
        <v>923</v>
      </c>
      <c r="G128994" s="1" t="s">
        <v>920</v>
      </c>
      <c r="H128994" s="1" t="s">
        <v>924</v>
      </c>
      <c r="I128994" s="2">
        <v>44927</v>
      </c>
    </row>
    <row r="128995" spans="1:9" x14ac:dyDescent="0.25">
      <c r="A128995" s="1" t="s">
        <v>11483</v>
      </c>
      <c r="B128995" s="1" t="s">
        <v>203664</v>
      </c>
      <c r="C128995" s="1" t="s">
        <v>203665</v>
      </c>
      <c r="F128995" s="1" t="s">
        <v>923</v>
      </c>
      <c r="G128995" s="1" t="s">
        <v>920</v>
      </c>
      <c r="H128995" s="1" t="s">
        <v>924</v>
      </c>
      <c r="I128995" s="2">
        <v>44927</v>
      </c>
    </row>
    <row r="128996" spans="1:9" x14ac:dyDescent="0.25">
      <c r="A128996" s="1" t="s">
        <v>11483</v>
      </c>
      <c r="B128996" s="1" t="s">
        <v>203666</v>
      </c>
      <c r="C128996" s="1" t="s">
        <v>203667</v>
      </c>
      <c r="F128996" s="1" t="s">
        <v>923</v>
      </c>
      <c r="G128996" s="1" t="s">
        <v>920</v>
      </c>
      <c r="H128996" s="1" t="s">
        <v>924</v>
      </c>
      <c r="I128996" s="2">
        <v>44927</v>
      </c>
    </row>
    <row r="128997" spans="1:9" x14ac:dyDescent="0.25">
      <c r="A128997" s="1" t="s">
        <v>11483</v>
      </c>
      <c r="B128997" s="1" t="s">
        <v>203668</v>
      </c>
      <c r="C128997" s="1" t="s">
        <v>203669</v>
      </c>
      <c r="F128997" s="1" t="s">
        <v>923</v>
      </c>
      <c r="G128997" s="1" t="s">
        <v>920</v>
      </c>
      <c r="H128997" s="1" t="s">
        <v>924</v>
      </c>
      <c r="I128997" s="2">
        <v>44927</v>
      </c>
    </row>
    <row r="128998" spans="1:9" x14ac:dyDescent="0.25">
      <c r="A128998" s="1" t="s">
        <v>11483</v>
      </c>
      <c r="B128998" s="1" t="s">
        <v>203670</v>
      </c>
      <c r="C128998" s="1" t="s">
        <v>203671</v>
      </c>
      <c r="F128998" s="1" t="s">
        <v>923</v>
      </c>
      <c r="G128998" s="1" t="s">
        <v>920</v>
      </c>
      <c r="H128998" s="1" t="s">
        <v>924</v>
      </c>
      <c r="I128998" s="2">
        <v>44927</v>
      </c>
    </row>
    <row r="128999" spans="1:9" x14ac:dyDescent="0.25">
      <c r="A128999" s="1" t="s">
        <v>11483</v>
      </c>
      <c r="B128999" s="1" t="s">
        <v>203672</v>
      </c>
      <c r="C128999" s="1" t="s">
        <v>203673</v>
      </c>
      <c r="F128999" s="1" t="s">
        <v>923</v>
      </c>
      <c r="G128999" s="1" t="s">
        <v>920</v>
      </c>
      <c r="H128999" s="1" t="s">
        <v>924</v>
      </c>
      <c r="I128999" s="2">
        <v>44927</v>
      </c>
    </row>
    <row r="129000" spans="1:9" x14ac:dyDescent="0.25">
      <c r="A129000" s="1" t="s">
        <v>11483</v>
      </c>
      <c r="B129000" s="1" t="s">
        <v>203674</v>
      </c>
      <c r="C129000" s="1" t="s">
        <v>203675</v>
      </c>
      <c r="F129000" s="1" t="s">
        <v>923</v>
      </c>
      <c r="G129000" s="1" t="s">
        <v>920</v>
      </c>
      <c r="H129000" s="1" t="s">
        <v>924</v>
      </c>
      <c r="I129000" s="2">
        <v>44927</v>
      </c>
    </row>
    <row r="129001" spans="1:9" x14ac:dyDescent="0.25">
      <c r="A129001" s="1" t="s">
        <v>11483</v>
      </c>
      <c r="B129001" s="1" t="s">
        <v>203676</v>
      </c>
      <c r="C129001" s="1" t="s">
        <v>203677</v>
      </c>
      <c r="F129001" s="1" t="s">
        <v>923</v>
      </c>
      <c r="G129001" s="1" t="s">
        <v>920</v>
      </c>
      <c r="H129001" s="1" t="s">
        <v>924</v>
      </c>
      <c r="I129001" s="2">
        <v>44927</v>
      </c>
    </row>
    <row r="129002" spans="1:9" x14ac:dyDescent="0.25">
      <c r="A129002" s="1" t="s">
        <v>11483</v>
      </c>
      <c r="B129002" s="1" t="s">
        <v>203678</v>
      </c>
      <c r="C129002" s="1" t="s">
        <v>203679</v>
      </c>
      <c r="F129002" s="1" t="s">
        <v>923</v>
      </c>
      <c r="G129002" s="1" t="s">
        <v>920</v>
      </c>
      <c r="H129002" s="1" t="s">
        <v>924</v>
      </c>
      <c r="I129002" s="2">
        <v>44927</v>
      </c>
    </row>
    <row r="129003" spans="1:9" x14ac:dyDescent="0.25">
      <c r="A129003" s="1" t="s">
        <v>11483</v>
      </c>
      <c r="B129003" s="1" t="s">
        <v>203680</v>
      </c>
      <c r="C129003" s="1" t="s">
        <v>96914</v>
      </c>
      <c r="F129003" s="1" t="s">
        <v>923</v>
      </c>
      <c r="G129003" s="1" t="s">
        <v>920</v>
      </c>
      <c r="H129003" s="1" t="s">
        <v>924</v>
      </c>
      <c r="I129003" s="2">
        <v>44927</v>
      </c>
    </row>
    <row r="129004" spans="1:9" x14ac:dyDescent="0.25">
      <c r="A129004" s="1" t="s">
        <v>11483</v>
      </c>
      <c r="B129004" s="1" t="s">
        <v>203681</v>
      </c>
      <c r="C129004" s="1" t="s">
        <v>96469</v>
      </c>
      <c r="F129004" s="1" t="s">
        <v>923</v>
      </c>
      <c r="G129004" s="1" t="s">
        <v>920</v>
      </c>
      <c r="H129004" s="1" t="s">
        <v>924</v>
      </c>
      <c r="I129004" s="2">
        <v>44927</v>
      </c>
    </row>
    <row r="129005" spans="1:9" x14ac:dyDescent="0.25">
      <c r="A129005" s="1" t="s">
        <v>11483</v>
      </c>
      <c r="B129005" s="1" t="s">
        <v>203682</v>
      </c>
      <c r="C129005" s="1" t="s">
        <v>203683</v>
      </c>
      <c r="F129005" s="1" t="s">
        <v>923</v>
      </c>
      <c r="G129005" s="1" t="s">
        <v>920</v>
      </c>
      <c r="H129005" s="1" t="s">
        <v>924</v>
      </c>
      <c r="I129005" s="2">
        <v>44927</v>
      </c>
    </row>
    <row r="129006" spans="1:9" x14ac:dyDescent="0.25">
      <c r="A129006" s="1" t="s">
        <v>11483</v>
      </c>
      <c r="B129006" s="1" t="s">
        <v>203684</v>
      </c>
      <c r="C129006" s="1" t="s">
        <v>201059</v>
      </c>
      <c r="F129006" s="1" t="s">
        <v>923</v>
      </c>
      <c r="G129006" s="1" t="s">
        <v>920</v>
      </c>
      <c r="H129006" s="1" t="s">
        <v>924</v>
      </c>
      <c r="I129006" s="2">
        <v>44927</v>
      </c>
    </row>
    <row r="129007" spans="1:9" x14ac:dyDescent="0.25">
      <c r="A129007" s="1" t="s">
        <v>11483</v>
      </c>
      <c r="B129007" s="1" t="s">
        <v>203685</v>
      </c>
      <c r="C129007" s="1" t="s">
        <v>201713</v>
      </c>
      <c r="F129007" s="1" t="s">
        <v>923</v>
      </c>
      <c r="G129007" s="1" t="s">
        <v>920</v>
      </c>
      <c r="H129007" s="1" t="s">
        <v>924</v>
      </c>
      <c r="I129007" s="2">
        <v>44927</v>
      </c>
    </row>
    <row r="129008" spans="1:9" x14ac:dyDescent="0.25">
      <c r="A129008" s="1" t="s">
        <v>11483</v>
      </c>
      <c r="B129008" s="1" t="s">
        <v>203686</v>
      </c>
      <c r="C129008" s="1" t="s">
        <v>203687</v>
      </c>
      <c r="F129008" s="1" t="s">
        <v>923</v>
      </c>
      <c r="G129008" s="1" t="s">
        <v>920</v>
      </c>
      <c r="H129008" s="1" t="s">
        <v>924</v>
      </c>
      <c r="I129008" s="2">
        <v>44927</v>
      </c>
    </row>
    <row r="129009" spans="1:9" x14ac:dyDescent="0.25">
      <c r="A129009" s="1" t="s">
        <v>11483</v>
      </c>
      <c r="B129009" s="1" t="s">
        <v>203688</v>
      </c>
      <c r="C129009" s="1" t="s">
        <v>201297</v>
      </c>
      <c r="F129009" s="1" t="s">
        <v>923</v>
      </c>
      <c r="G129009" s="1" t="s">
        <v>920</v>
      </c>
      <c r="H129009" s="1" t="s">
        <v>924</v>
      </c>
      <c r="I129009" s="2">
        <v>44927</v>
      </c>
    </row>
    <row r="129010" spans="1:9" x14ac:dyDescent="0.25">
      <c r="A129010" s="1" t="s">
        <v>11483</v>
      </c>
      <c r="B129010" s="1" t="s">
        <v>203689</v>
      </c>
      <c r="C129010" s="1" t="s">
        <v>201413</v>
      </c>
      <c r="F129010" s="1" t="s">
        <v>923</v>
      </c>
      <c r="G129010" s="1" t="s">
        <v>920</v>
      </c>
      <c r="H129010" s="1" t="s">
        <v>924</v>
      </c>
      <c r="I129010" s="2">
        <v>44927</v>
      </c>
    </row>
    <row r="129011" spans="1:9" x14ac:dyDescent="0.25">
      <c r="A129011" s="1" t="s">
        <v>11483</v>
      </c>
      <c r="B129011" s="1" t="s">
        <v>203690</v>
      </c>
      <c r="C129011" s="1" t="s">
        <v>203691</v>
      </c>
      <c r="F129011" s="1" t="s">
        <v>923</v>
      </c>
      <c r="G129011" s="1" t="s">
        <v>920</v>
      </c>
      <c r="H129011" s="1" t="s">
        <v>924</v>
      </c>
      <c r="I129011" s="2">
        <v>44927</v>
      </c>
    </row>
    <row r="129012" spans="1:9" x14ac:dyDescent="0.25">
      <c r="A129012" s="1" t="s">
        <v>11483</v>
      </c>
      <c r="B129012" s="1" t="s">
        <v>203692</v>
      </c>
      <c r="C129012" s="1" t="s">
        <v>203693</v>
      </c>
      <c r="F129012" s="1" t="s">
        <v>923</v>
      </c>
      <c r="G129012" s="1" t="s">
        <v>920</v>
      </c>
      <c r="H129012" s="1" t="s">
        <v>924</v>
      </c>
      <c r="I129012" s="2">
        <v>44927</v>
      </c>
    </row>
    <row r="129013" spans="1:9" x14ac:dyDescent="0.25">
      <c r="A129013" s="1" t="s">
        <v>11483</v>
      </c>
      <c r="B129013" s="1" t="s">
        <v>203694</v>
      </c>
      <c r="C129013" s="1" t="s">
        <v>203695</v>
      </c>
      <c r="F129013" s="1" t="s">
        <v>923</v>
      </c>
      <c r="G129013" s="1" t="s">
        <v>920</v>
      </c>
      <c r="H129013" s="1" t="s">
        <v>924</v>
      </c>
      <c r="I129013" s="2">
        <v>44927</v>
      </c>
    </row>
    <row r="129014" spans="1:9" x14ac:dyDescent="0.25">
      <c r="A129014" s="1" t="s">
        <v>11483</v>
      </c>
      <c r="B129014" s="1" t="s">
        <v>203696</v>
      </c>
      <c r="C129014" s="1" t="s">
        <v>203697</v>
      </c>
      <c r="F129014" s="1" t="s">
        <v>923</v>
      </c>
      <c r="G129014" s="1" t="s">
        <v>920</v>
      </c>
      <c r="H129014" s="1" t="s">
        <v>924</v>
      </c>
      <c r="I129014" s="2">
        <v>44927</v>
      </c>
    </row>
    <row r="129015" spans="1:9" x14ac:dyDescent="0.25">
      <c r="A129015" s="1" t="s">
        <v>11483</v>
      </c>
      <c r="B129015" s="1" t="s">
        <v>203698</v>
      </c>
      <c r="C129015" s="1" t="s">
        <v>203699</v>
      </c>
      <c r="F129015" s="1" t="s">
        <v>923</v>
      </c>
      <c r="G129015" s="1" t="s">
        <v>920</v>
      </c>
      <c r="H129015" s="1" t="s">
        <v>924</v>
      </c>
      <c r="I129015" s="2">
        <v>44927</v>
      </c>
    </row>
    <row r="129016" spans="1:9" x14ac:dyDescent="0.25">
      <c r="A129016" s="1" t="s">
        <v>11483</v>
      </c>
      <c r="B129016" s="1" t="s">
        <v>203700</v>
      </c>
      <c r="C129016" s="1" t="s">
        <v>203701</v>
      </c>
      <c r="F129016" s="1" t="s">
        <v>923</v>
      </c>
      <c r="G129016" s="1" t="s">
        <v>920</v>
      </c>
      <c r="H129016" s="1" t="s">
        <v>924</v>
      </c>
      <c r="I129016" s="2">
        <v>44927</v>
      </c>
    </row>
    <row r="129017" spans="1:9" x14ac:dyDescent="0.25">
      <c r="A129017" s="1" t="s">
        <v>11483</v>
      </c>
      <c r="B129017" s="1" t="s">
        <v>203702</v>
      </c>
      <c r="C129017" s="1" t="s">
        <v>201375</v>
      </c>
      <c r="F129017" s="1" t="s">
        <v>923</v>
      </c>
      <c r="G129017" s="1" t="s">
        <v>920</v>
      </c>
      <c r="H129017" s="1" t="s">
        <v>924</v>
      </c>
      <c r="I129017" s="2">
        <v>44927</v>
      </c>
    </row>
    <row r="129018" spans="1:9" x14ac:dyDescent="0.25">
      <c r="A129018" s="1" t="s">
        <v>11483</v>
      </c>
      <c r="B129018" s="1" t="s">
        <v>203703</v>
      </c>
      <c r="C129018" s="1" t="s">
        <v>17127</v>
      </c>
      <c r="F129018" s="1" t="s">
        <v>923</v>
      </c>
      <c r="G129018" s="1" t="s">
        <v>920</v>
      </c>
      <c r="H129018" s="1" t="s">
        <v>924</v>
      </c>
      <c r="I129018" s="2">
        <v>44927</v>
      </c>
    </row>
    <row r="129019" spans="1:9" x14ac:dyDescent="0.25">
      <c r="A129019" s="1" t="s">
        <v>11483</v>
      </c>
      <c r="B129019" s="1" t="s">
        <v>203704</v>
      </c>
      <c r="C129019" s="1" t="s">
        <v>203705</v>
      </c>
      <c r="F129019" s="1" t="s">
        <v>923</v>
      </c>
      <c r="G129019" s="1" t="s">
        <v>920</v>
      </c>
      <c r="H129019" s="1" t="s">
        <v>924</v>
      </c>
      <c r="I129019" s="2">
        <v>44927</v>
      </c>
    </row>
    <row r="129020" spans="1:9" x14ac:dyDescent="0.25">
      <c r="A129020" s="1" t="s">
        <v>11483</v>
      </c>
      <c r="B129020" s="1" t="s">
        <v>203706</v>
      </c>
      <c r="C129020" s="1" t="s">
        <v>203707</v>
      </c>
      <c r="F129020" s="1" t="s">
        <v>923</v>
      </c>
      <c r="G129020" s="1" t="s">
        <v>920</v>
      </c>
      <c r="H129020" s="1" t="s">
        <v>924</v>
      </c>
      <c r="I129020" s="2">
        <v>44927</v>
      </c>
    </row>
    <row r="129021" spans="1:9" x14ac:dyDescent="0.25">
      <c r="A129021" s="1" t="s">
        <v>11483</v>
      </c>
      <c r="B129021" s="1" t="s">
        <v>203708</v>
      </c>
      <c r="C129021" s="1" t="s">
        <v>203709</v>
      </c>
      <c r="F129021" s="1" t="s">
        <v>923</v>
      </c>
      <c r="G129021" s="1" t="s">
        <v>920</v>
      </c>
      <c r="H129021" s="1" t="s">
        <v>924</v>
      </c>
      <c r="I129021" s="2">
        <v>44927</v>
      </c>
    </row>
    <row r="129022" spans="1:9" x14ac:dyDescent="0.25">
      <c r="A129022" s="1" t="s">
        <v>11483</v>
      </c>
      <c r="B129022" s="1" t="s">
        <v>203710</v>
      </c>
      <c r="C129022" s="1" t="s">
        <v>203711</v>
      </c>
      <c r="F129022" s="1" t="s">
        <v>923</v>
      </c>
      <c r="G129022" s="1" t="s">
        <v>920</v>
      </c>
      <c r="H129022" s="1" t="s">
        <v>924</v>
      </c>
      <c r="I129022" s="2">
        <v>44927</v>
      </c>
    </row>
    <row r="129023" spans="1:9" x14ac:dyDescent="0.25">
      <c r="A129023" s="1" t="s">
        <v>11483</v>
      </c>
      <c r="B129023" s="1" t="s">
        <v>203712</v>
      </c>
      <c r="C129023" s="1" t="s">
        <v>14505</v>
      </c>
      <c r="F129023" s="1" t="s">
        <v>923</v>
      </c>
      <c r="G129023" s="1" t="s">
        <v>920</v>
      </c>
      <c r="H129023" s="1" t="s">
        <v>924</v>
      </c>
      <c r="I129023" s="2">
        <v>44927</v>
      </c>
    </row>
    <row r="129024" spans="1:9" x14ac:dyDescent="0.25">
      <c r="A129024" s="1" t="s">
        <v>11483</v>
      </c>
      <c r="B129024" s="1" t="s">
        <v>203713</v>
      </c>
      <c r="C129024" s="1" t="s">
        <v>5465</v>
      </c>
      <c r="F129024" s="1" t="s">
        <v>923</v>
      </c>
      <c r="G129024" s="1" t="s">
        <v>920</v>
      </c>
      <c r="H129024" s="1" t="s">
        <v>924</v>
      </c>
      <c r="I129024" s="2">
        <v>44927</v>
      </c>
    </row>
    <row r="129025" spans="1:9" x14ac:dyDescent="0.25">
      <c r="A129025" s="1" t="s">
        <v>11483</v>
      </c>
      <c r="B129025" s="1" t="s">
        <v>203714</v>
      </c>
      <c r="C129025" s="1" t="s">
        <v>201436</v>
      </c>
      <c r="F129025" s="1" t="s">
        <v>923</v>
      </c>
      <c r="G129025" s="1" t="s">
        <v>920</v>
      </c>
      <c r="H129025" s="1" t="s">
        <v>924</v>
      </c>
      <c r="I129025" s="2">
        <v>44927</v>
      </c>
    </row>
    <row r="129026" spans="1:9" x14ac:dyDescent="0.25">
      <c r="A129026" s="1" t="s">
        <v>11483</v>
      </c>
      <c r="B129026" s="1" t="s">
        <v>203715</v>
      </c>
      <c r="C129026" s="1" t="s">
        <v>203716</v>
      </c>
      <c r="F129026" s="1" t="s">
        <v>923</v>
      </c>
      <c r="G129026" s="1" t="s">
        <v>920</v>
      </c>
      <c r="H129026" s="1" t="s">
        <v>924</v>
      </c>
      <c r="I129026" s="2">
        <v>44927</v>
      </c>
    </row>
    <row r="129027" spans="1:9" x14ac:dyDescent="0.25">
      <c r="A129027" s="1" t="s">
        <v>11483</v>
      </c>
      <c r="B129027" s="1" t="s">
        <v>203717</v>
      </c>
      <c r="C129027" s="1" t="s">
        <v>201713</v>
      </c>
      <c r="F129027" s="1" t="s">
        <v>923</v>
      </c>
      <c r="G129027" s="1" t="s">
        <v>920</v>
      </c>
      <c r="H129027" s="1" t="s">
        <v>924</v>
      </c>
      <c r="I129027" s="2">
        <v>44927</v>
      </c>
    </row>
    <row r="129028" spans="1:9" x14ac:dyDescent="0.25">
      <c r="A129028" s="1" t="s">
        <v>11483</v>
      </c>
      <c r="B129028" s="1" t="s">
        <v>203718</v>
      </c>
      <c r="C129028" s="1" t="s">
        <v>203719</v>
      </c>
      <c r="F129028" s="1" t="s">
        <v>923</v>
      </c>
      <c r="G129028" s="1" t="s">
        <v>920</v>
      </c>
      <c r="H129028" s="1" t="s">
        <v>924</v>
      </c>
      <c r="I129028" s="2">
        <v>44927</v>
      </c>
    </row>
    <row r="129029" spans="1:9" x14ac:dyDescent="0.25">
      <c r="A129029" s="1" t="s">
        <v>11483</v>
      </c>
      <c r="B129029" s="1" t="s">
        <v>203720</v>
      </c>
      <c r="C129029" s="1" t="s">
        <v>203721</v>
      </c>
      <c r="F129029" s="1" t="s">
        <v>923</v>
      </c>
      <c r="G129029" s="1" t="s">
        <v>920</v>
      </c>
      <c r="H129029" s="1" t="s">
        <v>924</v>
      </c>
      <c r="I129029" s="2">
        <v>44927</v>
      </c>
    </row>
    <row r="129030" spans="1:9" x14ac:dyDescent="0.25">
      <c r="A129030" s="1" t="s">
        <v>11483</v>
      </c>
      <c r="B129030" s="1" t="s">
        <v>203722</v>
      </c>
      <c r="C129030" s="1" t="s">
        <v>201351</v>
      </c>
      <c r="F129030" s="1" t="s">
        <v>923</v>
      </c>
      <c r="G129030" s="1" t="s">
        <v>920</v>
      </c>
      <c r="H129030" s="1" t="s">
        <v>924</v>
      </c>
      <c r="I129030" s="2">
        <v>44927</v>
      </c>
    </row>
    <row r="129031" spans="1:9" x14ac:dyDescent="0.25">
      <c r="A129031" s="1" t="s">
        <v>11483</v>
      </c>
      <c r="B129031" s="1" t="s">
        <v>203723</v>
      </c>
      <c r="C129031" s="1" t="s">
        <v>203724</v>
      </c>
      <c r="F129031" s="1" t="s">
        <v>923</v>
      </c>
      <c r="G129031" s="1" t="s">
        <v>920</v>
      </c>
      <c r="H129031" s="1" t="s">
        <v>924</v>
      </c>
      <c r="I129031" s="2">
        <v>44927</v>
      </c>
    </row>
    <row r="129032" spans="1:9" x14ac:dyDescent="0.25">
      <c r="A129032" s="1" t="s">
        <v>11483</v>
      </c>
      <c r="B129032" s="1" t="s">
        <v>203725</v>
      </c>
      <c r="C129032" s="1" t="s">
        <v>203726</v>
      </c>
      <c r="F129032" s="1" t="s">
        <v>923</v>
      </c>
      <c r="G129032" s="1" t="s">
        <v>920</v>
      </c>
      <c r="H129032" s="1" t="s">
        <v>924</v>
      </c>
      <c r="I129032" s="2">
        <v>44927</v>
      </c>
    </row>
    <row r="129033" spans="1:9" x14ac:dyDescent="0.25">
      <c r="A129033" s="1" t="s">
        <v>11483</v>
      </c>
      <c r="B129033" s="1" t="s">
        <v>203727</v>
      </c>
      <c r="C129033" s="1" t="s">
        <v>203728</v>
      </c>
      <c r="F129033" s="1" t="s">
        <v>923</v>
      </c>
      <c r="G129033" s="1" t="s">
        <v>920</v>
      </c>
      <c r="H129033" s="1" t="s">
        <v>924</v>
      </c>
      <c r="I129033" s="2">
        <v>44927</v>
      </c>
    </row>
    <row r="129034" spans="1:9" x14ac:dyDescent="0.25">
      <c r="A129034" s="1" t="s">
        <v>11483</v>
      </c>
      <c r="B129034" s="1" t="s">
        <v>203729</v>
      </c>
      <c r="C129034" s="1" t="s">
        <v>203730</v>
      </c>
      <c r="F129034" s="1" t="s">
        <v>923</v>
      </c>
      <c r="G129034" s="1" t="s">
        <v>920</v>
      </c>
      <c r="H129034" s="1" t="s">
        <v>924</v>
      </c>
      <c r="I129034" s="2">
        <v>44927</v>
      </c>
    </row>
    <row r="129035" spans="1:9" x14ac:dyDescent="0.25">
      <c r="A129035" s="1" t="s">
        <v>11483</v>
      </c>
      <c r="B129035" s="1" t="s">
        <v>203731</v>
      </c>
      <c r="C129035" s="1" t="s">
        <v>132943</v>
      </c>
      <c r="F129035" s="1" t="s">
        <v>923</v>
      </c>
      <c r="G129035" s="1" t="s">
        <v>920</v>
      </c>
      <c r="H129035" s="1" t="s">
        <v>924</v>
      </c>
      <c r="I129035" s="2">
        <v>44927</v>
      </c>
    </row>
    <row r="129036" spans="1:9" x14ac:dyDescent="0.25">
      <c r="A129036" s="1" t="s">
        <v>11483</v>
      </c>
      <c r="B129036" s="1" t="s">
        <v>203732</v>
      </c>
      <c r="C129036" s="1" t="s">
        <v>202395</v>
      </c>
      <c r="F129036" s="1" t="s">
        <v>923</v>
      </c>
      <c r="G129036" s="1" t="s">
        <v>920</v>
      </c>
      <c r="H129036" s="1" t="s">
        <v>924</v>
      </c>
      <c r="I129036" s="2">
        <v>44927</v>
      </c>
    </row>
    <row r="129037" spans="1:9" x14ac:dyDescent="0.25">
      <c r="A129037" s="1" t="s">
        <v>11483</v>
      </c>
      <c r="B129037" s="1" t="s">
        <v>203733</v>
      </c>
      <c r="C129037" s="1" t="s">
        <v>203734</v>
      </c>
      <c r="F129037" s="1" t="s">
        <v>923</v>
      </c>
      <c r="G129037" s="1" t="s">
        <v>920</v>
      </c>
      <c r="H129037" s="1" t="s">
        <v>924</v>
      </c>
      <c r="I129037" s="2">
        <v>44927</v>
      </c>
    </row>
    <row r="129038" spans="1:9" x14ac:dyDescent="0.25">
      <c r="A129038" s="1" t="s">
        <v>11483</v>
      </c>
      <c r="B129038" s="1" t="s">
        <v>203735</v>
      </c>
      <c r="C129038" s="1" t="s">
        <v>203736</v>
      </c>
      <c r="F129038" s="1" t="s">
        <v>923</v>
      </c>
      <c r="G129038" s="1" t="s">
        <v>920</v>
      </c>
      <c r="H129038" s="1" t="s">
        <v>924</v>
      </c>
      <c r="I129038" s="2">
        <v>44927</v>
      </c>
    </row>
    <row r="129039" spans="1:9" x14ac:dyDescent="0.25">
      <c r="A129039" s="1" t="s">
        <v>11483</v>
      </c>
      <c r="B129039" s="1" t="s">
        <v>203737</v>
      </c>
      <c r="C129039" s="1" t="s">
        <v>203738</v>
      </c>
      <c r="F129039" s="1" t="s">
        <v>923</v>
      </c>
      <c r="G129039" s="1" t="s">
        <v>920</v>
      </c>
      <c r="H129039" s="1" t="s">
        <v>924</v>
      </c>
      <c r="I129039" s="2">
        <v>44927</v>
      </c>
    </row>
    <row r="129040" spans="1:9" x14ac:dyDescent="0.25">
      <c r="A129040" s="1" t="s">
        <v>11483</v>
      </c>
      <c r="B129040" s="1" t="s">
        <v>203739</v>
      </c>
      <c r="C129040" s="1" t="s">
        <v>203740</v>
      </c>
      <c r="F129040" s="1" t="s">
        <v>923</v>
      </c>
      <c r="G129040" s="1" t="s">
        <v>920</v>
      </c>
      <c r="H129040" s="1" t="s">
        <v>924</v>
      </c>
      <c r="I129040" s="2">
        <v>44927</v>
      </c>
    </row>
    <row r="129041" spans="1:9" x14ac:dyDescent="0.25">
      <c r="A129041" s="1" t="s">
        <v>11483</v>
      </c>
      <c r="B129041" s="1" t="s">
        <v>203741</v>
      </c>
      <c r="C129041" s="1" t="s">
        <v>203742</v>
      </c>
      <c r="F129041" s="1" t="s">
        <v>923</v>
      </c>
      <c r="G129041" s="1" t="s">
        <v>920</v>
      </c>
      <c r="H129041" s="1" t="s">
        <v>924</v>
      </c>
      <c r="I129041" s="2">
        <v>44927</v>
      </c>
    </row>
    <row r="129042" spans="1:9" x14ac:dyDescent="0.25">
      <c r="A129042" s="1" t="s">
        <v>11483</v>
      </c>
      <c r="B129042" s="1" t="s">
        <v>203743</v>
      </c>
      <c r="C129042" s="1" t="s">
        <v>17128</v>
      </c>
      <c r="F129042" s="1" t="s">
        <v>923</v>
      </c>
      <c r="G129042" s="1" t="s">
        <v>920</v>
      </c>
      <c r="H129042" s="1" t="s">
        <v>924</v>
      </c>
      <c r="I129042" s="2">
        <v>44927</v>
      </c>
    </row>
    <row r="129043" spans="1:9" x14ac:dyDescent="0.25">
      <c r="A129043" s="1" t="s">
        <v>11483</v>
      </c>
      <c r="B129043" s="1" t="s">
        <v>203744</v>
      </c>
      <c r="C129043" s="1" t="s">
        <v>203745</v>
      </c>
      <c r="F129043" s="1" t="s">
        <v>923</v>
      </c>
      <c r="G129043" s="1" t="s">
        <v>920</v>
      </c>
      <c r="H129043" s="1" t="s">
        <v>924</v>
      </c>
      <c r="I129043" s="2">
        <v>44927</v>
      </c>
    </row>
    <row r="129044" spans="1:9" x14ac:dyDescent="0.25">
      <c r="A129044" s="1" t="s">
        <v>11483</v>
      </c>
      <c r="B129044" s="1" t="s">
        <v>203746</v>
      </c>
      <c r="C129044" s="1" t="s">
        <v>203747</v>
      </c>
      <c r="F129044" s="1" t="s">
        <v>923</v>
      </c>
      <c r="G129044" s="1" t="s">
        <v>920</v>
      </c>
      <c r="H129044" s="1" t="s">
        <v>924</v>
      </c>
      <c r="I129044" s="2">
        <v>44927</v>
      </c>
    </row>
    <row r="129045" spans="1:9" x14ac:dyDescent="0.25">
      <c r="A129045" s="1" t="s">
        <v>11483</v>
      </c>
      <c r="B129045" s="1" t="s">
        <v>203748</v>
      </c>
      <c r="C129045" s="1" t="s">
        <v>203749</v>
      </c>
      <c r="F129045" s="1" t="s">
        <v>923</v>
      </c>
      <c r="G129045" s="1" t="s">
        <v>920</v>
      </c>
      <c r="H129045" s="1" t="s">
        <v>924</v>
      </c>
      <c r="I129045" s="2">
        <v>44927</v>
      </c>
    </row>
    <row r="129046" spans="1:9" x14ac:dyDescent="0.25">
      <c r="A129046" s="1" t="s">
        <v>11483</v>
      </c>
      <c r="B129046" s="1" t="s">
        <v>203750</v>
      </c>
      <c r="C129046" s="1" t="s">
        <v>203751</v>
      </c>
      <c r="F129046" s="1" t="s">
        <v>923</v>
      </c>
      <c r="G129046" s="1" t="s">
        <v>920</v>
      </c>
      <c r="H129046" s="1" t="s">
        <v>924</v>
      </c>
      <c r="I129046" s="2">
        <v>44927</v>
      </c>
    </row>
    <row r="129047" spans="1:9" x14ac:dyDescent="0.25">
      <c r="A129047" s="1" t="s">
        <v>11483</v>
      </c>
      <c r="B129047" s="1" t="s">
        <v>203752</v>
      </c>
      <c r="C129047" s="1" t="s">
        <v>4923</v>
      </c>
      <c r="F129047" s="1" t="s">
        <v>923</v>
      </c>
      <c r="G129047" s="1" t="s">
        <v>920</v>
      </c>
      <c r="H129047" s="1" t="s">
        <v>924</v>
      </c>
      <c r="I129047" s="2">
        <v>44927</v>
      </c>
    </row>
    <row r="129048" spans="1:9" x14ac:dyDescent="0.25">
      <c r="A129048" s="1" t="s">
        <v>11483</v>
      </c>
      <c r="B129048" s="1" t="s">
        <v>203753</v>
      </c>
      <c r="C129048" s="1" t="s">
        <v>203754</v>
      </c>
      <c r="F129048" s="1" t="s">
        <v>923</v>
      </c>
      <c r="G129048" s="1" t="s">
        <v>920</v>
      </c>
      <c r="H129048" s="1" t="s">
        <v>924</v>
      </c>
      <c r="I129048" s="2">
        <v>44927</v>
      </c>
    </row>
    <row r="129049" spans="1:9" x14ac:dyDescent="0.25">
      <c r="A129049" s="1" t="s">
        <v>11483</v>
      </c>
      <c r="B129049" s="1" t="s">
        <v>203755</v>
      </c>
      <c r="C129049" s="1" t="s">
        <v>6283</v>
      </c>
      <c r="F129049" s="1" t="s">
        <v>923</v>
      </c>
      <c r="G129049" s="1" t="s">
        <v>920</v>
      </c>
      <c r="H129049" s="1" t="s">
        <v>924</v>
      </c>
      <c r="I129049" s="2">
        <v>44927</v>
      </c>
    </row>
    <row r="129050" spans="1:9" x14ac:dyDescent="0.25">
      <c r="A129050" s="1" t="s">
        <v>11483</v>
      </c>
      <c r="B129050" s="1" t="s">
        <v>203756</v>
      </c>
      <c r="C129050" s="1" t="s">
        <v>203757</v>
      </c>
      <c r="F129050" s="1" t="s">
        <v>923</v>
      </c>
      <c r="G129050" s="1" t="s">
        <v>920</v>
      </c>
      <c r="H129050" s="1" t="s">
        <v>924</v>
      </c>
      <c r="I129050" s="2">
        <v>44927</v>
      </c>
    </row>
    <row r="129051" spans="1:9" x14ac:dyDescent="0.25">
      <c r="A129051" s="1" t="s">
        <v>11483</v>
      </c>
      <c r="B129051" s="1" t="s">
        <v>203758</v>
      </c>
      <c r="C129051" s="1" t="s">
        <v>290860</v>
      </c>
      <c r="F129051" s="1" t="s">
        <v>923</v>
      </c>
      <c r="G129051" s="1" t="s">
        <v>920</v>
      </c>
      <c r="H129051" s="1" t="s">
        <v>924</v>
      </c>
      <c r="I129051" s="2">
        <v>44927</v>
      </c>
    </row>
    <row r="129052" spans="1:9" ht="30" x14ac:dyDescent="0.25">
      <c r="A129052" s="1" t="s">
        <v>11483</v>
      </c>
      <c r="B129052" s="1" t="s">
        <v>203759</v>
      </c>
      <c r="C129052" s="1" t="s">
        <v>290861</v>
      </c>
      <c r="F129052" s="1" t="s">
        <v>923</v>
      </c>
      <c r="G129052" s="1" t="s">
        <v>920</v>
      </c>
      <c r="H129052" s="1" t="s">
        <v>924</v>
      </c>
      <c r="I129052" s="2">
        <v>44927</v>
      </c>
    </row>
    <row r="129053" spans="1:9" x14ac:dyDescent="0.25">
      <c r="A129053" s="1" t="s">
        <v>11483</v>
      </c>
      <c r="B129053" s="1" t="s">
        <v>203760</v>
      </c>
      <c r="C129053" s="1" t="s">
        <v>290862</v>
      </c>
      <c r="F129053" s="1" t="s">
        <v>923</v>
      </c>
      <c r="G129053" s="1" t="s">
        <v>920</v>
      </c>
      <c r="H129053" s="1" t="s">
        <v>924</v>
      </c>
      <c r="I129053" s="2">
        <v>44927</v>
      </c>
    </row>
    <row r="129054" spans="1:9" x14ac:dyDescent="0.25">
      <c r="A129054" s="1" t="s">
        <v>11483</v>
      </c>
      <c r="B129054" s="1" t="s">
        <v>203761</v>
      </c>
      <c r="C129054" s="1" t="s">
        <v>203762</v>
      </c>
      <c r="F129054" s="1" t="s">
        <v>923</v>
      </c>
      <c r="G129054" s="1" t="s">
        <v>920</v>
      </c>
      <c r="H129054" s="1" t="s">
        <v>924</v>
      </c>
      <c r="I129054" s="2">
        <v>44927</v>
      </c>
    </row>
    <row r="129055" spans="1:9" x14ac:dyDescent="0.25">
      <c r="A129055" s="1" t="s">
        <v>11483</v>
      </c>
      <c r="B129055" s="1" t="s">
        <v>203763</v>
      </c>
      <c r="C129055" s="1" t="s">
        <v>203764</v>
      </c>
      <c r="F129055" s="1" t="s">
        <v>923</v>
      </c>
      <c r="G129055" s="1" t="s">
        <v>920</v>
      </c>
      <c r="H129055" s="1" t="s">
        <v>924</v>
      </c>
      <c r="I129055" s="2">
        <v>44927</v>
      </c>
    </row>
    <row r="129056" spans="1:9" x14ac:dyDescent="0.25">
      <c r="A129056" s="1" t="s">
        <v>11483</v>
      </c>
      <c r="B129056" s="1" t="s">
        <v>203765</v>
      </c>
      <c r="C129056" s="1" t="s">
        <v>203766</v>
      </c>
      <c r="F129056" s="1" t="s">
        <v>923</v>
      </c>
      <c r="G129056" s="1" t="s">
        <v>920</v>
      </c>
      <c r="H129056" s="1" t="s">
        <v>924</v>
      </c>
      <c r="I129056" s="2">
        <v>44927</v>
      </c>
    </row>
    <row r="129057" spans="1:9" x14ac:dyDescent="0.25">
      <c r="A129057" s="1" t="s">
        <v>11483</v>
      </c>
      <c r="B129057" s="1" t="s">
        <v>203767</v>
      </c>
      <c r="C129057" s="1" t="s">
        <v>203768</v>
      </c>
      <c r="F129057" s="1" t="s">
        <v>923</v>
      </c>
      <c r="G129057" s="1" t="s">
        <v>920</v>
      </c>
      <c r="H129057" s="1" t="s">
        <v>924</v>
      </c>
      <c r="I129057" s="2">
        <v>44927</v>
      </c>
    </row>
    <row r="129058" spans="1:9" x14ac:dyDescent="0.25">
      <c r="A129058" s="1" t="s">
        <v>11483</v>
      </c>
      <c r="B129058" s="1" t="s">
        <v>203769</v>
      </c>
      <c r="C129058" s="1" t="s">
        <v>290863</v>
      </c>
      <c r="F129058" s="1" t="s">
        <v>923</v>
      </c>
      <c r="G129058" s="1" t="s">
        <v>920</v>
      </c>
      <c r="H129058" s="1" t="s">
        <v>924</v>
      </c>
      <c r="I129058" s="2">
        <v>44927</v>
      </c>
    </row>
    <row r="129059" spans="1:9" x14ac:dyDescent="0.25">
      <c r="A129059" s="1" t="s">
        <v>11483</v>
      </c>
      <c r="B129059" s="1" t="s">
        <v>203770</v>
      </c>
      <c r="C129059" s="1" t="s">
        <v>290864</v>
      </c>
      <c r="F129059" s="1" t="s">
        <v>923</v>
      </c>
      <c r="G129059" s="1" t="s">
        <v>920</v>
      </c>
      <c r="H129059" s="1" t="s">
        <v>924</v>
      </c>
      <c r="I129059" s="2">
        <v>44927</v>
      </c>
    </row>
    <row r="129060" spans="1:9" x14ac:dyDescent="0.25">
      <c r="A129060" s="1" t="s">
        <v>11483</v>
      </c>
      <c r="B129060" s="1" t="s">
        <v>203771</v>
      </c>
      <c r="C129060" s="1" t="s">
        <v>290865</v>
      </c>
      <c r="F129060" s="1" t="s">
        <v>923</v>
      </c>
      <c r="G129060" s="1" t="s">
        <v>920</v>
      </c>
      <c r="H129060" s="1" t="s">
        <v>924</v>
      </c>
      <c r="I129060" s="2">
        <v>44927</v>
      </c>
    </row>
    <row r="129061" spans="1:9" x14ac:dyDescent="0.25">
      <c r="A129061" s="1" t="s">
        <v>11483</v>
      </c>
      <c r="B129061" s="1" t="s">
        <v>203772</v>
      </c>
      <c r="C129061" s="1" t="s">
        <v>203773</v>
      </c>
      <c r="F129061" s="1" t="s">
        <v>923</v>
      </c>
      <c r="G129061" s="1" t="s">
        <v>920</v>
      </c>
      <c r="H129061" s="1" t="s">
        <v>924</v>
      </c>
      <c r="I129061" s="2">
        <v>44927</v>
      </c>
    </row>
    <row r="129062" spans="1:9" x14ac:dyDescent="0.25">
      <c r="A129062" s="1" t="s">
        <v>11483</v>
      </c>
      <c r="B129062" s="1" t="s">
        <v>203774</v>
      </c>
      <c r="C129062" s="1" t="s">
        <v>203775</v>
      </c>
      <c r="F129062" s="1" t="s">
        <v>923</v>
      </c>
      <c r="G129062" s="1" t="s">
        <v>920</v>
      </c>
      <c r="H129062" s="1" t="s">
        <v>924</v>
      </c>
      <c r="I129062" s="2">
        <v>44927</v>
      </c>
    </row>
    <row r="129063" spans="1:9" x14ac:dyDescent="0.25">
      <c r="A129063" s="1" t="s">
        <v>11483</v>
      </c>
      <c r="B129063" s="1" t="s">
        <v>203776</v>
      </c>
      <c r="C129063" s="1" t="s">
        <v>203777</v>
      </c>
      <c r="F129063" s="1" t="s">
        <v>923</v>
      </c>
      <c r="G129063" s="1" t="s">
        <v>920</v>
      </c>
      <c r="H129063" s="1" t="s">
        <v>924</v>
      </c>
      <c r="I129063" s="2">
        <v>44927</v>
      </c>
    </row>
    <row r="129064" spans="1:9" x14ac:dyDescent="0.25">
      <c r="A129064" s="1" t="s">
        <v>11483</v>
      </c>
      <c r="B129064" s="1" t="s">
        <v>203778</v>
      </c>
      <c r="C129064" s="1" t="s">
        <v>203779</v>
      </c>
      <c r="F129064" s="1" t="s">
        <v>923</v>
      </c>
      <c r="G129064" s="1" t="s">
        <v>920</v>
      </c>
      <c r="H129064" s="1" t="s">
        <v>924</v>
      </c>
      <c r="I129064" s="2">
        <v>44927</v>
      </c>
    </row>
    <row r="129065" spans="1:9" x14ac:dyDescent="0.25">
      <c r="A129065" s="1" t="s">
        <v>11483</v>
      </c>
      <c r="B129065" s="1" t="s">
        <v>203780</v>
      </c>
      <c r="C129065" s="1" t="s">
        <v>203781</v>
      </c>
      <c r="F129065" s="1" t="s">
        <v>923</v>
      </c>
      <c r="G129065" s="1" t="s">
        <v>920</v>
      </c>
      <c r="H129065" s="1" t="s">
        <v>924</v>
      </c>
      <c r="I129065" s="2">
        <v>44927</v>
      </c>
    </row>
    <row r="129066" spans="1:9" x14ac:dyDescent="0.25">
      <c r="A129066" s="1" t="s">
        <v>11483</v>
      </c>
      <c r="B129066" s="1" t="s">
        <v>203782</v>
      </c>
      <c r="C129066" s="1" t="s">
        <v>203783</v>
      </c>
      <c r="F129066" s="1" t="s">
        <v>923</v>
      </c>
      <c r="G129066" s="1" t="s">
        <v>920</v>
      </c>
      <c r="H129066" s="1" t="s">
        <v>924</v>
      </c>
      <c r="I129066" s="2">
        <v>44927</v>
      </c>
    </row>
    <row r="129067" spans="1:9" x14ac:dyDescent="0.25">
      <c r="A129067" s="1" t="s">
        <v>11483</v>
      </c>
      <c r="B129067" s="1" t="s">
        <v>203784</v>
      </c>
      <c r="C129067" s="1" t="s">
        <v>201091</v>
      </c>
      <c r="F129067" s="1" t="s">
        <v>923</v>
      </c>
      <c r="G129067" s="1" t="s">
        <v>920</v>
      </c>
      <c r="H129067" s="1" t="s">
        <v>924</v>
      </c>
      <c r="I129067" s="2">
        <v>44927</v>
      </c>
    </row>
    <row r="129068" spans="1:9" x14ac:dyDescent="0.25">
      <c r="A129068" s="1" t="s">
        <v>11483</v>
      </c>
      <c r="B129068" s="1" t="s">
        <v>203785</v>
      </c>
      <c r="C129068" s="1" t="s">
        <v>203786</v>
      </c>
      <c r="F129068" s="1" t="s">
        <v>923</v>
      </c>
      <c r="G129068" s="1" t="s">
        <v>920</v>
      </c>
      <c r="H129068" s="1" t="s">
        <v>924</v>
      </c>
      <c r="I129068" s="2">
        <v>44927</v>
      </c>
    </row>
    <row r="129069" spans="1:9" x14ac:dyDescent="0.25">
      <c r="A129069" s="1" t="s">
        <v>11483</v>
      </c>
      <c r="B129069" s="1" t="s">
        <v>203787</v>
      </c>
      <c r="C129069" s="1" t="s">
        <v>203788</v>
      </c>
      <c r="F129069" s="1" t="s">
        <v>923</v>
      </c>
      <c r="G129069" s="1" t="s">
        <v>920</v>
      </c>
      <c r="H129069" s="1" t="s">
        <v>924</v>
      </c>
      <c r="I129069" s="2">
        <v>44927</v>
      </c>
    </row>
    <row r="129070" spans="1:9" x14ac:dyDescent="0.25">
      <c r="A129070" s="1" t="s">
        <v>11483</v>
      </c>
      <c r="B129070" s="1" t="s">
        <v>203789</v>
      </c>
      <c r="C129070" s="1" t="s">
        <v>290866</v>
      </c>
      <c r="F129070" s="1" t="s">
        <v>923</v>
      </c>
      <c r="G129070" s="1" t="s">
        <v>920</v>
      </c>
      <c r="H129070" s="1" t="s">
        <v>924</v>
      </c>
      <c r="I129070" s="2">
        <v>44927</v>
      </c>
    </row>
    <row r="129071" spans="1:9" x14ac:dyDescent="0.25">
      <c r="A129071" s="1" t="s">
        <v>11483</v>
      </c>
      <c r="B129071" s="1" t="s">
        <v>203790</v>
      </c>
      <c r="C129071" s="1" t="s">
        <v>203791</v>
      </c>
      <c r="F129071" s="1" t="s">
        <v>923</v>
      </c>
      <c r="G129071" s="1" t="s">
        <v>920</v>
      </c>
      <c r="H129071" s="1" t="s">
        <v>924</v>
      </c>
      <c r="I129071" s="2">
        <v>44927</v>
      </c>
    </row>
    <row r="129072" spans="1:9" x14ac:dyDescent="0.25">
      <c r="A129072" s="1" t="s">
        <v>11483</v>
      </c>
      <c r="B129072" s="1" t="s">
        <v>203792</v>
      </c>
      <c r="C129072" s="1" t="s">
        <v>290867</v>
      </c>
      <c r="F129072" s="1" t="s">
        <v>923</v>
      </c>
      <c r="G129072" s="1" t="s">
        <v>920</v>
      </c>
      <c r="H129072" s="1" t="s">
        <v>924</v>
      </c>
      <c r="I129072" s="2">
        <v>44927</v>
      </c>
    </row>
    <row r="129073" spans="1:9" x14ac:dyDescent="0.25">
      <c r="A129073" s="1" t="s">
        <v>11483</v>
      </c>
      <c r="B129073" s="1" t="s">
        <v>203793</v>
      </c>
      <c r="C129073" s="1" t="s">
        <v>290868</v>
      </c>
      <c r="F129073" s="1" t="s">
        <v>923</v>
      </c>
      <c r="G129073" s="1" t="s">
        <v>920</v>
      </c>
      <c r="H129073" s="1" t="s">
        <v>924</v>
      </c>
      <c r="I129073" s="2">
        <v>44927</v>
      </c>
    </row>
    <row r="129074" spans="1:9" ht="30" x14ac:dyDescent="0.25">
      <c r="A129074" s="1" t="s">
        <v>11483</v>
      </c>
      <c r="B129074" s="1" t="s">
        <v>203794</v>
      </c>
      <c r="C129074" s="1" t="s">
        <v>290869</v>
      </c>
      <c r="F129074" s="1" t="s">
        <v>923</v>
      </c>
      <c r="G129074" s="1" t="s">
        <v>920</v>
      </c>
      <c r="H129074" s="1" t="s">
        <v>924</v>
      </c>
      <c r="I129074" s="2">
        <v>44927</v>
      </c>
    </row>
    <row r="129075" spans="1:9" x14ac:dyDescent="0.25">
      <c r="A129075" s="1" t="s">
        <v>11483</v>
      </c>
      <c r="B129075" s="1" t="s">
        <v>203795</v>
      </c>
      <c r="C129075" s="1" t="s">
        <v>203796</v>
      </c>
      <c r="F129075" s="1" t="s">
        <v>923</v>
      </c>
      <c r="G129075" s="1" t="s">
        <v>920</v>
      </c>
      <c r="H129075" s="1" t="s">
        <v>924</v>
      </c>
      <c r="I129075" s="2">
        <v>44927</v>
      </c>
    </row>
    <row r="129076" spans="1:9" x14ac:dyDescent="0.25">
      <c r="A129076" s="1" t="s">
        <v>11483</v>
      </c>
      <c r="B129076" s="1" t="s">
        <v>203797</v>
      </c>
      <c r="C129076" s="1" t="s">
        <v>203798</v>
      </c>
      <c r="F129076" s="1" t="s">
        <v>923</v>
      </c>
      <c r="G129076" s="1" t="s">
        <v>920</v>
      </c>
      <c r="H129076" s="1" t="s">
        <v>924</v>
      </c>
      <c r="I129076" s="2">
        <v>44927</v>
      </c>
    </row>
    <row r="129077" spans="1:9" x14ac:dyDescent="0.25">
      <c r="A129077" s="1" t="s">
        <v>11483</v>
      </c>
      <c r="B129077" s="1" t="s">
        <v>203799</v>
      </c>
      <c r="C129077" s="1" t="s">
        <v>17129</v>
      </c>
      <c r="F129077" s="1" t="s">
        <v>923</v>
      </c>
      <c r="G129077" s="1" t="s">
        <v>920</v>
      </c>
      <c r="H129077" s="1" t="s">
        <v>924</v>
      </c>
      <c r="I129077" s="2">
        <v>44927</v>
      </c>
    </row>
    <row r="129078" spans="1:9" x14ac:dyDescent="0.25">
      <c r="A129078" s="1" t="s">
        <v>11483</v>
      </c>
      <c r="B129078" s="1" t="s">
        <v>203800</v>
      </c>
      <c r="C129078" s="1" t="s">
        <v>290870</v>
      </c>
      <c r="F129078" s="1" t="s">
        <v>923</v>
      </c>
      <c r="G129078" s="1" t="s">
        <v>920</v>
      </c>
      <c r="H129078" s="1" t="s">
        <v>924</v>
      </c>
      <c r="I129078" s="2">
        <v>44927</v>
      </c>
    </row>
    <row r="129079" spans="1:9" x14ac:dyDescent="0.25">
      <c r="A129079" s="1" t="s">
        <v>11483</v>
      </c>
      <c r="B129079" s="1" t="s">
        <v>203801</v>
      </c>
      <c r="C129079" s="1" t="s">
        <v>203802</v>
      </c>
      <c r="F129079" s="1" t="s">
        <v>923</v>
      </c>
      <c r="G129079" s="1" t="s">
        <v>920</v>
      </c>
      <c r="H129079" s="1" t="s">
        <v>924</v>
      </c>
      <c r="I129079" s="2">
        <v>44927</v>
      </c>
    </row>
    <row r="129080" spans="1:9" x14ac:dyDescent="0.25">
      <c r="A129080" s="1" t="s">
        <v>11483</v>
      </c>
      <c r="B129080" s="1" t="s">
        <v>203803</v>
      </c>
      <c r="C129080" s="1" t="s">
        <v>203581</v>
      </c>
      <c r="F129080" s="1" t="s">
        <v>923</v>
      </c>
      <c r="G129080" s="1" t="s">
        <v>920</v>
      </c>
      <c r="H129080" s="1" t="s">
        <v>924</v>
      </c>
      <c r="I129080" s="2">
        <v>44927</v>
      </c>
    </row>
    <row r="129081" spans="1:9" x14ac:dyDescent="0.25">
      <c r="A129081" s="1" t="s">
        <v>11483</v>
      </c>
      <c r="B129081" s="1" t="s">
        <v>203804</v>
      </c>
      <c r="C129081" s="1" t="s">
        <v>203805</v>
      </c>
      <c r="F129081" s="1" t="s">
        <v>923</v>
      </c>
      <c r="G129081" s="1" t="s">
        <v>920</v>
      </c>
      <c r="H129081" s="1" t="s">
        <v>924</v>
      </c>
      <c r="I129081" s="2">
        <v>44927</v>
      </c>
    </row>
    <row r="129082" spans="1:9" x14ac:dyDescent="0.25">
      <c r="A129082" s="1" t="s">
        <v>11483</v>
      </c>
      <c r="B129082" s="1" t="s">
        <v>203806</v>
      </c>
      <c r="C129082" s="1" t="s">
        <v>203807</v>
      </c>
      <c r="F129082" s="1" t="s">
        <v>923</v>
      </c>
      <c r="G129082" s="1" t="s">
        <v>920</v>
      </c>
      <c r="H129082" s="1" t="s">
        <v>924</v>
      </c>
      <c r="I129082" s="2">
        <v>44927</v>
      </c>
    </row>
    <row r="129083" spans="1:9" x14ac:dyDescent="0.25">
      <c r="A129083" s="1" t="s">
        <v>11483</v>
      </c>
      <c r="B129083" s="1" t="s">
        <v>203808</v>
      </c>
      <c r="C129083" s="1" t="s">
        <v>203809</v>
      </c>
      <c r="F129083" s="1" t="s">
        <v>923</v>
      </c>
      <c r="G129083" s="1" t="s">
        <v>920</v>
      </c>
      <c r="H129083" s="1" t="s">
        <v>924</v>
      </c>
      <c r="I129083" s="2">
        <v>44927</v>
      </c>
    </row>
    <row r="129084" spans="1:9" x14ac:dyDescent="0.25">
      <c r="A129084" s="1" t="s">
        <v>11483</v>
      </c>
      <c r="B129084" s="1" t="s">
        <v>203810</v>
      </c>
      <c r="C129084" s="1" t="s">
        <v>203811</v>
      </c>
      <c r="F129084" s="1" t="s">
        <v>923</v>
      </c>
      <c r="G129084" s="1" t="s">
        <v>920</v>
      </c>
      <c r="H129084" s="1" t="s">
        <v>924</v>
      </c>
      <c r="I129084" s="2">
        <v>44927</v>
      </c>
    </row>
    <row r="129085" spans="1:9" x14ac:dyDescent="0.25">
      <c r="A129085" s="1" t="s">
        <v>11483</v>
      </c>
      <c r="B129085" s="1" t="s">
        <v>203812</v>
      </c>
      <c r="C129085" s="1" t="s">
        <v>200873</v>
      </c>
      <c r="F129085" s="1" t="s">
        <v>923</v>
      </c>
      <c r="G129085" s="1" t="s">
        <v>920</v>
      </c>
      <c r="H129085" s="1" t="s">
        <v>924</v>
      </c>
      <c r="I129085" s="2">
        <v>44927</v>
      </c>
    </row>
    <row r="129086" spans="1:9" x14ac:dyDescent="0.25">
      <c r="A129086" s="1" t="s">
        <v>11483</v>
      </c>
      <c r="B129086" s="1" t="s">
        <v>203813</v>
      </c>
      <c r="C129086" s="1" t="s">
        <v>203814</v>
      </c>
      <c r="F129086" s="1" t="s">
        <v>923</v>
      </c>
      <c r="G129086" s="1" t="s">
        <v>920</v>
      </c>
      <c r="H129086" s="1" t="s">
        <v>924</v>
      </c>
      <c r="I129086" s="2">
        <v>44927</v>
      </c>
    </row>
    <row r="129087" spans="1:9" x14ac:dyDescent="0.25">
      <c r="A129087" s="1" t="s">
        <v>11483</v>
      </c>
      <c r="B129087" s="1" t="s">
        <v>203815</v>
      </c>
      <c r="C129087" s="1" t="s">
        <v>203816</v>
      </c>
      <c r="F129087" s="1" t="s">
        <v>923</v>
      </c>
      <c r="G129087" s="1" t="s">
        <v>920</v>
      </c>
      <c r="H129087" s="1" t="s">
        <v>924</v>
      </c>
      <c r="I129087" s="2">
        <v>44927</v>
      </c>
    </row>
    <row r="129088" spans="1:9" x14ac:dyDescent="0.25">
      <c r="A129088" s="1" t="s">
        <v>11483</v>
      </c>
      <c r="B129088" s="1" t="s">
        <v>203817</v>
      </c>
      <c r="C129088" s="1" t="s">
        <v>203818</v>
      </c>
      <c r="F129088" s="1" t="s">
        <v>923</v>
      </c>
      <c r="G129088" s="1" t="s">
        <v>920</v>
      </c>
      <c r="H129088" s="1" t="s">
        <v>924</v>
      </c>
      <c r="I129088" s="2">
        <v>44927</v>
      </c>
    </row>
    <row r="129089" spans="1:9" x14ac:dyDescent="0.25">
      <c r="A129089" s="1" t="s">
        <v>11483</v>
      </c>
      <c r="B129089" s="1" t="s">
        <v>203819</v>
      </c>
      <c r="C129089" s="1" t="s">
        <v>203820</v>
      </c>
      <c r="F129089" s="1" t="s">
        <v>923</v>
      </c>
      <c r="G129089" s="1" t="s">
        <v>920</v>
      </c>
      <c r="H129089" s="1" t="s">
        <v>924</v>
      </c>
      <c r="I129089" s="2">
        <v>44927</v>
      </c>
    </row>
    <row r="129090" spans="1:9" x14ac:dyDescent="0.25">
      <c r="A129090" s="1" t="s">
        <v>11483</v>
      </c>
      <c r="B129090" s="1" t="s">
        <v>203821</v>
      </c>
      <c r="C129090" s="1" t="s">
        <v>201225</v>
      </c>
      <c r="F129090" s="1" t="s">
        <v>923</v>
      </c>
      <c r="G129090" s="1" t="s">
        <v>920</v>
      </c>
      <c r="H129090" s="1" t="s">
        <v>924</v>
      </c>
      <c r="I129090" s="2">
        <v>44927</v>
      </c>
    </row>
    <row r="129091" spans="1:9" x14ac:dyDescent="0.25">
      <c r="A129091" s="1" t="s">
        <v>11483</v>
      </c>
      <c r="B129091" s="1" t="s">
        <v>203822</v>
      </c>
      <c r="C129091" s="1" t="s">
        <v>203823</v>
      </c>
      <c r="F129091" s="1" t="s">
        <v>923</v>
      </c>
      <c r="G129091" s="1" t="s">
        <v>920</v>
      </c>
      <c r="H129091" s="1" t="s">
        <v>924</v>
      </c>
      <c r="I129091" s="2">
        <v>44927</v>
      </c>
    </row>
    <row r="129092" spans="1:9" x14ac:dyDescent="0.25">
      <c r="A129092" s="1" t="s">
        <v>11483</v>
      </c>
      <c r="B129092" s="1" t="s">
        <v>203824</v>
      </c>
      <c r="C129092" s="1" t="s">
        <v>203825</v>
      </c>
      <c r="F129092" s="1" t="s">
        <v>923</v>
      </c>
      <c r="G129092" s="1" t="s">
        <v>920</v>
      </c>
      <c r="H129092" s="1" t="s">
        <v>924</v>
      </c>
      <c r="I129092" s="2">
        <v>44927</v>
      </c>
    </row>
    <row r="129093" spans="1:9" ht="30" x14ac:dyDescent="0.25">
      <c r="A129093" s="1" t="s">
        <v>11483</v>
      </c>
      <c r="B129093" s="1" t="s">
        <v>203826</v>
      </c>
      <c r="C129093" s="1" t="s">
        <v>290871</v>
      </c>
      <c r="F129093" s="1" t="s">
        <v>923</v>
      </c>
      <c r="G129093" s="1" t="s">
        <v>920</v>
      </c>
      <c r="H129093" s="1" t="s">
        <v>924</v>
      </c>
      <c r="I129093" s="2">
        <v>44927</v>
      </c>
    </row>
    <row r="129094" spans="1:9" x14ac:dyDescent="0.25">
      <c r="A129094" s="1" t="s">
        <v>11483</v>
      </c>
      <c r="B129094" s="1" t="s">
        <v>203827</v>
      </c>
      <c r="C129094" s="1" t="s">
        <v>290872</v>
      </c>
      <c r="F129094" s="1" t="s">
        <v>923</v>
      </c>
      <c r="G129094" s="1" t="s">
        <v>920</v>
      </c>
      <c r="H129094" s="1" t="s">
        <v>924</v>
      </c>
      <c r="I129094" s="2">
        <v>44927</v>
      </c>
    </row>
    <row r="129095" spans="1:9" x14ac:dyDescent="0.25">
      <c r="A129095" s="1" t="s">
        <v>11483</v>
      </c>
      <c r="B129095" s="1" t="s">
        <v>203828</v>
      </c>
      <c r="C129095" s="1" t="s">
        <v>290873</v>
      </c>
      <c r="F129095" s="1" t="s">
        <v>923</v>
      </c>
      <c r="G129095" s="1" t="s">
        <v>920</v>
      </c>
      <c r="H129095" s="1" t="s">
        <v>924</v>
      </c>
      <c r="I129095" s="2">
        <v>44927</v>
      </c>
    </row>
    <row r="129096" spans="1:9" x14ac:dyDescent="0.25">
      <c r="A129096" s="1" t="s">
        <v>11483</v>
      </c>
      <c r="B129096" s="1" t="s">
        <v>203829</v>
      </c>
      <c r="C129096" s="1" t="s">
        <v>290874</v>
      </c>
      <c r="F129096" s="1" t="s">
        <v>923</v>
      </c>
      <c r="G129096" s="1" t="s">
        <v>920</v>
      </c>
      <c r="H129096" s="1" t="s">
        <v>924</v>
      </c>
      <c r="I129096" s="2">
        <v>44927</v>
      </c>
    </row>
    <row r="129097" spans="1:9" x14ac:dyDescent="0.25">
      <c r="A129097" s="1" t="s">
        <v>11483</v>
      </c>
      <c r="B129097" s="1" t="s">
        <v>203830</v>
      </c>
      <c r="C129097" s="1" t="s">
        <v>290875</v>
      </c>
      <c r="F129097" s="1" t="s">
        <v>923</v>
      </c>
      <c r="G129097" s="1" t="s">
        <v>920</v>
      </c>
      <c r="H129097" s="1" t="s">
        <v>924</v>
      </c>
      <c r="I129097" s="2">
        <v>44927</v>
      </c>
    </row>
    <row r="129098" spans="1:9" x14ac:dyDescent="0.25">
      <c r="A129098" s="1" t="s">
        <v>11483</v>
      </c>
      <c r="B129098" s="1" t="s">
        <v>203831</v>
      </c>
      <c r="C129098" s="1" t="s">
        <v>290876</v>
      </c>
      <c r="F129098" s="1" t="s">
        <v>923</v>
      </c>
      <c r="G129098" s="1" t="s">
        <v>920</v>
      </c>
      <c r="H129098" s="1" t="s">
        <v>924</v>
      </c>
      <c r="I129098" s="2">
        <v>44927</v>
      </c>
    </row>
    <row r="129099" spans="1:9" x14ac:dyDescent="0.25">
      <c r="A129099" s="1" t="s">
        <v>11483</v>
      </c>
      <c r="B129099" s="1" t="s">
        <v>203832</v>
      </c>
      <c r="C129099" s="1" t="s">
        <v>290877</v>
      </c>
      <c r="F129099" s="1" t="s">
        <v>923</v>
      </c>
      <c r="G129099" s="1" t="s">
        <v>920</v>
      </c>
      <c r="H129099" s="1" t="s">
        <v>924</v>
      </c>
      <c r="I129099" s="2">
        <v>44927</v>
      </c>
    </row>
    <row r="129100" spans="1:9" x14ac:dyDescent="0.25">
      <c r="A129100" s="1" t="s">
        <v>11483</v>
      </c>
      <c r="B129100" s="1" t="s">
        <v>203833</v>
      </c>
      <c r="C129100" s="1" t="s">
        <v>201040</v>
      </c>
      <c r="F129100" s="1" t="s">
        <v>923</v>
      </c>
      <c r="G129100" s="1" t="s">
        <v>920</v>
      </c>
      <c r="H129100" s="1" t="s">
        <v>924</v>
      </c>
      <c r="I129100" s="2">
        <v>44927</v>
      </c>
    </row>
    <row r="129101" spans="1:9" x14ac:dyDescent="0.25">
      <c r="A129101" s="1" t="s">
        <v>11483</v>
      </c>
      <c r="B129101" s="1" t="s">
        <v>203834</v>
      </c>
      <c r="C129101" s="1" t="s">
        <v>203835</v>
      </c>
      <c r="F129101" s="1" t="s">
        <v>923</v>
      </c>
      <c r="G129101" s="1" t="s">
        <v>920</v>
      </c>
      <c r="H129101" s="1" t="s">
        <v>924</v>
      </c>
      <c r="I129101" s="2">
        <v>44927</v>
      </c>
    </row>
    <row r="129102" spans="1:9" x14ac:dyDescent="0.25">
      <c r="A129102" s="1" t="s">
        <v>11483</v>
      </c>
      <c r="B129102" s="1" t="s">
        <v>203836</v>
      </c>
      <c r="C129102" s="1" t="s">
        <v>14505</v>
      </c>
      <c r="F129102" s="1" t="s">
        <v>923</v>
      </c>
      <c r="G129102" s="1" t="s">
        <v>920</v>
      </c>
      <c r="H129102" s="1" t="s">
        <v>924</v>
      </c>
      <c r="I129102" s="2">
        <v>44927</v>
      </c>
    </row>
    <row r="129103" spans="1:9" x14ac:dyDescent="0.25">
      <c r="A129103" s="1" t="s">
        <v>11483</v>
      </c>
      <c r="B129103" s="1" t="s">
        <v>203837</v>
      </c>
      <c r="C129103" s="1" t="s">
        <v>203838</v>
      </c>
      <c r="F129103" s="1" t="s">
        <v>923</v>
      </c>
      <c r="G129103" s="1" t="s">
        <v>920</v>
      </c>
      <c r="H129103" s="1" t="s">
        <v>924</v>
      </c>
      <c r="I129103" s="2">
        <v>44927</v>
      </c>
    </row>
    <row r="129104" spans="1:9" x14ac:dyDescent="0.25">
      <c r="A129104" s="1" t="s">
        <v>11483</v>
      </c>
      <c r="B129104" s="1" t="s">
        <v>203839</v>
      </c>
      <c r="C129104" s="1" t="s">
        <v>5983</v>
      </c>
      <c r="F129104" s="1" t="s">
        <v>923</v>
      </c>
      <c r="G129104" s="1" t="s">
        <v>920</v>
      </c>
      <c r="H129104" s="1" t="s">
        <v>924</v>
      </c>
      <c r="I129104" s="2">
        <v>44927</v>
      </c>
    </row>
    <row r="129105" spans="1:9" x14ac:dyDescent="0.25">
      <c r="A129105" s="1" t="s">
        <v>11483</v>
      </c>
      <c r="B129105" s="1" t="s">
        <v>203840</v>
      </c>
      <c r="C129105" s="1" t="s">
        <v>203841</v>
      </c>
      <c r="F129105" s="1" t="s">
        <v>923</v>
      </c>
      <c r="G129105" s="1" t="s">
        <v>920</v>
      </c>
      <c r="H129105" s="1" t="s">
        <v>924</v>
      </c>
      <c r="I129105" s="2">
        <v>44927</v>
      </c>
    </row>
    <row r="129106" spans="1:9" x14ac:dyDescent="0.25">
      <c r="A129106" s="1" t="s">
        <v>11483</v>
      </c>
      <c r="B129106" s="1" t="s">
        <v>203842</v>
      </c>
      <c r="C129106" s="1" t="s">
        <v>203843</v>
      </c>
      <c r="F129106" s="1" t="s">
        <v>923</v>
      </c>
      <c r="G129106" s="1" t="s">
        <v>920</v>
      </c>
      <c r="H129106" s="1" t="s">
        <v>924</v>
      </c>
      <c r="I129106" s="2">
        <v>44927</v>
      </c>
    </row>
    <row r="129107" spans="1:9" x14ac:dyDescent="0.25">
      <c r="A129107" s="1" t="s">
        <v>11483</v>
      </c>
      <c r="B129107" s="1" t="s">
        <v>203844</v>
      </c>
      <c r="C129107" s="1" t="s">
        <v>203845</v>
      </c>
      <c r="F129107" s="1" t="s">
        <v>923</v>
      </c>
      <c r="G129107" s="1" t="s">
        <v>920</v>
      </c>
      <c r="H129107" s="1" t="s">
        <v>924</v>
      </c>
      <c r="I129107" s="2">
        <v>44927</v>
      </c>
    </row>
    <row r="129108" spans="1:9" x14ac:dyDescent="0.25">
      <c r="A129108" s="1" t="s">
        <v>11483</v>
      </c>
      <c r="B129108" s="1" t="s">
        <v>203846</v>
      </c>
      <c r="C129108" s="1" t="s">
        <v>290878</v>
      </c>
      <c r="F129108" s="1" t="s">
        <v>923</v>
      </c>
      <c r="G129108" s="1" t="s">
        <v>920</v>
      </c>
      <c r="H129108" s="1" t="s">
        <v>924</v>
      </c>
      <c r="I129108" s="2">
        <v>44927</v>
      </c>
    </row>
    <row r="129109" spans="1:9" x14ac:dyDescent="0.25">
      <c r="A129109" s="1" t="s">
        <v>11483</v>
      </c>
      <c r="B129109" s="1" t="s">
        <v>203847</v>
      </c>
      <c r="C129109" s="1" t="s">
        <v>290879</v>
      </c>
      <c r="F129109" s="1" t="s">
        <v>923</v>
      </c>
      <c r="G129109" s="1" t="s">
        <v>920</v>
      </c>
      <c r="H129109" s="1" t="s">
        <v>924</v>
      </c>
      <c r="I129109" s="2">
        <v>44927</v>
      </c>
    </row>
    <row r="129110" spans="1:9" x14ac:dyDescent="0.25">
      <c r="A129110" s="1" t="s">
        <v>11483</v>
      </c>
      <c r="B129110" s="1" t="s">
        <v>203848</v>
      </c>
      <c r="C129110" s="1" t="s">
        <v>290880</v>
      </c>
      <c r="F129110" s="1" t="s">
        <v>923</v>
      </c>
      <c r="G129110" s="1" t="s">
        <v>920</v>
      </c>
      <c r="H129110" s="1" t="s">
        <v>924</v>
      </c>
      <c r="I129110" s="2">
        <v>44927</v>
      </c>
    </row>
    <row r="129111" spans="1:9" x14ac:dyDescent="0.25">
      <c r="A129111" s="1" t="s">
        <v>11483</v>
      </c>
      <c r="B129111" s="1" t="s">
        <v>203849</v>
      </c>
      <c r="C129111" s="1" t="s">
        <v>290881</v>
      </c>
      <c r="F129111" s="1" t="s">
        <v>923</v>
      </c>
      <c r="G129111" s="1" t="s">
        <v>920</v>
      </c>
      <c r="H129111" s="1" t="s">
        <v>924</v>
      </c>
      <c r="I129111" s="2">
        <v>44927</v>
      </c>
    </row>
    <row r="129112" spans="1:9" x14ac:dyDescent="0.25">
      <c r="A129112" s="1" t="s">
        <v>11483</v>
      </c>
      <c r="B129112" s="1" t="s">
        <v>203850</v>
      </c>
      <c r="C129112" s="1" t="s">
        <v>290882</v>
      </c>
      <c r="F129112" s="1" t="s">
        <v>923</v>
      </c>
      <c r="G129112" s="1" t="s">
        <v>920</v>
      </c>
      <c r="H129112" s="1" t="s">
        <v>924</v>
      </c>
      <c r="I129112" s="2">
        <v>44927</v>
      </c>
    </row>
    <row r="129113" spans="1:9" x14ac:dyDescent="0.25">
      <c r="A129113" s="1" t="s">
        <v>11483</v>
      </c>
      <c r="B129113" s="1" t="s">
        <v>203851</v>
      </c>
      <c r="C129113" s="1" t="s">
        <v>290883</v>
      </c>
      <c r="F129113" s="1" t="s">
        <v>923</v>
      </c>
      <c r="G129113" s="1" t="s">
        <v>920</v>
      </c>
      <c r="H129113" s="1" t="s">
        <v>924</v>
      </c>
      <c r="I129113" s="2">
        <v>44927</v>
      </c>
    </row>
    <row r="129114" spans="1:9" x14ac:dyDescent="0.25">
      <c r="A129114" s="1" t="s">
        <v>11483</v>
      </c>
      <c r="B129114" s="1" t="s">
        <v>203852</v>
      </c>
      <c r="C129114" s="1" t="s">
        <v>290884</v>
      </c>
      <c r="F129114" s="1" t="s">
        <v>923</v>
      </c>
      <c r="G129114" s="1" t="s">
        <v>920</v>
      </c>
      <c r="H129114" s="1" t="s">
        <v>924</v>
      </c>
      <c r="I129114" s="2">
        <v>44927</v>
      </c>
    </row>
    <row r="129115" spans="1:9" x14ac:dyDescent="0.25">
      <c r="A129115" s="1" t="s">
        <v>11483</v>
      </c>
      <c r="B129115" s="1" t="s">
        <v>203853</v>
      </c>
      <c r="C129115" s="1" t="s">
        <v>201348</v>
      </c>
      <c r="F129115" s="1" t="s">
        <v>923</v>
      </c>
      <c r="G129115" s="1" t="s">
        <v>920</v>
      </c>
      <c r="H129115" s="1" t="s">
        <v>924</v>
      </c>
      <c r="I129115" s="2">
        <v>44927</v>
      </c>
    </row>
    <row r="129116" spans="1:9" x14ac:dyDescent="0.25">
      <c r="A129116" s="1" t="s">
        <v>11483</v>
      </c>
      <c r="B129116" s="1" t="s">
        <v>203854</v>
      </c>
      <c r="C129116" s="1" t="s">
        <v>88906</v>
      </c>
      <c r="F129116" s="1" t="s">
        <v>923</v>
      </c>
      <c r="G129116" s="1" t="s">
        <v>920</v>
      </c>
      <c r="H129116" s="1" t="s">
        <v>924</v>
      </c>
      <c r="I129116" s="2">
        <v>44927</v>
      </c>
    </row>
    <row r="129117" spans="1:9" x14ac:dyDescent="0.25">
      <c r="A129117" s="1" t="s">
        <v>11483</v>
      </c>
      <c r="B129117" s="1" t="s">
        <v>203855</v>
      </c>
      <c r="C129117" s="1" t="s">
        <v>290885</v>
      </c>
      <c r="F129117" s="1" t="s">
        <v>923</v>
      </c>
      <c r="G129117" s="1" t="s">
        <v>920</v>
      </c>
      <c r="H129117" s="1" t="s">
        <v>924</v>
      </c>
      <c r="I129117" s="2">
        <v>44927</v>
      </c>
    </row>
    <row r="129118" spans="1:9" x14ac:dyDescent="0.25">
      <c r="A129118" s="1" t="s">
        <v>11483</v>
      </c>
      <c r="B129118" s="1" t="s">
        <v>203856</v>
      </c>
      <c r="C129118" s="1" t="s">
        <v>290886</v>
      </c>
      <c r="F129118" s="1" t="s">
        <v>923</v>
      </c>
      <c r="G129118" s="1" t="s">
        <v>920</v>
      </c>
      <c r="H129118" s="1" t="s">
        <v>924</v>
      </c>
      <c r="I129118" s="2">
        <v>44927</v>
      </c>
    </row>
    <row r="129119" spans="1:9" x14ac:dyDescent="0.25">
      <c r="A129119" s="1" t="s">
        <v>11483</v>
      </c>
      <c r="B129119" s="1" t="s">
        <v>203857</v>
      </c>
      <c r="C129119" s="1" t="s">
        <v>290887</v>
      </c>
      <c r="F129119" s="1" t="s">
        <v>923</v>
      </c>
      <c r="G129119" s="1" t="s">
        <v>920</v>
      </c>
      <c r="H129119" s="1" t="s">
        <v>924</v>
      </c>
      <c r="I129119" s="2">
        <v>44927</v>
      </c>
    </row>
    <row r="129120" spans="1:9" x14ac:dyDescent="0.25">
      <c r="A129120" s="1" t="s">
        <v>11483</v>
      </c>
      <c r="B129120" s="1" t="s">
        <v>203858</v>
      </c>
      <c r="C129120" s="1" t="s">
        <v>201788</v>
      </c>
      <c r="F129120" s="1" t="s">
        <v>923</v>
      </c>
      <c r="G129120" s="1" t="s">
        <v>920</v>
      </c>
      <c r="H129120" s="1" t="s">
        <v>924</v>
      </c>
      <c r="I129120" s="2">
        <v>44927</v>
      </c>
    </row>
    <row r="129121" spans="1:9" x14ac:dyDescent="0.25">
      <c r="A129121" s="1" t="s">
        <v>11483</v>
      </c>
      <c r="B129121" s="1" t="s">
        <v>203859</v>
      </c>
      <c r="C129121" s="1" t="s">
        <v>203860</v>
      </c>
      <c r="F129121" s="1" t="s">
        <v>923</v>
      </c>
      <c r="G129121" s="1" t="s">
        <v>920</v>
      </c>
      <c r="H129121" s="1" t="s">
        <v>924</v>
      </c>
      <c r="I129121" s="2">
        <v>44927</v>
      </c>
    </row>
    <row r="129122" spans="1:9" x14ac:dyDescent="0.25">
      <c r="A129122" s="1" t="s">
        <v>11483</v>
      </c>
      <c r="B129122" s="1" t="s">
        <v>203861</v>
      </c>
      <c r="C129122" s="1" t="s">
        <v>203862</v>
      </c>
      <c r="F129122" s="1" t="s">
        <v>923</v>
      </c>
      <c r="G129122" s="1" t="s">
        <v>920</v>
      </c>
      <c r="H129122" s="1" t="s">
        <v>924</v>
      </c>
      <c r="I129122" s="2">
        <v>44927</v>
      </c>
    </row>
    <row r="129123" spans="1:9" x14ac:dyDescent="0.25">
      <c r="A129123" s="1" t="s">
        <v>11483</v>
      </c>
      <c r="B129123" s="1" t="s">
        <v>203863</v>
      </c>
      <c r="C129123" s="1" t="s">
        <v>87735</v>
      </c>
      <c r="F129123" s="1" t="s">
        <v>923</v>
      </c>
      <c r="G129123" s="1" t="s">
        <v>920</v>
      </c>
      <c r="H129123" s="1" t="s">
        <v>924</v>
      </c>
      <c r="I129123" s="2">
        <v>44927</v>
      </c>
    </row>
    <row r="129124" spans="1:9" x14ac:dyDescent="0.25">
      <c r="A129124" s="1" t="s">
        <v>11483</v>
      </c>
      <c r="B129124" s="1" t="s">
        <v>203864</v>
      </c>
      <c r="C129124" s="1" t="s">
        <v>202395</v>
      </c>
      <c r="F129124" s="1" t="s">
        <v>923</v>
      </c>
      <c r="G129124" s="1" t="s">
        <v>920</v>
      </c>
      <c r="H129124" s="1" t="s">
        <v>924</v>
      </c>
      <c r="I129124" s="2">
        <v>44927</v>
      </c>
    </row>
    <row r="129125" spans="1:9" x14ac:dyDescent="0.25">
      <c r="A129125" s="1" t="s">
        <v>11483</v>
      </c>
      <c r="B129125" s="1" t="s">
        <v>203865</v>
      </c>
      <c r="C129125" s="1" t="s">
        <v>203866</v>
      </c>
      <c r="F129125" s="1" t="s">
        <v>923</v>
      </c>
      <c r="G129125" s="1" t="s">
        <v>920</v>
      </c>
      <c r="H129125" s="1" t="s">
        <v>924</v>
      </c>
      <c r="I129125" s="2">
        <v>44927</v>
      </c>
    </row>
    <row r="129126" spans="1:9" x14ac:dyDescent="0.25">
      <c r="A129126" s="1" t="s">
        <v>11483</v>
      </c>
      <c r="B129126" s="1" t="s">
        <v>203867</v>
      </c>
      <c r="C129126" s="1" t="s">
        <v>203868</v>
      </c>
      <c r="F129126" s="1" t="s">
        <v>923</v>
      </c>
      <c r="G129126" s="1" t="s">
        <v>920</v>
      </c>
      <c r="H129126" s="1" t="s">
        <v>924</v>
      </c>
      <c r="I129126" s="2">
        <v>44927</v>
      </c>
    </row>
    <row r="129127" spans="1:9" x14ac:dyDescent="0.25">
      <c r="A129127" s="1" t="s">
        <v>11483</v>
      </c>
      <c r="B129127" s="1" t="s">
        <v>203869</v>
      </c>
      <c r="C129127" s="1" t="s">
        <v>201053</v>
      </c>
      <c r="F129127" s="1" t="s">
        <v>923</v>
      </c>
      <c r="G129127" s="1" t="s">
        <v>920</v>
      </c>
      <c r="H129127" s="1" t="s">
        <v>924</v>
      </c>
      <c r="I129127" s="2">
        <v>44927</v>
      </c>
    </row>
    <row r="129128" spans="1:9" ht="30" x14ac:dyDescent="0.25">
      <c r="A129128" s="1" t="s">
        <v>11483</v>
      </c>
      <c r="B129128" s="1" t="s">
        <v>203870</v>
      </c>
      <c r="C129128" s="1" t="s">
        <v>290888</v>
      </c>
      <c r="F129128" s="1" t="s">
        <v>923</v>
      </c>
      <c r="G129128" s="1" t="s">
        <v>920</v>
      </c>
      <c r="H129128" s="1" t="s">
        <v>924</v>
      </c>
      <c r="I129128" s="2">
        <v>44927</v>
      </c>
    </row>
    <row r="129129" spans="1:9" x14ac:dyDescent="0.25">
      <c r="A129129" s="1" t="s">
        <v>11483</v>
      </c>
      <c r="B129129" s="1" t="s">
        <v>203871</v>
      </c>
      <c r="C129129" s="1" t="s">
        <v>290889</v>
      </c>
      <c r="F129129" s="1" t="s">
        <v>923</v>
      </c>
      <c r="G129129" s="1" t="s">
        <v>920</v>
      </c>
      <c r="H129129" s="1" t="s">
        <v>924</v>
      </c>
      <c r="I129129" s="2">
        <v>44927</v>
      </c>
    </row>
    <row r="129130" spans="1:9" x14ac:dyDescent="0.25">
      <c r="A129130" s="1" t="s">
        <v>11483</v>
      </c>
      <c r="B129130" s="1" t="s">
        <v>203872</v>
      </c>
      <c r="C129130" s="1" t="s">
        <v>290890</v>
      </c>
      <c r="F129130" s="1" t="s">
        <v>923</v>
      </c>
      <c r="G129130" s="1" t="s">
        <v>920</v>
      </c>
      <c r="H129130" s="1" t="s">
        <v>924</v>
      </c>
      <c r="I129130" s="2">
        <v>44927</v>
      </c>
    </row>
    <row r="129131" spans="1:9" x14ac:dyDescent="0.25">
      <c r="A129131" s="1" t="s">
        <v>11483</v>
      </c>
      <c r="B129131" s="1" t="s">
        <v>203873</v>
      </c>
      <c r="C129131" s="1" t="s">
        <v>290891</v>
      </c>
      <c r="F129131" s="1" t="s">
        <v>923</v>
      </c>
      <c r="G129131" s="1" t="s">
        <v>920</v>
      </c>
      <c r="H129131" s="1" t="s">
        <v>924</v>
      </c>
      <c r="I129131" s="2">
        <v>44927</v>
      </c>
    </row>
    <row r="129132" spans="1:9" ht="30" x14ac:dyDescent="0.25">
      <c r="A129132" s="1" t="s">
        <v>11483</v>
      </c>
      <c r="B129132" s="1" t="s">
        <v>203874</v>
      </c>
      <c r="C129132" s="1" t="s">
        <v>290892</v>
      </c>
      <c r="F129132" s="1" t="s">
        <v>923</v>
      </c>
      <c r="G129132" s="1" t="s">
        <v>920</v>
      </c>
      <c r="H129132" s="1" t="s">
        <v>924</v>
      </c>
      <c r="I129132" s="2">
        <v>44927</v>
      </c>
    </row>
    <row r="129133" spans="1:9" x14ac:dyDescent="0.25">
      <c r="A129133" s="1" t="s">
        <v>11483</v>
      </c>
      <c r="B129133" s="1" t="s">
        <v>203875</v>
      </c>
      <c r="C129133" s="1" t="s">
        <v>203876</v>
      </c>
      <c r="F129133" s="1" t="s">
        <v>923</v>
      </c>
      <c r="G129133" s="1" t="s">
        <v>920</v>
      </c>
      <c r="H129133" s="1" t="s">
        <v>924</v>
      </c>
      <c r="I129133" s="2">
        <v>44927</v>
      </c>
    </row>
    <row r="129134" spans="1:9" x14ac:dyDescent="0.25">
      <c r="A129134" s="1" t="s">
        <v>11483</v>
      </c>
      <c r="B129134" s="1" t="s">
        <v>203877</v>
      </c>
      <c r="C129134" s="1" t="s">
        <v>203878</v>
      </c>
      <c r="F129134" s="1" t="s">
        <v>923</v>
      </c>
      <c r="G129134" s="1" t="s">
        <v>920</v>
      </c>
      <c r="H129134" s="1" t="s">
        <v>924</v>
      </c>
      <c r="I129134" s="2">
        <v>44927</v>
      </c>
    </row>
    <row r="129135" spans="1:9" x14ac:dyDescent="0.25">
      <c r="A129135" s="1" t="s">
        <v>11483</v>
      </c>
      <c r="B129135" s="1" t="s">
        <v>203879</v>
      </c>
      <c r="C129135" s="1" t="s">
        <v>203880</v>
      </c>
      <c r="F129135" s="1" t="s">
        <v>923</v>
      </c>
      <c r="G129135" s="1" t="s">
        <v>920</v>
      </c>
      <c r="H129135" s="1" t="s">
        <v>924</v>
      </c>
      <c r="I129135" s="2">
        <v>44927</v>
      </c>
    </row>
    <row r="129136" spans="1:9" x14ac:dyDescent="0.25">
      <c r="A129136" s="1" t="s">
        <v>11483</v>
      </c>
      <c r="B129136" s="1" t="s">
        <v>203881</v>
      </c>
      <c r="C129136" s="1" t="s">
        <v>203882</v>
      </c>
      <c r="F129136" s="1" t="s">
        <v>923</v>
      </c>
      <c r="G129136" s="1" t="s">
        <v>920</v>
      </c>
      <c r="H129136" s="1" t="s">
        <v>924</v>
      </c>
      <c r="I129136" s="2">
        <v>44927</v>
      </c>
    </row>
    <row r="129137" spans="1:9" x14ac:dyDescent="0.25">
      <c r="A129137" s="1" t="s">
        <v>11483</v>
      </c>
      <c r="B129137" s="1" t="s">
        <v>203883</v>
      </c>
      <c r="C129137" s="1" t="s">
        <v>203884</v>
      </c>
      <c r="F129137" s="1" t="s">
        <v>923</v>
      </c>
      <c r="G129137" s="1" t="s">
        <v>920</v>
      </c>
      <c r="H129137" s="1" t="s">
        <v>924</v>
      </c>
      <c r="I129137" s="2">
        <v>44927</v>
      </c>
    </row>
    <row r="129138" spans="1:9" x14ac:dyDescent="0.25">
      <c r="A129138" s="1" t="s">
        <v>11483</v>
      </c>
      <c r="B129138" s="1" t="s">
        <v>203885</v>
      </c>
      <c r="C129138" s="1" t="s">
        <v>290893</v>
      </c>
      <c r="F129138" s="1" t="s">
        <v>923</v>
      </c>
      <c r="G129138" s="1" t="s">
        <v>920</v>
      </c>
      <c r="H129138" s="1" t="s">
        <v>924</v>
      </c>
      <c r="I129138" s="2">
        <v>44927</v>
      </c>
    </row>
    <row r="129139" spans="1:9" x14ac:dyDescent="0.25">
      <c r="A129139" s="1" t="s">
        <v>11483</v>
      </c>
      <c r="B129139" s="1" t="s">
        <v>203886</v>
      </c>
      <c r="C129139" s="1" t="s">
        <v>290894</v>
      </c>
      <c r="F129139" s="1" t="s">
        <v>923</v>
      </c>
      <c r="G129139" s="1" t="s">
        <v>920</v>
      </c>
      <c r="H129139" s="1" t="s">
        <v>924</v>
      </c>
      <c r="I129139" s="2">
        <v>44927</v>
      </c>
    </row>
    <row r="129140" spans="1:9" x14ac:dyDescent="0.25">
      <c r="A129140" s="1" t="s">
        <v>11483</v>
      </c>
      <c r="B129140" s="1" t="s">
        <v>203887</v>
      </c>
      <c r="C129140" s="1" t="s">
        <v>6844</v>
      </c>
      <c r="F129140" s="1" t="s">
        <v>923</v>
      </c>
      <c r="G129140" s="1" t="s">
        <v>920</v>
      </c>
      <c r="H129140" s="1" t="s">
        <v>924</v>
      </c>
      <c r="I129140" s="2">
        <v>44927</v>
      </c>
    </row>
    <row r="129141" spans="1:9" x14ac:dyDescent="0.25">
      <c r="A129141" s="1" t="s">
        <v>11483</v>
      </c>
      <c r="B129141" s="1" t="s">
        <v>203888</v>
      </c>
      <c r="C129141" s="1" t="s">
        <v>203889</v>
      </c>
      <c r="F129141" s="1" t="s">
        <v>923</v>
      </c>
      <c r="G129141" s="1" t="s">
        <v>920</v>
      </c>
      <c r="H129141" s="1" t="s">
        <v>924</v>
      </c>
      <c r="I129141" s="2">
        <v>44927</v>
      </c>
    </row>
    <row r="129142" spans="1:9" x14ac:dyDescent="0.25">
      <c r="A129142" s="1" t="s">
        <v>11483</v>
      </c>
      <c r="B129142" s="1" t="s">
        <v>203890</v>
      </c>
      <c r="C129142" s="1" t="s">
        <v>203891</v>
      </c>
      <c r="F129142" s="1" t="s">
        <v>923</v>
      </c>
      <c r="G129142" s="1" t="s">
        <v>920</v>
      </c>
      <c r="H129142" s="1" t="s">
        <v>924</v>
      </c>
      <c r="I129142" s="2">
        <v>44927</v>
      </c>
    </row>
    <row r="129143" spans="1:9" x14ac:dyDescent="0.25">
      <c r="A129143" s="1" t="s">
        <v>11483</v>
      </c>
      <c r="B129143" s="1" t="s">
        <v>203892</v>
      </c>
      <c r="C129143" s="1" t="s">
        <v>6244</v>
      </c>
      <c r="F129143" s="1" t="s">
        <v>923</v>
      </c>
      <c r="G129143" s="1" t="s">
        <v>920</v>
      </c>
      <c r="H129143" s="1" t="s">
        <v>924</v>
      </c>
      <c r="I129143" s="2">
        <v>44927</v>
      </c>
    </row>
    <row r="129144" spans="1:9" x14ac:dyDescent="0.25">
      <c r="A129144" s="1" t="s">
        <v>11483</v>
      </c>
      <c r="B129144" s="1" t="s">
        <v>203893</v>
      </c>
      <c r="C129144" s="1" t="s">
        <v>203894</v>
      </c>
      <c r="F129144" s="1" t="s">
        <v>923</v>
      </c>
      <c r="G129144" s="1" t="s">
        <v>920</v>
      </c>
      <c r="H129144" s="1" t="s">
        <v>924</v>
      </c>
      <c r="I129144" s="2">
        <v>44927</v>
      </c>
    </row>
    <row r="129145" spans="1:9" x14ac:dyDescent="0.25">
      <c r="A129145" s="1" t="s">
        <v>11483</v>
      </c>
      <c r="B129145" s="1" t="s">
        <v>203895</v>
      </c>
      <c r="C129145" s="1" t="s">
        <v>17130</v>
      </c>
      <c r="F129145" s="1" t="s">
        <v>923</v>
      </c>
      <c r="G129145" s="1" t="s">
        <v>920</v>
      </c>
      <c r="H129145" s="1" t="s">
        <v>924</v>
      </c>
      <c r="I129145" s="2">
        <v>44927</v>
      </c>
    </row>
    <row r="129146" spans="1:9" x14ac:dyDescent="0.25">
      <c r="A129146" s="1" t="s">
        <v>11483</v>
      </c>
      <c r="B129146" s="1" t="s">
        <v>203896</v>
      </c>
      <c r="C129146" s="1" t="s">
        <v>203897</v>
      </c>
      <c r="F129146" s="1" t="s">
        <v>923</v>
      </c>
      <c r="G129146" s="1" t="s">
        <v>920</v>
      </c>
      <c r="H129146" s="1" t="s">
        <v>924</v>
      </c>
      <c r="I129146" s="2">
        <v>44927</v>
      </c>
    </row>
    <row r="129147" spans="1:9" x14ac:dyDescent="0.25">
      <c r="A129147" s="1" t="s">
        <v>11483</v>
      </c>
      <c r="B129147" s="1" t="s">
        <v>203898</v>
      </c>
      <c r="C129147" s="1" t="s">
        <v>203899</v>
      </c>
      <c r="F129147" s="1" t="s">
        <v>923</v>
      </c>
      <c r="G129147" s="1" t="s">
        <v>920</v>
      </c>
      <c r="H129147" s="1" t="s">
        <v>924</v>
      </c>
      <c r="I129147" s="2">
        <v>44927</v>
      </c>
    </row>
    <row r="129148" spans="1:9" x14ac:dyDescent="0.25">
      <c r="A129148" s="1" t="s">
        <v>11483</v>
      </c>
      <c r="B129148" s="1" t="s">
        <v>203900</v>
      </c>
      <c r="C129148" s="1" t="s">
        <v>203901</v>
      </c>
      <c r="F129148" s="1" t="s">
        <v>923</v>
      </c>
      <c r="G129148" s="1" t="s">
        <v>920</v>
      </c>
      <c r="H129148" s="1" t="s">
        <v>924</v>
      </c>
      <c r="I129148" s="2">
        <v>44927</v>
      </c>
    </row>
    <row r="129149" spans="1:9" x14ac:dyDescent="0.25">
      <c r="A129149" s="1" t="s">
        <v>11483</v>
      </c>
      <c r="B129149" s="1" t="s">
        <v>203902</v>
      </c>
      <c r="C129149" s="1" t="s">
        <v>203903</v>
      </c>
      <c r="F129149" s="1" t="s">
        <v>923</v>
      </c>
      <c r="G129149" s="1" t="s">
        <v>920</v>
      </c>
      <c r="H129149" s="1" t="s">
        <v>924</v>
      </c>
      <c r="I129149" s="2">
        <v>44927</v>
      </c>
    </row>
    <row r="129150" spans="1:9" x14ac:dyDescent="0.25">
      <c r="A129150" s="1" t="s">
        <v>11483</v>
      </c>
      <c r="B129150" s="1" t="s">
        <v>203904</v>
      </c>
      <c r="C129150" s="1" t="s">
        <v>203905</v>
      </c>
      <c r="F129150" s="1" t="s">
        <v>923</v>
      </c>
      <c r="G129150" s="1" t="s">
        <v>920</v>
      </c>
      <c r="H129150" s="1" t="s">
        <v>924</v>
      </c>
      <c r="I129150" s="2">
        <v>44927</v>
      </c>
    </row>
    <row r="129151" spans="1:9" x14ac:dyDescent="0.25">
      <c r="A129151" s="1" t="s">
        <v>11483</v>
      </c>
      <c r="B129151" s="1" t="s">
        <v>203906</v>
      </c>
      <c r="C129151" s="1" t="s">
        <v>203907</v>
      </c>
      <c r="F129151" s="1" t="s">
        <v>923</v>
      </c>
      <c r="G129151" s="1" t="s">
        <v>920</v>
      </c>
      <c r="H129151" s="1" t="s">
        <v>924</v>
      </c>
      <c r="I129151" s="2">
        <v>44927</v>
      </c>
    </row>
    <row r="129152" spans="1:9" x14ac:dyDescent="0.25">
      <c r="A129152" s="1" t="s">
        <v>11483</v>
      </c>
      <c r="B129152" s="1" t="s">
        <v>203908</v>
      </c>
      <c r="C129152" s="1" t="s">
        <v>203909</v>
      </c>
      <c r="F129152" s="1" t="s">
        <v>923</v>
      </c>
      <c r="G129152" s="1" t="s">
        <v>920</v>
      </c>
      <c r="H129152" s="1" t="s">
        <v>924</v>
      </c>
      <c r="I129152" s="2">
        <v>44927</v>
      </c>
    </row>
    <row r="129153" spans="1:9" x14ac:dyDescent="0.25">
      <c r="A129153" s="1" t="s">
        <v>11483</v>
      </c>
      <c r="B129153" s="1" t="s">
        <v>203910</v>
      </c>
      <c r="C129153" s="1" t="s">
        <v>290895</v>
      </c>
      <c r="F129153" s="1" t="s">
        <v>923</v>
      </c>
      <c r="G129153" s="1" t="s">
        <v>920</v>
      </c>
      <c r="H129153" s="1" t="s">
        <v>924</v>
      </c>
      <c r="I129153" s="2">
        <v>44927</v>
      </c>
    </row>
    <row r="129154" spans="1:9" x14ac:dyDescent="0.25">
      <c r="A129154" s="1" t="s">
        <v>11483</v>
      </c>
      <c r="B129154" s="1" t="s">
        <v>203911</v>
      </c>
      <c r="C129154" s="1" t="s">
        <v>290896</v>
      </c>
      <c r="F129154" s="1" t="s">
        <v>923</v>
      </c>
      <c r="G129154" s="1" t="s">
        <v>920</v>
      </c>
      <c r="H129154" s="1" t="s">
        <v>924</v>
      </c>
      <c r="I129154" s="2">
        <v>44927</v>
      </c>
    </row>
    <row r="129155" spans="1:9" x14ac:dyDescent="0.25">
      <c r="A129155" s="1" t="s">
        <v>11483</v>
      </c>
      <c r="B129155" s="1" t="s">
        <v>203912</v>
      </c>
      <c r="C129155" s="1" t="s">
        <v>203913</v>
      </c>
      <c r="F129155" s="1" t="s">
        <v>923</v>
      </c>
      <c r="G129155" s="1" t="s">
        <v>920</v>
      </c>
      <c r="H129155" s="1" t="s">
        <v>924</v>
      </c>
      <c r="I129155" s="2">
        <v>44927</v>
      </c>
    </row>
    <row r="129156" spans="1:9" x14ac:dyDescent="0.25">
      <c r="A129156" s="1" t="s">
        <v>11483</v>
      </c>
      <c r="B129156" s="1" t="s">
        <v>203914</v>
      </c>
      <c r="C129156" s="1" t="s">
        <v>203915</v>
      </c>
      <c r="F129156" s="1" t="s">
        <v>923</v>
      </c>
      <c r="G129156" s="1" t="s">
        <v>920</v>
      </c>
      <c r="H129156" s="1" t="s">
        <v>924</v>
      </c>
      <c r="I129156" s="2">
        <v>44927</v>
      </c>
    </row>
    <row r="129157" spans="1:9" x14ac:dyDescent="0.25">
      <c r="A129157" s="1" t="s">
        <v>11483</v>
      </c>
      <c r="B129157" s="1" t="s">
        <v>203916</v>
      </c>
      <c r="C129157" s="1" t="s">
        <v>203917</v>
      </c>
      <c r="F129157" s="1" t="s">
        <v>923</v>
      </c>
      <c r="G129157" s="1" t="s">
        <v>920</v>
      </c>
      <c r="H129157" s="1" t="s">
        <v>924</v>
      </c>
      <c r="I129157" s="2">
        <v>44927</v>
      </c>
    </row>
    <row r="129158" spans="1:9" x14ac:dyDescent="0.25">
      <c r="A129158" s="1" t="s">
        <v>11483</v>
      </c>
      <c r="B129158" s="1" t="s">
        <v>203918</v>
      </c>
      <c r="C129158" s="1" t="s">
        <v>290897</v>
      </c>
      <c r="F129158" s="1" t="s">
        <v>923</v>
      </c>
      <c r="G129158" s="1" t="s">
        <v>920</v>
      </c>
      <c r="H129158" s="1" t="s">
        <v>924</v>
      </c>
      <c r="I129158" s="2">
        <v>44927</v>
      </c>
    </row>
    <row r="129159" spans="1:9" x14ac:dyDescent="0.25">
      <c r="A129159" s="1" t="s">
        <v>11483</v>
      </c>
      <c r="B129159" s="1" t="s">
        <v>203919</v>
      </c>
      <c r="C129159" s="1" t="s">
        <v>290898</v>
      </c>
      <c r="F129159" s="1" t="s">
        <v>923</v>
      </c>
      <c r="G129159" s="1" t="s">
        <v>920</v>
      </c>
      <c r="H129159" s="1" t="s">
        <v>924</v>
      </c>
      <c r="I129159" s="2">
        <v>44927</v>
      </c>
    </row>
    <row r="129160" spans="1:9" x14ac:dyDescent="0.25">
      <c r="A129160" s="1" t="s">
        <v>11483</v>
      </c>
      <c r="B129160" s="1" t="s">
        <v>203920</v>
      </c>
      <c r="C129160" s="1" t="s">
        <v>203921</v>
      </c>
      <c r="F129160" s="1" t="s">
        <v>923</v>
      </c>
      <c r="G129160" s="1" t="s">
        <v>920</v>
      </c>
      <c r="H129160" s="1" t="s">
        <v>924</v>
      </c>
      <c r="I129160" s="2">
        <v>44927</v>
      </c>
    </row>
    <row r="129161" spans="1:9" x14ac:dyDescent="0.25">
      <c r="A129161" s="1" t="s">
        <v>11483</v>
      </c>
      <c r="B129161" s="1" t="s">
        <v>203922</v>
      </c>
      <c r="C129161" s="1" t="s">
        <v>10948</v>
      </c>
      <c r="F129161" s="1" t="s">
        <v>923</v>
      </c>
      <c r="G129161" s="1" t="s">
        <v>920</v>
      </c>
      <c r="H129161" s="1" t="s">
        <v>924</v>
      </c>
      <c r="I129161" s="2">
        <v>44927</v>
      </c>
    </row>
    <row r="129162" spans="1:9" x14ac:dyDescent="0.25">
      <c r="A129162" s="1" t="s">
        <v>11483</v>
      </c>
      <c r="B129162" s="1" t="s">
        <v>203923</v>
      </c>
      <c r="C129162" s="1" t="s">
        <v>203924</v>
      </c>
      <c r="F129162" s="1" t="s">
        <v>923</v>
      </c>
      <c r="G129162" s="1" t="s">
        <v>920</v>
      </c>
      <c r="H129162" s="1" t="s">
        <v>924</v>
      </c>
      <c r="I129162" s="2">
        <v>44927</v>
      </c>
    </row>
    <row r="129163" spans="1:9" x14ac:dyDescent="0.25">
      <c r="A129163" s="1" t="s">
        <v>11483</v>
      </c>
      <c r="B129163" s="1" t="s">
        <v>203925</v>
      </c>
      <c r="C129163" s="1" t="s">
        <v>203926</v>
      </c>
      <c r="F129163" s="1" t="s">
        <v>923</v>
      </c>
      <c r="G129163" s="1" t="s">
        <v>920</v>
      </c>
      <c r="H129163" s="1" t="s">
        <v>924</v>
      </c>
      <c r="I129163" s="2">
        <v>44927</v>
      </c>
    </row>
    <row r="129164" spans="1:9" x14ac:dyDescent="0.25">
      <c r="A129164" s="1" t="s">
        <v>11483</v>
      </c>
      <c r="B129164" s="1" t="s">
        <v>203927</v>
      </c>
      <c r="C129164" s="1" t="s">
        <v>203928</v>
      </c>
      <c r="F129164" s="1" t="s">
        <v>923</v>
      </c>
      <c r="G129164" s="1" t="s">
        <v>920</v>
      </c>
      <c r="H129164" s="1" t="s">
        <v>924</v>
      </c>
      <c r="I129164" s="2">
        <v>44927</v>
      </c>
    </row>
    <row r="129165" spans="1:9" x14ac:dyDescent="0.25">
      <c r="A129165" s="1" t="s">
        <v>11483</v>
      </c>
      <c r="B129165" s="1" t="s">
        <v>203929</v>
      </c>
      <c r="C129165" s="1" t="s">
        <v>200653</v>
      </c>
      <c r="F129165" s="1" t="s">
        <v>923</v>
      </c>
      <c r="G129165" s="1" t="s">
        <v>920</v>
      </c>
      <c r="H129165" s="1" t="s">
        <v>924</v>
      </c>
      <c r="I129165" s="2">
        <v>44927</v>
      </c>
    </row>
    <row r="129166" spans="1:9" x14ac:dyDescent="0.25">
      <c r="A129166" s="1" t="s">
        <v>11483</v>
      </c>
      <c r="B129166" s="1" t="s">
        <v>203930</v>
      </c>
      <c r="C129166" s="1" t="s">
        <v>203931</v>
      </c>
      <c r="F129166" s="1" t="s">
        <v>923</v>
      </c>
      <c r="G129166" s="1" t="s">
        <v>920</v>
      </c>
      <c r="H129166" s="1" t="s">
        <v>924</v>
      </c>
      <c r="I129166" s="2">
        <v>44927</v>
      </c>
    </row>
    <row r="129167" spans="1:9" x14ac:dyDescent="0.25">
      <c r="A129167" s="1" t="s">
        <v>11483</v>
      </c>
      <c r="B129167" s="1" t="s">
        <v>203932</v>
      </c>
      <c r="C129167" s="1" t="s">
        <v>203933</v>
      </c>
      <c r="F129167" s="1" t="s">
        <v>923</v>
      </c>
      <c r="G129167" s="1" t="s">
        <v>920</v>
      </c>
      <c r="H129167" s="1" t="s">
        <v>924</v>
      </c>
      <c r="I129167" s="2">
        <v>44927</v>
      </c>
    </row>
    <row r="129168" spans="1:9" x14ac:dyDescent="0.25">
      <c r="A129168" s="1" t="s">
        <v>11483</v>
      </c>
      <c r="B129168" s="1" t="s">
        <v>203934</v>
      </c>
      <c r="C129168" s="1" t="s">
        <v>290899</v>
      </c>
      <c r="F129168" s="1" t="s">
        <v>923</v>
      </c>
      <c r="G129168" s="1" t="s">
        <v>920</v>
      </c>
      <c r="H129168" s="1" t="s">
        <v>924</v>
      </c>
      <c r="I129168" s="2">
        <v>44927</v>
      </c>
    </row>
    <row r="129169" spans="1:9" x14ac:dyDescent="0.25">
      <c r="A129169" s="1" t="s">
        <v>11483</v>
      </c>
      <c r="B129169" s="1" t="s">
        <v>203935</v>
      </c>
      <c r="C129169" s="1" t="s">
        <v>203398</v>
      </c>
      <c r="F129169" s="1" t="s">
        <v>923</v>
      </c>
      <c r="G129169" s="1" t="s">
        <v>920</v>
      </c>
      <c r="H129169" s="1" t="s">
        <v>924</v>
      </c>
      <c r="I129169" s="2">
        <v>44927</v>
      </c>
    </row>
    <row r="129170" spans="1:9" x14ac:dyDescent="0.25">
      <c r="A129170" s="1" t="s">
        <v>11483</v>
      </c>
      <c r="B129170" s="1" t="s">
        <v>203936</v>
      </c>
      <c r="C129170" s="1" t="s">
        <v>203937</v>
      </c>
      <c r="F129170" s="1" t="s">
        <v>923</v>
      </c>
      <c r="G129170" s="1" t="s">
        <v>920</v>
      </c>
      <c r="H129170" s="1" t="s">
        <v>924</v>
      </c>
      <c r="I129170" s="2">
        <v>44927</v>
      </c>
    </row>
    <row r="129171" spans="1:9" x14ac:dyDescent="0.25">
      <c r="A129171" s="1" t="s">
        <v>11483</v>
      </c>
      <c r="B129171" s="1" t="s">
        <v>203938</v>
      </c>
      <c r="C129171" s="1" t="s">
        <v>202849</v>
      </c>
      <c r="F129171" s="1" t="s">
        <v>923</v>
      </c>
      <c r="G129171" s="1" t="s">
        <v>920</v>
      </c>
      <c r="H129171" s="1" t="s">
        <v>924</v>
      </c>
      <c r="I129171" s="2">
        <v>44927</v>
      </c>
    </row>
    <row r="129172" spans="1:9" x14ac:dyDescent="0.25">
      <c r="A129172" s="1" t="s">
        <v>11483</v>
      </c>
      <c r="B129172" s="1" t="s">
        <v>203939</v>
      </c>
      <c r="C129172" s="1" t="s">
        <v>203940</v>
      </c>
      <c r="F129172" s="1" t="s">
        <v>923</v>
      </c>
      <c r="G129172" s="1" t="s">
        <v>920</v>
      </c>
      <c r="H129172" s="1" t="s">
        <v>924</v>
      </c>
      <c r="I129172" s="2">
        <v>44927</v>
      </c>
    </row>
    <row r="129173" spans="1:9" x14ac:dyDescent="0.25">
      <c r="A129173" s="1" t="s">
        <v>11483</v>
      </c>
      <c r="B129173" s="1" t="s">
        <v>203941</v>
      </c>
      <c r="C129173" s="1" t="s">
        <v>203942</v>
      </c>
      <c r="F129173" s="1" t="s">
        <v>923</v>
      </c>
      <c r="G129173" s="1" t="s">
        <v>920</v>
      </c>
      <c r="H129173" s="1" t="s">
        <v>924</v>
      </c>
      <c r="I129173" s="2">
        <v>44927</v>
      </c>
    </row>
    <row r="129174" spans="1:9" x14ac:dyDescent="0.25">
      <c r="A129174" s="1" t="s">
        <v>11483</v>
      </c>
      <c r="B129174" s="1" t="s">
        <v>203943</v>
      </c>
      <c r="C129174" s="1" t="s">
        <v>203944</v>
      </c>
      <c r="F129174" s="1" t="s">
        <v>923</v>
      </c>
      <c r="G129174" s="1" t="s">
        <v>920</v>
      </c>
      <c r="H129174" s="1" t="s">
        <v>924</v>
      </c>
      <c r="I129174" s="2">
        <v>44927</v>
      </c>
    </row>
    <row r="129175" spans="1:9" x14ac:dyDescent="0.25">
      <c r="A129175" s="1" t="s">
        <v>11483</v>
      </c>
      <c r="B129175" s="1" t="s">
        <v>203945</v>
      </c>
      <c r="C129175" s="1" t="s">
        <v>203946</v>
      </c>
      <c r="F129175" s="1" t="s">
        <v>923</v>
      </c>
      <c r="G129175" s="1" t="s">
        <v>920</v>
      </c>
      <c r="H129175" s="1" t="s">
        <v>924</v>
      </c>
      <c r="I129175" s="2">
        <v>44927</v>
      </c>
    </row>
    <row r="129176" spans="1:9" x14ac:dyDescent="0.25">
      <c r="A129176" s="1" t="s">
        <v>11483</v>
      </c>
      <c r="B129176" s="1" t="s">
        <v>203947</v>
      </c>
      <c r="C129176" s="1" t="s">
        <v>203948</v>
      </c>
      <c r="F129176" s="1" t="s">
        <v>923</v>
      </c>
      <c r="G129176" s="1" t="s">
        <v>920</v>
      </c>
      <c r="H129176" s="1" t="s">
        <v>924</v>
      </c>
      <c r="I129176" s="2">
        <v>44927</v>
      </c>
    </row>
    <row r="129177" spans="1:9" x14ac:dyDescent="0.25">
      <c r="A129177" s="1" t="s">
        <v>11483</v>
      </c>
      <c r="B129177" s="1" t="s">
        <v>203949</v>
      </c>
      <c r="C129177" s="1" t="s">
        <v>290900</v>
      </c>
      <c r="F129177" s="1" t="s">
        <v>923</v>
      </c>
      <c r="G129177" s="1" t="s">
        <v>920</v>
      </c>
      <c r="H129177" s="1" t="s">
        <v>924</v>
      </c>
      <c r="I129177" s="2">
        <v>44927</v>
      </c>
    </row>
    <row r="129178" spans="1:9" x14ac:dyDescent="0.25">
      <c r="A129178" s="1" t="s">
        <v>11483</v>
      </c>
      <c r="B129178" s="1" t="s">
        <v>203950</v>
      </c>
      <c r="C129178" s="1" t="s">
        <v>203951</v>
      </c>
      <c r="F129178" s="1" t="s">
        <v>923</v>
      </c>
      <c r="G129178" s="1" t="s">
        <v>920</v>
      </c>
      <c r="H129178" s="1" t="s">
        <v>924</v>
      </c>
      <c r="I129178" s="2">
        <v>44927</v>
      </c>
    </row>
    <row r="129179" spans="1:9" x14ac:dyDescent="0.25">
      <c r="A129179" s="1" t="s">
        <v>11483</v>
      </c>
      <c r="B129179" s="1" t="s">
        <v>203952</v>
      </c>
      <c r="C129179" s="1" t="s">
        <v>203953</v>
      </c>
      <c r="F129179" s="1" t="s">
        <v>923</v>
      </c>
      <c r="G129179" s="1" t="s">
        <v>920</v>
      </c>
      <c r="H129179" s="1" t="s">
        <v>924</v>
      </c>
      <c r="I129179" s="2">
        <v>44927</v>
      </c>
    </row>
    <row r="129180" spans="1:9" x14ac:dyDescent="0.25">
      <c r="A129180" s="1" t="s">
        <v>11483</v>
      </c>
      <c r="B129180" s="1" t="s">
        <v>203954</v>
      </c>
      <c r="C129180" s="1" t="s">
        <v>203955</v>
      </c>
      <c r="F129180" s="1" t="s">
        <v>923</v>
      </c>
      <c r="G129180" s="1" t="s">
        <v>920</v>
      </c>
      <c r="H129180" s="1" t="s">
        <v>924</v>
      </c>
      <c r="I129180" s="2">
        <v>44927</v>
      </c>
    </row>
    <row r="129181" spans="1:9" x14ac:dyDescent="0.25">
      <c r="A129181" s="1" t="s">
        <v>11483</v>
      </c>
      <c r="B129181" s="1" t="s">
        <v>203956</v>
      </c>
      <c r="C129181" s="1" t="s">
        <v>203957</v>
      </c>
      <c r="F129181" s="1" t="s">
        <v>923</v>
      </c>
      <c r="G129181" s="1" t="s">
        <v>920</v>
      </c>
      <c r="H129181" s="1" t="s">
        <v>924</v>
      </c>
      <c r="I129181" s="2">
        <v>44927</v>
      </c>
    </row>
    <row r="129182" spans="1:9" x14ac:dyDescent="0.25">
      <c r="A129182" s="1" t="s">
        <v>11483</v>
      </c>
      <c r="B129182" s="1" t="s">
        <v>203958</v>
      </c>
      <c r="C129182" s="1" t="s">
        <v>203959</v>
      </c>
      <c r="F129182" s="1" t="s">
        <v>923</v>
      </c>
      <c r="G129182" s="1" t="s">
        <v>920</v>
      </c>
      <c r="H129182" s="1" t="s">
        <v>924</v>
      </c>
      <c r="I129182" s="2">
        <v>44927</v>
      </c>
    </row>
    <row r="129183" spans="1:9" x14ac:dyDescent="0.25">
      <c r="A129183" s="1" t="s">
        <v>11483</v>
      </c>
      <c r="B129183" s="1" t="s">
        <v>203960</v>
      </c>
      <c r="C129183" s="1" t="s">
        <v>203961</v>
      </c>
      <c r="F129183" s="1" t="s">
        <v>923</v>
      </c>
      <c r="G129183" s="1" t="s">
        <v>920</v>
      </c>
      <c r="H129183" s="1" t="s">
        <v>924</v>
      </c>
      <c r="I129183" s="2">
        <v>44927</v>
      </c>
    </row>
    <row r="129184" spans="1:9" x14ac:dyDescent="0.25">
      <c r="A129184" s="1" t="s">
        <v>11483</v>
      </c>
      <c r="B129184" s="1" t="s">
        <v>203962</v>
      </c>
      <c r="C129184" s="1" t="s">
        <v>203963</v>
      </c>
      <c r="F129184" s="1" t="s">
        <v>923</v>
      </c>
      <c r="G129184" s="1" t="s">
        <v>920</v>
      </c>
      <c r="H129184" s="1" t="s">
        <v>924</v>
      </c>
      <c r="I129184" s="2">
        <v>44927</v>
      </c>
    </row>
    <row r="129185" spans="1:9" x14ac:dyDescent="0.25">
      <c r="A129185" s="1" t="s">
        <v>11483</v>
      </c>
      <c r="B129185" s="1" t="s">
        <v>203964</v>
      </c>
      <c r="C129185" s="1" t="s">
        <v>203965</v>
      </c>
      <c r="F129185" s="1" t="s">
        <v>923</v>
      </c>
      <c r="G129185" s="1" t="s">
        <v>920</v>
      </c>
      <c r="H129185" s="1" t="s">
        <v>924</v>
      </c>
      <c r="I129185" s="2">
        <v>44927</v>
      </c>
    </row>
    <row r="129186" spans="1:9" x14ac:dyDescent="0.25">
      <c r="A129186" s="1" t="s">
        <v>11483</v>
      </c>
      <c r="B129186" s="1" t="s">
        <v>203966</v>
      </c>
      <c r="C129186" s="1" t="s">
        <v>290901</v>
      </c>
      <c r="F129186" s="1" t="s">
        <v>923</v>
      </c>
      <c r="G129186" s="1" t="s">
        <v>920</v>
      </c>
      <c r="H129186" s="1" t="s">
        <v>924</v>
      </c>
      <c r="I129186" s="2">
        <v>44927</v>
      </c>
    </row>
    <row r="129187" spans="1:9" x14ac:dyDescent="0.25">
      <c r="A129187" s="1" t="s">
        <v>11483</v>
      </c>
      <c r="B129187" s="1" t="s">
        <v>203967</v>
      </c>
      <c r="C129187" s="1" t="s">
        <v>203968</v>
      </c>
      <c r="F129187" s="1" t="s">
        <v>923</v>
      </c>
      <c r="G129187" s="1" t="s">
        <v>920</v>
      </c>
      <c r="H129187" s="1" t="s">
        <v>924</v>
      </c>
      <c r="I129187" s="2">
        <v>44927</v>
      </c>
    </row>
    <row r="129188" spans="1:9" x14ac:dyDescent="0.25">
      <c r="A129188" s="1" t="s">
        <v>11483</v>
      </c>
      <c r="B129188" s="1" t="s">
        <v>203969</v>
      </c>
      <c r="C129188" s="1" t="s">
        <v>203970</v>
      </c>
      <c r="F129188" s="1" t="s">
        <v>923</v>
      </c>
      <c r="G129188" s="1" t="s">
        <v>920</v>
      </c>
      <c r="H129188" s="1" t="s">
        <v>924</v>
      </c>
      <c r="I129188" s="2">
        <v>44927</v>
      </c>
    </row>
    <row r="129189" spans="1:9" x14ac:dyDescent="0.25">
      <c r="A129189" s="1" t="s">
        <v>11483</v>
      </c>
      <c r="B129189" s="1" t="s">
        <v>203971</v>
      </c>
      <c r="C129189" s="1" t="s">
        <v>203972</v>
      </c>
      <c r="F129189" s="1" t="s">
        <v>923</v>
      </c>
      <c r="G129189" s="1" t="s">
        <v>920</v>
      </c>
      <c r="H129189" s="1" t="s">
        <v>924</v>
      </c>
      <c r="I129189" s="2">
        <v>44927</v>
      </c>
    </row>
    <row r="129190" spans="1:9" x14ac:dyDescent="0.25">
      <c r="A129190" s="1" t="s">
        <v>11483</v>
      </c>
      <c r="B129190" s="1" t="s">
        <v>203973</v>
      </c>
      <c r="C129190" s="1" t="s">
        <v>17131</v>
      </c>
      <c r="F129190" s="1" t="s">
        <v>923</v>
      </c>
      <c r="G129190" s="1" t="s">
        <v>920</v>
      </c>
      <c r="H129190" s="1" t="s">
        <v>924</v>
      </c>
      <c r="I129190" s="2">
        <v>44927</v>
      </c>
    </row>
    <row r="129191" spans="1:9" x14ac:dyDescent="0.25">
      <c r="A129191" s="1" t="s">
        <v>11483</v>
      </c>
      <c r="B129191" s="1" t="s">
        <v>203974</v>
      </c>
      <c r="C129191" s="1" t="s">
        <v>203975</v>
      </c>
      <c r="F129191" s="1" t="s">
        <v>923</v>
      </c>
      <c r="G129191" s="1" t="s">
        <v>920</v>
      </c>
      <c r="H129191" s="1" t="s">
        <v>924</v>
      </c>
      <c r="I129191" s="2">
        <v>44927</v>
      </c>
    </row>
    <row r="129192" spans="1:9" x14ac:dyDescent="0.25">
      <c r="A129192" s="1" t="s">
        <v>11483</v>
      </c>
      <c r="B129192" s="1" t="s">
        <v>203976</v>
      </c>
      <c r="C129192" s="1" t="s">
        <v>203977</v>
      </c>
      <c r="F129192" s="1" t="s">
        <v>923</v>
      </c>
      <c r="G129192" s="1" t="s">
        <v>920</v>
      </c>
      <c r="H129192" s="1" t="s">
        <v>924</v>
      </c>
      <c r="I129192" s="2">
        <v>44927</v>
      </c>
    </row>
    <row r="129193" spans="1:9" x14ac:dyDescent="0.25">
      <c r="A129193" s="1" t="s">
        <v>11483</v>
      </c>
      <c r="B129193" s="1" t="s">
        <v>203978</v>
      </c>
      <c r="C129193" s="1" t="s">
        <v>290902</v>
      </c>
      <c r="F129193" s="1" t="s">
        <v>923</v>
      </c>
      <c r="G129193" s="1" t="s">
        <v>920</v>
      </c>
      <c r="H129193" s="1" t="s">
        <v>924</v>
      </c>
      <c r="I129193" s="2">
        <v>44927</v>
      </c>
    </row>
    <row r="129194" spans="1:9" x14ac:dyDescent="0.25">
      <c r="A129194" s="1" t="s">
        <v>11483</v>
      </c>
      <c r="B129194" s="1" t="s">
        <v>203979</v>
      </c>
      <c r="C129194" s="1" t="s">
        <v>290903</v>
      </c>
      <c r="F129194" s="1" t="s">
        <v>923</v>
      </c>
      <c r="G129194" s="1" t="s">
        <v>920</v>
      </c>
      <c r="H129194" s="1" t="s">
        <v>924</v>
      </c>
      <c r="I129194" s="2">
        <v>44927</v>
      </c>
    </row>
    <row r="129195" spans="1:9" x14ac:dyDescent="0.25">
      <c r="A129195" s="1" t="s">
        <v>11483</v>
      </c>
      <c r="B129195" s="1" t="s">
        <v>203980</v>
      </c>
      <c r="C129195" s="1" t="s">
        <v>290904</v>
      </c>
      <c r="F129195" s="1" t="s">
        <v>923</v>
      </c>
      <c r="G129195" s="1" t="s">
        <v>920</v>
      </c>
      <c r="H129195" s="1" t="s">
        <v>924</v>
      </c>
      <c r="I129195" s="2">
        <v>44927</v>
      </c>
    </row>
    <row r="129196" spans="1:9" x14ac:dyDescent="0.25">
      <c r="A129196" s="1" t="s">
        <v>11483</v>
      </c>
      <c r="B129196" s="1" t="s">
        <v>203981</v>
      </c>
      <c r="C129196" s="1" t="s">
        <v>290905</v>
      </c>
      <c r="F129196" s="1" t="s">
        <v>923</v>
      </c>
      <c r="G129196" s="1" t="s">
        <v>920</v>
      </c>
      <c r="H129196" s="1" t="s">
        <v>924</v>
      </c>
      <c r="I129196" s="2">
        <v>44927</v>
      </c>
    </row>
    <row r="129197" spans="1:9" x14ac:dyDescent="0.25">
      <c r="A129197" s="1" t="s">
        <v>11483</v>
      </c>
      <c r="B129197" s="1" t="s">
        <v>203982</v>
      </c>
      <c r="C129197" s="1" t="s">
        <v>203983</v>
      </c>
      <c r="F129197" s="1" t="s">
        <v>923</v>
      </c>
      <c r="G129197" s="1" t="s">
        <v>920</v>
      </c>
      <c r="H129197" s="1" t="s">
        <v>924</v>
      </c>
      <c r="I129197" s="2">
        <v>44927</v>
      </c>
    </row>
    <row r="129198" spans="1:9" x14ac:dyDescent="0.25">
      <c r="A129198" s="1" t="s">
        <v>11483</v>
      </c>
      <c r="B129198" s="1" t="s">
        <v>203984</v>
      </c>
      <c r="C129198" s="1" t="s">
        <v>203985</v>
      </c>
      <c r="F129198" s="1" t="s">
        <v>923</v>
      </c>
      <c r="G129198" s="1" t="s">
        <v>920</v>
      </c>
      <c r="H129198" s="1" t="s">
        <v>924</v>
      </c>
      <c r="I129198" s="2">
        <v>44927</v>
      </c>
    </row>
    <row r="129199" spans="1:9" x14ac:dyDescent="0.25">
      <c r="A129199" s="1" t="s">
        <v>11483</v>
      </c>
      <c r="B129199" s="1" t="s">
        <v>203986</v>
      </c>
      <c r="C129199" s="1" t="s">
        <v>290906</v>
      </c>
      <c r="F129199" s="1" t="s">
        <v>923</v>
      </c>
      <c r="G129199" s="1" t="s">
        <v>920</v>
      </c>
      <c r="H129199" s="1" t="s">
        <v>924</v>
      </c>
      <c r="I129199" s="2">
        <v>44927</v>
      </c>
    </row>
    <row r="129200" spans="1:9" x14ac:dyDescent="0.25">
      <c r="A129200" s="1" t="s">
        <v>11483</v>
      </c>
      <c r="B129200" s="1" t="s">
        <v>203987</v>
      </c>
      <c r="C129200" s="1" t="s">
        <v>290907</v>
      </c>
      <c r="F129200" s="1" t="s">
        <v>923</v>
      </c>
      <c r="G129200" s="1" t="s">
        <v>920</v>
      </c>
      <c r="H129200" s="1" t="s">
        <v>924</v>
      </c>
      <c r="I129200" s="2">
        <v>44927</v>
      </c>
    </row>
    <row r="129201" spans="1:9" x14ac:dyDescent="0.25">
      <c r="A129201" s="1" t="s">
        <v>11483</v>
      </c>
      <c r="B129201" s="1" t="s">
        <v>203988</v>
      </c>
      <c r="C129201" s="1" t="s">
        <v>203989</v>
      </c>
      <c r="F129201" s="1" t="s">
        <v>923</v>
      </c>
      <c r="G129201" s="1" t="s">
        <v>920</v>
      </c>
      <c r="H129201" s="1" t="s">
        <v>924</v>
      </c>
      <c r="I129201" s="2">
        <v>44927</v>
      </c>
    </row>
    <row r="129202" spans="1:9" x14ac:dyDescent="0.25">
      <c r="A129202" s="1" t="s">
        <v>11483</v>
      </c>
      <c r="B129202" s="1" t="s">
        <v>203990</v>
      </c>
      <c r="C129202" s="1" t="s">
        <v>203991</v>
      </c>
      <c r="F129202" s="1" t="s">
        <v>923</v>
      </c>
      <c r="G129202" s="1" t="s">
        <v>920</v>
      </c>
      <c r="H129202" s="1" t="s">
        <v>924</v>
      </c>
      <c r="I129202" s="2">
        <v>44927</v>
      </c>
    </row>
    <row r="129203" spans="1:9" x14ac:dyDescent="0.25">
      <c r="A129203" s="1" t="s">
        <v>11483</v>
      </c>
      <c r="B129203" s="1" t="s">
        <v>203992</v>
      </c>
      <c r="C129203" s="1" t="s">
        <v>203993</v>
      </c>
      <c r="F129203" s="1" t="s">
        <v>923</v>
      </c>
      <c r="G129203" s="1" t="s">
        <v>920</v>
      </c>
      <c r="H129203" s="1" t="s">
        <v>924</v>
      </c>
      <c r="I129203" s="2">
        <v>44927</v>
      </c>
    </row>
    <row r="129204" spans="1:9" x14ac:dyDescent="0.25">
      <c r="A129204" s="1" t="s">
        <v>11483</v>
      </c>
      <c r="B129204" s="1" t="s">
        <v>203994</v>
      </c>
      <c r="C129204" s="1" t="s">
        <v>203995</v>
      </c>
      <c r="F129204" s="1" t="s">
        <v>923</v>
      </c>
      <c r="G129204" s="1" t="s">
        <v>920</v>
      </c>
      <c r="H129204" s="1" t="s">
        <v>924</v>
      </c>
      <c r="I129204" s="2">
        <v>44927</v>
      </c>
    </row>
    <row r="129205" spans="1:9" x14ac:dyDescent="0.25">
      <c r="A129205" s="1" t="s">
        <v>11483</v>
      </c>
      <c r="B129205" s="1" t="s">
        <v>203996</v>
      </c>
      <c r="C129205" s="1" t="s">
        <v>99822</v>
      </c>
      <c r="F129205" s="1" t="s">
        <v>923</v>
      </c>
      <c r="G129205" s="1" t="s">
        <v>920</v>
      </c>
      <c r="H129205" s="1" t="s">
        <v>924</v>
      </c>
      <c r="I129205" s="2">
        <v>44927</v>
      </c>
    </row>
    <row r="129206" spans="1:9" x14ac:dyDescent="0.25">
      <c r="A129206" s="1" t="s">
        <v>11483</v>
      </c>
      <c r="B129206" s="1" t="s">
        <v>203997</v>
      </c>
      <c r="C129206" s="1" t="s">
        <v>203998</v>
      </c>
      <c r="F129206" s="1" t="s">
        <v>923</v>
      </c>
      <c r="G129206" s="1" t="s">
        <v>920</v>
      </c>
      <c r="H129206" s="1" t="s">
        <v>924</v>
      </c>
      <c r="I129206" s="2">
        <v>44927</v>
      </c>
    </row>
    <row r="129207" spans="1:9" x14ac:dyDescent="0.25">
      <c r="A129207" s="1" t="s">
        <v>11483</v>
      </c>
      <c r="B129207" s="1" t="s">
        <v>203999</v>
      </c>
      <c r="C129207" s="1" t="s">
        <v>204000</v>
      </c>
      <c r="F129207" s="1" t="s">
        <v>923</v>
      </c>
      <c r="G129207" s="1" t="s">
        <v>920</v>
      </c>
      <c r="H129207" s="1" t="s">
        <v>924</v>
      </c>
      <c r="I129207" s="2">
        <v>44927</v>
      </c>
    </row>
    <row r="129208" spans="1:9" x14ac:dyDescent="0.25">
      <c r="A129208" s="1" t="s">
        <v>11483</v>
      </c>
      <c r="B129208" s="1" t="s">
        <v>204001</v>
      </c>
      <c r="C129208" s="1" t="s">
        <v>204002</v>
      </c>
      <c r="F129208" s="1" t="s">
        <v>923</v>
      </c>
      <c r="G129208" s="1" t="s">
        <v>920</v>
      </c>
      <c r="H129208" s="1" t="s">
        <v>924</v>
      </c>
      <c r="I129208" s="2">
        <v>44927</v>
      </c>
    </row>
    <row r="129209" spans="1:9" x14ac:dyDescent="0.25">
      <c r="A129209" s="1" t="s">
        <v>11483</v>
      </c>
      <c r="B129209" s="1" t="s">
        <v>204003</v>
      </c>
      <c r="C129209" s="1" t="s">
        <v>150711</v>
      </c>
      <c r="F129209" s="1" t="s">
        <v>923</v>
      </c>
      <c r="G129209" s="1" t="s">
        <v>920</v>
      </c>
      <c r="H129209" s="1" t="s">
        <v>924</v>
      </c>
      <c r="I129209" s="2">
        <v>44927</v>
      </c>
    </row>
    <row r="129210" spans="1:9" x14ac:dyDescent="0.25">
      <c r="A129210" s="1" t="s">
        <v>11483</v>
      </c>
      <c r="B129210" s="1" t="s">
        <v>204004</v>
      </c>
      <c r="C129210" s="1" t="s">
        <v>204005</v>
      </c>
      <c r="F129210" s="1" t="s">
        <v>923</v>
      </c>
      <c r="G129210" s="1" t="s">
        <v>920</v>
      </c>
      <c r="H129210" s="1" t="s">
        <v>924</v>
      </c>
      <c r="I129210" s="2">
        <v>44927</v>
      </c>
    </row>
    <row r="129211" spans="1:9" x14ac:dyDescent="0.25">
      <c r="A129211" s="1" t="s">
        <v>11483</v>
      </c>
      <c r="B129211" s="1" t="s">
        <v>204006</v>
      </c>
      <c r="C129211" s="1" t="s">
        <v>204007</v>
      </c>
      <c r="F129211" s="1" t="s">
        <v>923</v>
      </c>
      <c r="G129211" s="1" t="s">
        <v>920</v>
      </c>
      <c r="H129211" s="1" t="s">
        <v>924</v>
      </c>
      <c r="I129211" s="2">
        <v>44927</v>
      </c>
    </row>
    <row r="129212" spans="1:9" x14ac:dyDescent="0.25">
      <c r="A129212" s="1" t="s">
        <v>11483</v>
      </c>
      <c r="B129212" s="1" t="s">
        <v>204008</v>
      </c>
      <c r="C129212" s="1" t="s">
        <v>204009</v>
      </c>
      <c r="F129212" s="1" t="s">
        <v>923</v>
      </c>
      <c r="G129212" s="1" t="s">
        <v>920</v>
      </c>
      <c r="H129212" s="1" t="s">
        <v>924</v>
      </c>
      <c r="I129212" s="2">
        <v>44927</v>
      </c>
    </row>
    <row r="129213" spans="1:9" ht="30" x14ac:dyDescent="0.25">
      <c r="A129213" s="1" t="s">
        <v>11483</v>
      </c>
      <c r="B129213" s="1" t="s">
        <v>204010</v>
      </c>
      <c r="C129213" s="1" t="s">
        <v>290908</v>
      </c>
      <c r="F129213" s="1" t="s">
        <v>923</v>
      </c>
      <c r="G129213" s="1" t="s">
        <v>920</v>
      </c>
      <c r="H129213" s="1" t="s">
        <v>924</v>
      </c>
      <c r="I129213" s="2">
        <v>44927</v>
      </c>
    </row>
    <row r="129214" spans="1:9" x14ac:dyDescent="0.25">
      <c r="A129214" s="1" t="s">
        <v>11483</v>
      </c>
      <c r="B129214" s="1" t="s">
        <v>204011</v>
      </c>
      <c r="C129214" s="1" t="s">
        <v>290909</v>
      </c>
      <c r="F129214" s="1" t="s">
        <v>923</v>
      </c>
      <c r="G129214" s="1" t="s">
        <v>920</v>
      </c>
      <c r="H129214" s="1" t="s">
        <v>924</v>
      </c>
      <c r="I129214" s="2">
        <v>44927</v>
      </c>
    </row>
    <row r="129215" spans="1:9" x14ac:dyDescent="0.25">
      <c r="A129215" s="1" t="s">
        <v>11483</v>
      </c>
      <c r="B129215" s="1" t="s">
        <v>204012</v>
      </c>
      <c r="C129215" s="1" t="s">
        <v>290910</v>
      </c>
      <c r="F129215" s="1" t="s">
        <v>923</v>
      </c>
      <c r="G129215" s="1" t="s">
        <v>920</v>
      </c>
      <c r="H129215" s="1" t="s">
        <v>924</v>
      </c>
      <c r="I129215" s="2">
        <v>44927</v>
      </c>
    </row>
    <row r="129216" spans="1:9" x14ac:dyDescent="0.25">
      <c r="A129216" s="1" t="s">
        <v>11483</v>
      </c>
      <c r="B129216" s="1" t="s">
        <v>204013</v>
      </c>
      <c r="C129216" s="1" t="s">
        <v>290911</v>
      </c>
      <c r="F129216" s="1" t="s">
        <v>923</v>
      </c>
      <c r="G129216" s="1" t="s">
        <v>920</v>
      </c>
      <c r="H129216" s="1" t="s">
        <v>924</v>
      </c>
      <c r="I129216" s="2">
        <v>44927</v>
      </c>
    </row>
    <row r="129217" spans="1:9" x14ac:dyDescent="0.25">
      <c r="A129217" s="1" t="s">
        <v>11483</v>
      </c>
      <c r="B129217" s="1" t="s">
        <v>204014</v>
      </c>
      <c r="C129217" s="1" t="s">
        <v>290912</v>
      </c>
      <c r="F129217" s="1" t="s">
        <v>923</v>
      </c>
      <c r="G129217" s="1" t="s">
        <v>920</v>
      </c>
      <c r="H129217" s="1" t="s">
        <v>924</v>
      </c>
      <c r="I129217" s="2">
        <v>44927</v>
      </c>
    </row>
    <row r="129218" spans="1:9" x14ac:dyDescent="0.25">
      <c r="A129218" s="1" t="s">
        <v>11483</v>
      </c>
      <c r="B129218" s="1" t="s">
        <v>204015</v>
      </c>
      <c r="C129218" s="1" t="s">
        <v>290913</v>
      </c>
      <c r="F129218" s="1" t="s">
        <v>923</v>
      </c>
      <c r="G129218" s="1" t="s">
        <v>920</v>
      </c>
      <c r="H129218" s="1" t="s">
        <v>924</v>
      </c>
      <c r="I129218" s="2">
        <v>44927</v>
      </c>
    </row>
    <row r="129219" spans="1:9" x14ac:dyDescent="0.25">
      <c r="A129219" s="1" t="s">
        <v>11483</v>
      </c>
      <c r="B129219" s="1" t="s">
        <v>204016</v>
      </c>
      <c r="C129219" s="1" t="s">
        <v>204017</v>
      </c>
      <c r="F129219" s="1" t="s">
        <v>923</v>
      </c>
      <c r="G129219" s="1" t="s">
        <v>920</v>
      </c>
      <c r="H129219" s="1" t="s">
        <v>924</v>
      </c>
      <c r="I129219" s="2">
        <v>44927</v>
      </c>
    </row>
    <row r="129220" spans="1:9" x14ac:dyDescent="0.25">
      <c r="A129220" s="1" t="s">
        <v>11483</v>
      </c>
      <c r="B129220" s="1" t="s">
        <v>204018</v>
      </c>
      <c r="C129220" s="1" t="s">
        <v>204019</v>
      </c>
      <c r="F129220" s="1" t="s">
        <v>923</v>
      </c>
      <c r="G129220" s="1" t="s">
        <v>920</v>
      </c>
      <c r="H129220" s="1" t="s">
        <v>924</v>
      </c>
      <c r="I129220" s="2">
        <v>44927</v>
      </c>
    </row>
    <row r="129221" spans="1:9" x14ac:dyDescent="0.25">
      <c r="A129221" s="1" t="s">
        <v>11483</v>
      </c>
      <c r="B129221" s="1" t="s">
        <v>204020</v>
      </c>
      <c r="C129221" s="1" t="s">
        <v>17132</v>
      </c>
      <c r="F129221" s="1" t="s">
        <v>923</v>
      </c>
      <c r="G129221" s="1" t="s">
        <v>920</v>
      </c>
      <c r="H129221" s="1" t="s">
        <v>924</v>
      </c>
      <c r="I129221" s="2">
        <v>44927</v>
      </c>
    </row>
    <row r="129222" spans="1:9" x14ac:dyDescent="0.25">
      <c r="A129222" s="1" t="s">
        <v>11483</v>
      </c>
      <c r="B129222" s="1" t="s">
        <v>204021</v>
      </c>
      <c r="C129222" s="1" t="s">
        <v>204022</v>
      </c>
      <c r="F129222" s="1" t="s">
        <v>923</v>
      </c>
      <c r="G129222" s="1" t="s">
        <v>920</v>
      </c>
      <c r="H129222" s="1" t="s">
        <v>924</v>
      </c>
      <c r="I129222" s="2">
        <v>44927</v>
      </c>
    </row>
    <row r="129223" spans="1:9" x14ac:dyDescent="0.25">
      <c r="A129223" s="1" t="s">
        <v>11483</v>
      </c>
      <c r="B129223" s="1" t="s">
        <v>204023</v>
      </c>
      <c r="C129223" s="1" t="s">
        <v>203975</v>
      </c>
      <c r="F129223" s="1" t="s">
        <v>923</v>
      </c>
      <c r="G129223" s="1" t="s">
        <v>920</v>
      </c>
      <c r="H129223" s="1" t="s">
        <v>924</v>
      </c>
      <c r="I129223" s="2">
        <v>44927</v>
      </c>
    </row>
    <row r="129224" spans="1:9" x14ac:dyDescent="0.25">
      <c r="A129224" s="1" t="s">
        <v>11483</v>
      </c>
      <c r="B129224" s="1" t="s">
        <v>204024</v>
      </c>
      <c r="C129224" s="1" t="s">
        <v>204025</v>
      </c>
      <c r="F129224" s="1" t="s">
        <v>923</v>
      </c>
      <c r="G129224" s="1" t="s">
        <v>920</v>
      </c>
      <c r="H129224" s="1" t="s">
        <v>924</v>
      </c>
      <c r="I129224" s="2">
        <v>44927</v>
      </c>
    </row>
    <row r="129225" spans="1:9" x14ac:dyDescent="0.25">
      <c r="A129225" s="1" t="s">
        <v>11483</v>
      </c>
      <c r="B129225" s="1" t="s">
        <v>204026</v>
      </c>
      <c r="C129225" s="1" t="s">
        <v>204027</v>
      </c>
      <c r="F129225" s="1" t="s">
        <v>923</v>
      </c>
      <c r="G129225" s="1" t="s">
        <v>920</v>
      </c>
      <c r="H129225" s="1" t="s">
        <v>924</v>
      </c>
      <c r="I129225" s="2">
        <v>44927</v>
      </c>
    </row>
    <row r="129226" spans="1:9" x14ac:dyDescent="0.25">
      <c r="A129226" s="1" t="s">
        <v>11483</v>
      </c>
      <c r="B129226" s="1" t="s">
        <v>204028</v>
      </c>
      <c r="C129226" s="1" t="s">
        <v>204029</v>
      </c>
      <c r="F129226" s="1" t="s">
        <v>923</v>
      </c>
      <c r="G129226" s="1" t="s">
        <v>920</v>
      </c>
      <c r="H129226" s="1" t="s">
        <v>924</v>
      </c>
      <c r="I129226" s="2">
        <v>44927</v>
      </c>
    </row>
    <row r="129227" spans="1:9" x14ac:dyDescent="0.25">
      <c r="A129227" s="1" t="s">
        <v>11483</v>
      </c>
      <c r="B129227" s="1" t="s">
        <v>204030</v>
      </c>
      <c r="C129227" s="1" t="s">
        <v>204031</v>
      </c>
      <c r="F129227" s="1" t="s">
        <v>923</v>
      </c>
      <c r="G129227" s="1" t="s">
        <v>920</v>
      </c>
      <c r="H129227" s="1" t="s">
        <v>924</v>
      </c>
      <c r="I129227" s="2">
        <v>44927</v>
      </c>
    </row>
    <row r="129228" spans="1:9" x14ac:dyDescent="0.25">
      <c r="A129228" s="1" t="s">
        <v>11483</v>
      </c>
      <c r="B129228" s="1" t="s">
        <v>204032</v>
      </c>
      <c r="C129228" s="1" t="s">
        <v>204033</v>
      </c>
      <c r="F129228" s="1" t="s">
        <v>923</v>
      </c>
      <c r="G129228" s="1" t="s">
        <v>920</v>
      </c>
      <c r="H129228" s="1" t="s">
        <v>924</v>
      </c>
      <c r="I129228" s="2">
        <v>44927</v>
      </c>
    </row>
    <row r="129229" spans="1:9" x14ac:dyDescent="0.25">
      <c r="A129229" s="1" t="s">
        <v>11483</v>
      </c>
      <c r="B129229" s="1" t="s">
        <v>204034</v>
      </c>
      <c r="C129229" s="1" t="s">
        <v>290914</v>
      </c>
      <c r="F129229" s="1" t="s">
        <v>923</v>
      </c>
      <c r="G129229" s="1" t="s">
        <v>920</v>
      </c>
      <c r="H129229" s="1" t="s">
        <v>924</v>
      </c>
      <c r="I129229" s="2">
        <v>44927</v>
      </c>
    </row>
    <row r="129230" spans="1:9" x14ac:dyDescent="0.25">
      <c r="A129230" s="1" t="s">
        <v>11483</v>
      </c>
      <c r="B129230" s="1" t="s">
        <v>204035</v>
      </c>
      <c r="C129230" s="1" t="s">
        <v>290915</v>
      </c>
      <c r="F129230" s="1" t="s">
        <v>923</v>
      </c>
      <c r="G129230" s="1" t="s">
        <v>920</v>
      </c>
      <c r="H129230" s="1" t="s">
        <v>924</v>
      </c>
      <c r="I129230" s="2">
        <v>44927</v>
      </c>
    </row>
    <row r="129231" spans="1:9" x14ac:dyDescent="0.25">
      <c r="A129231" s="1" t="s">
        <v>11483</v>
      </c>
      <c r="B129231" s="1" t="s">
        <v>204036</v>
      </c>
      <c r="C129231" s="1" t="s">
        <v>290916</v>
      </c>
      <c r="F129231" s="1" t="s">
        <v>923</v>
      </c>
      <c r="G129231" s="1" t="s">
        <v>920</v>
      </c>
      <c r="H129231" s="1" t="s">
        <v>924</v>
      </c>
      <c r="I129231" s="2">
        <v>44927</v>
      </c>
    </row>
    <row r="129232" spans="1:9" x14ac:dyDescent="0.25">
      <c r="A129232" s="1" t="s">
        <v>11483</v>
      </c>
      <c r="B129232" s="1" t="s">
        <v>204037</v>
      </c>
      <c r="C129232" s="1" t="s">
        <v>290917</v>
      </c>
      <c r="F129232" s="1" t="s">
        <v>923</v>
      </c>
      <c r="G129232" s="1" t="s">
        <v>920</v>
      </c>
      <c r="H129232" s="1" t="s">
        <v>924</v>
      </c>
      <c r="I129232" s="2">
        <v>44927</v>
      </c>
    </row>
    <row r="129233" spans="1:9" ht="30" x14ac:dyDescent="0.25">
      <c r="A129233" s="1" t="s">
        <v>11483</v>
      </c>
      <c r="B129233" s="1" t="s">
        <v>204038</v>
      </c>
      <c r="C129233" s="1" t="s">
        <v>290918</v>
      </c>
      <c r="F129233" s="1" t="s">
        <v>923</v>
      </c>
      <c r="G129233" s="1" t="s">
        <v>920</v>
      </c>
      <c r="H129233" s="1" t="s">
        <v>924</v>
      </c>
      <c r="I129233" s="2">
        <v>44927</v>
      </c>
    </row>
    <row r="129234" spans="1:9" x14ac:dyDescent="0.25">
      <c r="A129234" s="1" t="s">
        <v>11483</v>
      </c>
      <c r="B129234" s="1" t="s">
        <v>204039</v>
      </c>
      <c r="C129234" s="1" t="s">
        <v>204040</v>
      </c>
      <c r="F129234" s="1" t="s">
        <v>923</v>
      </c>
      <c r="G129234" s="1" t="s">
        <v>920</v>
      </c>
      <c r="H129234" s="1" t="s">
        <v>924</v>
      </c>
      <c r="I129234" s="2">
        <v>44927</v>
      </c>
    </row>
    <row r="129235" spans="1:9" x14ac:dyDescent="0.25">
      <c r="A129235" s="1" t="s">
        <v>11483</v>
      </c>
      <c r="B129235" s="1" t="s">
        <v>204041</v>
      </c>
      <c r="C129235" s="1" t="s">
        <v>203376</v>
      </c>
      <c r="F129235" s="1" t="s">
        <v>923</v>
      </c>
      <c r="G129235" s="1" t="s">
        <v>920</v>
      </c>
      <c r="H129235" s="1" t="s">
        <v>924</v>
      </c>
      <c r="I129235" s="2">
        <v>44927</v>
      </c>
    </row>
    <row r="129236" spans="1:9" x14ac:dyDescent="0.25">
      <c r="A129236" s="1" t="s">
        <v>11483</v>
      </c>
      <c r="B129236" s="1" t="s">
        <v>204042</v>
      </c>
      <c r="C129236" s="1" t="s">
        <v>200997</v>
      </c>
      <c r="F129236" s="1" t="s">
        <v>923</v>
      </c>
      <c r="G129236" s="1" t="s">
        <v>920</v>
      </c>
      <c r="H129236" s="1" t="s">
        <v>924</v>
      </c>
      <c r="I129236" s="2">
        <v>44927</v>
      </c>
    </row>
    <row r="129237" spans="1:9" x14ac:dyDescent="0.25">
      <c r="A129237" s="1" t="s">
        <v>11483</v>
      </c>
      <c r="B129237" s="1" t="s">
        <v>204043</v>
      </c>
      <c r="C129237" s="1" t="s">
        <v>204044</v>
      </c>
      <c r="F129237" s="1" t="s">
        <v>923</v>
      </c>
      <c r="G129237" s="1" t="s">
        <v>920</v>
      </c>
      <c r="H129237" s="1" t="s">
        <v>924</v>
      </c>
      <c r="I129237" s="2">
        <v>44927</v>
      </c>
    </row>
    <row r="129238" spans="1:9" x14ac:dyDescent="0.25">
      <c r="A129238" s="1" t="s">
        <v>11483</v>
      </c>
      <c r="B129238" s="1" t="s">
        <v>204045</v>
      </c>
      <c r="C129238" s="1" t="s">
        <v>204046</v>
      </c>
      <c r="F129238" s="1" t="s">
        <v>923</v>
      </c>
      <c r="G129238" s="1" t="s">
        <v>920</v>
      </c>
      <c r="H129238" s="1" t="s">
        <v>924</v>
      </c>
      <c r="I129238" s="2">
        <v>44927</v>
      </c>
    </row>
    <row r="129239" spans="1:9" x14ac:dyDescent="0.25">
      <c r="A129239" s="1" t="s">
        <v>11483</v>
      </c>
      <c r="B129239" s="1" t="s">
        <v>204047</v>
      </c>
      <c r="C129239" s="1" t="s">
        <v>204048</v>
      </c>
      <c r="F129239" s="1" t="s">
        <v>923</v>
      </c>
      <c r="G129239" s="1" t="s">
        <v>920</v>
      </c>
      <c r="H129239" s="1" t="s">
        <v>924</v>
      </c>
      <c r="I129239" s="2">
        <v>44927</v>
      </c>
    </row>
    <row r="129240" spans="1:9" ht="30" x14ac:dyDescent="0.25">
      <c r="A129240" s="1" t="s">
        <v>11483</v>
      </c>
      <c r="B129240" s="1" t="s">
        <v>204049</v>
      </c>
      <c r="C129240" s="1" t="s">
        <v>290919</v>
      </c>
      <c r="F129240" s="1" t="s">
        <v>923</v>
      </c>
      <c r="G129240" s="1" t="s">
        <v>920</v>
      </c>
      <c r="H129240" s="1" t="s">
        <v>924</v>
      </c>
      <c r="I129240" s="2">
        <v>44927</v>
      </c>
    </row>
    <row r="129241" spans="1:9" x14ac:dyDescent="0.25">
      <c r="A129241" s="1" t="s">
        <v>11483</v>
      </c>
      <c r="B129241" s="1" t="s">
        <v>204050</v>
      </c>
      <c r="C129241" s="1" t="s">
        <v>290920</v>
      </c>
      <c r="F129241" s="1" t="s">
        <v>923</v>
      </c>
      <c r="G129241" s="1" t="s">
        <v>920</v>
      </c>
      <c r="H129241" s="1" t="s">
        <v>924</v>
      </c>
      <c r="I129241" s="2">
        <v>44927</v>
      </c>
    </row>
    <row r="129242" spans="1:9" ht="30" x14ac:dyDescent="0.25">
      <c r="A129242" s="1" t="s">
        <v>11483</v>
      </c>
      <c r="B129242" s="1" t="s">
        <v>204051</v>
      </c>
      <c r="C129242" s="1" t="s">
        <v>290921</v>
      </c>
      <c r="F129242" s="1" t="s">
        <v>923</v>
      </c>
      <c r="G129242" s="1" t="s">
        <v>920</v>
      </c>
      <c r="H129242" s="1" t="s">
        <v>924</v>
      </c>
      <c r="I129242" s="2">
        <v>44927</v>
      </c>
    </row>
    <row r="129243" spans="1:9" ht="30" x14ac:dyDescent="0.25">
      <c r="A129243" s="1" t="s">
        <v>11483</v>
      </c>
      <c r="B129243" s="1" t="s">
        <v>204052</v>
      </c>
      <c r="C129243" s="1" t="s">
        <v>290922</v>
      </c>
      <c r="F129243" s="1" t="s">
        <v>923</v>
      </c>
      <c r="G129243" s="1" t="s">
        <v>920</v>
      </c>
      <c r="H129243" s="1" t="s">
        <v>924</v>
      </c>
      <c r="I129243" s="2">
        <v>44927</v>
      </c>
    </row>
    <row r="129244" spans="1:9" x14ac:dyDescent="0.25">
      <c r="A129244" s="1" t="s">
        <v>11483</v>
      </c>
      <c r="B129244" s="1" t="s">
        <v>204053</v>
      </c>
      <c r="C129244" s="1" t="s">
        <v>5592</v>
      </c>
      <c r="F129244" s="1" t="s">
        <v>923</v>
      </c>
      <c r="G129244" s="1" t="s">
        <v>920</v>
      </c>
      <c r="H129244" s="1" t="s">
        <v>924</v>
      </c>
      <c r="I129244" s="2">
        <v>44927</v>
      </c>
    </row>
    <row r="129245" spans="1:9" x14ac:dyDescent="0.25">
      <c r="A129245" s="1" t="s">
        <v>11483</v>
      </c>
      <c r="B129245" s="1" t="s">
        <v>204054</v>
      </c>
      <c r="C129245" s="1" t="s">
        <v>204055</v>
      </c>
      <c r="F129245" s="1" t="s">
        <v>923</v>
      </c>
      <c r="G129245" s="1" t="s">
        <v>920</v>
      </c>
      <c r="H129245" s="1" t="s">
        <v>924</v>
      </c>
      <c r="I129245" s="2">
        <v>44927</v>
      </c>
    </row>
    <row r="129246" spans="1:9" x14ac:dyDescent="0.25">
      <c r="A129246" s="1" t="s">
        <v>11483</v>
      </c>
      <c r="B129246" s="1" t="s">
        <v>204056</v>
      </c>
      <c r="C129246" s="1" t="s">
        <v>204057</v>
      </c>
      <c r="F129246" s="1" t="s">
        <v>923</v>
      </c>
      <c r="G129246" s="1" t="s">
        <v>920</v>
      </c>
      <c r="H129246" s="1" t="s">
        <v>924</v>
      </c>
      <c r="I129246" s="2">
        <v>44927</v>
      </c>
    </row>
    <row r="129247" spans="1:9" x14ac:dyDescent="0.25">
      <c r="A129247" s="1" t="s">
        <v>11483</v>
      </c>
      <c r="B129247" s="1" t="s">
        <v>204058</v>
      </c>
      <c r="C129247" s="1" t="s">
        <v>204059</v>
      </c>
      <c r="F129247" s="1" t="s">
        <v>923</v>
      </c>
      <c r="G129247" s="1" t="s">
        <v>920</v>
      </c>
      <c r="H129247" s="1" t="s">
        <v>924</v>
      </c>
      <c r="I129247" s="2">
        <v>44927</v>
      </c>
    </row>
    <row r="129248" spans="1:9" x14ac:dyDescent="0.25">
      <c r="A129248" s="1" t="s">
        <v>11483</v>
      </c>
      <c r="B129248" s="1" t="s">
        <v>204060</v>
      </c>
      <c r="C129248" s="1" t="s">
        <v>204061</v>
      </c>
      <c r="F129248" s="1" t="s">
        <v>923</v>
      </c>
      <c r="G129248" s="1" t="s">
        <v>920</v>
      </c>
      <c r="H129248" s="1" t="s">
        <v>924</v>
      </c>
      <c r="I129248" s="2">
        <v>44927</v>
      </c>
    </row>
    <row r="129249" spans="1:9" x14ac:dyDescent="0.25">
      <c r="A129249" s="1" t="s">
        <v>11483</v>
      </c>
      <c r="B129249" s="1" t="s">
        <v>204062</v>
      </c>
      <c r="C129249" s="1" t="s">
        <v>204063</v>
      </c>
      <c r="F129249" s="1" t="s">
        <v>923</v>
      </c>
      <c r="G129249" s="1" t="s">
        <v>920</v>
      </c>
      <c r="H129249" s="1" t="s">
        <v>924</v>
      </c>
      <c r="I129249" s="2">
        <v>44927</v>
      </c>
    </row>
    <row r="129250" spans="1:9" x14ac:dyDescent="0.25">
      <c r="A129250" s="1" t="s">
        <v>11483</v>
      </c>
      <c r="B129250" s="1" t="s">
        <v>204064</v>
      </c>
      <c r="C129250" s="1" t="s">
        <v>204065</v>
      </c>
      <c r="F129250" s="1" t="s">
        <v>923</v>
      </c>
      <c r="G129250" s="1" t="s">
        <v>920</v>
      </c>
      <c r="H129250" s="1" t="s">
        <v>924</v>
      </c>
      <c r="I129250" s="2">
        <v>44927</v>
      </c>
    </row>
    <row r="129251" spans="1:9" x14ac:dyDescent="0.25">
      <c r="A129251" s="1" t="s">
        <v>11483</v>
      </c>
      <c r="B129251" s="1" t="s">
        <v>204066</v>
      </c>
      <c r="C129251" s="1" t="s">
        <v>204067</v>
      </c>
      <c r="F129251" s="1" t="s">
        <v>923</v>
      </c>
      <c r="G129251" s="1" t="s">
        <v>920</v>
      </c>
      <c r="H129251" s="1" t="s">
        <v>924</v>
      </c>
      <c r="I129251" s="2">
        <v>44927</v>
      </c>
    </row>
    <row r="129252" spans="1:9" x14ac:dyDescent="0.25">
      <c r="A129252" s="1" t="s">
        <v>11483</v>
      </c>
      <c r="B129252" s="1" t="s">
        <v>204068</v>
      </c>
      <c r="C129252" s="1" t="s">
        <v>204069</v>
      </c>
      <c r="F129252" s="1" t="s">
        <v>923</v>
      </c>
      <c r="G129252" s="1" t="s">
        <v>920</v>
      </c>
      <c r="H129252" s="1" t="s">
        <v>924</v>
      </c>
      <c r="I129252" s="2">
        <v>44927</v>
      </c>
    </row>
    <row r="129253" spans="1:9" x14ac:dyDescent="0.25">
      <c r="A129253" s="1" t="s">
        <v>11483</v>
      </c>
      <c r="B129253" s="1" t="s">
        <v>204070</v>
      </c>
      <c r="C129253" s="1" t="s">
        <v>290923</v>
      </c>
      <c r="F129253" s="1" t="s">
        <v>923</v>
      </c>
      <c r="G129253" s="1" t="s">
        <v>920</v>
      </c>
      <c r="H129253" s="1" t="s">
        <v>924</v>
      </c>
      <c r="I129253" s="2">
        <v>44927</v>
      </c>
    </row>
    <row r="129254" spans="1:9" x14ac:dyDescent="0.25">
      <c r="A129254" s="1" t="s">
        <v>11483</v>
      </c>
      <c r="B129254" s="1" t="s">
        <v>204071</v>
      </c>
      <c r="C129254" s="1" t="s">
        <v>204072</v>
      </c>
      <c r="F129254" s="1" t="s">
        <v>923</v>
      </c>
      <c r="G129254" s="1" t="s">
        <v>920</v>
      </c>
      <c r="H129254" s="1" t="s">
        <v>924</v>
      </c>
      <c r="I129254" s="2">
        <v>44927</v>
      </c>
    </row>
    <row r="129255" spans="1:9" x14ac:dyDescent="0.25">
      <c r="A129255" s="1" t="s">
        <v>11483</v>
      </c>
      <c r="B129255" s="1" t="s">
        <v>204073</v>
      </c>
      <c r="C129255" s="1" t="s">
        <v>204074</v>
      </c>
      <c r="F129255" s="1" t="s">
        <v>923</v>
      </c>
      <c r="G129255" s="1" t="s">
        <v>920</v>
      </c>
      <c r="H129255" s="1" t="s">
        <v>924</v>
      </c>
      <c r="I129255" s="2">
        <v>44927</v>
      </c>
    </row>
    <row r="129256" spans="1:9" x14ac:dyDescent="0.25">
      <c r="A129256" s="1" t="s">
        <v>11483</v>
      </c>
      <c r="B129256" s="1" t="s">
        <v>204075</v>
      </c>
      <c r="C129256" s="1" t="s">
        <v>204076</v>
      </c>
      <c r="F129256" s="1" t="s">
        <v>923</v>
      </c>
      <c r="G129256" s="1" t="s">
        <v>920</v>
      </c>
      <c r="H129256" s="1" t="s">
        <v>924</v>
      </c>
      <c r="I129256" s="2">
        <v>44927</v>
      </c>
    </row>
    <row r="129257" spans="1:9" x14ac:dyDescent="0.25">
      <c r="A129257" s="1" t="s">
        <v>11483</v>
      </c>
      <c r="B129257" s="1" t="s">
        <v>204077</v>
      </c>
      <c r="C129257" s="1" t="s">
        <v>290924</v>
      </c>
      <c r="F129257" s="1" t="s">
        <v>923</v>
      </c>
      <c r="G129257" s="1" t="s">
        <v>920</v>
      </c>
      <c r="H129257" s="1" t="s">
        <v>924</v>
      </c>
      <c r="I129257" s="2">
        <v>44927</v>
      </c>
    </row>
    <row r="129258" spans="1:9" x14ac:dyDescent="0.25">
      <c r="A129258" s="1" t="s">
        <v>11483</v>
      </c>
      <c r="B129258" s="1" t="s">
        <v>204078</v>
      </c>
      <c r="C129258" s="1" t="s">
        <v>290925</v>
      </c>
      <c r="F129258" s="1" t="s">
        <v>923</v>
      </c>
      <c r="G129258" s="1" t="s">
        <v>920</v>
      </c>
      <c r="H129258" s="1" t="s">
        <v>924</v>
      </c>
      <c r="I129258" s="2">
        <v>44927</v>
      </c>
    </row>
    <row r="129259" spans="1:9" x14ac:dyDescent="0.25">
      <c r="A129259" s="1" t="s">
        <v>11483</v>
      </c>
      <c r="B129259" s="1" t="s">
        <v>204079</v>
      </c>
      <c r="C129259" s="1" t="s">
        <v>290926</v>
      </c>
      <c r="F129259" s="1" t="s">
        <v>923</v>
      </c>
      <c r="G129259" s="1" t="s">
        <v>920</v>
      </c>
      <c r="H129259" s="1" t="s">
        <v>924</v>
      </c>
      <c r="I129259" s="2">
        <v>44927</v>
      </c>
    </row>
    <row r="129260" spans="1:9" x14ac:dyDescent="0.25">
      <c r="A129260" s="1" t="s">
        <v>11483</v>
      </c>
      <c r="B129260" s="1" t="s">
        <v>204080</v>
      </c>
      <c r="C129260" s="1" t="s">
        <v>290927</v>
      </c>
      <c r="F129260" s="1" t="s">
        <v>923</v>
      </c>
      <c r="G129260" s="1" t="s">
        <v>920</v>
      </c>
      <c r="H129260" s="1" t="s">
        <v>924</v>
      </c>
      <c r="I129260" s="2">
        <v>44927</v>
      </c>
    </row>
    <row r="129261" spans="1:9" x14ac:dyDescent="0.25">
      <c r="A129261" s="1" t="s">
        <v>11483</v>
      </c>
      <c r="B129261" s="1" t="s">
        <v>204081</v>
      </c>
      <c r="C129261" s="1" t="s">
        <v>204082</v>
      </c>
      <c r="F129261" s="1" t="s">
        <v>923</v>
      </c>
      <c r="G129261" s="1" t="s">
        <v>920</v>
      </c>
      <c r="H129261" s="1" t="s">
        <v>924</v>
      </c>
      <c r="I129261" s="2">
        <v>44927</v>
      </c>
    </row>
    <row r="129262" spans="1:9" x14ac:dyDescent="0.25">
      <c r="A129262" s="1" t="s">
        <v>11483</v>
      </c>
      <c r="B129262" s="1" t="s">
        <v>204083</v>
      </c>
      <c r="C129262" s="1" t="s">
        <v>204084</v>
      </c>
      <c r="F129262" s="1" t="s">
        <v>923</v>
      </c>
      <c r="G129262" s="1" t="s">
        <v>920</v>
      </c>
      <c r="H129262" s="1" t="s">
        <v>924</v>
      </c>
      <c r="I129262" s="2">
        <v>44927</v>
      </c>
    </row>
    <row r="129263" spans="1:9" x14ac:dyDescent="0.25">
      <c r="A129263" s="1" t="s">
        <v>11483</v>
      </c>
      <c r="B129263" s="1" t="s">
        <v>204085</v>
      </c>
      <c r="C129263" s="1" t="s">
        <v>204086</v>
      </c>
      <c r="F129263" s="1" t="s">
        <v>923</v>
      </c>
      <c r="G129263" s="1" t="s">
        <v>920</v>
      </c>
      <c r="H129263" s="1" t="s">
        <v>924</v>
      </c>
      <c r="I129263" s="2">
        <v>44927</v>
      </c>
    </row>
    <row r="129264" spans="1:9" ht="30" x14ac:dyDescent="0.25">
      <c r="A129264" s="1" t="s">
        <v>11483</v>
      </c>
      <c r="B129264" s="1" t="s">
        <v>204087</v>
      </c>
      <c r="C129264" s="1" t="s">
        <v>290928</v>
      </c>
      <c r="F129264" s="1" t="s">
        <v>923</v>
      </c>
      <c r="G129264" s="1" t="s">
        <v>920</v>
      </c>
      <c r="H129264" s="1" t="s">
        <v>924</v>
      </c>
      <c r="I129264" s="2">
        <v>44927</v>
      </c>
    </row>
    <row r="129265" spans="1:9" x14ac:dyDescent="0.25">
      <c r="A129265" s="1" t="s">
        <v>11483</v>
      </c>
      <c r="B129265" s="1" t="s">
        <v>204088</v>
      </c>
      <c r="C129265" s="1" t="s">
        <v>17133</v>
      </c>
      <c r="F129265" s="1" t="s">
        <v>923</v>
      </c>
      <c r="G129265" s="1" t="s">
        <v>920</v>
      </c>
      <c r="H129265" s="1" t="s">
        <v>924</v>
      </c>
      <c r="I129265" s="2">
        <v>44927</v>
      </c>
    </row>
    <row r="129266" spans="1:9" x14ac:dyDescent="0.25">
      <c r="A129266" s="1" t="s">
        <v>11483</v>
      </c>
      <c r="B129266" s="1" t="s">
        <v>204089</v>
      </c>
      <c r="C129266" s="1" t="s">
        <v>204090</v>
      </c>
      <c r="F129266" s="1" t="s">
        <v>923</v>
      </c>
      <c r="G129266" s="1" t="s">
        <v>920</v>
      </c>
      <c r="H129266" s="1" t="s">
        <v>924</v>
      </c>
      <c r="I129266" s="2">
        <v>44927</v>
      </c>
    </row>
    <row r="129267" spans="1:9" x14ac:dyDescent="0.25">
      <c r="A129267" s="1" t="s">
        <v>11483</v>
      </c>
      <c r="B129267" s="1" t="s">
        <v>204091</v>
      </c>
      <c r="C129267" s="1" t="s">
        <v>204092</v>
      </c>
      <c r="F129267" s="1" t="s">
        <v>923</v>
      </c>
      <c r="G129267" s="1" t="s">
        <v>920</v>
      </c>
      <c r="H129267" s="1" t="s">
        <v>924</v>
      </c>
      <c r="I129267" s="2">
        <v>44927</v>
      </c>
    </row>
    <row r="129268" spans="1:9" x14ac:dyDescent="0.25">
      <c r="A129268" s="1" t="s">
        <v>11483</v>
      </c>
      <c r="B129268" s="1" t="s">
        <v>204093</v>
      </c>
      <c r="C129268" s="1" t="s">
        <v>204094</v>
      </c>
      <c r="F129268" s="1" t="s">
        <v>923</v>
      </c>
      <c r="G129268" s="1" t="s">
        <v>920</v>
      </c>
      <c r="H129268" s="1" t="s">
        <v>924</v>
      </c>
      <c r="I129268" s="2">
        <v>44927</v>
      </c>
    </row>
    <row r="129269" spans="1:9" ht="30" x14ac:dyDescent="0.25">
      <c r="A129269" s="1" t="s">
        <v>11483</v>
      </c>
      <c r="B129269" s="1" t="s">
        <v>204095</v>
      </c>
      <c r="C129269" s="1" t="s">
        <v>290929</v>
      </c>
      <c r="F129269" s="1" t="s">
        <v>923</v>
      </c>
      <c r="G129269" s="1" t="s">
        <v>920</v>
      </c>
      <c r="H129269" s="1" t="s">
        <v>924</v>
      </c>
      <c r="I129269" s="2">
        <v>44927</v>
      </c>
    </row>
    <row r="129270" spans="1:9" x14ac:dyDescent="0.25">
      <c r="A129270" s="1" t="s">
        <v>11483</v>
      </c>
      <c r="B129270" s="1" t="s">
        <v>204096</v>
      </c>
      <c r="C129270" s="1" t="s">
        <v>290930</v>
      </c>
      <c r="F129270" s="1" t="s">
        <v>923</v>
      </c>
      <c r="G129270" s="1" t="s">
        <v>920</v>
      </c>
      <c r="H129270" s="1" t="s">
        <v>924</v>
      </c>
      <c r="I129270" s="2">
        <v>44927</v>
      </c>
    </row>
    <row r="129271" spans="1:9" x14ac:dyDescent="0.25">
      <c r="A129271" s="1" t="s">
        <v>11483</v>
      </c>
      <c r="B129271" s="1" t="s">
        <v>204097</v>
      </c>
      <c r="C129271" s="1" t="s">
        <v>290931</v>
      </c>
      <c r="F129271" s="1" t="s">
        <v>923</v>
      </c>
      <c r="G129271" s="1" t="s">
        <v>920</v>
      </c>
      <c r="H129271" s="1" t="s">
        <v>924</v>
      </c>
      <c r="I129271" s="2">
        <v>44927</v>
      </c>
    </row>
    <row r="129272" spans="1:9" x14ac:dyDescent="0.25">
      <c r="A129272" s="1" t="s">
        <v>11483</v>
      </c>
      <c r="B129272" s="1" t="s">
        <v>204098</v>
      </c>
      <c r="C129272" s="1" t="s">
        <v>290932</v>
      </c>
      <c r="F129272" s="1" t="s">
        <v>923</v>
      </c>
      <c r="G129272" s="1" t="s">
        <v>920</v>
      </c>
      <c r="H129272" s="1" t="s">
        <v>924</v>
      </c>
      <c r="I129272" s="2">
        <v>44927</v>
      </c>
    </row>
    <row r="129273" spans="1:9" x14ac:dyDescent="0.25">
      <c r="A129273" s="1" t="s">
        <v>11483</v>
      </c>
      <c r="B129273" s="1" t="s">
        <v>204099</v>
      </c>
      <c r="C129273" s="1" t="s">
        <v>204100</v>
      </c>
      <c r="F129273" s="1" t="s">
        <v>923</v>
      </c>
      <c r="G129273" s="1" t="s">
        <v>920</v>
      </c>
      <c r="H129273" s="1" t="s">
        <v>924</v>
      </c>
      <c r="I129273" s="2">
        <v>44927</v>
      </c>
    </row>
    <row r="129274" spans="1:9" ht="30" x14ac:dyDescent="0.25">
      <c r="A129274" s="1" t="s">
        <v>11483</v>
      </c>
      <c r="B129274" s="1" t="s">
        <v>204101</v>
      </c>
      <c r="C129274" s="1" t="s">
        <v>290933</v>
      </c>
      <c r="F129274" s="1" t="s">
        <v>923</v>
      </c>
      <c r="G129274" s="1" t="s">
        <v>920</v>
      </c>
      <c r="H129274" s="1" t="s">
        <v>924</v>
      </c>
      <c r="I129274" s="2">
        <v>44927</v>
      </c>
    </row>
    <row r="129275" spans="1:9" x14ac:dyDescent="0.25">
      <c r="A129275" s="1" t="s">
        <v>11483</v>
      </c>
      <c r="B129275" s="1" t="s">
        <v>204102</v>
      </c>
      <c r="C129275" s="1" t="s">
        <v>290934</v>
      </c>
      <c r="F129275" s="1" t="s">
        <v>923</v>
      </c>
      <c r="G129275" s="1" t="s">
        <v>920</v>
      </c>
      <c r="H129275" s="1" t="s">
        <v>924</v>
      </c>
      <c r="I129275" s="2">
        <v>44927</v>
      </c>
    </row>
    <row r="129276" spans="1:9" x14ac:dyDescent="0.25">
      <c r="A129276" s="1" t="s">
        <v>11483</v>
      </c>
      <c r="B129276" s="1" t="s">
        <v>204103</v>
      </c>
      <c r="C129276" s="1" t="s">
        <v>290935</v>
      </c>
      <c r="F129276" s="1" t="s">
        <v>923</v>
      </c>
      <c r="G129276" s="1" t="s">
        <v>920</v>
      </c>
      <c r="H129276" s="1" t="s">
        <v>924</v>
      </c>
      <c r="I129276" s="2">
        <v>44927</v>
      </c>
    </row>
    <row r="129277" spans="1:9" x14ac:dyDescent="0.25">
      <c r="A129277" s="1" t="s">
        <v>11483</v>
      </c>
      <c r="B129277" s="1" t="s">
        <v>204104</v>
      </c>
      <c r="C129277" s="1" t="s">
        <v>290936</v>
      </c>
      <c r="F129277" s="1" t="s">
        <v>923</v>
      </c>
      <c r="G129277" s="1" t="s">
        <v>920</v>
      </c>
      <c r="H129277" s="1" t="s">
        <v>924</v>
      </c>
      <c r="I129277" s="2">
        <v>44927</v>
      </c>
    </row>
    <row r="129278" spans="1:9" x14ac:dyDescent="0.25">
      <c r="A129278" s="1" t="s">
        <v>11483</v>
      </c>
      <c r="B129278" s="1" t="s">
        <v>204105</v>
      </c>
      <c r="C129278" s="1" t="s">
        <v>204106</v>
      </c>
      <c r="F129278" s="1" t="s">
        <v>923</v>
      </c>
      <c r="G129278" s="1" t="s">
        <v>920</v>
      </c>
      <c r="H129278" s="1" t="s">
        <v>924</v>
      </c>
      <c r="I129278" s="2">
        <v>44927</v>
      </c>
    </row>
    <row r="129279" spans="1:9" x14ac:dyDescent="0.25">
      <c r="A129279" s="1" t="s">
        <v>11483</v>
      </c>
      <c r="B129279" s="1" t="s">
        <v>204107</v>
      </c>
      <c r="C129279" s="1" t="s">
        <v>201053</v>
      </c>
      <c r="F129279" s="1" t="s">
        <v>923</v>
      </c>
      <c r="G129279" s="1" t="s">
        <v>920</v>
      </c>
      <c r="H129279" s="1" t="s">
        <v>924</v>
      </c>
      <c r="I129279" s="2">
        <v>44927</v>
      </c>
    </row>
    <row r="129280" spans="1:9" x14ac:dyDescent="0.25">
      <c r="A129280" s="1" t="s">
        <v>11483</v>
      </c>
      <c r="B129280" s="1" t="s">
        <v>204108</v>
      </c>
      <c r="C129280" s="1" t="s">
        <v>290937</v>
      </c>
      <c r="F129280" s="1" t="s">
        <v>923</v>
      </c>
      <c r="G129280" s="1" t="s">
        <v>920</v>
      </c>
      <c r="H129280" s="1" t="s">
        <v>924</v>
      </c>
      <c r="I129280" s="2">
        <v>44927</v>
      </c>
    </row>
    <row r="129281" spans="1:9" x14ac:dyDescent="0.25">
      <c r="A129281" s="1" t="s">
        <v>11483</v>
      </c>
      <c r="B129281" s="1" t="s">
        <v>204109</v>
      </c>
      <c r="C129281" s="1" t="s">
        <v>204110</v>
      </c>
      <c r="F129281" s="1" t="s">
        <v>923</v>
      </c>
      <c r="G129281" s="1" t="s">
        <v>920</v>
      </c>
      <c r="H129281" s="1" t="s">
        <v>924</v>
      </c>
      <c r="I129281" s="2">
        <v>44927</v>
      </c>
    </row>
    <row r="129282" spans="1:9" x14ac:dyDescent="0.25">
      <c r="A129282" s="1" t="s">
        <v>11483</v>
      </c>
      <c r="B129282" s="1" t="s">
        <v>204111</v>
      </c>
      <c r="C129282" s="1" t="s">
        <v>17134</v>
      </c>
      <c r="F129282" s="1" t="s">
        <v>923</v>
      </c>
      <c r="G129282" s="1" t="s">
        <v>920</v>
      </c>
      <c r="H129282" s="1" t="s">
        <v>924</v>
      </c>
      <c r="I129282" s="2">
        <v>44927</v>
      </c>
    </row>
    <row r="129283" spans="1:9" x14ac:dyDescent="0.25">
      <c r="A129283" s="1" t="s">
        <v>11483</v>
      </c>
      <c r="B129283" s="1" t="s">
        <v>204112</v>
      </c>
      <c r="C129283" s="1" t="s">
        <v>290938</v>
      </c>
      <c r="F129283" s="1" t="s">
        <v>923</v>
      </c>
      <c r="G129283" s="1" t="s">
        <v>920</v>
      </c>
      <c r="H129283" s="1" t="s">
        <v>924</v>
      </c>
      <c r="I129283" s="2">
        <v>44927</v>
      </c>
    </row>
    <row r="129284" spans="1:9" x14ac:dyDescent="0.25">
      <c r="A129284" s="1" t="s">
        <v>11483</v>
      </c>
      <c r="B129284" s="1" t="s">
        <v>204113</v>
      </c>
      <c r="C129284" s="1" t="s">
        <v>290939</v>
      </c>
      <c r="F129284" s="1" t="s">
        <v>923</v>
      </c>
      <c r="G129284" s="1" t="s">
        <v>920</v>
      </c>
      <c r="H129284" s="1" t="s">
        <v>924</v>
      </c>
      <c r="I129284" s="2">
        <v>44927</v>
      </c>
    </row>
    <row r="129285" spans="1:9" x14ac:dyDescent="0.25">
      <c r="A129285" s="1" t="s">
        <v>11483</v>
      </c>
      <c r="B129285" s="1" t="s">
        <v>204114</v>
      </c>
      <c r="C129285" s="1" t="s">
        <v>204115</v>
      </c>
      <c r="F129285" s="1" t="s">
        <v>923</v>
      </c>
      <c r="G129285" s="1" t="s">
        <v>920</v>
      </c>
      <c r="H129285" s="1" t="s">
        <v>924</v>
      </c>
      <c r="I129285" s="2">
        <v>44927</v>
      </c>
    </row>
    <row r="129286" spans="1:9" x14ac:dyDescent="0.25">
      <c r="A129286" s="1" t="s">
        <v>11483</v>
      </c>
      <c r="B129286" s="1" t="s">
        <v>204116</v>
      </c>
      <c r="C129286" s="1" t="s">
        <v>204117</v>
      </c>
      <c r="F129286" s="1" t="s">
        <v>923</v>
      </c>
      <c r="G129286" s="1" t="s">
        <v>920</v>
      </c>
      <c r="H129286" s="1" t="s">
        <v>924</v>
      </c>
      <c r="I129286" s="2">
        <v>44927</v>
      </c>
    </row>
    <row r="129287" spans="1:9" x14ac:dyDescent="0.25">
      <c r="A129287" s="1" t="s">
        <v>11483</v>
      </c>
      <c r="B129287" s="1" t="s">
        <v>204118</v>
      </c>
      <c r="C129287" s="1" t="s">
        <v>290940</v>
      </c>
      <c r="F129287" s="1" t="s">
        <v>923</v>
      </c>
      <c r="G129287" s="1" t="s">
        <v>920</v>
      </c>
      <c r="H129287" s="1" t="s">
        <v>924</v>
      </c>
      <c r="I129287" s="2">
        <v>44927</v>
      </c>
    </row>
    <row r="129288" spans="1:9" x14ac:dyDescent="0.25">
      <c r="A129288" s="1" t="s">
        <v>11483</v>
      </c>
      <c r="B129288" s="1" t="s">
        <v>204119</v>
      </c>
      <c r="C129288" s="1" t="s">
        <v>290941</v>
      </c>
      <c r="F129288" s="1" t="s">
        <v>923</v>
      </c>
      <c r="G129288" s="1" t="s">
        <v>920</v>
      </c>
      <c r="H129288" s="1" t="s">
        <v>924</v>
      </c>
      <c r="I129288" s="2">
        <v>44927</v>
      </c>
    </row>
    <row r="129289" spans="1:9" x14ac:dyDescent="0.25">
      <c r="A129289" s="1" t="s">
        <v>11483</v>
      </c>
      <c r="B129289" s="1" t="s">
        <v>204120</v>
      </c>
      <c r="C129289" s="1" t="s">
        <v>290942</v>
      </c>
      <c r="F129289" s="1" t="s">
        <v>923</v>
      </c>
      <c r="G129289" s="1" t="s">
        <v>920</v>
      </c>
      <c r="H129289" s="1" t="s">
        <v>924</v>
      </c>
      <c r="I129289" s="2">
        <v>44927</v>
      </c>
    </row>
    <row r="129290" spans="1:9" x14ac:dyDescent="0.25">
      <c r="A129290" s="1" t="s">
        <v>11483</v>
      </c>
      <c r="B129290" s="1" t="s">
        <v>204121</v>
      </c>
      <c r="C129290" s="1" t="s">
        <v>17135</v>
      </c>
      <c r="F129290" s="1" t="s">
        <v>923</v>
      </c>
      <c r="G129290" s="1" t="s">
        <v>920</v>
      </c>
      <c r="H129290" s="1" t="s">
        <v>924</v>
      </c>
      <c r="I129290" s="2">
        <v>44927</v>
      </c>
    </row>
    <row r="129291" spans="1:9" x14ac:dyDescent="0.25">
      <c r="A129291" s="1" t="s">
        <v>11483</v>
      </c>
      <c r="B129291" s="1" t="s">
        <v>204122</v>
      </c>
      <c r="C129291" s="1" t="s">
        <v>204123</v>
      </c>
      <c r="F129291" s="1" t="s">
        <v>923</v>
      </c>
      <c r="G129291" s="1" t="s">
        <v>920</v>
      </c>
      <c r="H129291" s="1" t="s">
        <v>924</v>
      </c>
      <c r="I129291" s="2">
        <v>44927</v>
      </c>
    </row>
    <row r="129292" spans="1:9" x14ac:dyDescent="0.25">
      <c r="A129292" s="1" t="s">
        <v>11483</v>
      </c>
      <c r="B129292" s="1" t="s">
        <v>204124</v>
      </c>
      <c r="C129292" s="1" t="s">
        <v>204125</v>
      </c>
      <c r="F129292" s="1" t="s">
        <v>923</v>
      </c>
      <c r="G129292" s="1" t="s">
        <v>920</v>
      </c>
      <c r="H129292" s="1" t="s">
        <v>924</v>
      </c>
      <c r="I129292" s="2">
        <v>44927</v>
      </c>
    </row>
    <row r="129293" spans="1:9" x14ac:dyDescent="0.25">
      <c r="A129293" s="1" t="s">
        <v>11483</v>
      </c>
      <c r="B129293" s="1" t="s">
        <v>204126</v>
      </c>
      <c r="C129293" s="1" t="s">
        <v>290943</v>
      </c>
      <c r="F129293" s="1" t="s">
        <v>923</v>
      </c>
      <c r="G129293" s="1" t="s">
        <v>920</v>
      </c>
      <c r="H129293" s="1" t="s">
        <v>924</v>
      </c>
      <c r="I129293" s="2">
        <v>44927</v>
      </c>
    </row>
    <row r="129294" spans="1:9" x14ac:dyDescent="0.25">
      <c r="A129294" s="1" t="s">
        <v>11483</v>
      </c>
      <c r="B129294" s="1" t="s">
        <v>204127</v>
      </c>
      <c r="C129294" s="1" t="s">
        <v>204128</v>
      </c>
      <c r="F129294" s="1" t="s">
        <v>923</v>
      </c>
      <c r="G129294" s="1" t="s">
        <v>920</v>
      </c>
      <c r="H129294" s="1" t="s">
        <v>924</v>
      </c>
      <c r="I129294" s="2">
        <v>44927</v>
      </c>
    </row>
    <row r="129295" spans="1:9" x14ac:dyDescent="0.25">
      <c r="A129295" s="1" t="s">
        <v>11483</v>
      </c>
      <c r="B129295" s="1" t="s">
        <v>204129</v>
      </c>
      <c r="C129295" s="1" t="s">
        <v>203240</v>
      </c>
      <c r="F129295" s="1" t="s">
        <v>923</v>
      </c>
      <c r="G129295" s="1" t="s">
        <v>920</v>
      </c>
      <c r="H129295" s="1" t="s">
        <v>924</v>
      </c>
      <c r="I129295" s="2">
        <v>44927</v>
      </c>
    </row>
    <row r="129296" spans="1:9" x14ac:dyDescent="0.25">
      <c r="A129296" s="1" t="s">
        <v>11483</v>
      </c>
      <c r="B129296" s="1" t="s">
        <v>204130</v>
      </c>
      <c r="C129296" s="1" t="s">
        <v>204131</v>
      </c>
      <c r="F129296" s="1" t="s">
        <v>923</v>
      </c>
      <c r="G129296" s="1" t="s">
        <v>920</v>
      </c>
      <c r="H129296" s="1" t="s">
        <v>924</v>
      </c>
      <c r="I129296" s="2">
        <v>44927</v>
      </c>
    </row>
    <row r="129297" spans="1:9" x14ac:dyDescent="0.25">
      <c r="A129297" s="1" t="s">
        <v>11483</v>
      </c>
      <c r="B129297" s="1" t="s">
        <v>204132</v>
      </c>
      <c r="C129297" s="1" t="s">
        <v>204133</v>
      </c>
      <c r="F129297" s="1" t="s">
        <v>923</v>
      </c>
      <c r="G129297" s="1" t="s">
        <v>920</v>
      </c>
      <c r="H129297" s="1" t="s">
        <v>924</v>
      </c>
      <c r="I129297" s="2">
        <v>44927</v>
      </c>
    </row>
    <row r="129298" spans="1:9" x14ac:dyDescent="0.25">
      <c r="A129298" s="1" t="s">
        <v>11483</v>
      </c>
      <c r="B129298" s="1" t="s">
        <v>204134</v>
      </c>
      <c r="C129298" s="1" t="s">
        <v>204135</v>
      </c>
      <c r="F129298" s="1" t="s">
        <v>923</v>
      </c>
      <c r="G129298" s="1" t="s">
        <v>920</v>
      </c>
      <c r="H129298" s="1" t="s">
        <v>924</v>
      </c>
      <c r="I129298" s="2">
        <v>44927</v>
      </c>
    </row>
    <row r="129299" spans="1:9" x14ac:dyDescent="0.25">
      <c r="A129299" s="1" t="s">
        <v>11483</v>
      </c>
      <c r="B129299" s="1" t="s">
        <v>204136</v>
      </c>
      <c r="C129299" s="1" t="s">
        <v>204137</v>
      </c>
      <c r="F129299" s="1" t="s">
        <v>923</v>
      </c>
      <c r="G129299" s="1" t="s">
        <v>920</v>
      </c>
      <c r="H129299" s="1" t="s">
        <v>924</v>
      </c>
      <c r="I129299" s="2">
        <v>44927</v>
      </c>
    </row>
    <row r="129300" spans="1:9" ht="30" x14ac:dyDescent="0.25">
      <c r="A129300" s="1" t="s">
        <v>11483</v>
      </c>
      <c r="B129300" s="1" t="s">
        <v>204138</v>
      </c>
      <c r="C129300" s="1" t="s">
        <v>290944</v>
      </c>
      <c r="F129300" s="1" t="s">
        <v>923</v>
      </c>
      <c r="G129300" s="1" t="s">
        <v>920</v>
      </c>
      <c r="H129300" s="1" t="s">
        <v>924</v>
      </c>
      <c r="I129300" s="2">
        <v>44927</v>
      </c>
    </row>
    <row r="129301" spans="1:9" x14ac:dyDescent="0.25">
      <c r="A129301" s="1" t="s">
        <v>11483</v>
      </c>
      <c r="B129301" s="1" t="s">
        <v>204139</v>
      </c>
      <c r="C129301" s="1" t="s">
        <v>290945</v>
      </c>
      <c r="F129301" s="1" t="s">
        <v>923</v>
      </c>
      <c r="G129301" s="1" t="s">
        <v>920</v>
      </c>
      <c r="H129301" s="1" t="s">
        <v>924</v>
      </c>
      <c r="I129301" s="2">
        <v>44927</v>
      </c>
    </row>
    <row r="129302" spans="1:9" x14ac:dyDescent="0.25">
      <c r="A129302" s="1" t="s">
        <v>11483</v>
      </c>
      <c r="B129302" s="1" t="s">
        <v>204140</v>
      </c>
      <c r="C129302" s="1" t="s">
        <v>204141</v>
      </c>
      <c r="F129302" s="1" t="s">
        <v>923</v>
      </c>
      <c r="G129302" s="1" t="s">
        <v>920</v>
      </c>
      <c r="H129302" s="1" t="s">
        <v>924</v>
      </c>
      <c r="I129302" s="2">
        <v>44927</v>
      </c>
    </row>
    <row r="129303" spans="1:9" x14ac:dyDescent="0.25">
      <c r="A129303" s="1" t="s">
        <v>11483</v>
      </c>
      <c r="B129303" s="1" t="s">
        <v>204142</v>
      </c>
      <c r="C129303" s="1" t="s">
        <v>204143</v>
      </c>
      <c r="F129303" s="1" t="s">
        <v>923</v>
      </c>
      <c r="G129303" s="1" t="s">
        <v>920</v>
      </c>
      <c r="H129303" s="1" t="s">
        <v>924</v>
      </c>
      <c r="I129303" s="2">
        <v>44927</v>
      </c>
    </row>
    <row r="129304" spans="1:9" x14ac:dyDescent="0.25">
      <c r="A129304" s="1" t="s">
        <v>11483</v>
      </c>
      <c r="B129304" s="1" t="s">
        <v>204144</v>
      </c>
      <c r="C129304" s="1" t="s">
        <v>204145</v>
      </c>
      <c r="F129304" s="1" t="s">
        <v>923</v>
      </c>
      <c r="G129304" s="1" t="s">
        <v>920</v>
      </c>
      <c r="H129304" s="1" t="s">
        <v>924</v>
      </c>
      <c r="I129304" s="2">
        <v>44927</v>
      </c>
    </row>
    <row r="129305" spans="1:9" x14ac:dyDescent="0.25">
      <c r="A129305" s="1" t="s">
        <v>11483</v>
      </c>
      <c r="B129305" s="1" t="s">
        <v>204146</v>
      </c>
      <c r="C129305" s="1" t="s">
        <v>290946</v>
      </c>
      <c r="F129305" s="1" t="s">
        <v>923</v>
      </c>
      <c r="G129305" s="1" t="s">
        <v>920</v>
      </c>
      <c r="H129305" s="1" t="s">
        <v>924</v>
      </c>
      <c r="I129305" s="2">
        <v>44927</v>
      </c>
    </row>
    <row r="129306" spans="1:9" x14ac:dyDescent="0.25">
      <c r="A129306" s="1" t="s">
        <v>11483</v>
      </c>
      <c r="B129306" s="1" t="s">
        <v>204147</v>
      </c>
      <c r="C129306" s="1" t="s">
        <v>204148</v>
      </c>
      <c r="F129306" s="1" t="s">
        <v>923</v>
      </c>
      <c r="G129306" s="1" t="s">
        <v>920</v>
      </c>
      <c r="H129306" s="1" t="s">
        <v>924</v>
      </c>
      <c r="I129306" s="2">
        <v>44927</v>
      </c>
    </row>
    <row r="129307" spans="1:9" x14ac:dyDescent="0.25">
      <c r="A129307" s="1" t="s">
        <v>11483</v>
      </c>
      <c r="B129307" s="1" t="s">
        <v>204149</v>
      </c>
      <c r="C129307" s="1" t="s">
        <v>204150</v>
      </c>
      <c r="F129307" s="1" t="s">
        <v>923</v>
      </c>
      <c r="G129307" s="1" t="s">
        <v>920</v>
      </c>
      <c r="H129307" s="1" t="s">
        <v>924</v>
      </c>
      <c r="I129307" s="2">
        <v>44927</v>
      </c>
    </row>
    <row r="129308" spans="1:9" x14ac:dyDescent="0.25">
      <c r="A129308" s="1" t="s">
        <v>11483</v>
      </c>
      <c r="B129308" s="1" t="s">
        <v>204151</v>
      </c>
      <c r="C129308" s="1" t="s">
        <v>204152</v>
      </c>
      <c r="F129308" s="1" t="s">
        <v>923</v>
      </c>
      <c r="G129308" s="1" t="s">
        <v>920</v>
      </c>
      <c r="H129308" s="1" t="s">
        <v>924</v>
      </c>
      <c r="I129308" s="2">
        <v>44927</v>
      </c>
    </row>
    <row r="129309" spans="1:9" x14ac:dyDescent="0.25">
      <c r="A129309" s="1" t="s">
        <v>11483</v>
      </c>
      <c r="B129309" s="1" t="s">
        <v>204153</v>
      </c>
      <c r="C129309" s="1" t="s">
        <v>204154</v>
      </c>
      <c r="F129309" s="1" t="s">
        <v>923</v>
      </c>
      <c r="G129309" s="1" t="s">
        <v>920</v>
      </c>
      <c r="H129309" s="1" t="s">
        <v>924</v>
      </c>
      <c r="I129309" s="2">
        <v>44927</v>
      </c>
    </row>
    <row r="129310" spans="1:9" x14ac:dyDescent="0.25">
      <c r="A129310" s="1" t="s">
        <v>11483</v>
      </c>
      <c r="B129310" s="1" t="s">
        <v>204155</v>
      </c>
      <c r="C129310" s="1" t="s">
        <v>204156</v>
      </c>
      <c r="F129310" s="1" t="s">
        <v>923</v>
      </c>
      <c r="G129310" s="1" t="s">
        <v>920</v>
      </c>
      <c r="H129310" s="1" t="s">
        <v>924</v>
      </c>
      <c r="I129310" s="2">
        <v>44927</v>
      </c>
    </row>
    <row r="129311" spans="1:9" x14ac:dyDescent="0.25">
      <c r="A129311" s="1" t="s">
        <v>11483</v>
      </c>
      <c r="B129311" s="1" t="s">
        <v>204157</v>
      </c>
      <c r="C129311" s="1" t="s">
        <v>204158</v>
      </c>
      <c r="F129311" s="1" t="s">
        <v>923</v>
      </c>
      <c r="G129311" s="1" t="s">
        <v>920</v>
      </c>
      <c r="H129311" s="1" t="s">
        <v>924</v>
      </c>
      <c r="I129311" s="2">
        <v>44927</v>
      </c>
    </row>
    <row r="129312" spans="1:9" x14ac:dyDescent="0.25">
      <c r="A129312" s="1" t="s">
        <v>11483</v>
      </c>
      <c r="B129312" s="1" t="s">
        <v>204159</v>
      </c>
      <c r="C129312" s="1" t="s">
        <v>290947</v>
      </c>
      <c r="F129312" s="1" t="s">
        <v>923</v>
      </c>
      <c r="G129312" s="1" t="s">
        <v>920</v>
      </c>
      <c r="H129312" s="1" t="s">
        <v>924</v>
      </c>
      <c r="I129312" s="2">
        <v>44927</v>
      </c>
    </row>
    <row r="129313" spans="1:9" ht="30" x14ac:dyDescent="0.25">
      <c r="A129313" s="1" t="s">
        <v>11483</v>
      </c>
      <c r="B129313" s="1" t="s">
        <v>204160</v>
      </c>
      <c r="C129313" s="1" t="s">
        <v>290948</v>
      </c>
      <c r="F129313" s="1" t="s">
        <v>923</v>
      </c>
      <c r="G129313" s="1" t="s">
        <v>920</v>
      </c>
      <c r="H129313" s="1" t="s">
        <v>924</v>
      </c>
      <c r="I129313" s="2">
        <v>44927</v>
      </c>
    </row>
    <row r="129314" spans="1:9" x14ac:dyDescent="0.25">
      <c r="A129314" s="1" t="s">
        <v>11483</v>
      </c>
      <c r="B129314" s="1" t="s">
        <v>204161</v>
      </c>
      <c r="C129314" s="1" t="s">
        <v>17137</v>
      </c>
      <c r="F129314" s="1" t="s">
        <v>923</v>
      </c>
      <c r="G129314" s="1" t="s">
        <v>920</v>
      </c>
      <c r="H129314" s="1" t="s">
        <v>924</v>
      </c>
      <c r="I129314" s="2">
        <v>44927</v>
      </c>
    </row>
    <row r="129315" spans="1:9" x14ac:dyDescent="0.25">
      <c r="A129315" s="1" t="s">
        <v>11483</v>
      </c>
      <c r="B129315" s="1" t="s">
        <v>204162</v>
      </c>
      <c r="C129315" s="1" t="s">
        <v>204163</v>
      </c>
      <c r="F129315" s="1" t="s">
        <v>923</v>
      </c>
      <c r="G129315" s="1" t="s">
        <v>920</v>
      </c>
      <c r="H129315" s="1" t="s">
        <v>924</v>
      </c>
      <c r="I129315" s="2">
        <v>44927</v>
      </c>
    </row>
    <row r="129316" spans="1:9" x14ac:dyDescent="0.25">
      <c r="A129316" s="1" t="s">
        <v>11483</v>
      </c>
      <c r="B129316" s="1" t="s">
        <v>204164</v>
      </c>
      <c r="C129316" s="1" t="s">
        <v>204165</v>
      </c>
      <c r="F129316" s="1" t="s">
        <v>923</v>
      </c>
      <c r="G129316" s="1" t="s">
        <v>920</v>
      </c>
      <c r="H129316" s="1" t="s">
        <v>924</v>
      </c>
      <c r="I129316" s="2">
        <v>44927</v>
      </c>
    </row>
    <row r="129317" spans="1:9" x14ac:dyDescent="0.25">
      <c r="A129317" s="1" t="s">
        <v>11483</v>
      </c>
      <c r="B129317" s="1" t="s">
        <v>204166</v>
      </c>
      <c r="C129317" s="1" t="s">
        <v>204167</v>
      </c>
      <c r="F129317" s="1" t="s">
        <v>923</v>
      </c>
      <c r="G129317" s="1" t="s">
        <v>920</v>
      </c>
      <c r="H129317" s="1" t="s">
        <v>924</v>
      </c>
      <c r="I129317" s="2">
        <v>44927</v>
      </c>
    </row>
    <row r="129318" spans="1:9" x14ac:dyDescent="0.25">
      <c r="A129318" s="1" t="s">
        <v>11483</v>
      </c>
      <c r="B129318" s="1" t="s">
        <v>204168</v>
      </c>
      <c r="C129318" s="1" t="s">
        <v>204169</v>
      </c>
      <c r="F129318" s="1" t="s">
        <v>923</v>
      </c>
      <c r="G129318" s="1" t="s">
        <v>920</v>
      </c>
      <c r="H129318" s="1" t="s">
        <v>924</v>
      </c>
      <c r="I129318" s="2">
        <v>44927</v>
      </c>
    </row>
    <row r="129319" spans="1:9" x14ac:dyDescent="0.25">
      <c r="A129319" s="1" t="s">
        <v>11483</v>
      </c>
      <c r="B129319" s="1" t="s">
        <v>204170</v>
      </c>
      <c r="C129319" s="1" t="s">
        <v>204171</v>
      </c>
      <c r="F129319" s="1" t="s">
        <v>923</v>
      </c>
      <c r="G129319" s="1" t="s">
        <v>920</v>
      </c>
      <c r="H129319" s="1" t="s">
        <v>924</v>
      </c>
      <c r="I129319" s="2">
        <v>44927</v>
      </c>
    </row>
    <row r="129320" spans="1:9" x14ac:dyDescent="0.25">
      <c r="A129320" s="1" t="s">
        <v>11483</v>
      </c>
      <c r="B129320" s="1" t="s">
        <v>204172</v>
      </c>
      <c r="C129320" s="1" t="s">
        <v>204173</v>
      </c>
      <c r="F129320" s="1" t="s">
        <v>923</v>
      </c>
      <c r="G129320" s="1" t="s">
        <v>920</v>
      </c>
      <c r="H129320" s="1" t="s">
        <v>924</v>
      </c>
      <c r="I129320" s="2">
        <v>44927</v>
      </c>
    </row>
    <row r="129321" spans="1:9" x14ac:dyDescent="0.25">
      <c r="A129321" s="1" t="s">
        <v>11483</v>
      </c>
      <c r="B129321" s="1" t="s">
        <v>204174</v>
      </c>
      <c r="C129321" s="1" t="s">
        <v>204175</v>
      </c>
      <c r="F129321" s="1" t="s">
        <v>923</v>
      </c>
      <c r="G129321" s="1" t="s">
        <v>920</v>
      </c>
      <c r="H129321" s="1" t="s">
        <v>924</v>
      </c>
      <c r="I129321" s="2">
        <v>44927</v>
      </c>
    </row>
    <row r="129322" spans="1:9" x14ac:dyDescent="0.25">
      <c r="A129322" s="1" t="s">
        <v>11483</v>
      </c>
      <c r="B129322" s="1" t="s">
        <v>204176</v>
      </c>
      <c r="C129322" s="1" t="s">
        <v>204177</v>
      </c>
      <c r="F129322" s="1" t="s">
        <v>923</v>
      </c>
      <c r="G129322" s="1" t="s">
        <v>920</v>
      </c>
      <c r="H129322" s="1" t="s">
        <v>924</v>
      </c>
      <c r="I129322" s="2">
        <v>44927</v>
      </c>
    </row>
    <row r="129323" spans="1:9" x14ac:dyDescent="0.25">
      <c r="A129323" s="1" t="s">
        <v>11483</v>
      </c>
      <c r="B129323" s="1" t="s">
        <v>204178</v>
      </c>
      <c r="C129323" s="1" t="s">
        <v>204179</v>
      </c>
      <c r="F129323" s="1" t="s">
        <v>923</v>
      </c>
      <c r="G129323" s="1" t="s">
        <v>920</v>
      </c>
      <c r="H129323" s="1" t="s">
        <v>924</v>
      </c>
      <c r="I129323" s="2">
        <v>44927</v>
      </c>
    </row>
    <row r="129324" spans="1:9" x14ac:dyDescent="0.25">
      <c r="A129324" s="1" t="s">
        <v>11483</v>
      </c>
      <c r="B129324" s="1" t="s">
        <v>204180</v>
      </c>
      <c r="C129324" s="1" t="s">
        <v>201391</v>
      </c>
      <c r="F129324" s="1" t="s">
        <v>923</v>
      </c>
      <c r="G129324" s="1" t="s">
        <v>920</v>
      </c>
      <c r="H129324" s="1" t="s">
        <v>924</v>
      </c>
      <c r="I129324" s="2">
        <v>44927</v>
      </c>
    </row>
    <row r="129325" spans="1:9" x14ac:dyDescent="0.25">
      <c r="A129325" s="1" t="s">
        <v>11483</v>
      </c>
      <c r="B129325" s="1" t="s">
        <v>204181</v>
      </c>
      <c r="C129325" s="1" t="s">
        <v>3151</v>
      </c>
      <c r="F129325" s="1" t="s">
        <v>923</v>
      </c>
      <c r="G129325" s="1" t="s">
        <v>920</v>
      </c>
      <c r="H129325" s="1" t="s">
        <v>924</v>
      </c>
      <c r="I129325" s="2">
        <v>44927</v>
      </c>
    </row>
    <row r="129326" spans="1:9" x14ac:dyDescent="0.25">
      <c r="A129326" s="1" t="s">
        <v>11483</v>
      </c>
      <c r="B129326" s="1" t="s">
        <v>204182</v>
      </c>
      <c r="C129326" s="1" t="s">
        <v>204183</v>
      </c>
      <c r="F129326" s="1" t="s">
        <v>923</v>
      </c>
      <c r="G129326" s="1" t="s">
        <v>920</v>
      </c>
      <c r="H129326" s="1" t="s">
        <v>924</v>
      </c>
      <c r="I129326" s="2">
        <v>44927</v>
      </c>
    </row>
    <row r="129327" spans="1:9" x14ac:dyDescent="0.25">
      <c r="A129327" s="1" t="s">
        <v>11483</v>
      </c>
      <c r="B129327" s="1" t="s">
        <v>204184</v>
      </c>
      <c r="C129327" s="1" t="s">
        <v>6684</v>
      </c>
      <c r="F129327" s="1" t="s">
        <v>923</v>
      </c>
      <c r="G129327" s="1" t="s">
        <v>920</v>
      </c>
      <c r="H129327" s="1" t="s">
        <v>924</v>
      </c>
      <c r="I129327" s="2">
        <v>44927</v>
      </c>
    </row>
    <row r="129328" spans="1:9" x14ac:dyDescent="0.25">
      <c r="A129328" s="1" t="s">
        <v>11483</v>
      </c>
      <c r="B129328" s="1" t="s">
        <v>204185</v>
      </c>
      <c r="C129328" s="1" t="s">
        <v>204186</v>
      </c>
      <c r="F129328" s="1" t="s">
        <v>923</v>
      </c>
      <c r="G129328" s="1" t="s">
        <v>920</v>
      </c>
      <c r="H129328" s="1" t="s">
        <v>924</v>
      </c>
      <c r="I129328" s="2">
        <v>44927</v>
      </c>
    </row>
    <row r="129329" spans="1:9" x14ac:dyDescent="0.25">
      <c r="A129329" s="1" t="s">
        <v>11483</v>
      </c>
      <c r="B129329" s="1" t="s">
        <v>204187</v>
      </c>
      <c r="C129329" s="1" t="s">
        <v>204188</v>
      </c>
      <c r="F129329" s="1" t="s">
        <v>923</v>
      </c>
      <c r="G129329" s="1" t="s">
        <v>920</v>
      </c>
      <c r="H129329" s="1" t="s">
        <v>924</v>
      </c>
      <c r="I129329" s="2">
        <v>44927</v>
      </c>
    </row>
    <row r="129330" spans="1:9" x14ac:dyDescent="0.25">
      <c r="A129330" s="1" t="s">
        <v>11483</v>
      </c>
      <c r="B129330" s="1" t="s">
        <v>204189</v>
      </c>
      <c r="C129330" s="1" t="s">
        <v>204190</v>
      </c>
      <c r="F129330" s="1" t="s">
        <v>923</v>
      </c>
      <c r="G129330" s="1" t="s">
        <v>920</v>
      </c>
      <c r="H129330" s="1" t="s">
        <v>924</v>
      </c>
      <c r="I129330" s="2">
        <v>44927</v>
      </c>
    </row>
    <row r="129331" spans="1:9" x14ac:dyDescent="0.25">
      <c r="A129331" s="1" t="s">
        <v>11483</v>
      </c>
      <c r="B129331" s="1" t="s">
        <v>204191</v>
      </c>
      <c r="C129331" s="1" t="s">
        <v>204192</v>
      </c>
      <c r="F129331" s="1" t="s">
        <v>923</v>
      </c>
      <c r="G129331" s="1" t="s">
        <v>920</v>
      </c>
      <c r="H129331" s="1" t="s">
        <v>924</v>
      </c>
      <c r="I129331" s="2">
        <v>44927</v>
      </c>
    </row>
    <row r="129332" spans="1:9" x14ac:dyDescent="0.25">
      <c r="A129332" s="1" t="s">
        <v>11483</v>
      </c>
      <c r="B129332" s="1" t="s">
        <v>204193</v>
      </c>
      <c r="C129332" s="1" t="s">
        <v>202395</v>
      </c>
      <c r="F129332" s="1" t="s">
        <v>923</v>
      </c>
      <c r="G129332" s="1" t="s">
        <v>920</v>
      </c>
      <c r="H129332" s="1" t="s">
        <v>924</v>
      </c>
      <c r="I129332" s="2">
        <v>44927</v>
      </c>
    </row>
    <row r="129333" spans="1:9" x14ac:dyDescent="0.25">
      <c r="A129333" s="1" t="s">
        <v>11483</v>
      </c>
      <c r="B129333" s="1" t="s">
        <v>204194</v>
      </c>
      <c r="C129333" s="1" t="s">
        <v>204195</v>
      </c>
      <c r="F129333" s="1" t="s">
        <v>923</v>
      </c>
      <c r="G129333" s="1" t="s">
        <v>920</v>
      </c>
      <c r="H129333" s="1" t="s">
        <v>924</v>
      </c>
      <c r="I129333" s="2">
        <v>44927</v>
      </c>
    </row>
    <row r="129334" spans="1:9" x14ac:dyDescent="0.25">
      <c r="A129334" s="1" t="s">
        <v>11483</v>
      </c>
      <c r="B129334" s="1" t="s">
        <v>204196</v>
      </c>
      <c r="C129334" s="1" t="s">
        <v>204197</v>
      </c>
      <c r="F129334" s="1" t="s">
        <v>923</v>
      </c>
      <c r="G129334" s="1" t="s">
        <v>920</v>
      </c>
      <c r="H129334" s="1" t="s">
        <v>924</v>
      </c>
      <c r="I129334" s="2">
        <v>44927</v>
      </c>
    </row>
    <row r="129335" spans="1:9" x14ac:dyDescent="0.25">
      <c r="A129335" s="1" t="s">
        <v>11483</v>
      </c>
      <c r="B129335" s="1" t="s">
        <v>204198</v>
      </c>
      <c r="C129335" s="1" t="s">
        <v>204199</v>
      </c>
      <c r="F129335" s="1" t="s">
        <v>923</v>
      </c>
      <c r="G129335" s="1" t="s">
        <v>920</v>
      </c>
      <c r="H129335" s="1" t="s">
        <v>924</v>
      </c>
      <c r="I129335" s="2">
        <v>44927</v>
      </c>
    </row>
    <row r="129336" spans="1:9" x14ac:dyDescent="0.25">
      <c r="A129336" s="1" t="s">
        <v>11483</v>
      </c>
      <c r="B129336" s="1" t="s">
        <v>204200</v>
      </c>
      <c r="C129336" s="1" t="s">
        <v>204201</v>
      </c>
      <c r="F129336" s="1" t="s">
        <v>923</v>
      </c>
      <c r="G129336" s="1" t="s">
        <v>920</v>
      </c>
      <c r="H129336" s="1" t="s">
        <v>924</v>
      </c>
      <c r="I129336" s="2">
        <v>44927</v>
      </c>
    </row>
    <row r="129337" spans="1:9" x14ac:dyDescent="0.25">
      <c r="A129337" s="1" t="s">
        <v>11483</v>
      </c>
      <c r="B129337" s="1" t="s">
        <v>204202</v>
      </c>
      <c r="C129337" s="1" t="s">
        <v>204203</v>
      </c>
      <c r="F129337" s="1" t="s">
        <v>923</v>
      </c>
      <c r="G129337" s="1" t="s">
        <v>920</v>
      </c>
      <c r="H129337" s="1" t="s">
        <v>924</v>
      </c>
      <c r="I129337" s="2">
        <v>44927</v>
      </c>
    </row>
    <row r="129338" spans="1:9" x14ac:dyDescent="0.25">
      <c r="A129338" s="1" t="s">
        <v>11483</v>
      </c>
      <c r="B129338" s="1" t="s">
        <v>204204</v>
      </c>
      <c r="C129338" s="1" t="s">
        <v>1923</v>
      </c>
      <c r="F129338" s="1" t="s">
        <v>923</v>
      </c>
      <c r="G129338" s="1" t="s">
        <v>920</v>
      </c>
      <c r="H129338" s="1" t="s">
        <v>924</v>
      </c>
      <c r="I129338" s="2">
        <v>44927</v>
      </c>
    </row>
    <row r="129339" spans="1:9" x14ac:dyDescent="0.25">
      <c r="A129339" s="1" t="s">
        <v>11483</v>
      </c>
      <c r="B129339" s="1" t="s">
        <v>204205</v>
      </c>
      <c r="C129339" s="1" t="s">
        <v>290949</v>
      </c>
      <c r="F129339" s="1" t="s">
        <v>923</v>
      </c>
      <c r="G129339" s="1" t="s">
        <v>920</v>
      </c>
      <c r="H129339" s="1" t="s">
        <v>924</v>
      </c>
      <c r="I129339" s="2">
        <v>44927</v>
      </c>
    </row>
    <row r="129340" spans="1:9" x14ac:dyDescent="0.25">
      <c r="A129340" s="1" t="s">
        <v>11483</v>
      </c>
      <c r="B129340" s="1" t="s">
        <v>204206</v>
      </c>
      <c r="C129340" s="1" t="s">
        <v>290950</v>
      </c>
      <c r="F129340" s="1" t="s">
        <v>923</v>
      </c>
      <c r="G129340" s="1" t="s">
        <v>920</v>
      </c>
      <c r="H129340" s="1" t="s">
        <v>924</v>
      </c>
      <c r="I129340" s="2">
        <v>44927</v>
      </c>
    </row>
    <row r="129341" spans="1:9" ht="30" x14ac:dyDescent="0.25">
      <c r="A129341" s="1" t="s">
        <v>11483</v>
      </c>
      <c r="B129341" s="1" t="s">
        <v>204207</v>
      </c>
      <c r="C129341" s="1" t="s">
        <v>290951</v>
      </c>
      <c r="F129341" s="1" t="s">
        <v>923</v>
      </c>
      <c r="G129341" s="1" t="s">
        <v>920</v>
      </c>
      <c r="H129341" s="1" t="s">
        <v>924</v>
      </c>
      <c r="I129341" s="2">
        <v>44927</v>
      </c>
    </row>
    <row r="129342" spans="1:9" x14ac:dyDescent="0.25">
      <c r="A129342" s="1" t="s">
        <v>11483</v>
      </c>
      <c r="B129342" s="1" t="s">
        <v>204208</v>
      </c>
      <c r="C129342" s="1" t="s">
        <v>290952</v>
      </c>
      <c r="F129342" s="1" t="s">
        <v>923</v>
      </c>
      <c r="G129342" s="1" t="s">
        <v>920</v>
      </c>
      <c r="H129342" s="1" t="s">
        <v>924</v>
      </c>
      <c r="I129342" s="2">
        <v>44927</v>
      </c>
    </row>
    <row r="129343" spans="1:9" x14ac:dyDescent="0.25">
      <c r="A129343" s="1" t="s">
        <v>11483</v>
      </c>
      <c r="B129343" s="1" t="s">
        <v>204209</v>
      </c>
      <c r="C129343" s="1" t="s">
        <v>290953</v>
      </c>
      <c r="F129343" s="1" t="s">
        <v>923</v>
      </c>
      <c r="G129343" s="1" t="s">
        <v>920</v>
      </c>
      <c r="H129343" s="1" t="s">
        <v>924</v>
      </c>
      <c r="I129343" s="2">
        <v>44927</v>
      </c>
    </row>
    <row r="129344" spans="1:9" x14ac:dyDescent="0.25">
      <c r="A129344" s="1" t="s">
        <v>11483</v>
      </c>
      <c r="B129344" s="1" t="s">
        <v>204210</v>
      </c>
      <c r="C129344" s="1" t="s">
        <v>290954</v>
      </c>
      <c r="F129344" s="1" t="s">
        <v>923</v>
      </c>
      <c r="G129344" s="1" t="s">
        <v>920</v>
      </c>
      <c r="H129344" s="1" t="s">
        <v>924</v>
      </c>
      <c r="I129344" s="2">
        <v>44927</v>
      </c>
    </row>
    <row r="129345" spans="1:9" x14ac:dyDescent="0.25">
      <c r="A129345" s="1" t="s">
        <v>11483</v>
      </c>
      <c r="B129345" s="1" t="s">
        <v>204211</v>
      </c>
      <c r="C129345" s="1" t="s">
        <v>290955</v>
      </c>
      <c r="F129345" s="1" t="s">
        <v>923</v>
      </c>
      <c r="G129345" s="1" t="s">
        <v>920</v>
      </c>
      <c r="H129345" s="1" t="s">
        <v>924</v>
      </c>
      <c r="I129345" s="2">
        <v>44927</v>
      </c>
    </row>
    <row r="129346" spans="1:9" x14ac:dyDescent="0.25">
      <c r="A129346" s="1" t="s">
        <v>11483</v>
      </c>
      <c r="B129346" s="1" t="s">
        <v>204212</v>
      </c>
      <c r="C129346" s="1" t="s">
        <v>290956</v>
      </c>
      <c r="F129346" s="1" t="s">
        <v>923</v>
      </c>
      <c r="G129346" s="1" t="s">
        <v>920</v>
      </c>
      <c r="H129346" s="1" t="s">
        <v>924</v>
      </c>
      <c r="I129346" s="2">
        <v>44927</v>
      </c>
    </row>
    <row r="129347" spans="1:9" x14ac:dyDescent="0.25">
      <c r="A129347" s="1" t="s">
        <v>11483</v>
      </c>
      <c r="B129347" s="1" t="s">
        <v>204213</v>
      </c>
      <c r="C129347" s="1" t="s">
        <v>290957</v>
      </c>
      <c r="F129347" s="1" t="s">
        <v>923</v>
      </c>
      <c r="G129347" s="1" t="s">
        <v>920</v>
      </c>
      <c r="H129347" s="1" t="s">
        <v>924</v>
      </c>
      <c r="I129347" s="2">
        <v>44927</v>
      </c>
    </row>
    <row r="129348" spans="1:9" x14ac:dyDescent="0.25">
      <c r="A129348" s="1" t="s">
        <v>11483</v>
      </c>
      <c r="B129348" s="1" t="s">
        <v>204214</v>
      </c>
      <c r="C129348" s="1" t="s">
        <v>290958</v>
      </c>
      <c r="F129348" s="1" t="s">
        <v>923</v>
      </c>
      <c r="G129348" s="1" t="s">
        <v>920</v>
      </c>
      <c r="H129348" s="1" t="s">
        <v>924</v>
      </c>
      <c r="I129348" s="2">
        <v>44927</v>
      </c>
    </row>
    <row r="129349" spans="1:9" x14ac:dyDescent="0.25">
      <c r="A129349" s="1" t="s">
        <v>11483</v>
      </c>
      <c r="B129349" s="1" t="s">
        <v>204215</v>
      </c>
      <c r="C129349" s="1" t="s">
        <v>290959</v>
      </c>
      <c r="F129349" s="1" t="s">
        <v>923</v>
      </c>
      <c r="G129349" s="1" t="s">
        <v>920</v>
      </c>
      <c r="H129349" s="1" t="s">
        <v>924</v>
      </c>
      <c r="I129349" s="2">
        <v>44927</v>
      </c>
    </row>
    <row r="129350" spans="1:9" x14ac:dyDescent="0.25">
      <c r="A129350" s="1" t="s">
        <v>11483</v>
      </c>
      <c r="B129350" s="1" t="s">
        <v>204216</v>
      </c>
      <c r="C129350" s="1" t="s">
        <v>290960</v>
      </c>
      <c r="F129350" s="1" t="s">
        <v>923</v>
      </c>
      <c r="G129350" s="1" t="s">
        <v>920</v>
      </c>
      <c r="H129350" s="1" t="s">
        <v>924</v>
      </c>
      <c r="I129350" s="2">
        <v>44927</v>
      </c>
    </row>
    <row r="129351" spans="1:9" x14ac:dyDescent="0.25">
      <c r="A129351" s="1" t="s">
        <v>11483</v>
      </c>
      <c r="B129351" s="1" t="s">
        <v>204217</v>
      </c>
      <c r="C129351" s="1" t="s">
        <v>290961</v>
      </c>
      <c r="F129351" s="1" t="s">
        <v>923</v>
      </c>
      <c r="G129351" s="1" t="s">
        <v>920</v>
      </c>
      <c r="H129351" s="1" t="s">
        <v>924</v>
      </c>
      <c r="I129351" s="2">
        <v>44927</v>
      </c>
    </row>
    <row r="129352" spans="1:9" x14ac:dyDescent="0.25">
      <c r="A129352" s="1" t="s">
        <v>11483</v>
      </c>
      <c r="B129352" s="1" t="s">
        <v>204218</v>
      </c>
      <c r="C129352" s="1" t="s">
        <v>204219</v>
      </c>
      <c r="F129352" s="1" t="s">
        <v>923</v>
      </c>
      <c r="G129352" s="1" t="s">
        <v>920</v>
      </c>
      <c r="H129352" s="1" t="s">
        <v>924</v>
      </c>
      <c r="I129352" s="2">
        <v>44927</v>
      </c>
    </row>
    <row r="129353" spans="1:9" x14ac:dyDescent="0.25">
      <c r="A129353" s="1" t="s">
        <v>11483</v>
      </c>
      <c r="B129353" s="1" t="s">
        <v>204220</v>
      </c>
      <c r="C129353" s="1" t="s">
        <v>204221</v>
      </c>
      <c r="F129353" s="1" t="s">
        <v>923</v>
      </c>
      <c r="G129353" s="1" t="s">
        <v>920</v>
      </c>
      <c r="H129353" s="1" t="s">
        <v>924</v>
      </c>
      <c r="I129353" s="2">
        <v>44927</v>
      </c>
    </row>
    <row r="129354" spans="1:9" x14ac:dyDescent="0.25">
      <c r="A129354" s="1" t="s">
        <v>11483</v>
      </c>
      <c r="B129354" s="1" t="s">
        <v>204222</v>
      </c>
      <c r="C129354" s="1" t="s">
        <v>204223</v>
      </c>
      <c r="F129354" s="1" t="s">
        <v>923</v>
      </c>
      <c r="G129354" s="1" t="s">
        <v>920</v>
      </c>
      <c r="H129354" s="1" t="s">
        <v>924</v>
      </c>
      <c r="I129354" s="2">
        <v>44927</v>
      </c>
    </row>
    <row r="129355" spans="1:9" x14ac:dyDescent="0.25">
      <c r="A129355" s="1" t="s">
        <v>11483</v>
      </c>
      <c r="B129355" s="1" t="s">
        <v>204224</v>
      </c>
      <c r="C129355" s="1" t="s">
        <v>204225</v>
      </c>
      <c r="F129355" s="1" t="s">
        <v>923</v>
      </c>
      <c r="G129355" s="1" t="s">
        <v>920</v>
      </c>
      <c r="H129355" s="1" t="s">
        <v>924</v>
      </c>
      <c r="I129355" s="2">
        <v>44927</v>
      </c>
    </row>
    <row r="129356" spans="1:9" x14ac:dyDescent="0.25">
      <c r="A129356" s="1" t="s">
        <v>11483</v>
      </c>
      <c r="B129356" s="1" t="s">
        <v>204226</v>
      </c>
      <c r="C129356" s="1" t="s">
        <v>204227</v>
      </c>
      <c r="F129356" s="1" t="s">
        <v>923</v>
      </c>
      <c r="G129356" s="1" t="s">
        <v>920</v>
      </c>
      <c r="H129356" s="1" t="s">
        <v>924</v>
      </c>
      <c r="I129356" s="2">
        <v>44927</v>
      </c>
    </row>
    <row r="129357" spans="1:9" x14ac:dyDescent="0.25">
      <c r="A129357" s="1" t="s">
        <v>11483</v>
      </c>
      <c r="B129357" s="1" t="s">
        <v>204228</v>
      </c>
      <c r="C129357" s="1" t="s">
        <v>202978</v>
      </c>
      <c r="F129357" s="1" t="s">
        <v>923</v>
      </c>
      <c r="G129357" s="1" t="s">
        <v>920</v>
      </c>
      <c r="H129357" s="1" t="s">
        <v>924</v>
      </c>
      <c r="I129357" s="2">
        <v>44927</v>
      </c>
    </row>
    <row r="129358" spans="1:9" x14ac:dyDescent="0.25">
      <c r="A129358" s="1" t="s">
        <v>11483</v>
      </c>
      <c r="B129358" s="1" t="s">
        <v>204229</v>
      </c>
      <c r="C129358" s="1" t="s">
        <v>204230</v>
      </c>
      <c r="F129358" s="1" t="s">
        <v>923</v>
      </c>
      <c r="G129358" s="1" t="s">
        <v>920</v>
      </c>
      <c r="H129358" s="1" t="s">
        <v>924</v>
      </c>
      <c r="I129358" s="2">
        <v>44927</v>
      </c>
    </row>
    <row r="129359" spans="1:9" x14ac:dyDescent="0.25">
      <c r="A129359" s="1" t="s">
        <v>11483</v>
      </c>
      <c r="B129359" s="1" t="s">
        <v>204231</v>
      </c>
      <c r="C129359" s="1" t="s">
        <v>204232</v>
      </c>
      <c r="F129359" s="1" t="s">
        <v>923</v>
      </c>
      <c r="G129359" s="1" t="s">
        <v>920</v>
      </c>
      <c r="H129359" s="1" t="s">
        <v>924</v>
      </c>
      <c r="I129359" s="2">
        <v>44927</v>
      </c>
    </row>
    <row r="129360" spans="1:9" x14ac:dyDescent="0.25">
      <c r="A129360" s="1" t="s">
        <v>11483</v>
      </c>
      <c r="B129360" s="1" t="s">
        <v>204233</v>
      </c>
      <c r="C129360" s="1" t="s">
        <v>204234</v>
      </c>
      <c r="F129360" s="1" t="s">
        <v>923</v>
      </c>
      <c r="G129360" s="1" t="s">
        <v>920</v>
      </c>
      <c r="H129360" s="1" t="s">
        <v>924</v>
      </c>
      <c r="I129360" s="2">
        <v>44927</v>
      </c>
    </row>
    <row r="129361" spans="1:9" x14ac:dyDescent="0.25">
      <c r="A129361" s="1" t="s">
        <v>11483</v>
      </c>
      <c r="B129361" s="1" t="s">
        <v>204235</v>
      </c>
      <c r="C129361" s="1" t="s">
        <v>290962</v>
      </c>
      <c r="F129361" s="1" t="s">
        <v>923</v>
      </c>
      <c r="G129361" s="1" t="s">
        <v>920</v>
      </c>
      <c r="H129361" s="1" t="s">
        <v>924</v>
      </c>
      <c r="I129361" s="2">
        <v>44927</v>
      </c>
    </row>
    <row r="129362" spans="1:9" x14ac:dyDescent="0.25">
      <c r="A129362" s="1" t="s">
        <v>11483</v>
      </c>
      <c r="B129362" s="1" t="s">
        <v>204236</v>
      </c>
      <c r="C129362" s="1" t="s">
        <v>290963</v>
      </c>
      <c r="F129362" s="1" t="s">
        <v>923</v>
      </c>
      <c r="G129362" s="1" t="s">
        <v>920</v>
      </c>
      <c r="H129362" s="1" t="s">
        <v>924</v>
      </c>
      <c r="I129362" s="2">
        <v>44927</v>
      </c>
    </row>
    <row r="129363" spans="1:9" x14ac:dyDescent="0.25">
      <c r="A129363" s="1" t="s">
        <v>11483</v>
      </c>
      <c r="B129363" s="1" t="s">
        <v>204237</v>
      </c>
      <c r="C129363" s="1" t="s">
        <v>290964</v>
      </c>
      <c r="F129363" s="1" t="s">
        <v>923</v>
      </c>
      <c r="G129363" s="1" t="s">
        <v>920</v>
      </c>
      <c r="H129363" s="1" t="s">
        <v>924</v>
      </c>
      <c r="I129363" s="2">
        <v>44927</v>
      </c>
    </row>
    <row r="129364" spans="1:9" x14ac:dyDescent="0.25">
      <c r="A129364" s="1" t="s">
        <v>11483</v>
      </c>
      <c r="B129364" s="1" t="s">
        <v>204238</v>
      </c>
      <c r="C129364" s="1" t="s">
        <v>290965</v>
      </c>
      <c r="F129364" s="1" t="s">
        <v>923</v>
      </c>
      <c r="G129364" s="1" t="s">
        <v>920</v>
      </c>
      <c r="H129364" s="1" t="s">
        <v>924</v>
      </c>
      <c r="I129364" s="2">
        <v>44927</v>
      </c>
    </row>
    <row r="129365" spans="1:9" x14ac:dyDescent="0.25">
      <c r="A129365" s="1" t="s">
        <v>11483</v>
      </c>
      <c r="B129365" s="1" t="s">
        <v>204239</v>
      </c>
      <c r="C129365" s="1" t="s">
        <v>290966</v>
      </c>
      <c r="F129365" s="1" t="s">
        <v>923</v>
      </c>
      <c r="G129365" s="1" t="s">
        <v>920</v>
      </c>
      <c r="H129365" s="1" t="s">
        <v>924</v>
      </c>
      <c r="I129365" s="2">
        <v>44927</v>
      </c>
    </row>
    <row r="129366" spans="1:9" x14ac:dyDescent="0.25">
      <c r="A129366" s="1" t="s">
        <v>11483</v>
      </c>
      <c r="B129366" s="1" t="s">
        <v>204240</v>
      </c>
      <c r="C129366" s="1" t="s">
        <v>204241</v>
      </c>
      <c r="F129366" s="1" t="s">
        <v>923</v>
      </c>
      <c r="G129366" s="1" t="s">
        <v>920</v>
      </c>
      <c r="H129366" s="1" t="s">
        <v>924</v>
      </c>
      <c r="I129366" s="2">
        <v>44927</v>
      </c>
    </row>
    <row r="129367" spans="1:9" x14ac:dyDescent="0.25">
      <c r="A129367" s="1" t="s">
        <v>11483</v>
      </c>
      <c r="B129367" s="1" t="s">
        <v>204242</v>
      </c>
      <c r="C129367" s="1" t="s">
        <v>204243</v>
      </c>
      <c r="F129367" s="1" t="s">
        <v>923</v>
      </c>
      <c r="G129367" s="1" t="s">
        <v>920</v>
      </c>
      <c r="H129367" s="1" t="s">
        <v>924</v>
      </c>
      <c r="I129367" s="2">
        <v>44927</v>
      </c>
    </row>
    <row r="129368" spans="1:9" x14ac:dyDescent="0.25">
      <c r="A129368" s="1" t="s">
        <v>11483</v>
      </c>
      <c r="B129368" s="1" t="s">
        <v>204244</v>
      </c>
      <c r="C129368" s="1" t="s">
        <v>204245</v>
      </c>
      <c r="F129368" s="1" t="s">
        <v>923</v>
      </c>
      <c r="G129368" s="1" t="s">
        <v>920</v>
      </c>
      <c r="H129368" s="1" t="s">
        <v>924</v>
      </c>
      <c r="I129368" s="2">
        <v>44927</v>
      </c>
    </row>
    <row r="129369" spans="1:9" x14ac:dyDescent="0.25">
      <c r="A129369" s="1" t="s">
        <v>11483</v>
      </c>
      <c r="B129369" s="1" t="s">
        <v>204246</v>
      </c>
      <c r="C129369" s="1" t="s">
        <v>200751</v>
      </c>
      <c r="F129369" s="1" t="s">
        <v>923</v>
      </c>
      <c r="G129369" s="1" t="s">
        <v>920</v>
      </c>
      <c r="H129369" s="1" t="s">
        <v>924</v>
      </c>
      <c r="I129369" s="2">
        <v>44927</v>
      </c>
    </row>
    <row r="129370" spans="1:9" x14ac:dyDescent="0.25">
      <c r="A129370" s="1" t="s">
        <v>11483</v>
      </c>
      <c r="B129370" s="1" t="s">
        <v>204247</v>
      </c>
      <c r="C129370" s="1" t="s">
        <v>204248</v>
      </c>
      <c r="F129370" s="1" t="s">
        <v>923</v>
      </c>
      <c r="G129370" s="1" t="s">
        <v>920</v>
      </c>
      <c r="H129370" s="1" t="s">
        <v>924</v>
      </c>
      <c r="I129370" s="2">
        <v>44927</v>
      </c>
    </row>
    <row r="129371" spans="1:9" x14ac:dyDescent="0.25">
      <c r="A129371" s="1" t="s">
        <v>11483</v>
      </c>
      <c r="B129371" s="1" t="s">
        <v>204249</v>
      </c>
      <c r="C129371" s="1" t="s">
        <v>91569</v>
      </c>
      <c r="F129371" s="1" t="s">
        <v>923</v>
      </c>
      <c r="G129371" s="1" t="s">
        <v>920</v>
      </c>
      <c r="H129371" s="1" t="s">
        <v>924</v>
      </c>
      <c r="I129371" s="2">
        <v>44927</v>
      </c>
    </row>
    <row r="129372" spans="1:9" x14ac:dyDescent="0.25">
      <c r="A129372" s="1" t="s">
        <v>11483</v>
      </c>
      <c r="B129372" s="1" t="s">
        <v>204250</v>
      </c>
      <c r="C129372" s="1" t="s">
        <v>204251</v>
      </c>
      <c r="F129372" s="1" t="s">
        <v>923</v>
      </c>
      <c r="G129372" s="1" t="s">
        <v>920</v>
      </c>
      <c r="H129372" s="1" t="s">
        <v>924</v>
      </c>
      <c r="I129372" s="2">
        <v>44927</v>
      </c>
    </row>
    <row r="129373" spans="1:9" x14ac:dyDescent="0.25">
      <c r="A129373" s="1" t="s">
        <v>11483</v>
      </c>
      <c r="B129373" s="1" t="s">
        <v>204252</v>
      </c>
      <c r="C129373" s="1" t="s">
        <v>202702</v>
      </c>
      <c r="F129373" s="1" t="s">
        <v>923</v>
      </c>
      <c r="G129373" s="1" t="s">
        <v>920</v>
      </c>
      <c r="H129373" s="1" t="s">
        <v>924</v>
      </c>
      <c r="I129373" s="2">
        <v>44927</v>
      </c>
    </row>
    <row r="129374" spans="1:9" x14ac:dyDescent="0.25">
      <c r="A129374" s="1" t="s">
        <v>11483</v>
      </c>
      <c r="B129374" s="1" t="s">
        <v>204253</v>
      </c>
      <c r="C129374" s="1" t="s">
        <v>290967</v>
      </c>
      <c r="F129374" s="1" t="s">
        <v>923</v>
      </c>
      <c r="G129374" s="1" t="s">
        <v>920</v>
      </c>
      <c r="H129374" s="1" t="s">
        <v>924</v>
      </c>
      <c r="I129374" s="2">
        <v>44927</v>
      </c>
    </row>
    <row r="129375" spans="1:9" x14ac:dyDescent="0.25">
      <c r="A129375" s="1" t="s">
        <v>11483</v>
      </c>
      <c r="B129375" s="1" t="s">
        <v>204254</v>
      </c>
      <c r="C129375" s="1" t="s">
        <v>290968</v>
      </c>
      <c r="F129375" s="1" t="s">
        <v>923</v>
      </c>
      <c r="G129375" s="1" t="s">
        <v>920</v>
      </c>
      <c r="H129375" s="1" t="s">
        <v>924</v>
      </c>
      <c r="I129375" s="2">
        <v>44927</v>
      </c>
    </row>
    <row r="129376" spans="1:9" x14ac:dyDescent="0.25">
      <c r="A129376" s="1" t="s">
        <v>11483</v>
      </c>
      <c r="B129376" s="1" t="s">
        <v>204255</v>
      </c>
      <c r="C129376" s="1" t="s">
        <v>290969</v>
      </c>
      <c r="F129376" s="1" t="s">
        <v>923</v>
      </c>
      <c r="G129376" s="1" t="s">
        <v>920</v>
      </c>
      <c r="H129376" s="1" t="s">
        <v>924</v>
      </c>
      <c r="I129376" s="2">
        <v>44927</v>
      </c>
    </row>
    <row r="129377" spans="1:9" x14ac:dyDescent="0.25">
      <c r="A129377" s="1" t="s">
        <v>11483</v>
      </c>
      <c r="B129377" s="1" t="s">
        <v>204256</v>
      </c>
      <c r="C129377" s="1" t="s">
        <v>290970</v>
      </c>
      <c r="F129377" s="1" t="s">
        <v>923</v>
      </c>
      <c r="G129377" s="1" t="s">
        <v>920</v>
      </c>
      <c r="H129377" s="1" t="s">
        <v>924</v>
      </c>
      <c r="I129377" s="2">
        <v>44927</v>
      </c>
    </row>
    <row r="129378" spans="1:9" x14ac:dyDescent="0.25">
      <c r="A129378" s="1" t="s">
        <v>11483</v>
      </c>
      <c r="B129378" s="1" t="s">
        <v>204257</v>
      </c>
      <c r="C129378" s="1" t="s">
        <v>290971</v>
      </c>
      <c r="F129378" s="1" t="s">
        <v>923</v>
      </c>
      <c r="G129378" s="1" t="s">
        <v>920</v>
      </c>
      <c r="H129378" s="1" t="s">
        <v>924</v>
      </c>
      <c r="I129378" s="2">
        <v>44927</v>
      </c>
    </row>
    <row r="129379" spans="1:9" x14ac:dyDescent="0.25">
      <c r="A129379" s="1" t="s">
        <v>11483</v>
      </c>
      <c r="B129379" s="1" t="s">
        <v>204258</v>
      </c>
      <c r="C129379" s="1" t="s">
        <v>204259</v>
      </c>
      <c r="F129379" s="1" t="s">
        <v>923</v>
      </c>
      <c r="G129379" s="1" t="s">
        <v>920</v>
      </c>
      <c r="H129379" s="1" t="s">
        <v>924</v>
      </c>
      <c r="I129379" s="2">
        <v>44927</v>
      </c>
    </row>
    <row r="129380" spans="1:9" x14ac:dyDescent="0.25">
      <c r="A129380" s="1" t="s">
        <v>11483</v>
      </c>
      <c r="B129380" s="1" t="s">
        <v>204260</v>
      </c>
      <c r="C129380" s="1" t="s">
        <v>204261</v>
      </c>
      <c r="F129380" s="1" t="s">
        <v>923</v>
      </c>
      <c r="G129380" s="1" t="s">
        <v>920</v>
      </c>
      <c r="H129380" s="1" t="s">
        <v>924</v>
      </c>
      <c r="I129380" s="2">
        <v>44927</v>
      </c>
    </row>
    <row r="129381" spans="1:9" x14ac:dyDescent="0.25">
      <c r="A129381" s="1" t="s">
        <v>11483</v>
      </c>
      <c r="B129381" s="1" t="s">
        <v>204262</v>
      </c>
      <c r="C129381" s="1" t="s">
        <v>204263</v>
      </c>
      <c r="F129381" s="1" t="s">
        <v>923</v>
      </c>
      <c r="G129381" s="1" t="s">
        <v>920</v>
      </c>
      <c r="H129381" s="1" t="s">
        <v>924</v>
      </c>
      <c r="I129381" s="2">
        <v>44927</v>
      </c>
    </row>
    <row r="129382" spans="1:9" x14ac:dyDescent="0.25">
      <c r="A129382" s="1" t="s">
        <v>11483</v>
      </c>
      <c r="B129382" s="1" t="s">
        <v>204264</v>
      </c>
      <c r="C129382" s="1" t="s">
        <v>204265</v>
      </c>
      <c r="F129382" s="1" t="s">
        <v>923</v>
      </c>
      <c r="G129382" s="1" t="s">
        <v>920</v>
      </c>
      <c r="H129382" s="1" t="s">
        <v>924</v>
      </c>
      <c r="I129382" s="2">
        <v>44927</v>
      </c>
    </row>
    <row r="129383" spans="1:9" x14ac:dyDescent="0.25">
      <c r="A129383" s="1" t="s">
        <v>11483</v>
      </c>
      <c r="B129383" s="1" t="s">
        <v>204266</v>
      </c>
      <c r="C129383" s="1" t="s">
        <v>201049</v>
      </c>
      <c r="F129383" s="1" t="s">
        <v>923</v>
      </c>
      <c r="G129383" s="1" t="s">
        <v>920</v>
      </c>
      <c r="H129383" s="1" t="s">
        <v>924</v>
      </c>
      <c r="I129383" s="2">
        <v>44927</v>
      </c>
    </row>
    <row r="129384" spans="1:9" x14ac:dyDescent="0.25">
      <c r="A129384" s="1" t="s">
        <v>11483</v>
      </c>
      <c r="B129384" s="1" t="s">
        <v>204267</v>
      </c>
      <c r="C129384" s="1" t="s">
        <v>3149</v>
      </c>
      <c r="F129384" s="1" t="s">
        <v>923</v>
      </c>
      <c r="G129384" s="1" t="s">
        <v>920</v>
      </c>
      <c r="H129384" s="1" t="s">
        <v>924</v>
      </c>
      <c r="I129384" s="2">
        <v>44927</v>
      </c>
    </row>
    <row r="129385" spans="1:9" x14ac:dyDescent="0.25">
      <c r="A129385" s="1" t="s">
        <v>11483</v>
      </c>
      <c r="B129385" s="1" t="s">
        <v>204268</v>
      </c>
      <c r="C129385" s="1" t="s">
        <v>204269</v>
      </c>
      <c r="F129385" s="1" t="s">
        <v>923</v>
      </c>
      <c r="G129385" s="1" t="s">
        <v>920</v>
      </c>
      <c r="H129385" s="1" t="s">
        <v>924</v>
      </c>
      <c r="I129385" s="2">
        <v>44927</v>
      </c>
    </row>
    <row r="129386" spans="1:9" x14ac:dyDescent="0.25">
      <c r="A129386" s="1" t="s">
        <v>11483</v>
      </c>
      <c r="B129386" s="1" t="s">
        <v>204270</v>
      </c>
      <c r="C129386" s="1" t="s">
        <v>204271</v>
      </c>
      <c r="F129386" s="1" t="s">
        <v>923</v>
      </c>
      <c r="G129386" s="1" t="s">
        <v>920</v>
      </c>
      <c r="H129386" s="1" t="s">
        <v>924</v>
      </c>
      <c r="I129386" s="2">
        <v>44927</v>
      </c>
    </row>
    <row r="129387" spans="1:9" x14ac:dyDescent="0.25">
      <c r="A129387" s="1" t="s">
        <v>11483</v>
      </c>
      <c r="B129387" s="1" t="s">
        <v>204272</v>
      </c>
      <c r="C129387" s="1" t="s">
        <v>203609</v>
      </c>
      <c r="F129387" s="1" t="s">
        <v>923</v>
      </c>
      <c r="G129387" s="1" t="s">
        <v>920</v>
      </c>
      <c r="H129387" s="1" t="s">
        <v>924</v>
      </c>
      <c r="I129387" s="2">
        <v>44927</v>
      </c>
    </row>
    <row r="129388" spans="1:9" x14ac:dyDescent="0.25">
      <c r="A129388" s="1" t="s">
        <v>11483</v>
      </c>
      <c r="B129388" s="1" t="s">
        <v>204273</v>
      </c>
      <c r="C129388" s="1" t="s">
        <v>200991</v>
      </c>
      <c r="F129388" s="1" t="s">
        <v>923</v>
      </c>
      <c r="G129388" s="1" t="s">
        <v>920</v>
      </c>
      <c r="H129388" s="1" t="s">
        <v>924</v>
      </c>
      <c r="I129388" s="2">
        <v>44927</v>
      </c>
    </row>
    <row r="129389" spans="1:9" x14ac:dyDescent="0.25">
      <c r="A129389" s="1" t="s">
        <v>11483</v>
      </c>
      <c r="B129389" s="1" t="s">
        <v>204274</v>
      </c>
      <c r="C129389" s="1" t="s">
        <v>6063</v>
      </c>
      <c r="F129389" s="1" t="s">
        <v>923</v>
      </c>
      <c r="G129389" s="1" t="s">
        <v>920</v>
      </c>
      <c r="H129389" s="1" t="s">
        <v>924</v>
      </c>
      <c r="I129389" s="2">
        <v>44927</v>
      </c>
    </row>
    <row r="129390" spans="1:9" x14ac:dyDescent="0.25">
      <c r="A129390" s="1" t="s">
        <v>11483</v>
      </c>
      <c r="B129390" s="1" t="s">
        <v>204275</v>
      </c>
      <c r="C129390" s="1" t="s">
        <v>204276</v>
      </c>
      <c r="F129390" s="1" t="s">
        <v>923</v>
      </c>
      <c r="G129390" s="1" t="s">
        <v>920</v>
      </c>
      <c r="H129390" s="1" t="s">
        <v>924</v>
      </c>
      <c r="I129390" s="2">
        <v>44927</v>
      </c>
    </row>
    <row r="129391" spans="1:9" x14ac:dyDescent="0.25">
      <c r="A129391" s="1" t="s">
        <v>11483</v>
      </c>
      <c r="B129391" s="1" t="s">
        <v>204277</v>
      </c>
      <c r="C129391" s="1" t="s">
        <v>204278</v>
      </c>
      <c r="F129391" s="1" t="s">
        <v>923</v>
      </c>
      <c r="G129391" s="1" t="s">
        <v>920</v>
      </c>
      <c r="H129391" s="1" t="s">
        <v>924</v>
      </c>
      <c r="I129391" s="2">
        <v>44927</v>
      </c>
    </row>
    <row r="129392" spans="1:9" x14ac:dyDescent="0.25">
      <c r="A129392" s="1" t="s">
        <v>11483</v>
      </c>
      <c r="B129392" s="1" t="s">
        <v>204279</v>
      </c>
      <c r="C129392" s="1" t="s">
        <v>204280</v>
      </c>
      <c r="F129392" s="1" t="s">
        <v>923</v>
      </c>
      <c r="G129392" s="1" t="s">
        <v>920</v>
      </c>
      <c r="H129392" s="1" t="s">
        <v>924</v>
      </c>
      <c r="I129392" s="2">
        <v>44927</v>
      </c>
    </row>
    <row r="129393" spans="1:9" x14ac:dyDescent="0.25">
      <c r="A129393" s="1" t="s">
        <v>11483</v>
      </c>
      <c r="B129393" s="1" t="s">
        <v>204281</v>
      </c>
      <c r="C129393" s="1" t="s">
        <v>204282</v>
      </c>
      <c r="F129393" s="1" t="s">
        <v>923</v>
      </c>
      <c r="G129393" s="1" t="s">
        <v>920</v>
      </c>
      <c r="H129393" s="1" t="s">
        <v>924</v>
      </c>
      <c r="I129393" s="2">
        <v>44927</v>
      </c>
    </row>
    <row r="129394" spans="1:9" x14ac:dyDescent="0.25">
      <c r="A129394" s="1" t="s">
        <v>11483</v>
      </c>
      <c r="B129394" s="1" t="s">
        <v>204283</v>
      </c>
      <c r="C129394" s="1" t="s">
        <v>204284</v>
      </c>
      <c r="F129394" s="1" t="s">
        <v>923</v>
      </c>
      <c r="G129394" s="1" t="s">
        <v>920</v>
      </c>
      <c r="H129394" s="1" t="s">
        <v>924</v>
      </c>
      <c r="I129394" s="2">
        <v>44927</v>
      </c>
    </row>
    <row r="129395" spans="1:9" x14ac:dyDescent="0.25">
      <c r="A129395" s="1" t="s">
        <v>11483</v>
      </c>
      <c r="B129395" s="1" t="s">
        <v>204285</v>
      </c>
      <c r="C129395" s="1" t="s">
        <v>204286</v>
      </c>
      <c r="F129395" s="1" t="s">
        <v>923</v>
      </c>
      <c r="G129395" s="1" t="s">
        <v>920</v>
      </c>
      <c r="H129395" s="1" t="s">
        <v>924</v>
      </c>
      <c r="I129395" s="2">
        <v>44927</v>
      </c>
    </row>
    <row r="129396" spans="1:9" x14ac:dyDescent="0.25">
      <c r="A129396" s="1" t="s">
        <v>11483</v>
      </c>
      <c r="B129396" s="1" t="s">
        <v>204287</v>
      </c>
      <c r="C129396" s="1" t="s">
        <v>290972</v>
      </c>
      <c r="F129396" s="1" t="s">
        <v>923</v>
      </c>
      <c r="G129396" s="1" t="s">
        <v>920</v>
      </c>
      <c r="H129396" s="1" t="s">
        <v>924</v>
      </c>
      <c r="I129396" s="2">
        <v>44927</v>
      </c>
    </row>
    <row r="129397" spans="1:9" x14ac:dyDescent="0.25">
      <c r="A129397" s="1" t="s">
        <v>11483</v>
      </c>
      <c r="B129397" s="1" t="s">
        <v>204288</v>
      </c>
      <c r="C129397" s="1" t="s">
        <v>290973</v>
      </c>
      <c r="F129397" s="1" t="s">
        <v>923</v>
      </c>
      <c r="G129397" s="1" t="s">
        <v>920</v>
      </c>
      <c r="H129397" s="1" t="s">
        <v>924</v>
      </c>
      <c r="I129397" s="2">
        <v>44927</v>
      </c>
    </row>
    <row r="129398" spans="1:9" x14ac:dyDescent="0.25">
      <c r="A129398" s="1" t="s">
        <v>11483</v>
      </c>
      <c r="B129398" s="1" t="s">
        <v>204289</v>
      </c>
      <c r="C129398" s="1" t="s">
        <v>290974</v>
      </c>
      <c r="F129398" s="1" t="s">
        <v>923</v>
      </c>
      <c r="G129398" s="1" t="s">
        <v>920</v>
      </c>
      <c r="H129398" s="1" t="s">
        <v>924</v>
      </c>
      <c r="I129398" s="2">
        <v>44927</v>
      </c>
    </row>
    <row r="129399" spans="1:9" x14ac:dyDescent="0.25">
      <c r="A129399" s="1" t="s">
        <v>11483</v>
      </c>
      <c r="B129399" s="1" t="s">
        <v>204290</v>
      </c>
      <c r="C129399" s="1" t="s">
        <v>290975</v>
      </c>
      <c r="F129399" s="1" t="s">
        <v>923</v>
      </c>
      <c r="G129399" s="1" t="s">
        <v>920</v>
      </c>
      <c r="H129399" s="1" t="s">
        <v>924</v>
      </c>
      <c r="I129399" s="2">
        <v>44927</v>
      </c>
    </row>
    <row r="129400" spans="1:9" x14ac:dyDescent="0.25">
      <c r="A129400" s="1" t="s">
        <v>11483</v>
      </c>
      <c r="B129400" s="1" t="s">
        <v>204291</v>
      </c>
      <c r="C129400" s="1" t="s">
        <v>290976</v>
      </c>
      <c r="F129400" s="1" t="s">
        <v>923</v>
      </c>
      <c r="G129400" s="1" t="s">
        <v>920</v>
      </c>
      <c r="H129400" s="1" t="s">
        <v>924</v>
      </c>
      <c r="I129400" s="2">
        <v>44927</v>
      </c>
    </row>
    <row r="129401" spans="1:9" x14ac:dyDescent="0.25">
      <c r="A129401" s="1" t="s">
        <v>11483</v>
      </c>
      <c r="B129401" s="1" t="s">
        <v>204292</v>
      </c>
      <c r="C129401" s="1" t="s">
        <v>290977</v>
      </c>
      <c r="F129401" s="1" t="s">
        <v>923</v>
      </c>
      <c r="G129401" s="1" t="s">
        <v>920</v>
      </c>
      <c r="H129401" s="1" t="s">
        <v>924</v>
      </c>
      <c r="I129401" s="2">
        <v>44927</v>
      </c>
    </row>
    <row r="129402" spans="1:9" x14ac:dyDescent="0.25">
      <c r="A129402" s="1" t="s">
        <v>11483</v>
      </c>
      <c r="B129402" s="1" t="s">
        <v>204293</v>
      </c>
      <c r="C129402" s="1" t="s">
        <v>290978</v>
      </c>
      <c r="F129402" s="1" t="s">
        <v>923</v>
      </c>
      <c r="G129402" s="1" t="s">
        <v>920</v>
      </c>
      <c r="H129402" s="1" t="s">
        <v>924</v>
      </c>
      <c r="I129402" s="2">
        <v>44927</v>
      </c>
    </row>
    <row r="129403" spans="1:9" x14ac:dyDescent="0.25">
      <c r="A129403" s="1" t="s">
        <v>11483</v>
      </c>
      <c r="B129403" s="1" t="s">
        <v>204294</v>
      </c>
      <c r="C129403" s="1" t="s">
        <v>204295</v>
      </c>
      <c r="F129403" s="1" t="s">
        <v>923</v>
      </c>
      <c r="G129403" s="1" t="s">
        <v>920</v>
      </c>
      <c r="H129403" s="1" t="s">
        <v>924</v>
      </c>
      <c r="I129403" s="2">
        <v>44927</v>
      </c>
    </row>
    <row r="129404" spans="1:9" x14ac:dyDescent="0.25">
      <c r="A129404" s="1" t="s">
        <v>11483</v>
      </c>
      <c r="B129404" s="1" t="s">
        <v>204296</v>
      </c>
      <c r="C129404" s="1" t="s">
        <v>6311</v>
      </c>
      <c r="F129404" s="1" t="s">
        <v>923</v>
      </c>
      <c r="G129404" s="1" t="s">
        <v>920</v>
      </c>
      <c r="H129404" s="1" t="s">
        <v>924</v>
      </c>
      <c r="I129404" s="2">
        <v>44927</v>
      </c>
    </row>
    <row r="129405" spans="1:9" x14ac:dyDescent="0.25">
      <c r="A129405" s="1" t="s">
        <v>11483</v>
      </c>
      <c r="B129405" s="1" t="s">
        <v>204297</v>
      </c>
      <c r="C129405" s="1" t="s">
        <v>204298</v>
      </c>
      <c r="F129405" s="1" t="s">
        <v>923</v>
      </c>
      <c r="G129405" s="1" t="s">
        <v>920</v>
      </c>
      <c r="H129405" s="1" t="s">
        <v>924</v>
      </c>
      <c r="I129405" s="2">
        <v>44927</v>
      </c>
    </row>
    <row r="129406" spans="1:9" x14ac:dyDescent="0.25">
      <c r="A129406" s="1" t="s">
        <v>11483</v>
      </c>
      <c r="B129406" s="1" t="s">
        <v>204299</v>
      </c>
      <c r="C129406" s="1" t="s">
        <v>5202</v>
      </c>
      <c r="F129406" s="1" t="s">
        <v>923</v>
      </c>
      <c r="G129406" s="1" t="s">
        <v>920</v>
      </c>
      <c r="H129406" s="1" t="s">
        <v>924</v>
      </c>
      <c r="I129406" s="2">
        <v>44927</v>
      </c>
    </row>
    <row r="129407" spans="1:9" x14ac:dyDescent="0.25">
      <c r="A129407" s="1" t="s">
        <v>11483</v>
      </c>
      <c r="B129407" s="1" t="s">
        <v>204300</v>
      </c>
      <c r="C129407" s="1" t="s">
        <v>204301</v>
      </c>
      <c r="F129407" s="1" t="s">
        <v>923</v>
      </c>
      <c r="G129407" s="1" t="s">
        <v>920</v>
      </c>
      <c r="H129407" s="1" t="s">
        <v>924</v>
      </c>
      <c r="I129407" s="2">
        <v>44927</v>
      </c>
    </row>
    <row r="129408" spans="1:9" x14ac:dyDescent="0.25">
      <c r="A129408" s="1" t="s">
        <v>11483</v>
      </c>
      <c r="B129408" s="1" t="s">
        <v>204302</v>
      </c>
      <c r="C129408" s="1" t="s">
        <v>200758</v>
      </c>
      <c r="F129408" s="1" t="s">
        <v>923</v>
      </c>
      <c r="G129408" s="1" t="s">
        <v>920</v>
      </c>
      <c r="H129408" s="1" t="s">
        <v>924</v>
      </c>
      <c r="I129408" s="2">
        <v>44927</v>
      </c>
    </row>
    <row r="129409" spans="1:9" x14ac:dyDescent="0.25">
      <c r="A129409" s="1" t="s">
        <v>11483</v>
      </c>
      <c r="B129409" s="1" t="s">
        <v>204303</v>
      </c>
      <c r="C129409" s="1" t="s">
        <v>204304</v>
      </c>
      <c r="F129409" s="1" t="s">
        <v>923</v>
      </c>
      <c r="G129409" s="1" t="s">
        <v>920</v>
      </c>
      <c r="H129409" s="1" t="s">
        <v>924</v>
      </c>
      <c r="I129409" s="2">
        <v>44927</v>
      </c>
    </row>
    <row r="129410" spans="1:9" x14ac:dyDescent="0.25">
      <c r="A129410" s="1" t="s">
        <v>11483</v>
      </c>
      <c r="B129410" s="1" t="s">
        <v>204305</v>
      </c>
      <c r="C129410" s="1" t="s">
        <v>204306</v>
      </c>
      <c r="F129410" s="1" t="s">
        <v>923</v>
      </c>
      <c r="G129410" s="1" t="s">
        <v>920</v>
      </c>
      <c r="H129410" s="1" t="s">
        <v>924</v>
      </c>
      <c r="I129410" s="2">
        <v>44927</v>
      </c>
    </row>
    <row r="129411" spans="1:9" x14ac:dyDescent="0.25">
      <c r="A129411" s="1" t="s">
        <v>11483</v>
      </c>
      <c r="B129411" s="1" t="s">
        <v>204307</v>
      </c>
      <c r="C129411" s="1" t="s">
        <v>204308</v>
      </c>
      <c r="F129411" s="1" t="s">
        <v>923</v>
      </c>
      <c r="G129411" s="1" t="s">
        <v>920</v>
      </c>
      <c r="H129411" s="1" t="s">
        <v>924</v>
      </c>
      <c r="I129411" s="2">
        <v>44927</v>
      </c>
    </row>
    <row r="129412" spans="1:9" x14ac:dyDescent="0.25">
      <c r="A129412" s="1" t="s">
        <v>11483</v>
      </c>
      <c r="B129412" s="1" t="s">
        <v>204309</v>
      </c>
      <c r="C129412" s="1" t="s">
        <v>204310</v>
      </c>
      <c r="F129412" s="1" t="s">
        <v>923</v>
      </c>
      <c r="G129412" s="1" t="s">
        <v>920</v>
      </c>
      <c r="H129412" s="1" t="s">
        <v>924</v>
      </c>
      <c r="I129412" s="2">
        <v>44927</v>
      </c>
    </row>
    <row r="129413" spans="1:9" x14ac:dyDescent="0.25">
      <c r="A129413" s="1" t="s">
        <v>11483</v>
      </c>
      <c r="B129413" s="1" t="s">
        <v>204311</v>
      </c>
      <c r="C129413" s="1" t="s">
        <v>204312</v>
      </c>
      <c r="F129413" s="1" t="s">
        <v>923</v>
      </c>
      <c r="G129413" s="1" t="s">
        <v>920</v>
      </c>
      <c r="H129413" s="1" t="s">
        <v>924</v>
      </c>
      <c r="I129413" s="2">
        <v>44927</v>
      </c>
    </row>
    <row r="129414" spans="1:9" x14ac:dyDescent="0.25">
      <c r="A129414" s="1" t="s">
        <v>11483</v>
      </c>
      <c r="B129414" s="1" t="s">
        <v>204313</v>
      </c>
      <c r="C129414" s="1" t="s">
        <v>290979</v>
      </c>
      <c r="F129414" s="1" t="s">
        <v>923</v>
      </c>
      <c r="G129414" s="1" t="s">
        <v>920</v>
      </c>
      <c r="H129414" s="1" t="s">
        <v>924</v>
      </c>
      <c r="I129414" s="2">
        <v>44927</v>
      </c>
    </row>
    <row r="129415" spans="1:9" x14ac:dyDescent="0.25">
      <c r="A129415" s="1" t="s">
        <v>11483</v>
      </c>
      <c r="B129415" s="1" t="s">
        <v>204314</v>
      </c>
      <c r="C129415" s="1" t="s">
        <v>290980</v>
      </c>
      <c r="F129415" s="1" t="s">
        <v>923</v>
      </c>
      <c r="G129415" s="1" t="s">
        <v>920</v>
      </c>
      <c r="H129415" s="1" t="s">
        <v>924</v>
      </c>
      <c r="I129415" s="2">
        <v>44927</v>
      </c>
    </row>
    <row r="129416" spans="1:9" x14ac:dyDescent="0.25">
      <c r="A129416" s="1" t="s">
        <v>11483</v>
      </c>
      <c r="B129416" s="1" t="s">
        <v>204315</v>
      </c>
      <c r="C129416" s="1" t="s">
        <v>290981</v>
      </c>
      <c r="F129416" s="1" t="s">
        <v>923</v>
      </c>
      <c r="G129416" s="1" t="s">
        <v>920</v>
      </c>
      <c r="H129416" s="1" t="s">
        <v>924</v>
      </c>
      <c r="I129416" s="2">
        <v>44927</v>
      </c>
    </row>
    <row r="129417" spans="1:9" x14ac:dyDescent="0.25">
      <c r="A129417" s="1" t="s">
        <v>11483</v>
      </c>
      <c r="B129417" s="1" t="s">
        <v>204316</v>
      </c>
      <c r="C129417" s="1" t="s">
        <v>290982</v>
      </c>
      <c r="F129417" s="1" t="s">
        <v>923</v>
      </c>
      <c r="G129417" s="1" t="s">
        <v>920</v>
      </c>
      <c r="H129417" s="1" t="s">
        <v>924</v>
      </c>
      <c r="I129417" s="2">
        <v>44927</v>
      </c>
    </row>
    <row r="129418" spans="1:9" x14ac:dyDescent="0.25">
      <c r="A129418" s="1" t="s">
        <v>11483</v>
      </c>
      <c r="B129418" s="1" t="s">
        <v>204317</v>
      </c>
      <c r="C129418" s="1" t="s">
        <v>290983</v>
      </c>
      <c r="F129418" s="1" t="s">
        <v>923</v>
      </c>
      <c r="G129418" s="1" t="s">
        <v>920</v>
      </c>
      <c r="H129418" s="1" t="s">
        <v>924</v>
      </c>
      <c r="I129418" s="2">
        <v>44927</v>
      </c>
    </row>
    <row r="129419" spans="1:9" x14ac:dyDescent="0.25">
      <c r="A129419" s="1" t="s">
        <v>11483</v>
      </c>
      <c r="B129419" s="1" t="s">
        <v>204318</v>
      </c>
      <c r="C129419" s="1" t="s">
        <v>204319</v>
      </c>
      <c r="F129419" s="1" t="s">
        <v>923</v>
      </c>
      <c r="G129419" s="1" t="s">
        <v>920</v>
      </c>
      <c r="H129419" s="1" t="s">
        <v>924</v>
      </c>
      <c r="I129419" s="2">
        <v>44927</v>
      </c>
    </row>
    <row r="129420" spans="1:9" x14ac:dyDescent="0.25">
      <c r="A129420" s="1" t="s">
        <v>11483</v>
      </c>
      <c r="B129420" s="1" t="s">
        <v>204320</v>
      </c>
      <c r="C129420" s="1" t="s">
        <v>204321</v>
      </c>
      <c r="F129420" s="1" t="s">
        <v>923</v>
      </c>
      <c r="G129420" s="1" t="s">
        <v>920</v>
      </c>
      <c r="H129420" s="1" t="s">
        <v>924</v>
      </c>
      <c r="I129420" s="2">
        <v>44927</v>
      </c>
    </row>
    <row r="129421" spans="1:9" x14ac:dyDescent="0.25">
      <c r="A129421" s="1" t="s">
        <v>11483</v>
      </c>
      <c r="B129421" s="1" t="s">
        <v>204322</v>
      </c>
      <c r="C129421" s="1" t="s">
        <v>204323</v>
      </c>
      <c r="F129421" s="1" t="s">
        <v>923</v>
      </c>
      <c r="G129421" s="1" t="s">
        <v>920</v>
      </c>
      <c r="H129421" s="1" t="s">
        <v>924</v>
      </c>
      <c r="I129421" s="2">
        <v>44927</v>
      </c>
    </row>
    <row r="129422" spans="1:9" x14ac:dyDescent="0.25">
      <c r="A129422" s="1" t="s">
        <v>11483</v>
      </c>
      <c r="B129422" s="1" t="s">
        <v>204324</v>
      </c>
      <c r="C129422" s="1" t="s">
        <v>204325</v>
      </c>
      <c r="F129422" s="1" t="s">
        <v>923</v>
      </c>
      <c r="G129422" s="1" t="s">
        <v>920</v>
      </c>
      <c r="H129422" s="1" t="s">
        <v>924</v>
      </c>
      <c r="I129422" s="2">
        <v>44927</v>
      </c>
    </row>
    <row r="129423" spans="1:9" x14ac:dyDescent="0.25">
      <c r="A129423" s="1" t="s">
        <v>11483</v>
      </c>
      <c r="B129423" s="1" t="s">
        <v>204326</v>
      </c>
      <c r="C129423" s="1" t="s">
        <v>204327</v>
      </c>
      <c r="F129423" s="1" t="s">
        <v>923</v>
      </c>
      <c r="G129423" s="1" t="s">
        <v>920</v>
      </c>
      <c r="H129423" s="1" t="s">
        <v>924</v>
      </c>
      <c r="I129423" s="2">
        <v>44927</v>
      </c>
    </row>
    <row r="129424" spans="1:9" x14ac:dyDescent="0.25">
      <c r="A129424" s="1" t="s">
        <v>11483</v>
      </c>
      <c r="B129424" s="1" t="s">
        <v>204328</v>
      </c>
      <c r="C129424" s="1" t="s">
        <v>204329</v>
      </c>
      <c r="F129424" s="1" t="s">
        <v>923</v>
      </c>
      <c r="G129424" s="1" t="s">
        <v>920</v>
      </c>
      <c r="H129424" s="1" t="s">
        <v>924</v>
      </c>
      <c r="I129424" s="2">
        <v>44927</v>
      </c>
    </row>
    <row r="129425" spans="1:9" x14ac:dyDescent="0.25">
      <c r="A129425" s="1" t="s">
        <v>11483</v>
      </c>
      <c r="B129425" s="1" t="s">
        <v>204330</v>
      </c>
      <c r="C129425" s="1" t="s">
        <v>204331</v>
      </c>
      <c r="F129425" s="1" t="s">
        <v>923</v>
      </c>
      <c r="G129425" s="1" t="s">
        <v>920</v>
      </c>
      <c r="H129425" s="1" t="s">
        <v>924</v>
      </c>
      <c r="I129425" s="2">
        <v>44927</v>
      </c>
    </row>
    <row r="129426" spans="1:9" x14ac:dyDescent="0.25">
      <c r="A129426" s="1" t="s">
        <v>11483</v>
      </c>
      <c r="B129426" s="1" t="s">
        <v>204332</v>
      </c>
      <c r="C129426" s="1" t="s">
        <v>201595</v>
      </c>
      <c r="F129426" s="1" t="s">
        <v>923</v>
      </c>
      <c r="G129426" s="1" t="s">
        <v>920</v>
      </c>
      <c r="H129426" s="1" t="s">
        <v>924</v>
      </c>
      <c r="I129426" s="2">
        <v>44927</v>
      </c>
    </row>
    <row r="129427" spans="1:9" x14ac:dyDescent="0.25">
      <c r="A129427" s="1" t="s">
        <v>11483</v>
      </c>
      <c r="B129427" s="1" t="s">
        <v>204333</v>
      </c>
      <c r="C129427" s="1" t="s">
        <v>17102</v>
      </c>
      <c r="F129427" s="1" t="s">
        <v>923</v>
      </c>
      <c r="G129427" s="1" t="s">
        <v>920</v>
      </c>
      <c r="H129427" s="1" t="s">
        <v>924</v>
      </c>
      <c r="I129427" s="2">
        <v>44927</v>
      </c>
    </row>
    <row r="129428" spans="1:9" x14ac:dyDescent="0.25">
      <c r="A129428" s="1" t="s">
        <v>11483</v>
      </c>
      <c r="B129428" s="1" t="s">
        <v>204334</v>
      </c>
      <c r="C129428" s="1" t="s">
        <v>204335</v>
      </c>
      <c r="F129428" s="1" t="s">
        <v>923</v>
      </c>
      <c r="G129428" s="1" t="s">
        <v>920</v>
      </c>
      <c r="H129428" s="1" t="s">
        <v>924</v>
      </c>
      <c r="I129428" s="2">
        <v>44927</v>
      </c>
    </row>
    <row r="129429" spans="1:9" x14ac:dyDescent="0.25">
      <c r="A129429" s="1" t="s">
        <v>11483</v>
      </c>
      <c r="B129429" s="1" t="s">
        <v>204336</v>
      </c>
      <c r="C129429" s="1" t="s">
        <v>204337</v>
      </c>
      <c r="F129429" s="1" t="s">
        <v>923</v>
      </c>
      <c r="G129429" s="1" t="s">
        <v>920</v>
      </c>
      <c r="H129429" s="1" t="s">
        <v>924</v>
      </c>
      <c r="I129429" s="2">
        <v>44927</v>
      </c>
    </row>
    <row r="129430" spans="1:9" x14ac:dyDescent="0.25">
      <c r="A129430" s="1" t="s">
        <v>11483</v>
      </c>
      <c r="B129430" s="1" t="s">
        <v>204338</v>
      </c>
      <c r="C129430" s="1" t="s">
        <v>204339</v>
      </c>
      <c r="F129430" s="1" t="s">
        <v>923</v>
      </c>
      <c r="G129430" s="1" t="s">
        <v>920</v>
      </c>
      <c r="H129430" s="1" t="s">
        <v>924</v>
      </c>
      <c r="I129430" s="2">
        <v>44927</v>
      </c>
    </row>
    <row r="129431" spans="1:9" x14ac:dyDescent="0.25">
      <c r="A129431" s="1" t="s">
        <v>11483</v>
      </c>
      <c r="B129431" s="1" t="s">
        <v>204340</v>
      </c>
      <c r="C129431" s="1" t="s">
        <v>290984</v>
      </c>
      <c r="F129431" s="1" t="s">
        <v>923</v>
      </c>
      <c r="G129431" s="1" t="s">
        <v>920</v>
      </c>
      <c r="H129431" s="1" t="s">
        <v>924</v>
      </c>
      <c r="I129431" s="2">
        <v>44927</v>
      </c>
    </row>
    <row r="129432" spans="1:9" x14ac:dyDescent="0.25">
      <c r="A129432" s="1" t="s">
        <v>11483</v>
      </c>
      <c r="B129432" s="1" t="s">
        <v>204341</v>
      </c>
      <c r="C129432" s="1" t="s">
        <v>290985</v>
      </c>
      <c r="F129432" s="1" t="s">
        <v>923</v>
      </c>
      <c r="G129432" s="1" t="s">
        <v>920</v>
      </c>
      <c r="H129432" s="1" t="s">
        <v>924</v>
      </c>
      <c r="I129432" s="2">
        <v>44927</v>
      </c>
    </row>
    <row r="129433" spans="1:9" ht="30" x14ac:dyDescent="0.25">
      <c r="A129433" s="1" t="s">
        <v>11483</v>
      </c>
      <c r="B129433" s="1" t="s">
        <v>204342</v>
      </c>
      <c r="C129433" s="1" t="s">
        <v>290986</v>
      </c>
      <c r="F129433" s="1" t="s">
        <v>923</v>
      </c>
      <c r="G129433" s="1" t="s">
        <v>920</v>
      </c>
      <c r="H129433" s="1" t="s">
        <v>924</v>
      </c>
      <c r="I129433" s="2">
        <v>44927</v>
      </c>
    </row>
    <row r="129434" spans="1:9" x14ac:dyDescent="0.25">
      <c r="A129434" s="1" t="s">
        <v>11483</v>
      </c>
      <c r="B129434" s="1" t="s">
        <v>204343</v>
      </c>
      <c r="C129434" s="1" t="s">
        <v>290987</v>
      </c>
      <c r="F129434" s="1" t="s">
        <v>923</v>
      </c>
      <c r="G129434" s="1" t="s">
        <v>920</v>
      </c>
      <c r="H129434" s="1" t="s">
        <v>924</v>
      </c>
      <c r="I129434" s="2">
        <v>44927</v>
      </c>
    </row>
    <row r="129435" spans="1:9" x14ac:dyDescent="0.25">
      <c r="A129435" s="1" t="s">
        <v>11483</v>
      </c>
      <c r="B129435" s="1" t="s">
        <v>204344</v>
      </c>
      <c r="C129435" s="1" t="s">
        <v>290988</v>
      </c>
      <c r="F129435" s="1" t="s">
        <v>923</v>
      </c>
      <c r="G129435" s="1" t="s">
        <v>920</v>
      </c>
      <c r="H129435" s="1" t="s">
        <v>924</v>
      </c>
      <c r="I129435" s="2">
        <v>44927</v>
      </c>
    </row>
    <row r="129436" spans="1:9" x14ac:dyDescent="0.25">
      <c r="A129436" s="1" t="s">
        <v>11483</v>
      </c>
      <c r="B129436" s="1" t="s">
        <v>204345</v>
      </c>
      <c r="C129436" s="1" t="s">
        <v>114109</v>
      </c>
      <c r="F129436" s="1" t="s">
        <v>923</v>
      </c>
      <c r="G129436" s="1" t="s">
        <v>920</v>
      </c>
      <c r="H129436" s="1" t="s">
        <v>924</v>
      </c>
      <c r="I129436" s="2">
        <v>44927</v>
      </c>
    </row>
    <row r="129437" spans="1:9" x14ac:dyDescent="0.25">
      <c r="A129437" s="1" t="s">
        <v>11483</v>
      </c>
      <c r="B129437" s="1" t="s">
        <v>204346</v>
      </c>
      <c r="C129437" s="1" t="s">
        <v>204347</v>
      </c>
      <c r="F129437" s="1" t="s">
        <v>923</v>
      </c>
      <c r="G129437" s="1" t="s">
        <v>920</v>
      </c>
      <c r="H129437" s="1" t="s">
        <v>924</v>
      </c>
      <c r="I129437" s="2">
        <v>44927</v>
      </c>
    </row>
    <row r="129438" spans="1:9" x14ac:dyDescent="0.25">
      <c r="A129438" s="1" t="s">
        <v>11483</v>
      </c>
      <c r="B129438" s="1" t="s">
        <v>204348</v>
      </c>
      <c r="C129438" s="1" t="s">
        <v>201040</v>
      </c>
      <c r="F129438" s="1" t="s">
        <v>923</v>
      </c>
      <c r="G129438" s="1" t="s">
        <v>920</v>
      </c>
      <c r="H129438" s="1" t="s">
        <v>924</v>
      </c>
      <c r="I129438" s="2">
        <v>44927</v>
      </c>
    </row>
    <row r="129439" spans="1:9" x14ac:dyDescent="0.25">
      <c r="A129439" s="1" t="s">
        <v>11483</v>
      </c>
      <c r="B129439" s="1" t="s">
        <v>204349</v>
      </c>
      <c r="C129439" s="1" t="s">
        <v>204350</v>
      </c>
      <c r="F129439" s="1" t="s">
        <v>923</v>
      </c>
      <c r="G129439" s="1" t="s">
        <v>920</v>
      </c>
      <c r="H129439" s="1" t="s">
        <v>924</v>
      </c>
      <c r="I129439" s="2">
        <v>44927</v>
      </c>
    </row>
    <row r="129440" spans="1:9" x14ac:dyDescent="0.25">
      <c r="A129440" s="1" t="s">
        <v>11483</v>
      </c>
      <c r="B129440" s="1" t="s">
        <v>204351</v>
      </c>
      <c r="C129440" s="1" t="s">
        <v>204352</v>
      </c>
      <c r="F129440" s="1" t="s">
        <v>923</v>
      </c>
      <c r="G129440" s="1" t="s">
        <v>920</v>
      </c>
      <c r="H129440" s="1" t="s">
        <v>924</v>
      </c>
      <c r="I129440" s="2">
        <v>44927</v>
      </c>
    </row>
    <row r="129441" spans="1:9" x14ac:dyDescent="0.25">
      <c r="A129441" s="1" t="s">
        <v>11483</v>
      </c>
      <c r="B129441" s="1" t="s">
        <v>204353</v>
      </c>
      <c r="C129441" s="1" t="s">
        <v>204354</v>
      </c>
      <c r="F129441" s="1" t="s">
        <v>923</v>
      </c>
      <c r="G129441" s="1" t="s">
        <v>920</v>
      </c>
      <c r="H129441" s="1" t="s">
        <v>924</v>
      </c>
      <c r="I129441" s="2">
        <v>44927</v>
      </c>
    </row>
    <row r="129442" spans="1:9" x14ac:dyDescent="0.25">
      <c r="A129442" s="1" t="s">
        <v>11483</v>
      </c>
      <c r="B129442" s="1" t="s">
        <v>204355</v>
      </c>
      <c r="C129442" s="1" t="s">
        <v>204356</v>
      </c>
      <c r="F129442" s="1" t="s">
        <v>923</v>
      </c>
      <c r="G129442" s="1" t="s">
        <v>920</v>
      </c>
      <c r="H129442" s="1" t="s">
        <v>924</v>
      </c>
      <c r="I129442" s="2">
        <v>44927</v>
      </c>
    </row>
    <row r="129443" spans="1:9" x14ac:dyDescent="0.25">
      <c r="A129443" s="1" t="s">
        <v>11483</v>
      </c>
      <c r="B129443" s="1" t="s">
        <v>204357</v>
      </c>
      <c r="C129443" s="1" t="s">
        <v>204358</v>
      </c>
      <c r="F129443" s="1" t="s">
        <v>923</v>
      </c>
      <c r="G129443" s="1" t="s">
        <v>920</v>
      </c>
      <c r="H129443" s="1" t="s">
        <v>924</v>
      </c>
      <c r="I129443" s="2">
        <v>44927</v>
      </c>
    </row>
    <row r="129444" spans="1:9" x14ac:dyDescent="0.25">
      <c r="A129444" s="1" t="s">
        <v>11483</v>
      </c>
      <c r="B129444" s="1" t="s">
        <v>204359</v>
      </c>
      <c r="C129444" s="1" t="s">
        <v>204360</v>
      </c>
      <c r="F129444" s="1" t="s">
        <v>923</v>
      </c>
      <c r="G129444" s="1" t="s">
        <v>920</v>
      </c>
      <c r="H129444" s="1" t="s">
        <v>924</v>
      </c>
      <c r="I129444" s="2">
        <v>44927</v>
      </c>
    </row>
    <row r="129445" spans="1:9" x14ac:dyDescent="0.25">
      <c r="A129445" s="1" t="s">
        <v>11483</v>
      </c>
      <c r="B129445" s="1" t="s">
        <v>204361</v>
      </c>
      <c r="C129445" s="1" t="s">
        <v>204362</v>
      </c>
      <c r="F129445" s="1" t="s">
        <v>923</v>
      </c>
      <c r="G129445" s="1" t="s">
        <v>920</v>
      </c>
      <c r="H129445" s="1" t="s">
        <v>924</v>
      </c>
      <c r="I129445" s="2">
        <v>44927</v>
      </c>
    </row>
    <row r="129446" spans="1:9" x14ac:dyDescent="0.25">
      <c r="A129446" s="1" t="s">
        <v>11483</v>
      </c>
      <c r="B129446" s="1" t="s">
        <v>204363</v>
      </c>
      <c r="C129446" s="1" t="s">
        <v>201234</v>
      </c>
      <c r="F129446" s="1" t="s">
        <v>923</v>
      </c>
      <c r="G129446" s="1" t="s">
        <v>920</v>
      </c>
      <c r="H129446" s="1" t="s">
        <v>924</v>
      </c>
      <c r="I129446" s="2">
        <v>44927</v>
      </c>
    </row>
    <row r="129447" spans="1:9" x14ac:dyDescent="0.25">
      <c r="A129447" s="1" t="s">
        <v>11483</v>
      </c>
      <c r="B129447" s="1" t="s">
        <v>204364</v>
      </c>
      <c r="C129447" s="1" t="s">
        <v>204365</v>
      </c>
      <c r="F129447" s="1" t="s">
        <v>923</v>
      </c>
      <c r="G129447" s="1" t="s">
        <v>920</v>
      </c>
      <c r="H129447" s="1" t="s">
        <v>924</v>
      </c>
      <c r="I129447" s="2">
        <v>44927</v>
      </c>
    </row>
    <row r="129448" spans="1:9" x14ac:dyDescent="0.25">
      <c r="A129448" s="1" t="s">
        <v>11483</v>
      </c>
      <c r="B129448" s="1" t="s">
        <v>204366</v>
      </c>
      <c r="C129448" s="1" t="s">
        <v>204367</v>
      </c>
      <c r="F129448" s="1" t="s">
        <v>923</v>
      </c>
      <c r="G129448" s="1" t="s">
        <v>920</v>
      </c>
      <c r="H129448" s="1" t="s">
        <v>924</v>
      </c>
      <c r="I129448" s="2">
        <v>44927</v>
      </c>
    </row>
    <row r="129449" spans="1:9" x14ac:dyDescent="0.25">
      <c r="A129449" s="1" t="s">
        <v>11483</v>
      </c>
      <c r="B129449" s="1" t="s">
        <v>204368</v>
      </c>
      <c r="C129449" s="1" t="s">
        <v>204369</v>
      </c>
      <c r="F129449" s="1" t="s">
        <v>923</v>
      </c>
      <c r="G129449" s="1" t="s">
        <v>920</v>
      </c>
      <c r="H129449" s="1" t="s">
        <v>924</v>
      </c>
      <c r="I129449" s="2">
        <v>44927</v>
      </c>
    </row>
    <row r="129450" spans="1:9" x14ac:dyDescent="0.25">
      <c r="A129450" s="1" t="s">
        <v>11483</v>
      </c>
      <c r="B129450" s="1" t="s">
        <v>204370</v>
      </c>
      <c r="C129450" s="1" t="s">
        <v>204371</v>
      </c>
      <c r="F129450" s="1" t="s">
        <v>923</v>
      </c>
      <c r="G129450" s="1" t="s">
        <v>920</v>
      </c>
      <c r="H129450" s="1" t="s">
        <v>924</v>
      </c>
      <c r="I129450" s="2">
        <v>44927</v>
      </c>
    </row>
    <row r="129451" spans="1:9" x14ac:dyDescent="0.25">
      <c r="A129451" s="1" t="s">
        <v>11483</v>
      </c>
      <c r="B129451" s="1" t="s">
        <v>204372</v>
      </c>
      <c r="C129451" s="1" t="s">
        <v>203687</v>
      </c>
      <c r="F129451" s="1" t="s">
        <v>923</v>
      </c>
      <c r="G129451" s="1" t="s">
        <v>920</v>
      </c>
      <c r="H129451" s="1" t="s">
        <v>924</v>
      </c>
      <c r="I129451" s="2">
        <v>44927</v>
      </c>
    </row>
    <row r="129452" spans="1:9" x14ac:dyDescent="0.25">
      <c r="A129452" s="1" t="s">
        <v>11483</v>
      </c>
      <c r="B129452" s="1" t="s">
        <v>204373</v>
      </c>
      <c r="C129452" s="1" t="s">
        <v>204374</v>
      </c>
      <c r="F129452" s="1" t="s">
        <v>923</v>
      </c>
      <c r="G129452" s="1" t="s">
        <v>920</v>
      </c>
      <c r="H129452" s="1" t="s">
        <v>924</v>
      </c>
      <c r="I129452" s="2">
        <v>44927</v>
      </c>
    </row>
    <row r="129453" spans="1:9" x14ac:dyDescent="0.25">
      <c r="A129453" s="1" t="s">
        <v>11483</v>
      </c>
      <c r="B129453" s="1" t="s">
        <v>204375</v>
      </c>
      <c r="C129453" s="1" t="s">
        <v>204376</v>
      </c>
      <c r="F129453" s="1" t="s">
        <v>923</v>
      </c>
      <c r="G129453" s="1" t="s">
        <v>920</v>
      </c>
      <c r="H129453" s="1" t="s">
        <v>924</v>
      </c>
      <c r="I129453" s="2">
        <v>44927</v>
      </c>
    </row>
    <row r="129454" spans="1:9" x14ac:dyDescent="0.25">
      <c r="A129454" s="1" t="s">
        <v>11483</v>
      </c>
      <c r="B129454" s="1" t="s">
        <v>204377</v>
      </c>
      <c r="C129454" s="1" t="s">
        <v>204378</v>
      </c>
      <c r="F129454" s="1" t="s">
        <v>923</v>
      </c>
      <c r="G129454" s="1" t="s">
        <v>920</v>
      </c>
      <c r="H129454" s="1" t="s">
        <v>924</v>
      </c>
      <c r="I129454" s="2">
        <v>44927</v>
      </c>
    </row>
    <row r="129455" spans="1:9" x14ac:dyDescent="0.25">
      <c r="A129455" s="1" t="s">
        <v>11483</v>
      </c>
      <c r="B129455" s="1" t="s">
        <v>204379</v>
      </c>
      <c r="C129455" s="1" t="s">
        <v>201659</v>
      </c>
      <c r="F129455" s="1" t="s">
        <v>923</v>
      </c>
      <c r="G129455" s="1" t="s">
        <v>920</v>
      </c>
      <c r="H129455" s="1" t="s">
        <v>924</v>
      </c>
      <c r="I129455" s="2">
        <v>44927</v>
      </c>
    </row>
    <row r="129456" spans="1:9" x14ac:dyDescent="0.25">
      <c r="A129456" s="1" t="s">
        <v>11483</v>
      </c>
      <c r="B129456" s="1" t="s">
        <v>204380</v>
      </c>
      <c r="C129456" s="1" t="s">
        <v>204381</v>
      </c>
      <c r="F129456" s="1" t="s">
        <v>923</v>
      </c>
      <c r="G129456" s="1" t="s">
        <v>920</v>
      </c>
      <c r="H129456" s="1" t="s">
        <v>924</v>
      </c>
      <c r="I129456" s="2">
        <v>44927</v>
      </c>
    </row>
    <row r="129457" spans="1:9" x14ac:dyDescent="0.25">
      <c r="A129457" s="1" t="s">
        <v>11483</v>
      </c>
      <c r="B129457" s="1" t="s">
        <v>204382</v>
      </c>
      <c r="C129457" s="1" t="s">
        <v>5387</v>
      </c>
      <c r="F129457" s="1" t="s">
        <v>923</v>
      </c>
      <c r="G129457" s="1" t="s">
        <v>920</v>
      </c>
      <c r="H129457" s="1" t="s">
        <v>924</v>
      </c>
      <c r="I129457" s="2">
        <v>44927</v>
      </c>
    </row>
    <row r="129458" spans="1:9" x14ac:dyDescent="0.25">
      <c r="A129458" s="1" t="s">
        <v>11483</v>
      </c>
      <c r="B129458" s="1" t="s">
        <v>204383</v>
      </c>
      <c r="C129458" s="1" t="s">
        <v>204384</v>
      </c>
      <c r="F129458" s="1" t="s">
        <v>923</v>
      </c>
      <c r="G129458" s="1" t="s">
        <v>920</v>
      </c>
      <c r="H129458" s="1" t="s">
        <v>924</v>
      </c>
      <c r="I129458" s="2">
        <v>44927</v>
      </c>
    </row>
    <row r="129459" spans="1:9" x14ac:dyDescent="0.25">
      <c r="A129459" s="1" t="s">
        <v>11483</v>
      </c>
      <c r="B129459" s="1" t="s">
        <v>204385</v>
      </c>
      <c r="C129459" s="1" t="s">
        <v>91593</v>
      </c>
      <c r="F129459" s="1" t="s">
        <v>923</v>
      </c>
      <c r="G129459" s="1" t="s">
        <v>920</v>
      </c>
      <c r="H129459" s="1" t="s">
        <v>924</v>
      </c>
      <c r="I129459" s="2">
        <v>44927</v>
      </c>
    </row>
    <row r="129460" spans="1:9" x14ac:dyDescent="0.25">
      <c r="A129460" s="1" t="s">
        <v>11483</v>
      </c>
      <c r="B129460" s="1" t="s">
        <v>204386</v>
      </c>
      <c r="C129460" s="1" t="s">
        <v>204387</v>
      </c>
      <c r="F129460" s="1" t="s">
        <v>923</v>
      </c>
      <c r="G129460" s="1" t="s">
        <v>920</v>
      </c>
      <c r="H129460" s="1" t="s">
        <v>924</v>
      </c>
      <c r="I129460" s="2">
        <v>44927</v>
      </c>
    </row>
    <row r="129461" spans="1:9" x14ac:dyDescent="0.25">
      <c r="A129461" s="1" t="s">
        <v>11483</v>
      </c>
      <c r="B129461" s="1" t="s">
        <v>204388</v>
      </c>
      <c r="C129461" s="1" t="s">
        <v>204389</v>
      </c>
      <c r="F129461" s="1" t="s">
        <v>923</v>
      </c>
      <c r="G129461" s="1" t="s">
        <v>920</v>
      </c>
      <c r="H129461" s="1" t="s">
        <v>924</v>
      </c>
      <c r="I129461" s="2">
        <v>44927</v>
      </c>
    </row>
    <row r="129462" spans="1:9" x14ac:dyDescent="0.25">
      <c r="A129462" s="1" t="s">
        <v>11483</v>
      </c>
      <c r="B129462" s="1" t="s">
        <v>204390</v>
      </c>
      <c r="C129462" s="1" t="s">
        <v>5091</v>
      </c>
      <c r="F129462" s="1" t="s">
        <v>923</v>
      </c>
      <c r="G129462" s="1" t="s">
        <v>920</v>
      </c>
      <c r="H129462" s="1" t="s">
        <v>924</v>
      </c>
      <c r="I129462" s="2">
        <v>44927</v>
      </c>
    </row>
    <row r="129463" spans="1:9" x14ac:dyDescent="0.25">
      <c r="A129463" s="1" t="s">
        <v>11483</v>
      </c>
      <c r="B129463" s="1" t="s">
        <v>204391</v>
      </c>
      <c r="C129463" s="1" t="s">
        <v>204392</v>
      </c>
      <c r="F129463" s="1" t="s">
        <v>923</v>
      </c>
      <c r="G129463" s="1" t="s">
        <v>920</v>
      </c>
      <c r="H129463" s="1" t="s">
        <v>924</v>
      </c>
      <c r="I129463" s="2">
        <v>44927</v>
      </c>
    </row>
    <row r="129464" spans="1:9" x14ac:dyDescent="0.25">
      <c r="A129464" s="1" t="s">
        <v>11483</v>
      </c>
      <c r="B129464" s="1" t="s">
        <v>204393</v>
      </c>
      <c r="C129464" s="1" t="s">
        <v>204394</v>
      </c>
      <c r="F129464" s="1" t="s">
        <v>923</v>
      </c>
      <c r="G129464" s="1" t="s">
        <v>920</v>
      </c>
      <c r="H129464" s="1" t="s">
        <v>924</v>
      </c>
      <c r="I129464" s="2">
        <v>44927</v>
      </c>
    </row>
    <row r="129465" spans="1:9" x14ac:dyDescent="0.25">
      <c r="A129465" s="1" t="s">
        <v>11483</v>
      </c>
      <c r="B129465" s="1" t="s">
        <v>204395</v>
      </c>
      <c r="C129465" s="1" t="s">
        <v>204396</v>
      </c>
      <c r="F129465" s="1" t="s">
        <v>923</v>
      </c>
      <c r="G129465" s="1" t="s">
        <v>920</v>
      </c>
      <c r="H129465" s="1" t="s">
        <v>924</v>
      </c>
      <c r="I129465" s="2">
        <v>44927</v>
      </c>
    </row>
    <row r="129466" spans="1:9" x14ac:dyDescent="0.25">
      <c r="A129466" s="1" t="s">
        <v>11483</v>
      </c>
      <c r="B129466" s="1" t="s">
        <v>204397</v>
      </c>
      <c r="C129466" s="1" t="s">
        <v>204398</v>
      </c>
      <c r="F129466" s="1" t="s">
        <v>923</v>
      </c>
      <c r="G129466" s="1" t="s">
        <v>920</v>
      </c>
      <c r="H129466" s="1" t="s">
        <v>924</v>
      </c>
      <c r="I129466" s="2">
        <v>44927</v>
      </c>
    </row>
    <row r="129467" spans="1:9" x14ac:dyDescent="0.25">
      <c r="A129467" s="1" t="s">
        <v>11483</v>
      </c>
      <c r="B129467" s="1" t="s">
        <v>204399</v>
      </c>
      <c r="C129467" s="1" t="s">
        <v>204400</v>
      </c>
      <c r="F129467" s="1" t="s">
        <v>923</v>
      </c>
      <c r="G129467" s="1" t="s">
        <v>920</v>
      </c>
      <c r="H129467" s="1" t="s">
        <v>924</v>
      </c>
      <c r="I129467" s="2">
        <v>44927</v>
      </c>
    </row>
    <row r="129468" spans="1:9" x14ac:dyDescent="0.25">
      <c r="A129468" s="1" t="s">
        <v>11483</v>
      </c>
      <c r="B129468" s="1" t="s">
        <v>204401</v>
      </c>
      <c r="C129468" s="1" t="s">
        <v>290989</v>
      </c>
      <c r="F129468" s="1" t="s">
        <v>923</v>
      </c>
      <c r="G129468" s="1" t="s">
        <v>920</v>
      </c>
      <c r="H129468" s="1" t="s">
        <v>924</v>
      </c>
      <c r="I129468" s="2">
        <v>44927</v>
      </c>
    </row>
    <row r="129469" spans="1:9" x14ac:dyDescent="0.25">
      <c r="A129469" s="1" t="s">
        <v>11483</v>
      </c>
      <c r="B129469" s="1" t="s">
        <v>204402</v>
      </c>
      <c r="C129469" s="1" t="s">
        <v>204403</v>
      </c>
      <c r="F129469" s="1" t="s">
        <v>923</v>
      </c>
      <c r="G129469" s="1" t="s">
        <v>920</v>
      </c>
      <c r="H129469" s="1" t="s">
        <v>924</v>
      </c>
      <c r="I129469" s="2">
        <v>44927</v>
      </c>
    </row>
    <row r="129470" spans="1:9" x14ac:dyDescent="0.25">
      <c r="A129470" s="1" t="s">
        <v>11483</v>
      </c>
      <c r="B129470" s="1" t="s">
        <v>204404</v>
      </c>
      <c r="C129470" s="1" t="s">
        <v>204405</v>
      </c>
      <c r="F129470" s="1" t="s">
        <v>923</v>
      </c>
      <c r="G129470" s="1" t="s">
        <v>920</v>
      </c>
      <c r="H129470" s="1" t="s">
        <v>924</v>
      </c>
      <c r="I129470" s="2">
        <v>44927</v>
      </c>
    </row>
    <row r="129471" spans="1:9" x14ac:dyDescent="0.25">
      <c r="A129471" s="1" t="s">
        <v>11483</v>
      </c>
      <c r="B129471" s="1" t="s">
        <v>204406</v>
      </c>
      <c r="C129471" s="1" t="s">
        <v>204407</v>
      </c>
      <c r="F129471" s="1" t="s">
        <v>923</v>
      </c>
      <c r="G129471" s="1" t="s">
        <v>920</v>
      </c>
      <c r="H129471" s="1" t="s">
        <v>924</v>
      </c>
      <c r="I129471" s="2">
        <v>44927</v>
      </c>
    </row>
    <row r="129472" spans="1:9" x14ac:dyDescent="0.25">
      <c r="A129472" s="1" t="s">
        <v>11483</v>
      </c>
      <c r="B129472" s="1" t="s">
        <v>204408</v>
      </c>
      <c r="C129472" s="1" t="s">
        <v>204409</v>
      </c>
      <c r="F129472" s="1" t="s">
        <v>923</v>
      </c>
      <c r="G129472" s="1" t="s">
        <v>920</v>
      </c>
      <c r="H129472" s="1" t="s">
        <v>924</v>
      </c>
      <c r="I129472" s="2">
        <v>44927</v>
      </c>
    </row>
    <row r="129473" spans="1:9" x14ac:dyDescent="0.25">
      <c r="A129473" s="1" t="s">
        <v>11483</v>
      </c>
      <c r="B129473" s="1" t="s">
        <v>204410</v>
      </c>
      <c r="C129473" s="1" t="s">
        <v>290990</v>
      </c>
      <c r="F129473" s="1" t="s">
        <v>923</v>
      </c>
      <c r="G129473" s="1" t="s">
        <v>920</v>
      </c>
      <c r="H129473" s="1" t="s">
        <v>924</v>
      </c>
      <c r="I129473" s="2">
        <v>44927</v>
      </c>
    </row>
    <row r="129474" spans="1:9" x14ac:dyDescent="0.25">
      <c r="A129474" s="1" t="s">
        <v>11483</v>
      </c>
      <c r="B129474" s="1" t="s">
        <v>204411</v>
      </c>
      <c r="C129474" s="1" t="s">
        <v>204412</v>
      </c>
      <c r="F129474" s="1" t="s">
        <v>923</v>
      </c>
      <c r="G129474" s="1" t="s">
        <v>920</v>
      </c>
      <c r="H129474" s="1" t="s">
        <v>924</v>
      </c>
      <c r="I129474" s="2">
        <v>44927</v>
      </c>
    </row>
    <row r="129475" spans="1:9" x14ac:dyDescent="0.25">
      <c r="A129475" s="1" t="s">
        <v>11483</v>
      </c>
      <c r="B129475" s="1" t="s">
        <v>204413</v>
      </c>
      <c r="C129475" s="1" t="s">
        <v>204414</v>
      </c>
      <c r="F129475" s="1" t="s">
        <v>923</v>
      </c>
      <c r="G129475" s="1" t="s">
        <v>920</v>
      </c>
      <c r="H129475" s="1" t="s">
        <v>924</v>
      </c>
      <c r="I129475" s="2">
        <v>44927</v>
      </c>
    </row>
    <row r="129476" spans="1:9" x14ac:dyDescent="0.25">
      <c r="A129476" s="1" t="s">
        <v>11483</v>
      </c>
      <c r="B129476" s="1" t="s">
        <v>204415</v>
      </c>
      <c r="C129476" s="1" t="s">
        <v>204416</v>
      </c>
      <c r="F129476" s="1" t="s">
        <v>923</v>
      </c>
      <c r="G129476" s="1" t="s">
        <v>920</v>
      </c>
      <c r="H129476" s="1" t="s">
        <v>924</v>
      </c>
      <c r="I129476" s="2">
        <v>44927</v>
      </c>
    </row>
    <row r="129477" spans="1:9" x14ac:dyDescent="0.25">
      <c r="A129477" s="1" t="s">
        <v>11483</v>
      </c>
      <c r="B129477" s="1" t="s">
        <v>204417</v>
      </c>
      <c r="C129477" s="1" t="s">
        <v>204418</v>
      </c>
      <c r="F129477" s="1" t="s">
        <v>923</v>
      </c>
      <c r="G129477" s="1" t="s">
        <v>920</v>
      </c>
      <c r="H129477" s="1" t="s">
        <v>924</v>
      </c>
      <c r="I129477" s="2">
        <v>44927</v>
      </c>
    </row>
    <row r="129478" spans="1:9" x14ac:dyDescent="0.25">
      <c r="A129478" s="1" t="s">
        <v>11483</v>
      </c>
      <c r="B129478" s="1" t="s">
        <v>204419</v>
      </c>
      <c r="C129478" s="1" t="s">
        <v>204420</v>
      </c>
      <c r="F129478" s="1" t="s">
        <v>923</v>
      </c>
      <c r="G129478" s="1" t="s">
        <v>920</v>
      </c>
      <c r="H129478" s="1" t="s">
        <v>924</v>
      </c>
      <c r="I129478" s="2">
        <v>44927</v>
      </c>
    </row>
    <row r="129479" spans="1:9" x14ac:dyDescent="0.25">
      <c r="A129479" s="1" t="s">
        <v>11483</v>
      </c>
      <c r="B129479" s="1" t="s">
        <v>204421</v>
      </c>
      <c r="C129479" s="1" t="s">
        <v>204422</v>
      </c>
      <c r="F129479" s="1" t="s">
        <v>923</v>
      </c>
      <c r="G129479" s="1" t="s">
        <v>920</v>
      </c>
      <c r="H129479" s="1" t="s">
        <v>924</v>
      </c>
      <c r="I129479" s="2">
        <v>44927</v>
      </c>
    </row>
    <row r="129480" spans="1:9" x14ac:dyDescent="0.25">
      <c r="A129480" s="1" t="s">
        <v>11483</v>
      </c>
      <c r="B129480" s="1" t="s">
        <v>204423</v>
      </c>
      <c r="C129480" s="1" t="s">
        <v>204424</v>
      </c>
      <c r="F129480" s="1" t="s">
        <v>923</v>
      </c>
      <c r="G129480" s="1" t="s">
        <v>920</v>
      </c>
      <c r="H129480" s="1" t="s">
        <v>924</v>
      </c>
      <c r="I129480" s="2">
        <v>44927</v>
      </c>
    </row>
    <row r="129481" spans="1:9" x14ac:dyDescent="0.25">
      <c r="A129481" s="1" t="s">
        <v>11483</v>
      </c>
      <c r="B129481" s="1" t="s">
        <v>204425</v>
      </c>
      <c r="C129481" s="1" t="s">
        <v>204426</v>
      </c>
      <c r="F129481" s="1" t="s">
        <v>923</v>
      </c>
      <c r="G129481" s="1" t="s">
        <v>920</v>
      </c>
      <c r="H129481" s="1" t="s">
        <v>924</v>
      </c>
      <c r="I129481" s="2">
        <v>44927</v>
      </c>
    </row>
    <row r="129482" spans="1:9" x14ac:dyDescent="0.25">
      <c r="A129482" s="1" t="s">
        <v>11483</v>
      </c>
      <c r="B129482" s="1" t="s">
        <v>204427</v>
      </c>
      <c r="C129482" s="1" t="s">
        <v>290991</v>
      </c>
      <c r="F129482" s="1" t="s">
        <v>923</v>
      </c>
      <c r="G129482" s="1" t="s">
        <v>920</v>
      </c>
      <c r="H129482" s="1" t="s">
        <v>924</v>
      </c>
      <c r="I129482" s="2">
        <v>44927</v>
      </c>
    </row>
    <row r="129483" spans="1:9" x14ac:dyDescent="0.25">
      <c r="A129483" s="1" t="s">
        <v>11483</v>
      </c>
      <c r="B129483" s="1" t="s">
        <v>204428</v>
      </c>
      <c r="C129483" s="1" t="s">
        <v>290992</v>
      </c>
      <c r="F129483" s="1" t="s">
        <v>923</v>
      </c>
      <c r="G129483" s="1" t="s">
        <v>920</v>
      </c>
      <c r="H129483" s="1" t="s">
        <v>924</v>
      </c>
      <c r="I129483" s="2">
        <v>44927</v>
      </c>
    </row>
    <row r="129484" spans="1:9" x14ac:dyDescent="0.25">
      <c r="A129484" s="1" t="s">
        <v>11483</v>
      </c>
      <c r="B129484" s="1" t="s">
        <v>204429</v>
      </c>
      <c r="C129484" s="1" t="s">
        <v>290993</v>
      </c>
      <c r="F129484" s="1" t="s">
        <v>923</v>
      </c>
      <c r="G129484" s="1" t="s">
        <v>920</v>
      </c>
      <c r="H129484" s="1" t="s">
        <v>924</v>
      </c>
      <c r="I129484" s="2">
        <v>44927</v>
      </c>
    </row>
    <row r="129485" spans="1:9" x14ac:dyDescent="0.25">
      <c r="A129485" s="1" t="s">
        <v>11483</v>
      </c>
      <c r="B129485" s="1" t="s">
        <v>204430</v>
      </c>
      <c r="C129485" s="1" t="s">
        <v>290994</v>
      </c>
      <c r="F129485" s="1" t="s">
        <v>923</v>
      </c>
      <c r="G129485" s="1" t="s">
        <v>920</v>
      </c>
      <c r="H129485" s="1" t="s">
        <v>924</v>
      </c>
      <c r="I129485" s="2">
        <v>44927</v>
      </c>
    </row>
    <row r="129486" spans="1:9" x14ac:dyDescent="0.25">
      <c r="A129486" s="1" t="s">
        <v>11483</v>
      </c>
      <c r="B129486" s="1" t="s">
        <v>204431</v>
      </c>
      <c r="C129486" s="1" t="s">
        <v>204432</v>
      </c>
      <c r="F129486" s="1" t="s">
        <v>923</v>
      </c>
      <c r="G129486" s="1" t="s">
        <v>920</v>
      </c>
      <c r="H129486" s="1" t="s">
        <v>924</v>
      </c>
      <c r="I129486" s="2">
        <v>44927</v>
      </c>
    </row>
    <row r="129487" spans="1:9" x14ac:dyDescent="0.25">
      <c r="A129487" s="1" t="s">
        <v>11483</v>
      </c>
      <c r="B129487" s="1" t="s">
        <v>204433</v>
      </c>
      <c r="C129487" s="1" t="s">
        <v>204434</v>
      </c>
      <c r="F129487" s="1" t="s">
        <v>923</v>
      </c>
      <c r="G129487" s="1" t="s">
        <v>920</v>
      </c>
      <c r="H129487" s="1" t="s">
        <v>924</v>
      </c>
      <c r="I129487" s="2">
        <v>44927</v>
      </c>
    </row>
    <row r="129488" spans="1:9" x14ac:dyDescent="0.25">
      <c r="A129488" s="1" t="s">
        <v>11483</v>
      </c>
      <c r="B129488" s="1" t="s">
        <v>204435</v>
      </c>
      <c r="C129488" s="1" t="s">
        <v>204436</v>
      </c>
      <c r="F129488" s="1" t="s">
        <v>923</v>
      </c>
      <c r="G129488" s="1" t="s">
        <v>920</v>
      </c>
      <c r="H129488" s="1" t="s">
        <v>924</v>
      </c>
      <c r="I129488" s="2">
        <v>44927</v>
      </c>
    </row>
    <row r="129489" spans="1:9" x14ac:dyDescent="0.25">
      <c r="A129489" s="1" t="s">
        <v>11483</v>
      </c>
      <c r="B129489" s="1" t="s">
        <v>204437</v>
      </c>
      <c r="C129489" s="1" t="s">
        <v>204438</v>
      </c>
      <c r="F129489" s="1" t="s">
        <v>923</v>
      </c>
      <c r="G129489" s="1" t="s">
        <v>920</v>
      </c>
      <c r="H129489" s="1" t="s">
        <v>924</v>
      </c>
      <c r="I129489" s="2">
        <v>44927</v>
      </c>
    </row>
    <row r="129490" spans="1:9" x14ac:dyDescent="0.25">
      <c r="A129490" s="1" t="s">
        <v>11483</v>
      </c>
      <c r="B129490" s="1" t="s">
        <v>204439</v>
      </c>
      <c r="C129490" s="1" t="s">
        <v>204440</v>
      </c>
      <c r="F129490" s="1" t="s">
        <v>923</v>
      </c>
      <c r="G129490" s="1" t="s">
        <v>920</v>
      </c>
      <c r="H129490" s="1" t="s">
        <v>924</v>
      </c>
      <c r="I129490" s="2">
        <v>44927</v>
      </c>
    </row>
    <row r="129491" spans="1:9" x14ac:dyDescent="0.25">
      <c r="A129491" s="1" t="s">
        <v>11483</v>
      </c>
      <c r="B129491" s="1" t="s">
        <v>204441</v>
      </c>
      <c r="C129491" s="1" t="s">
        <v>204442</v>
      </c>
      <c r="F129491" s="1" t="s">
        <v>923</v>
      </c>
      <c r="G129491" s="1" t="s">
        <v>920</v>
      </c>
      <c r="H129491" s="1" t="s">
        <v>924</v>
      </c>
      <c r="I129491" s="2">
        <v>44927</v>
      </c>
    </row>
    <row r="129492" spans="1:9" x14ac:dyDescent="0.25">
      <c r="A129492" s="1" t="s">
        <v>11483</v>
      </c>
      <c r="B129492" s="1" t="s">
        <v>204443</v>
      </c>
      <c r="C129492" s="1" t="s">
        <v>204444</v>
      </c>
      <c r="F129492" s="1" t="s">
        <v>923</v>
      </c>
      <c r="G129492" s="1" t="s">
        <v>920</v>
      </c>
      <c r="H129492" s="1" t="s">
        <v>924</v>
      </c>
      <c r="I129492" s="2">
        <v>44927</v>
      </c>
    </row>
    <row r="129493" spans="1:9" x14ac:dyDescent="0.25">
      <c r="A129493" s="1" t="s">
        <v>11483</v>
      </c>
      <c r="B129493" s="1" t="s">
        <v>204445</v>
      </c>
      <c r="C129493" s="1" t="s">
        <v>204446</v>
      </c>
      <c r="F129493" s="1" t="s">
        <v>923</v>
      </c>
      <c r="G129493" s="1" t="s">
        <v>920</v>
      </c>
      <c r="H129493" s="1" t="s">
        <v>924</v>
      </c>
      <c r="I129493" s="2">
        <v>44927</v>
      </c>
    </row>
    <row r="129494" spans="1:9" x14ac:dyDescent="0.25">
      <c r="A129494" s="1" t="s">
        <v>11483</v>
      </c>
      <c r="B129494" s="1" t="s">
        <v>204447</v>
      </c>
      <c r="C129494" s="1" t="s">
        <v>204448</v>
      </c>
      <c r="F129494" s="1" t="s">
        <v>923</v>
      </c>
      <c r="G129494" s="1" t="s">
        <v>920</v>
      </c>
      <c r="H129494" s="1" t="s">
        <v>924</v>
      </c>
      <c r="I129494" s="2">
        <v>44927</v>
      </c>
    </row>
    <row r="129495" spans="1:9" x14ac:dyDescent="0.25">
      <c r="A129495" s="1" t="s">
        <v>11483</v>
      </c>
      <c r="B129495" s="1" t="s">
        <v>204449</v>
      </c>
      <c r="C129495" s="1" t="s">
        <v>204450</v>
      </c>
      <c r="F129495" s="1" t="s">
        <v>923</v>
      </c>
      <c r="G129495" s="1" t="s">
        <v>920</v>
      </c>
      <c r="H129495" s="1" t="s">
        <v>924</v>
      </c>
      <c r="I129495" s="2">
        <v>44927</v>
      </c>
    </row>
    <row r="129496" spans="1:9" x14ac:dyDescent="0.25">
      <c r="A129496" s="1" t="s">
        <v>11483</v>
      </c>
      <c r="B129496" s="1" t="s">
        <v>204451</v>
      </c>
      <c r="C129496" s="1" t="s">
        <v>204452</v>
      </c>
      <c r="F129496" s="1" t="s">
        <v>923</v>
      </c>
      <c r="G129496" s="1" t="s">
        <v>920</v>
      </c>
      <c r="H129496" s="1" t="s">
        <v>924</v>
      </c>
      <c r="I129496" s="2">
        <v>44927</v>
      </c>
    </row>
    <row r="129497" spans="1:9" x14ac:dyDescent="0.25">
      <c r="A129497" s="1" t="s">
        <v>11483</v>
      </c>
      <c r="B129497" s="1" t="s">
        <v>204453</v>
      </c>
      <c r="C129497" s="1" t="s">
        <v>204454</v>
      </c>
      <c r="F129497" s="1" t="s">
        <v>923</v>
      </c>
      <c r="G129497" s="1" t="s">
        <v>920</v>
      </c>
      <c r="H129497" s="1" t="s">
        <v>924</v>
      </c>
      <c r="I129497" s="2">
        <v>44927</v>
      </c>
    </row>
    <row r="129498" spans="1:9" x14ac:dyDescent="0.25">
      <c r="A129498" s="1" t="s">
        <v>11483</v>
      </c>
      <c r="B129498" s="1" t="s">
        <v>204455</v>
      </c>
      <c r="C129498" s="1" t="s">
        <v>204456</v>
      </c>
      <c r="F129498" s="1" t="s">
        <v>923</v>
      </c>
      <c r="G129498" s="1" t="s">
        <v>920</v>
      </c>
      <c r="H129498" s="1" t="s">
        <v>924</v>
      </c>
      <c r="I129498" s="2">
        <v>44927</v>
      </c>
    </row>
    <row r="129499" spans="1:9" x14ac:dyDescent="0.25">
      <c r="A129499" s="1" t="s">
        <v>11483</v>
      </c>
      <c r="B129499" s="1" t="s">
        <v>204457</v>
      </c>
      <c r="C129499" s="1" t="s">
        <v>201597</v>
      </c>
      <c r="F129499" s="1" t="s">
        <v>923</v>
      </c>
      <c r="G129499" s="1" t="s">
        <v>920</v>
      </c>
      <c r="H129499" s="1" t="s">
        <v>924</v>
      </c>
      <c r="I129499" s="2">
        <v>44927</v>
      </c>
    </row>
    <row r="129500" spans="1:9" x14ac:dyDescent="0.25">
      <c r="A129500" s="1" t="s">
        <v>11483</v>
      </c>
      <c r="B129500" s="1" t="s">
        <v>204458</v>
      </c>
      <c r="C129500" s="1" t="s">
        <v>204459</v>
      </c>
      <c r="F129500" s="1" t="s">
        <v>923</v>
      </c>
      <c r="G129500" s="1" t="s">
        <v>920</v>
      </c>
      <c r="H129500" s="1" t="s">
        <v>924</v>
      </c>
      <c r="I129500" s="2">
        <v>44927</v>
      </c>
    </row>
    <row r="129501" spans="1:9" x14ac:dyDescent="0.25">
      <c r="A129501" s="1" t="s">
        <v>11483</v>
      </c>
      <c r="B129501" s="1" t="s">
        <v>204460</v>
      </c>
      <c r="C129501" s="1" t="s">
        <v>204461</v>
      </c>
      <c r="F129501" s="1" t="s">
        <v>923</v>
      </c>
      <c r="G129501" s="1" t="s">
        <v>920</v>
      </c>
      <c r="H129501" s="1" t="s">
        <v>924</v>
      </c>
      <c r="I129501" s="2">
        <v>44927</v>
      </c>
    </row>
    <row r="129502" spans="1:9" x14ac:dyDescent="0.25">
      <c r="A129502" s="1" t="s">
        <v>11483</v>
      </c>
      <c r="B129502" s="1" t="s">
        <v>204462</v>
      </c>
      <c r="C129502" s="1" t="s">
        <v>204463</v>
      </c>
      <c r="F129502" s="1" t="s">
        <v>923</v>
      </c>
      <c r="G129502" s="1" t="s">
        <v>920</v>
      </c>
      <c r="H129502" s="1" t="s">
        <v>924</v>
      </c>
      <c r="I129502" s="2">
        <v>44927</v>
      </c>
    </row>
    <row r="129503" spans="1:9" x14ac:dyDescent="0.25">
      <c r="A129503" s="1" t="s">
        <v>11483</v>
      </c>
      <c r="B129503" s="1" t="s">
        <v>204464</v>
      </c>
      <c r="C129503" s="1" t="s">
        <v>204465</v>
      </c>
      <c r="F129503" s="1" t="s">
        <v>923</v>
      </c>
      <c r="G129503" s="1" t="s">
        <v>920</v>
      </c>
      <c r="H129503" s="1" t="s">
        <v>924</v>
      </c>
      <c r="I129503" s="2">
        <v>44927</v>
      </c>
    </row>
    <row r="129504" spans="1:9" x14ac:dyDescent="0.25">
      <c r="A129504" s="1" t="s">
        <v>11483</v>
      </c>
      <c r="B129504" s="1" t="s">
        <v>204466</v>
      </c>
      <c r="C129504" s="1" t="s">
        <v>204467</v>
      </c>
      <c r="F129504" s="1" t="s">
        <v>923</v>
      </c>
      <c r="G129504" s="1" t="s">
        <v>920</v>
      </c>
      <c r="H129504" s="1" t="s">
        <v>924</v>
      </c>
      <c r="I129504" s="2">
        <v>44927</v>
      </c>
    </row>
    <row r="129505" spans="1:9" x14ac:dyDescent="0.25">
      <c r="A129505" s="1" t="s">
        <v>11483</v>
      </c>
      <c r="B129505" s="1" t="s">
        <v>204468</v>
      </c>
      <c r="C129505" s="1" t="s">
        <v>290995</v>
      </c>
      <c r="F129505" s="1" t="s">
        <v>923</v>
      </c>
      <c r="G129505" s="1" t="s">
        <v>920</v>
      </c>
      <c r="H129505" s="1" t="s">
        <v>924</v>
      </c>
      <c r="I129505" s="2">
        <v>44927</v>
      </c>
    </row>
    <row r="129506" spans="1:9" x14ac:dyDescent="0.25">
      <c r="A129506" s="1" t="s">
        <v>11483</v>
      </c>
      <c r="B129506" s="1" t="s">
        <v>204469</v>
      </c>
      <c r="C129506" s="1" t="s">
        <v>290996</v>
      </c>
      <c r="F129506" s="1" t="s">
        <v>923</v>
      </c>
      <c r="G129506" s="1" t="s">
        <v>920</v>
      </c>
      <c r="H129506" s="1" t="s">
        <v>924</v>
      </c>
      <c r="I129506" s="2">
        <v>44927</v>
      </c>
    </row>
    <row r="129507" spans="1:9" ht="30" x14ac:dyDescent="0.25">
      <c r="A129507" s="1" t="s">
        <v>11483</v>
      </c>
      <c r="B129507" s="1" t="s">
        <v>204470</v>
      </c>
      <c r="C129507" s="1" t="s">
        <v>290997</v>
      </c>
      <c r="F129507" s="1" t="s">
        <v>923</v>
      </c>
      <c r="G129507" s="1" t="s">
        <v>920</v>
      </c>
      <c r="H129507" s="1" t="s">
        <v>924</v>
      </c>
      <c r="I129507" s="2">
        <v>44927</v>
      </c>
    </row>
    <row r="129508" spans="1:9" x14ac:dyDescent="0.25">
      <c r="A129508" s="1" t="s">
        <v>11483</v>
      </c>
      <c r="B129508" s="1" t="s">
        <v>204471</v>
      </c>
      <c r="C129508" s="1" t="s">
        <v>290998</v>
      </c>
      <c r="F129508" s="1" t="s">
        <v>923</v>
      </c>
      <c r="G129508" s="1" t="s">
        <v>920</v>
      </c>
      <c r="H129508" s="1" t="s">
        <v>924</v>
      </c>
      <c r="I129508" s="2">
        <v>44927</v>
      </c>
    </row>
    <row r="129509" spans="1:9" x14ac:dyDescent="0.25">
      <c r="A129509" s="1" t="s">
        <v>11483</v>
      </c>
      <c r="B129509" s="1" t="s">
        <v>204472</v>
      </c>
      <c r="C129509" s="1" t="s">
        <v>290999</v>
      </c>
      <c r="F129509" s="1" t="s">
        <v>923</v>
      </c>
      <c r="G129509" s="1" t="s">
        <v>920</v>
      </c>
      <c r="H129509" s="1" t="s">
        <v>924</v>
      </c>
      <c r="I129509" s="2">
        <v>44927</v>
      </c>
    </row>
    <row r="129510" spans="1:9" x14ac:dyDescent="0.25">
      <c r="A129510" s="1" t="s">
        <v>11483</v>
      </c>
      <c r="B129510" s="1" t="s">
        <v>204473</v>
      </c>
      <c r="C129510" s="1" t="s">
        <v>291000</v>
      </c>
      <c r="F129510" s="1" t="s">
        <v>923</v>
      </c>
      <c r="G129510" s="1" t="s">
        <v>920</v>
      </c>
      <c r="H129510" s="1" t="s">
        <v>924</v>
      </c>
      <c r="I129510" s="2">
        <v>44927</v>
      </c>
    </row>
    <row r="129511" spans="1:9" x14ac:dyDescent="0.25">
      <c r="A129511" s="1" t="s">
        <v>11483</v>
      </c>
      <c r="B129511" s="1" t="s">
        <v>204474</v>
      </c>
      <c r="C129511" s="1" t="s">
        <v>291001</v>
      </c>
      <c r="F129511" s="1" t="s">
        <v>923</v>
      </c>
      <c r="G129511" s="1" t="s">
        <v>920</v>
      </c>
      <c r="H129511" s="1" t="s">
        <v>924</v>
      </c>
      <c r="I129511" s="2">
        <v>44927</v>
      </c>
    </row>
    <row r="129512" spans="1:9" ht="30" x14ac:dyDescent="0.25">
      <c r="A129512" s="1" t="s">
        <v>11483</v>
      </c>
      <c r="B129512" s="1" t="s">
        <v>204475</v>
      </c>
      <c r="C129512" s="1" t="s">
        <v>291002</v>
      </c>
      <c r="F129512" s="1" t="s">
        <v>923</v>
      </c>
      <c r="G129512" s="1" t="s">
        <v>920</v>
      </c>
      <c r="H129512" s="1" t="s">
        <v>924</v>
      </c>
      <c r="I129512" s="2">
        <v>44927</v>
      </c>
    </row>
    <row r="129513" spans="1:9" x14ac:dyDescent="0.25">
      <c r="A129513" s="1" t="s">
        <v>11483</v>
      </c>
      <c r="B129513" s="1" t="s">
        <v>204476</v>
      </c>
      <c r="C129513" s="1" t="s">
        <v>204477</v>
      </c>
      <c r="F129513" s="1" t="s">
        <v>923</v>
      </c>
      <c r="G129513" s="1" t="s">
        <v>920</v>
      </c>
      <c r="H129513" s="1" t="s">
        <v>924</v>
      </c>
      <c r="I129513" s="2">
        <v>44927</v>
      </c>
    </row>
    <row r="129514" spans="1:9" x14ac:dyDescent="0.25">
      <c r="A129514" s="1" t="s">
        <v>11483</v>
      </c>
      <c r="B129514" s="1" t="s">
        <v>204478</v>
      </c>
      <c r="C129514" s="1" t="s">
        <v>204479</v>
      </c>
      <c r="F129514" s="1" t="s">
        <v>923</v>
      </c>
      <c r="G129514" s="1" t="s">
        <v>920</v>
      </c>
      <c r="H129514" s="1" t="s">
        <v>924</v>
      </c>
      <c r="I129514" s="2">
        <v>44927</v>
      </c>
    </row>
    <row r="129515" spans="1:9" x14ac:dyDescent="0.25">
      <c r="A129515" s="1" t="s">
        <v>11483</v>
      </c>
      <c r="B129515" s="1" t="s">
        <v>204480</v>
      </c>
      <c r="C129515" s="1" t="s">
        <v>204481</v>
      </c>
      <c r="F129515" s="1" t="s">
        <v>923</v>
      </c>
      <c r="G129515" s="1" t="s">
        <v>920</v>
      </c>
      <c r="H129515" s="1" t="s">
        <v>924</v>
      </c>
      <c r="I129515" s="2">
        <v>44927</v>
      </c>
    </row>
    <row r="129516" spans="1:9" x14ac:dyDescent="0.25">
      <c r="A129516" s="1" t="s">
        <v>11483</v>
      </c>
      <c r="B129516" s="1" t="s">
        <v>204482</v>
      </c>
      <c r="C129516" s="1" t="s">
        <v>204483</v>
      </c>
      <c r="F129516" s="1" t="s">
        <v>923</v>
      </c>
      <c r="G129516" s="1" t="s">
        <v>920</v>
      </c>
      <c r="H129516" s="1" t="s">
        <v>924</v>
      </c>
      <c r="I129516" s="2">
        <v>44927</v>
      </c>
    </row>
    <row r="129517" spans="1:9" x14ac:dyDescent="0.25">
      <c r="A129517" s="1" t="s">
        <v>11483</v>
      </c>
      <c r="B129517" s="1" t="s">
        <v>204484</v>
      </c>
      <c r="C129517" s="1" t="s">
        <v>204485</v>
      </c>
      <c r="F129517" s="1" t="s">
        <v>923</v>
      </c>
      <c r="G129517" s="1" t="s">
        <v>920</v>
      </c>
      <c r="H129517" s="1" t="s">
        <v>924</v>
      </c>
      <c r="I129517" s="2">
        <v>44927</v>
      </c>
    </row>
    <row r="129518" spans="1:9" x14ac:dyDescent="0.25">
      <c r="A129518" s="1" t="s">
        <v>11483</v>
      </c>
      <c r="B129518" s="1" t="s">
        <v>204486</v>
      </c>
      <c r="C129518" s="1" t="s">
        <v>204487</v>
      </c>
      <c r="F129518" s="1" t="s">
        <v>923</v>
      </c>
      <c r="G129518" s="1" t="s">
        <v>920</v>
      </c>
      <c r="H129518" s="1" t="s">
        <v>924</v>
      </c>
      <c r="I129518" s="2">
        <v>44927</v>
      </c>
    </row>
    <row r="129519" spans="1:9" x14ac:dyDescent="0.25">
      <c r="A129519" s="1" t="s">
        <v>11483</v>
      </c>
      <c r="B129519" s="1" t="s">
        <v>204488</v>
      </c>
      <c r="C129519" s="1" t="s">
        <v>8818</v>
      </c>
      <c r="F129519" s="1" t="s">
        <v>923</v>
      </c>
      <c r="G129519" s="1" t="s">
        <v>920</v>
      </c>
      <c r="H129519" s="1" t="s">
        <v>924</v>
      </c>
      <c r="I129519" s="2">
        <v>44927</v>
      </c>
    </row>
    <row r="129520" spans="1:9" x14ac:dyDescent="0.25">
      <c r="A129520" s="1" t="s">
        <v>11483</v>
      </c>
      <c r="B129520" s="1" t="s">
        <v>204489</v>
      </c>
      <c r="C129520" s="1" t="s">
        <v>291003</v>
      </c>
      <c r="F129520" s="1" t="s">
        <v>923</v>
      </c>
      <c r="G129520" s="1" t="s">
        <v>920</v>
      </c>
      <c r="H129520" s="1" t="s">
        <v>924</v>
      </c>
      <c r="I129520" s="2">
        <v>44927</v>
      </c>
    </row>
    <row r="129521" spans="1:9" x14ac:dyDescent="0.25">
      <c r="A129521" s="1" t="s">
        <v>11483</v>
      </c>
      <c r="B129521" s="1" t="s">
        <v>204490</v>
      </c>
      <c r="C129521" s="1" t="s">
        <v>291004</v>
      </c>
      <c r="F129521" s="1" t="s">
        <v>923</v>
      </c>
      <c r="G129521" s="1" t="s">
        <v>920</v>
      </c>
      <c r="H129521" s="1" t="s">
        <v>924</v>
      </c>
      <c r="I129521" s="2">
        <v>44927</v>
      </c>
    </row>
    <row r="129522" spans="1:9" x14ac:dyDescent="0.25">
      <c r="A129522" s="1" t="s">
        <v>11483</v>
      </c>
      <c r="B129522" s="1" t="s">
        <v>204491</v>
      </c>
      <c r="C129522" s="1" t="s">
        <v>291005</v>
      </c>
      <c r="F129522" s="1" t="s">
        <v>923</v>
      </c>
      <c r="G129522" s="1" t="s">
        <v>920</v>
      </c>
      <c r="H129522" s="1" t="s">
        <v>924</v>
      </c>
      <c r="I129522" s="2">
        <v>44927</v>
      </c>
    </row>
    <row r="129523" spans="1:9" x14ac:dyDescent="0.25">
      <c r="A129523" s="1" t="s">
        <v>11483</v>
      </c>
      <c r="B129523" s="1" t="s">
        <v>204492</v>
      </c>
      <c r="C129523" s="1" t="s">
        <v>291006</v>
      </c>
      <c r="F129523" s="1" t="s">
        <v>923</v>
      </c>
      <c r="G129523" s="1" t="s">
        <v>920</v>
      </c>
      <c r="H129523" s="1" t="s">
        <v>924</v>
      </c>
      <c r="I129523" s="2">
        <v>44927</v>
      </c>
    </row>
    <row r="129524" spans="1:9" x14ac:dyDescent="0.25">
      <c r="A129524" s="1" t="s">
        <v>11483</v>
      </c>
      <c r="B129524" s="1" t="s">
        <v>204493</v>
      </c>
      <c r="C129524" s="1" t="s">
        <v>204494</v>
      </c>
      <c r="F129524" s="1" t="s">
        <v>923</v>
      </c>
      <c r="G129524" s="1" t="s">
        <v>920</v>
      </c>
      <c r="H129524" s="1" t="s">
        <v>924</v>
      </c>
      <c r="I129524" s="2">
        <v>44927</v>
      </c>
    </row>
    <row r="129525" spans="1:9" x14ac:dyDescent="0.25">
      <c r="A129525" s="1" t="s">
        <v>11483</v>
      </c>
      <c r="B129525" s="1" t="s">
        <v>204495</v>
      </c>
      <c r="C129525" s="1" t="s">
        <v>204496</v>
      </c>
      <c r="F129525" s="1" t="s">
        <v>923</v>
      </c>
      <c r="G129525" s="1" t="s">
        <v>920</v>
      </c>
      <c r="H129525" s="1" t="s">
        <v>924</v>
      </c>
      <c r="I129525" s="2">
        <v>44927</v>
      </c>
    </row>
    <row r="129526" spans="1:9" x14ac:dyDescent="0.25">
      <c r="A129526" s="1" t="s">
        <v>11483</v>
      </c>
      <c r="B129526" s="1" t="s">
        <v>204497</v>
      </c>
      <c r="C129526" s="1" t="s">
        <v>204498</v>
      </c>
      <c r="F129526" s="1" t="s">
        <v>923</v>
      </c>
      <c r="G129526" s="1" t="s">
        <v>920</v>
      </c>
      <c r="H129526" s="1" t="s">
        <v>924</v>
      </c>
      <c r="I129526" s="2">
        <v>44927</v>
      </c>
    </row>
    <row r="129527" spans="1:9" x14ac:dyDescent="0.25">
      <c r="A129527" s="1" t="s">
        <v>11483</v>
      </c>
      <c r="B129527" s="1" t="s">
        <v>204499</v>
      </c>
      <c r="C129527" s="1" t="s">
        <v>204500</v>
      </c>
      <c r="F129527" s="1" t="s">
        <v>923</v>
      </c>
      <c r="G129527" s="1" t="s">
        <v>920</v>
      </c>
      <c r="H129527" s="1" t="s">
        <v>924</v>
      </c>
      <c r="I129527" s="2">
        <v>44927</v>
      </c>
    </row>
    <row r="129528" spans="1:9" x14ac:dyDescent="0.25">
      <c r="A129528" s="1" t="s">
        <v>11483</v>
      </c>
      <c r="B129528" s="1" t="s">
        <v>204501</v>
      </c>
      <c r="C129528" s="1" t="s">
        <v>204502</v>
      </c>
      <c r="F129528" s="1" t="s">
        <v>923</v>
      </c>
      <c r="G129528" s="1" t="s">
        <v>920</v>
      </c>
      <c r="H129528" s="1" t="s">
        <v>924</v>
      </c>
      <c r="I129528" s="2">
        <v>44927</v>
      </c>
    </row>
    <row r="129529" spans="1:9" x14ac:dyDescent="0.25">
      <c r="A129529" s="1" t="s">
        <v>11483</v>
      </c>
      <c r="B129529" s="1" t="s">
        <v>204503</v>
      </c>
      <c r="C129529" s="1" t="s">
        <v>204504</v>
      </c>
      <c r="F129529" s="1" t="s">
        <v>923</v>
      </c>
      <c r="G129529" s="1" t="s">
        <v>920</v>
      </c>
      <c r="H129529" s="1" t="s">
        <v>924</v>
      </c>
      <c r="I129529" s="2">
        <v>44927</v>
      </c>
    </row>
    <row r="129530" spans="1:9" x14ac:dyDescent="0.25">
      <c r="A129530" s="1" t="s">
        <v>11483</v>
      </c>
      <c r="B129530" s="1" t="s">
        <v>204505</v>
      </c>
      <c r="C129530" s="1" t="s">
        <v>204506</v>
      </c>
      <c r="F129530" s="1" t="s">
        <v>923</v>
      </c>
      <c r="G129530" s="1" t="s">
        <v>920</v>
      </c>
      <c r="H129530" s="1" t="s">
        <v>924</v>
      </c>
      <c r="I129530" s="2">
        <v>44927</v>
      </c>
    </row>
    <row r="129531" spans="1:9" x14ac:dyDescent="0.25">
      <c r="A129531" s="1" t="s">
        <v>11483</v>
      </c>
      <c r="B129531" s="1" t="s">
        <v>204507</v>
      </c>
      <c r="C129531" s="1" t="s">
        <v>201225</v>
      </c>
      <c r="F129531" s="1" t="s">
        <v>923</v>
      </c>
      <c r="G129531" s="1" t="s">
        <v>920</v>
      </c>
      <c r="H129531" s="1" t="s">
        <v>924</v>
      </c>
      <c r="I129531" s="2">
        <v>44927</v>
      </c>
    </row>
    <row r="129532" spans="1:9" x14ac:dyDescent="0.25">
      <c r="A129532" s="1" t="s">
        <v>11483</v>
      </c>
      <c r="B129532" s="1" t="s">
        <v>204508</v>
      </c>
      <c r="C129532" s="1" t="s">
        <v>17098</v>
      </c>
      <c r="F129532" s="1" t="s">
        <v>923</v>
      </c>
      <c r="G129532" s="1" t="s">
        <v>920</v>
      </c>
      <c r="H129532" s="1" t="s">
        <v>924</v>
      </c>
      <c r="I129532" s="2">
        <v>44927</v>
      </c>
    </row>
    <row r="129533" spans="1:9" x14ac:dyDescent="0.25">
      <c r="A129533" s="1" t="s">
        <v>11483</v>
      </c>
      <c r="B129533" s="1" t="s">
        <v>204509</v>
      </c>
      <c r="C129533" s="1" t="s">
        <v>204510</v>
      </c>
      <c r="F129533" s="1" t="s">
        <v>923</v>
      </c>
      <c r="G129533" s="1" t="s">
        <v>920</v>
      </c>
      <c r="H129533" s="1" t="s">
        <v>924</v>
      </c>
      <c r="I129533" s="2">
        <v>44927</v>
      </c>
    </row>
    <row r="129534" spans="1:9" x14ac:dyDescent="0.25">
      <c r="A129534" s="1" t="s">
        <v>11483</v>
      </c>
      <c r="B129534" s="1" t="s">
        <v>204511</v>
      </c>
      <c r="C129534" s="1" t="s">
        <v>291007</v>
      </c>
      <c r="F129534" s="1" t="s">
        <v>923</v>
      </c>
      <c r="G129534" s="1" t="s">
        <v>920</v>
      </c>
      <c r="H129534" s="1" t="s">
        <v>924</v>
      </c>
      <c r="I129534" s="2">
        <v>44927</v>
      </c>
    </row>
    <row r="129535" spans="1:9" x14ac:dyDescent="0.25">
      <c r="A129535" s="1" t="s">
        <v>11483</v>
      </c>
      <c r="B129535" s="1" t="s">
        <v>204512</v>
      </c>
      <c r="C129535" s="1" t="s">
        <v>291008</v>
      </c>
      <c r="F129535" s="1" t="s">
        <v>923</v>
      </c>
      <c r="G129535" s="1" t="s">
        <v>920</v>
      </c>
      <c r="H129535" s="1" t="s">
        <v>924</v>
      </c>
      <c r="I129535" s="2">
        <v>44927</v>
      </c>
    </row>
    <row r="129536" spans="1:9" x14ac:dyDescent="0.25">
      <c r="A129536" s="1" t="s">
        <v>11483</v>
      </c>
      <c r="B129536" s="1" t="s">
        <v>204513</v>
      </c>
      <c r="C129536" s="1" t="s">
        <v>291009</v>
      </c>
      <c r="F129536" s="1" t="s">
        <v>923</v>
      </c>
      <c r="G129536" s="1" t="s">
        <v>920</v>
      </c>
      <c r="H129536" s="1" t="s">
        <v>924</v>
      </c>
      <c r="I129536" s="2">
        <v>44927</v>
      </c>
    </row>
    <row r="129537" spans="1:9" ht="30" x14ac:dyDescent="0.25">
      <c r="A129537" s="1" t="s">
        <v>11483</v>
      </c>
      <c r="B129537" s="1" t="s">
        <v>204514</v>
      </c>
      <c r="C129537" s="1" t="s">
        <v>291010</v>
      </c>
      <c r="F129537" s="1" t="s">
        <v>923</v>
      </c>
      <c r="G129537" s="1" t="s">
        <v>920</v>
      </c>
      <c r="H129537" s="1" t="s">
        <v>924</v>
      </c>
      <c r="I129537" s="2">
        <v>44927</v>
      </c>
    </row>
    <row r="129538" spans="1:9" x14ac:dyDescent="0.25">
      <c r="A129538" s="1" t="s">
        <v>11483</v>
      </c>
      <c r="B129538" s="1" t="s">
        <v>204515</v>
      </c>
      <c r="C129538" s="1" t="s">
        <v>204516</v>
      </c>
      <c r="F129538" s="1" t="s">
        <v>923</v>
      </c>
      <c r="G129538" s="1" t="s">
        <v>920</v>
      </c>
      <c r="H129538" s="1" t="s">
        <v>924</v>
      </c>
      <c r="I129538" s="2">
        <v>44927</v>
      </c>
    </row>
    <row r="129539" spans="1:9" x14ac:dyDescent="0.25">
      <c r="A129539" s="1" t="s">
        <v>11483</v>
      </c>
      <c r="B129539" s="1" t="s">
        <v>204517</v>
      </c>
      <c r="C129539" s="1" t="s">
        <v>204518</v>
      </c>
      <c r="F129539" s="1" t="s">
        <v>923</v>
      </c>
      <c r="G129539" s="1" t="s">
        <v>920</v>
      </c>
      <c r="H129539" s="1" t="s">
        <v>924</v>
      </c>
      <c r="I129539" s="2">
        <v>44927</v>
      </c>
    </row>
    <row r="129540" spans="1:9" x14ac:dyDescent="0.25">
      <c r="A129540" s="1" t="s">
        <v>11483</v>
      </c>
      <c r="B129540" s="1" t="s">
        <v>204519</v>
      </c>
      <c r="C129540" s="1" t="s">
        <v>201011</v>
      </c>
      <c r="F129540" s="1" t="s">
        <v>923</v>
      </c>
      <c r="G129540" s="1" t="s">
        <v>920</v>
      </c>
      <c r="H129540" s="1" t="s">
        <v>924</v>
      </c>
      <c r="I129540" s="2">
        <v>44927</v>
      </c>
    </row>
    <row r="129541" spans="1:9" x14ac:dyDescent="0.25">
      <c r="A129541" s="1" t="s">
        <v>11483</v>
      </c>
      <c r="B129541" s="1" t="s">
        <v>204520</v>
      </c>
      <c r="C129541" s="1" t="s">
        <v>204521</v>
      </c>
      <c r="F129541" s="1" t="s">
        <v>923</v>
      </c>
      <c r="G129541" s="1" t="s">
        <v>920</v>
      </c>
      <c r="H129541" s="1" t="s">
        <v>924</v>
      </c>
      <c r="I129541" s="2">
        <v>44927</v>
      </c>
    </row>
    <row r="129542" spans="1:9" x14ac:dyDescent="0.25">
      <c r="A129542" s="1" t="s">
        <v>11483</v>
      </c>
      <c r="B129542" s="1" t="s">
        <v>204522</v>
      </c>
      <c r="C129542" s="1" t="s">
        <v>204523</v>
      </c>
      <c r="F129542" s="1" t="s">
        <v>923</v>
      </c>
      <c r="G129542" s="1" t="s">
        <v>920</v>
      </c>
      <c r="H129542" s="1" t="s">
        <v>924</v>
      </c>
      <c r="I129542" s="2">
        <v>44927</v>
      </c>
    </row>
    <row r="129543" spans="1:9" x14ac:dyDescent="0.25">
      <c r="A129543" s="1" t="s">
        <v>11483</v>
      </c>
      <c r="B129543" s="1" t="s">
        <v>204524</v>
      </c>
      <c r="C129543" s="1" t="s">
        <v>204525</v>
      </c>
      <c r="F129543" s="1" t="s">
        <v>923</v>
      </c>
      <c r="G129543" s="1" t="s">
        <v>920</v>
      </c>
      <c r="H129543" s="1" t="s">
        <v>924</v>
      </c>
      <c r="I129543" s="2">
        <v>44927</v>
      </c>
    </row>
    <row r="129544" spans="1:9" x14ac:dyDescent="0.25">
      <c r="A129544" s="1" t="s">
        <v>11483</v>
      </c>
      <c r="B129544" s="1" t="s">
        <v>204526</v>
      </c>
      <c r="C129544" s="1" t="s">
        <v>204527</v>
      </c>
      <c r="F129544" s="1" t="s">
        <v>923</v>
      </c>
      <c r="G129544" s="1" t="s">
        <v>920</v>
      </c>
      <c r="H129544" s="1" t="s">
        <v>924</v>
      </c>
      <c r="I129544" s="2">
        <v>44927</v>
      </c>
    </row>
    <row r="129545" spans="1:9" x14ac:dyDescent="0.25">
      <c r="A129545" s="1" t="s">
        <v>11483</v>
      </c>
      <c r="B129545" s="1" t="s">
        <v>204528</v>
      </c>
      <c r="C129545" s="1" t="s">
        <v>204529</v>
      </c>
      <c r="F129545" s="1" t="s">
        <v>923</v>
      </c>
      <c r="G129545" s="1" t="s">
        <v>920</v>
      </c>
      <c r="H129545" s="1" t="s">
        <v>924</v>
      </c>
      <c r="I129545" s="2">
        <v>44927</v>
      </c>
    </row>
    <row r="129546" spans="1:9" x14ac:dyDescent="0.25">
      <c r="A129546" s="1" t="s">
        <v>11483</v>
      </c>
      <c r="B129546" s="1" t="s">
        <v>204530</v>
      </c>
      <c r="C129546" s="1" t="s">
        <v>291011</v>
      </c>
      <c r="F129546" s="1" t="s">
        <v>923</v>
      </c>
      <c r="G129546" s="1" t="s">
        <v>920</v>
      </c>
      <c r="H129546" s="1" t="s">
        <v>924</v>
      </c>
      <c r="I129546" s="2">
        <v>44927</v>
      </c>
    </row>
    <row r="129547" spans="1:9" x14ac:dyDescent="0.25">
      <c r="A129547" s="1" t="s">
        <v>11483</v>
      </c>
      <c r="B129547" s="1" t="s">
        <v>204531</v>
      </c>
      <c r="C129547" s="1" t="s">
        <v>204532</v>
      </c>
      <c r="F129547" s="1" t="s">
        <v>923</v>
      </c>
      <c r="G129547" s="1" t="s">
        <v>920</v>
      </c>
      <c r="H129547" s="1" t="s">
        <v>924</v>
      </c>
      <c r="I129547" s="2">
        <v>44927</v>
      </c>
    </row>
    <row r="129548" spans="1:9" x14ac:dyDescent="0.25">
      <c r="A129548" s="1" t="s">
        <v>11483</v>
      </c>
      <c r="B129548" s="1" t="s">
        <v>204533</v>
      </c>
      <c r="C129548" s="1" t="s">
        <v>204534</v>
      </c>
      <c r="F129548" s="1" t="s">
        <v>923</v>
      </c>
      <c r="G129548" s="1" t="s">
        <v>920</v>
      </c>
      <c r="H129548" s="1" t="s">
        <v>924</v>
      </c>
      <c r="I129548" s="2">
        <v>44927</v>
      </c>
    </row>
    <row r="129549" spans="1:9" x14ac:dyDescent="0.25">
      <c r="A129549" s="1" t="s">
        <v>11483</v>
      </c>
      <c r="B129549" s="1" t="s">
        <v>204535</v>
      </c>
      <c r="C129549" s="1" t="s">
        <v>204536</v>
      </c>
      <c r="F129549" s="1" t="s">
        <v>923</v>
      </c>
      <c r="G129549" s="1" t="s">
        <v>920</v>
      </c>
      <c r="H129549" s="1" t="s">
        <v>924</v>
      </c>
      <c r="I129549" s="2">
        <v>44927</v>
      </c>
    </row>
    <row r="129550" spans="1:9" x14ac:dyDescent="0.25">
      <c r="A129550" s="1" t="s">
        <v>11483</v>
      </c>
      <c r="B129550" s="1" t="s">
        <v>204537</v>
      </c>
      <c r="C129550" s="1" t="s">
        <v>203709</v>
      </c>
      <c r="F129550" s="1" t="s">
        <v>923</v>
      </c>
      <c r="G129550" s="1" t="s">
        <v>920</v>
      </c>
      <c r="H129550" s="1" t="s">
        <v>924</v>
      </c>
      <c r="I129550" s="2">
        <v>44927</v>
      </c>
    </row>
    <row r="129551" spans="1:9" x14ac:dyDescent="0.25">
      <c r="A129551" s="1" t="s">
        <v>11483</v>
      </c>
      <c r="B129551" s="1" t="s">
        <v>204538</v>
      </c>
      <c r="C129551" s="1" t="s">
        <v>204539</v>
      </c>
      <c r="F129551" s="1" t="s">
        <v>923</v>
      </c>
      <c r="G129551" s="1" t="s">
        <v>920</v>
      </c>
      <c r="H129551" s="1" t="s">
        <v>924</v>
      </c>
      <c r="I129551" s="2">
        <v>44927</v>
      </c>
    </row>
    <row r="129552" spans="1:9" x14ac:dyDescent="0.25">
      <c r="A129552" s="1" t="s">
        <v>11483</v>
      </c>
      <c r="B129552" s="1" t="s">
        <v>204540</v>
      </c>
      <c r="C129552" s="1" t="s">
        <v>204541</v>
      </c>
      <c r="F129552" s="1" t="s">
        <v>923</v>
      </c>
      <c r="G129552" s="1" t="s">
        <v>920</v>
      </c>
      <c r="H129552" s="1" t="s">
        <v>924</v>
      </c>
      <c r="I129552" s="2">
        <v>44927</v>
      </c>
    </row>
    <row r="129553" spans="1:9" x14ac:dyDescent="0.25">
      <c r="A129553" s="1" t="s">
        <v>11483</v>
      </c>
      <c r="B129553" s="1" t="s">
        <v>204542</v>
      </c>
      <c r="C129553" s="1" t="s">
        <v>204543</v>
      </c>
      <c r="F129553" s="1" t="s">
        <v>923</v>
      </c>
      <c r="G129553" s="1" t="s">
        <v>920</v>
      </c>
      <c r="H129553" s="1" t="s">
        <v>924</v>
      </c>
      <c r="I129553" s="2">
        <v>44927</v>
      </c>
    </row>
    <row r="129554" spans="1:9" x14ac:dyDescent="0.25">
      <c r="A129554" s="1" t="s">
        <v>11483</v>
      </c>
      <c r="B129554" s="1" t="s">
        <v>204544</v>
      </c>
      <c r="C129554" s="1" t="s">
        <v>204545</v>
      </c>
      <c r="F129554" s="1" t="s">
        <v>923</v>
      </c>
      <c r="G129554" s="1" t="s">
        <v>920</v>
      </c>
      <c r="H129554" s="1" t="s">
        <v>924</v>
      </c>
      <c r="I129554" s="2">
        <v>44927</v>
      </c>
    </row>
    <row r="129555" spans="1:9" x14ac:dyDescent="0.25">
      <c r="A129555" s="1" t="s">
        <v>11483</v>
      </c>
      <c r="B129555" s="1" t="s">
        <v>204546</v>
      </c>
      <c r="C129555" s="1" t="s">
        <v>204547</v>
      </c>
      <c r="F129555" s="1" t="s">
        <v>923</v>
      </c>
      <c r="G129555" s="1" t="s">
        <v>920</v>
      </c>
      <c r="H129555" s="1" t="s">
        <v>924</v>
      </c>
      <c r="I129555" s="2">
        <v>44927</v>
      </c>
    </row>
    <row r="129556" spans="1:9" x14ac:dyDescent="0.25">
      <c r="A129556" s="1" t="s">
        <v>11483</v>
      </c>
      <c r="B129556" s="1" t="s">
        <v>204548</v>
      </c>
      <c r="C129556" s="1" t="s">
        <v>204549</v>
      </c>
      <c r="F129556" s="1" t="s">
        <v>923</v>
      </c>
      <c r="G129556" s="1" t="s">
        <v>920</v>
      </c>
      <c r="H129556" s="1" t="s">
        <v>924</v>
      </c>
      <c r="I129556" s="2">
        <v>44927</v>
      </c>
    </row>
    <row r="129557" spans="1:9" x14ac:dyDescent="0.25">
      <c r="A129557" s="1" t="s">
        <v>11483</v>
      </c>
      <c r="B129557" s="1" t="s">
        <v>204550</v>
      </c>
      <c r="C129557" s="1" t="s">
        <v>204551</v>
      </c>
      <c r="F129557" s="1" t="s">
        <v>923</v>
      </c>
      <c r="G129557" s="1" t="s">
        <v>920</v>
      </c>
      <c r="H129557" s="1" t="s">
        <v>924</v>
      </c>
      <c r="I129557" s="2">
        <v>44927</v>
      </c>
    </row>
    <row r="129558" spans="1:9" x14ac:dyDescent="0.25">
      <c r="A129558" s="1" t="s">
        <v>11483</v>
      </c>
      <c r="B129558" s="1" t="s">
        <v>204552</v>
      </c>
      <c r="C129558" s="1" t="s">
        <v>204553</v>
      </c>
      <c r="F129558" s="1" t="s">
        <v>923</v>
      </c>
      <c r="G129558" s="1" t="s">
        <v>920</v>
      </c>
      <c r="H129558" s="1" t="s">
        <v>924</v>
      </c>
      <c r="I129558" s="2">
        <v>44927</v>
      </c>
    </row>
    <row r="129559" spans="1:9" x14ac:dyDescent="0.25">
      <c r="A129559" s="1" t="s">
        <v>11483</v>
      </c>
      <c r="B129559" s="1" t="s">
        <v>204554</v>
      </c>
      <c r="C129559" s="1" t="s">
        <v>204555</v>
      </c>
      <c r="F129559" s="1" t="s">
        <v>923</v>
      </c>
      <c r="G129559" s="1" t="s">
        <v>920</v>
      </c>
      <c r="H129559" s="1" t="s">
        <v>924</v>
      </c>
      <c r="I129559" s="2">
        <v>44927</v>
      </c>
    </row>
    <row r="129560" spans="1:9" x14ac:dyDescent="0.25">
      <c r="A129560" s="1" t="s">
        <v>11483</v>
      </c>
      <c r="B129560" s="1" t="s">
        <v>204556</v>
      </c>
      <c r="C129560" s="1" t="s">
        <v>204557</v>
      </c>
      <c r="F129560" s="1" t="s">
        <v>923</v>
      </c>
      <c r="G129560" s="1" t="s">
        <v>920</v>
      </c>
      <c r="H129560" s="1" t="s">
        <v>924</v>
      </c>
      <c r="I129560" s="2">
        <v>44927</v>
      </c>
    </row>
    <row r="129561" spans="1:9" x14ac:dyDescent="0.25">
      <c r="A129561" s="1" t="s">
        <v>11483</v>
      </c>
      <c r="B129561" s="1" t="s">
        <v>204558</v>
      </c>
      <c r="C129561" s="1" t="s">
        <v>95673</v>
      </c>
      <c r="F129561" s="1" t="s">
        <v>923</v>
      </c>
      <c r="G129561" s="1" t="s">
        <v>920</v>
      </c>
      <c r="H129561" s="1" t="s">
        <v>924</v>
      </c>
      <c r="I129561" s="2">
        <v>44927</v>
      </c>
    </row>
    <row r="129562" spans="1:9" x14ac:dyDescent="0.25">
      <c r="A129562" s="1" t="s">
        <v>11483</v>
      </c>
      <c r="B129562" s="1" t="s">
        <v>204559</v>
      </c>
      <c r="C129562" s="1" t="s">
        <v>204560</v>
      </c>
      <c r="F129562" s="1" t="s">
        <v>923</v>
      </c>
      <c r="G129562" s="1" t="s">
        <v>920</v>
      </c>
      <c r="H129562" s="1" t="s">
        <v>924</v>
      </c>
      <c r="I129562" s="2">
        <v>44927</v>
      </c>
    </row>
    <row r="129563" spans="1:9" x14ac:dyDescent="0.25">
      <c r="A129563" s="1" t="s">
        <v>11483</v>
      </c>
      <c r="B129563" s="1" t="s">
        <v>204561</v>
      </c>
      <c r="C129563" s="1" t="s">
        <v>204562</v>
      </c>
      <c r="F129563" s="1" t="s">
        <v>923</v>
      </c>
      <c r="G129563" s="1" t="s">
        <v>920</v>
      </c>
      <c r="H129563" s="1" t="s">
        <v>924</v>
      </c>
      <c r="I129563" s="2">
        <v>44927</v>
      </c>
    </row>
    <row r="129564" spans="1:9" x14ac:dyDescent="0.25">
      <c r="A129564" s="1" t="s">
        <v>11483</v>
      </c>
      <c r="B129564" s="1" t="s">
        <v>204563</v>
      </c>
      <c r="C129564" s="1" t="s">
        <v>204564</v>
      </c>
      <c r="F129564" s="1" t="s">
        <v>923</v>
      </c>
      <c r="G129564" s="1" t="s">
        <v>920</v>
      </c>
      <c r="H129564" s="1" t="s">
        <v>924</v>
      </c>
      <c r="I129564" s="2">
        <v>44927</v>
      </c>
    </row>
    <row r="129565" spans="1:9" x14ac:dyDescent="0.25">
      <c r="A129565" s="1" t="s">
        <v>11483</v>
      </c>
      <c r="B129565" s="1" t="s">
        <v>204565</v>
      </c>
      <c r="C129565" s="1" t="s">
        <v>204566</v>
      </c>
      <c r="F129565" s="1" t="s">
        <v>923</v>
      </c>
      <c r="G129565" s="1" t="s">
        <v>920</v>
      </c>
      <c r="H129565" s="1" t="s">
        <v>924</v>
      </c>
      <c r="I129565" s="2">
        <v>44927</v>
      </c>
    </row>
    <row r="129566" spans="1:9" x14ac:dyDescent="0.25">
      <c r="A129566" s="1" t="s">
        <v>11483</v>
      </c>
      <c r="B129566" s="1" t="s">
        <v>204567</v>
      </c>
      <c r="C129566" s="1" t="s">
        <v>203899</v>
      </c>
      <c r="F129566" s="1" t="s">
        <v>923</v>
      </c>
      <c r="G129566" s="1" t="s">
        <v>920</v>
      </c>
      <c r="H129566" s="1" t="s">
        <v>924</v>
      </c>
      <c r="I129566" s="2">
        <v>44927</v>
      </c>
    </row>
    <row r="129567" spans="1:9" x14ac:dyDescent="0.25">
      <c r="A129567" s="1" t="s">
        <v>11483</v>
      </c>
      <c r="B129567" s="1" t="s">
        <v>204568</v>
      </c>
      <c r="C129567" s="1" t="s">
        <v>204569</v>
      </c>
      <c r="F129567" s="1" t="s">
        <v>923</v>
      </c>
      <c r="G129567" s="1" t="s">
        <v>920</v>
      </c>
      <c r="H129567" s="1" t="s">
        <v>924</v>
      </c>
      <c r="I129567" s="2">
        <v>44927</v>
      </c>
    </row>
    <row r="129568" spans="1:9" x14ac:dyDescent="0.25">
      <c r="A129568" s="1" t="s">
        <v>11483</v>
      </c>
      <c r="B129568" s="1" t="s">
        <v>204570</v>
      </c>
      <c r="C129568" s="1" t="s">
        <v>203264</v>
      </c>
      <c r="F129568" s="1" t="s">
        <v>923</v>
      </c>
      <c r="G129568" s="1" t="s">
        <v>920</v>
      </c>
      <c r="H129568" s="1" t="s">
        <v>924</v>
      </c>
      <c r="I129568" s="2">
        <v>44927</v>
      </c>
    </row>
    <row r="129569" spans="1:9" x14ac:dyDescent="0.25">
      <c r="A129569" s="1" t="s">
        <v>11483</v>
      </c>
      <c r="B129569" s="1" t="s">
        <v>204571</v>
      </c>
      <c r="C129569" s="1" t="s">
        <v>204572</v>
      </c>
      <c r="F129569" s="1" t="s">
        <v>923</v>
      </c>
      <c r="G129569" s="1" t="s">
        <v>920</v>
      </c>
      <c r="H129569" s="1" t="s">
        <v>924</v>
      </c>
      <c r="I129569" s="2">
        <v>44927</v>
      </c>
    </row>
    <row r="129570" spans="1:9" x14ac:dyDescent="0.25">
      <c r="A129570" s="1" t="s">
        <v>11483</v>
      </c>
      <c r="B129570" s="1" t="s">
        <v>204573</v>
      </c>
      <c r="C129570" s="1" t="s">
        <v>204574</v>
      </c>
      <c r="F129570" s="1" t="s">
        <v>923</v>
      </c>
      <c r="G129570" s="1" t="s">
        <v>920</v>
      </c>
      <c r="H129570" s="1" t="s">
        <v>924</v>
      </c>
      <c r="I129570" s="2">
        <v>44927</v>
      </c>
    </row>
    <row r="129571" spans="1:9" x14ac:dyDescent="0.25">
      <c r="A129571" s="1" t="s">
        <v>11483</v>
      </c>
      <c r="B129571" s="1" t="s">
        <v>204575</v>
      </c>
      <c r="C129571" s="1" t="s">
        <v>204576</v>
      </c>
      <c r="F129571" s="1" t="s">
        <v>923</v>
      </c>
      <c r="G129571" s="1" t="s">
        <v>920</v>
      </c>
      <c r="H129571" s="1" t="s">
        <v>924</v>
      </c>
      <c r="I129571" s="2">
        <v>44927</v>
      </c>
    </row>
    <row r="129572" spans="1:9" x14ac:dyDescent="0.25">
      <c r="A129572" s="1" t="s">
        <v>11483</v>
      </c>
      <c r="B129572" s="1" t="s">
        <v>204577</v>
      </c>
      <c r="C129572" s="1" t="s">
        <v>204578</v>
      </c>
      <c r="F129572" s="1" t="s">
        <v>923</v>
      </c>
      <c r="G129572" s="1" t="s">
        <v>920</v>
      </c>
      <c r="H129572" s="1" t="s">
        <v>924</v>
      </c>
      <c r="I129572" s="2">
        <v>44927</v>
      </c>
    </row>
    <row r="129573" spans="1:9" x14ac:dyDescent="0.25">
      <c r="A129573" s="1" t="s">
        <v>11483</v>
      </c>
      <c r="B129573" s="1" t="s">
        <v>204579</v>
      </c>
      <c r="C129573" s="1" t="s">
        <v>204580</v>
      </c>
      <c r="F129573" s="1" t="s">
        <v>923</v>
      </c>
      <c r="G129573" s="1" t="s">
        <v>920</v>
      </c>
      <c r="H129573" s="1" t="s">
        <v>924</v>
      </c>
      <c r="I129573" s="2">
        <v>44927</v>
      </c>
    </row>
    <row r="129574" spans="1:9" x14ac:dyDescent="0.25">
      <c r="A129574" s="1" t="s">
        <v>11483</v>
      </c>
      <c r="B129574" s="1" t="s">
        <v>204581</v>
      </c>
      <c r="C129574" s="1" t="s">
        <v>204582</v>
      </c>
      <c r="F129574" s="1" t="s">
        <v>923</v>
      </c>
      <c r="G129574" s="1" t="s">
        <v>920</v>
      </c>
      <c r="H129574" s="1" t="s">
        <v>924</v>
      </c>
      <c r="I129574" s="2">
        <v>44927</v>
      </c>
    </row>
    <row r="129575" spans="1:9" x14ac:dyDescent="0.25">
      <c r="A129575" s="1" t="s">
        <v>11483</v>
      </c>
      <c r="B129575" s="1" t="s">
        <v>204583</v>
      </c>
      <c r="C129575" s="1" t="s">
        <v>204584</v>
      </c>
      <c r="F129575" s="1" t="s">
        <v>923</v>
      </c>
      <c r="G129575" s="1" t="s">
        <v>920</v>
      </c>
      <c r="H129575" s="1" t="s">
        <v>924</v>
      </c>
      <c r="I129575" s="2">
        <v>44927</v>
      </c>
    </row>
    <row r="129576" spans="1:9" x14ac:dyDescent="0.25">
      <c r="A129576" s="1" t="s">
        <v>11483</v>
      </c>
      <c r="B129576" s="1" t="s">
        <v>204585</v>
      </c>
      <c r="C129576" s="1" t="s">
        <v>204586</v>
      </c>
      <c r="F129576" s="1" t="s">
        <v>923</v>
      </c>
      <c r="G129576" s="1" t="s">
        <v>920</v>
      </c>
      <c r="H129576" s="1" t="s">
        <v>924</v>
      </c>
      <c r="I129576" s="2">
        <v>44927</v>
      </c>
    </row>
    <row r="129577" spans="1:9" x14ac:dyDescent="0.25">
      <c r="A129577" s="1" t="s">
        <v>11483</v>
      </c>
      <c r="B129577" s="1" t="s">
        <v>204587</v>
      </c>
      <c r="C129577" s="1" t="s">
        <v>203260</v>
      </c>
      <c r="F129577" s="1" t="s">
        <v>923</v>
      </c>
      <c r="G129577" s="1" t="s">
        <v>920</v>
      </c>
      <c r="H129577" s="1" t="s">
        <v>924</v>
      </c>
      <c r="I129577" s="2">
        <v>44927</v>
      </c>
    </row>
    <row r="129578" spans="1:9" ht="30" x14ac:dyDescent="0.25">
      <c r="A129578" s="1" t="s">
        <v>11483</v>
      </c>
      <c r="B129578" s="1" t="s">
        <v>204588</v>
      </c>
      <c r="C129578" s="1" t="s">
        <v>291012</v>
      </c>
      <c r="F129578" s="1" t="s">
        <v>923</v>
      </c>
      <c r="G129578" s="1" t="s">
        <v>920</v>
      </c>
      <c r="H129578" s="1" t="s">
        <v>924</v>
      </c>
      <c r="I129578" s="2">
        <v>44927</v>
      </c>
    </row>
    <row r="129579" spans="1:9" x14ac:dyDescent="0.25">
      <c r="A129579" s="1" t="s">
        <v>11483</v>
      </c>
      <c r="B129579" s="1" t="s">
        <v>204589</v>
      </c>
      <c r="C129579" s="1" t="s">
        <v>291013</v>
      </c>
      <c r="F129579" s="1" t="s">
        <v>923</v>
      </c>
      <c r="G129579" s="1" t="s">
        <v>920</v>
      </c>
      <c r="H129579" s="1" t="s">
        <v>924</v>
      </c>
      <c r="I129579" s="2">
        <v>44927</v>
      </c>
    </row>
    <row r="129580" spans="1:9" x14ac:dyDescent="0.25">
      <c r="A129580" s="1" t="s">
        <v>11483</v>
      </c>
      <c r="B129580" s="1" t="s">
        <v>204590</v>
      </c>
      <c r="C129580" s="1" t="s">
        <v>291014</v>
      </c>
      <c r="F129580" s="1" t="s">
        <v>923</v>
      </c>
      <c r="G129580" s="1" t="s">
        <v>920</v>
      </c>
      <c r="H129580" s="1" t="s">
        <v>924</v>
      </c>
      <c r="I129580" s="2">
        <v>44927</v>
      </c>
    </row>
    <row r="129581" spans="1:9" x14ac:dyDescent="0.25">
      <c r="A129581" s="1" t="s">
        <v>11483</v>
      </c>
      <c r="B129581" s="1" t="s">
        <v>204591</v>
      </c>
      <c r="C129581" s="1" t="s">
        <v>291015</v>
      </c>
      <c r="F129581" s="1" t="s">
        <v>923</v>
      </c>
      <c r="G129581" s="1" t="s">
        <v>920</v>
      </c>
      <c r="H129581" s="1" t="s">
        <v>924</v>
      </c>
      <c r="I129581" s="2">
        <v>44927</v>
      </c>
    </row>
    <row r="129582" spans="1:9" x14ac:dyDescent="0.25">
      <c r="A129582" s="1" t="s">
        <v>11483</v>
      </c>
      <c r="B129582" s="1" t="s">
        <v>204592</v>
      </c>
      <c r="C129582" s="1" t="s">
        <v>291016</v>
      </c>
      <c r="F129582" s="1" t="s">
        <v>923</v>
      </c>
      <c r="G129582" s="1" t="s">
        <v>920</v>
      </c>
      <c r="H129582" s="1" t="s">
        <v>924</v>
      </c>
      <c r="I129582" s="2">
        <v>44927</v>
      </c>
    </row>
    <row r="129583" spans="1:9" x14ac:dyDescent="0.25">
      <c r="A129583" s="1" t="s">
        <v>11483</v>
      </c>
      <c r="B129583" s="1" t="s">
        <v>204593</v>
      </c>
      <c r="C129583" s="1" t="s">
        <v>291017</v>
      </c>
      <c r="F129583" s="1" t="s">
        <v>923</v>
      </c>
      <c r="G129583" s="1" t="s">
        <v>920</v>
      </c>
      <c r="H129583" s="1" t="s">
        <v>924</v>
      </c>
      <c r="I129583" s="2">
        <v>44927</v>
      </c>
    </row>
    <row r="129584" spans="1:9" x14ac:dyDescent="0.25">
      <c r="A129584" s="1" t="s">
        <v>11483</v>
      </c>
      <c r="B129584" s="1" t="s">
        <v>204594</v>
      </c>
      <c r="C129584" s="1" t="s">
        <v>291018</v>
      </c>
      <c r="F129584" s="1" t="s">
        <v>923</v>
      </c>
      <c r="G129584" s="1" t="s">
        <v>920</v>
      </c>
      <c r="H129584" s="1" t="s">
        <v>924</v>
      </c>
      <c r="I129584" s="2">
        <v>44927</v>
      </c>
    </row>
    <row r="129585" spans="1:9" x14ac:dyDescent="0.25">
      <c r="A129585" s="1" t="s">
        <v>11483</v>
      </c>
      <c r="B129585" s="1" t="s">
        <v>204595</v>
      </c>
      <c r="C129585" s="1" t="s">
        <v>291019</v>
      </c>
      <c r="F129585" s="1" t="s">
        <v>923</v>
      </c>
      <c r="G129585" s="1" t="s">
        <v>920</v>
      </c>
      <c r="H129585" s="1" t="s">
        <v>924</v>
      </c>
      <c r="I129585" s="2">
        <v>44927</v>
      </c>
    </row>
    <row r="129586" spans="1:9" ht="30" x14ac:dyDescent="0.25">
      <c r="A129586" s="1" t="s">
        <v>11483</v>
      </c>
      <c r="B129586" s="1" t="s">
        <v>204596</v>
      </c>
      <c r="C129586" s="1" t="s">
        <v>291020</v>
      </c>
      <c r="F129586" s="1" t="s">
        <v>923</v>
      </c>
      <c r="G129586" s="1" t="s">
        <v>920</v>
      </c>
      <c r="H129586" s="1" t="s">
        <v>924</v>
      </c>
      <c r="I129586" s="2">
        <v>44927</v>
      </c>
    </row>
    <row r="129587" spans="1:9" x14ac:dyDescent="0.25">
      <c r="A129587" s="1" t="s">
        <v>11483</v>
      </c>
      <c r="B129587" s="1" t="s">
        <v>204597</v>
      </c>
      <c r="C129587" s="1" t="s">
        <v>201047</v>
      </c>
      <c r="F129587" s="1" t="s">
        <v>923</v>
      </c>
      <c r="G129587" s="1" t="s">
        <v>920</v>
      </c>
      <c r="H129587" s="1" t="s">
        <v>924</v>
      </c>
      <c r="I129587" s="2">
        <v>44927</v>
      </c>
    </row>
    <row r="129588" spans="1:9" x14ac:dyDescent="0.25">
      <c r="A129588" s="1" t="s">
        <v>11483</v>
      </c>
      <c r="B129588" s="1" t="s">
        <v>204598</v>
      </c>
      <c r="C129588" s="1" t="s">
        <v>204599</v>
      </c>
      <c r="F129588" s="1" t="s">
        <v>923</v>
      </c>
      <c r="G129588" s="1" t="s">
        <v>920</v>
      </c>
      <c r="H129588" s="1" t="s">
        <v>924</v>
      </c>
      <c r="I129588" s="2">
        <v>44927</v>
      </c>
    </row>
    <row r="129589" spans="1:9" x14ac:dyDescent="0.25">
      <c r="A129589" s="1" t="s">
        <v>11483</v>
      </c>
      <c r="B129589" s="1" t="s">
        <v>204600</v>
      </c>
      <c r="C129589" s="1" t="s">
        <v>6684</v>
      </c>
      <c r="F129589" s="1" t="s">
        <v>923</v>
      </c>
      <c r="G129589" s="1" t="s">
        <v>920</v>
      </c>
      <c r="H129589" s="1" t="s">
        <v>924</v>
      </c>
      <c r="I129589" s="2">
        <v>44927</v>
      </c>
    </row>
    <row r="129590" spans="1:9" x14ac:dyDescent="0.25">
      <c r="A129590" s="1" t="s">
        <v>11483</v>
      </c>
      <c r="B129590" s="1" t="s">
        <v>204601</v>
      </c>
      <c r="C129590" s="1" t="s">
        <v>204602</v>
      </c>
      <c r="F129590" s="1" t="s">
        <v>923</v>
      </c>
      <c r="G129590" s="1" t="s">
        <v>920</v>
      </c>
      <c r="H129590" s="1" t="s">
        <v>924</v>
      </c>
      <c r="I129590" s="2">
        <v>44927</v>
      </c>
    </row>
    <row r="129591" spans="1:9" x14ac:dyDescent="0.25">
      <c r="A129591" s="1" t="s">
        <v>11483</v>
      </c>
      <c r="B129591" s="1" t="s">
        <v>204603</v>
      </c>
      <c r="C129591" s="1" t="s">
        <v>204604</v>
      </c>
      <c r="F129591" s="1" t="s">
        <v>923</v>
      </c>
      <c r="G129591" s="1" t="s">
        <v>920</v>
      </c>
      <c r="H129591" s="1" t="s">
        <v>924</v>
      </c>
      <c r="I129591" s="2">
        <v>44927</v>
      </c>
    </row>
    <row r="129592" spans="1:9" x14ac:dyDescent="0.25">
      <c r="A129592" s="1" t="s">
        <v>11483</v>
      </c>
      <c r="B129592" s="1" t="s">
        <v>204605</v>
      </c>
      <c r="C129592" s="1" t="s">
        <v>204606</v>
      </c>
      <c r="F129592" s="1" t="s">
        <v>923</v>
      </c>
      <c r="G129592" s="1" t="s">
        <v>920</v>
      </c>
      <c r="H129592" s="1" t="s">
        <v>924</v>
      </c>
      <c r="I129592" s="2">
        <v>44927</v>
      </c>
    </row>
    <row r="129593" spans="1:9" x14ac:dyDescent="0.25">
      <c r="A129593" s="1" t="s">
        <v>11483</v>
      </c>
      <c r="B129593" s="1" t="s">
        <v>204607</v>
      </c>
      <c r="C129593" s="1" t="s">
        <v>204608</v>
      </c>
      <c r="F129593" s="1" t="s">
        <v>923</v>
      </c>
      <c r="G129593" s="1" t="s">
        <v>920</v>
      </c>
      <c r="H129593" s="1" t="s">
        <v>924</v>
      </c>
      <c r="I129593" s="2">
        <v>44927</v>
      </c>
    </row>
    <row r="129594" spans="1:9" x14ac:dyDescent="0.25">
      <c r="A129594" s="1" t="s">
        <v>11483</v>
      </c>
      <c r="B129594" s="1" t="s">
        <v>204609</v>
      </c>
      <c r="C129594" s="1" t="s">
        <v>291021</v>
      </c>
      <c r="F129594" s="1" t="s">
        <v>923</v>
      </c>
      <c r="G129594" s="1" t="s">
        <v>920</v>
      </c>
      <c r="H129594" s="1" t="s">
        <v>924</v>
      </c>
      <c r="I129594" s="2">
        <v>44927</v>
      </c>
    </row>
    <row r="129595" spans="1:9" x14ac:dyDescent="0.25">
      <c r="A129595" s="1" t="s">
        <v>11483</v>
      </c>
      <c r="B129595" s="1" t="s">
        <v>204610</v>
      </c>
      <c r="C129595" s="1" t="s">
        <v>204611</v>
      </c>
      <c r="F129595" s="1" t="s">
        <v>923</v>
      </c>
      <c r="G129595" s="1" t="s">
        <v>920</v>
      </c>
      <c r="H129595" s="1" t="s">
        <v>924</v>
      </c>
      <c r="I129595" s="2">
        <v>44927</v>
      </c>
    </row>
    <row r="129596" spans="1:9" x14ac:dyDescent="0.25">
      <c r="A129596" s="1" t="s">
        <v>11483</v>
      </c>
      <c r="B129596" s="1" t="s">
        <v>204612</v>
      </c>
      <c r="C129596" s="1" t="s">
        <v>291022</v>
      </c>
      <c r="F129596" s="1" t="s">
        <v>923</v>
      </c>
      <c r="G129596" s="1" t="s">
        <v>920</v>
      </c>
      <c r="H129596" s="1" t="s">
        <v>924</v>
      </c>
      <c r="I129596" s="2">
        <v>44927</v>
      </c>
    </row>
    <row r="129597" spans="1:9" x14ac:dyDescent="0.25">
      <c r="A129597" s="1" t="s">
        <v>11483</v>
      </c>
      <c r="B129597" s="1" t="s">
        <v>204613</v>
      </c>
      <c r="C129597" s="1" t="s">
        <v>291023</v>
      </c>
      <c r="F129597" s="1" t="s">
        <v>923</v>
      </c>
      <c r="G129597" s="1" t="s">
        <v>920</v>
      </c>
      <c r="H129597" s="1" t="s">
        <v>924</v>
      </c>
      <c r="I129597" s="2">
        <v>44927</v>
      </c>
    </row>
    <row r="129598" spans="1:9" x14ac:dyDescent="0.25">
      <c r="A129598" s="1" t="s">
        <v>11483</v>
      </c>
      <c r="B129598" s="1" t="s">
        <v>204614</v>
      </c>
      <c r="C129598" s="1" t="s">
        <v>202301</v>
      </c>
      <c r="F129598" s="1" t="s">
        <v>923</v>
      </c>
      <c r="G129598" s="1" t="s">
        <v>920</v>
      </c>
      <c r="H129598" s="1" t="s">
        <v>924</v>
      </c>
      <c r="I129598" s="2">
        <v>44927</v>
      </c>
    </row>
    <row r="129599" spans="1:9" x14ac:dyDescent="0.25">
      <c r="A129599" s="1" t="s">
        <v>11483</v>
      </c>
      <c r="B129599" s="1" t="s">
        <v>204615</v>
      </c>
      <c r="C129599" s="1" t="s">
        <v>204616</v>
      </c>
      <c r="F129599" s="1" t="s">
        <v>923</v>
      </c>
      <c r="G129599" s="1" t="s">
        <v>920</v>
      </c>
      <c r="H129599" s="1" t="s">
        <v>924</v>
      </c>
      <c r="I129599" s="2">
        <v>44927</v>
      </c>
    </row>
    <row r="129600" spans="1:9" x14ac:dyDescent="0.25">
      <c r="A129600" s="1" t="s">
        <v>11483</v>
      </c>
      <c r="B129600" s="1" t="s">
        <v>204617</v>
      </c>
      <c r="C129600" s="1" t="s">
        <v>204618</v>
      </c>
      <c r="F129600" s="1" t="s">
        <v>923</v>
      </c>
      <c r="G129600" s="1" t="s">
        <v>920</v>
      </c>
      <c r="H129600" s="1" t="s">
        <v>924</v>
      </c>
      <c r="I129600" s="2">
        <v>44927</v>
      </c>
    </row>
    <row r="129601" spans="1:9" x14ac:dyDescent="0.25">
      <c r="A129601" s="1" t="s">
        <v>11483</v>
      </c>
      <c r="B129601" s="1" t="s">
        <v>204619</v>
      </c>
      <c r="C129601" s="1" t="s">
        <v>204620</v>
      </c>
      <c r="F129601" s="1" t="s">
        <v>923</v>
      </c>
      <c r="G129601" s="1" t="s">
        <v>920</v>
      </c>
      <c r="H129601" s="1" t="s">
        <v>924</v>
      </c>
      <c r="I129601" s="2">
        <v>44927</v>
      </c>
    </row>
    <row r="129602" spans="1:9" x14ac:dyDescent="0.25">
      <c r="A129602" s="1" t="s">
        <v>11483</v>
      </c>
      <c r="B129602" s="1" t="s">
        <v>204621</v>
      </c>
      <c r="C129602" s="1" t="s">
        <v>204622</v>
      </c>
      <c r="F129602" s="1" t="s">
        <v>923</v>
      </c>
      <c r="G129602" s="1" t="s">
        <v>920</v>
      </c>
      <c r="H129602" s="1" t="s">
        <v>924</v>
      </c>
      <c r="I129602" s="2">
        <v>44927</v>
      </c>
    </row>
    <row r="129603" spans="1:9" x14ac:dyDescent="0.25">
      <c r="A129603" s="1" t="s">
        <v>11483</v>
      </c>
      <c r="B129603" s="1" t="s">
        <v>204623</v>
      </c>
      <c r="C129603" s="1" t="s">
        <v>204624</v>
      </c>
      <c r="F129603" s="1" t="s">
        <v>923</v>
      </c>
      <c r="G129603" s="1" t="s">
        <v>920</v>
      </c>
      <c r="H129603" s="1" t="s">
        <v>924</v>
      </c>
      <c r="I129603" s="2">
        <v>44927</v>
      </c>
    </row>
    <row r="129604" spans="1:9" x14ac:dyDescent="0.25">
      <c r="A129604" s="1" t="s">
        <v>11483</v>
      </c>
      <c r="B129604" s="1" t="s">
        <v>204625</v>
      </c>
      <c r="C129604" s="1" t="s">
        <v>204626</v>
      </c>
      <c r="F129604" s="1" t="s">
        <v>923</v>
      </c>
      <c r="G129604" s="1" t="s">
        <v>920</v>
      </c>
      <c r="H129604" s="1" t="s">
        <v>924</v>
      </c>
      <c r="I129604" s="2">
        <v>44927</v>
      </c>
    </row>
    <row r="129605" spans="1:9" x14ac:dyDescent="0.25">
      <c r="A129605" s="1" t="s">
        <v>11483</v>
      </c>
      <c r="B129605" s="1" t="s">
        <v>204627</v>
      </c>
      <c r="C129605" s="1" t="s">
        <v>204628</v>
      </c>
      <c r="F129605" s="1" t="s">
        <v>923</v>
      </c>
      <c r="G129605" s="1" t="s">
        <v>920</v>
      </c>
      <c r="H129605" s="1" t="s">
        <v>924</v>
      </c>
      <c r="I129605" s="2">
        <v>44927</v>
      </c>
    </row>
    <row r="129606" spans="1:9" x14ac:dyDescent="0.25">
      <c r="A129606" s="1" t="s">
        <v>11483</v>
      </c>
      <c r="B129606" s="1" t="s">
        <v>204629</v>
      </c>
      <c r="C129606" s="1" t="s">
        <v>201597</v>
      </c>
      <c r="F129606" s="1" t="s">
        <v>923</v>
      </c>
      <c r="G129606" s="1" t="s">
        <v>920</v>
      </c>
      <c r="H129606" s="1" t="s">
        <v>924</v>
      </c>
      <c r="I129606" s="2">
        <v>44927</v>
      </c>
    </row>
    <row r="129607" spans="1:9" x14ac:dyDescent="0.25">
      <c r="A129607" s="1" t="s">
        <v>11483</v>
      </c>
      <c r="B129607" s="1" t="s">
        <v>204630</v>
      </c>
      <c r="C129607" s="1" t="s">
        <v>204631</v>
      </c>
      <c r="F129607" s="1" t="s">
        <v>923</v>
      </c>
      <c r="G129607" s="1" t="s">
        <v>920</v>
      </c>
      <c r="H129607" s="1" t="s">
        <v>924</v>
      </c>
      <c r="I129607" s="2">
        <v>44927</v>
      </c>
    </row>
    <row r="129608" spans="1:9" x14ac:dyDescent="0.25">
      <c r="A129608" s="1" t="s">
        <v>11483</v>
      </c>
      <c r="B129608" s="1" t="s">
        <v>204632</v>
      </c>
      <c r="C129608" s="1" t="s">
        <v>204633</v>
      </c>
      <c r="F129608" s="1" t="s">
        <v>923</v>
      </c>
      <c r="G129608" s="1" t="s">
        <v>920</v>
      </c>
      <c r="H129608" s="1" t="s">
        <v>924</v>
      </c>
      <c r="I129608" s="2">
        <v>44927</v>
      </c>
    </row>
    <row r="129609" spans="1:9" x14ac:dyDescent="0.25">
      <c r="A129609" s="1" t="s">
        <v>11483</v>
      </c>
      <c r="B129609" s="1" t="s">
        <v>204634</v>
      </c>
      <c r="C129609" s="1" t="s">
        <v>3123</v>
      </c>
      <c r="F129609" s="1" t="s">
        <v>923</v>
      </c>
      <c r="G129609" s="1" t="s">
        <v>920</v>
      </c>
      <c r="H129609" s="1" t="s">
        <v>924</v>
      </c>
      <c r="I129609" s="2">
        <v>44927</v>
      </c>
    </row>
    <row r="129610" spans="1:9" x14ac:dyDescent="0.25">
      <c r="A129610" s="1" t="s">
        <v>11483</v>
      </c>
      <c r="B129610" s="1" t="s">
        <v>204635</v>
      </c>
      <c r="C129610" s="1" t="s">
        <v>204135</v>
      </c>
      <c r="F129610" s="1" t="s">
        <v>923</v>
      </c>
      <c r="G129610" s="1" t="s">
        <v>920</v>
      </c>
      <c r="H129610" s="1" t="s">
        <v>924</v>
      </c>
      <c r="I129610" s="2">
        <v>44927</v>
      </c>
    </row>
    <row r="129611" spans="1:9" x14ac:dyDescent="0.25">
      <c r="A129611" s="1" t="s">
        <v>11483</v>
      </c>
      <c r="B129611" s="1" t="s">
        <v>204636</v>
      </c>
      <c r="C129611" s="1" t="s">
        <v>204637</v>
      </c>
      <c r="F129611" s="1" t="s">
        <v>923</v>
      </c>
      <c r="G129611" s="1" t="s">
        <v>920</v>
      </c>
      <c r="H129611" s="1" t="s">
        <v>924</v>
      </c>
      <c r="I129611" s="2">
        <v>44927</v>
      </c>
    </row>
    <row r="129612" spans="1:9" x14ac:dyDescent="0.25">
      <c r="A129612" s="1" t="s">
        <v>11483</v>
      </c>
      <c r="B129612" s="1" t="s">
        <v>204638</v>
      </c>
      <c r="C129612" s="1" t="s">
        <v>204639</v>
      </c>
      <c r="F129612" s="1" t="s">
        <v>923</v>
      </c>
      <c r="G129612" s="1" t="s">
        <v>920</v>
      </c>
      <c r="H129612" s="1" t="s">
        <v>924</v>
      </c>
      <c r="I129612" s="2">
        <v>44927</v>
      </c>
    </row>
    <row r="129613" spans="1:9" x14ac:dyDescent="0.25">
      <c r="A129613" s="1" t="s">
        <v>11483</v>
      </c>
      <c r="B129613" s="1" t="s">
        <v>204640</v>
      </c>
      <c r="C129613" s="1" t="s">
        <v>204641</v>
      </c>
      <c r="F129613" s="1" t="s">
        <v>923</v>
      </c>
      <c r="G129613" s="1" t="s">
        <v>920</v>
      </c>
      <c r="H129613" s="1" t="s">
        <v>924</v>
      </c>
      <c r="I129613" s="2">
        <v>44927</v>
      </c>
    </row>
    <row r="129614" spans="1:9" x14ac:dyDescent="0.25">
      <c r="A129614" s="1" t="s">
        <v>11483</v>
      </c>
      <c r="B129614" s="1" t="s">
        <v>204642</v>
      </c>
      <c r="C129614" s="1" t="s">
        <v>204643</v>
      </c>
      <c r="F129614" s="1" t="s">
        <v>923</v>
      </c>
      <c r="G129614" s="1" t="s">
        <v>920</v>
      </c>
      <c r="H129614" s="1" t="s">
        <v>924</v>
      </c>
      <c r="I129614" s="2">
        <v>44927</v>
      </c>
    </row>
    <row r="129615" spans="1:9" x14ac:dyDescent="0.25">
      <c r="A129615" s="1" t="s">
        <v>11483</v>
      </c>
      <c r="B129615" s="1" t="s">
        <v>204644</v>
      </c>
      <c r="C129615" s="1" t="s">
        <v>291024</v>
      </c>
      <c r="F129615" s="1" t="s">
        <v>923</v>
      </c>
      <c r="G129615" s="1" t="s">
        <v>920</v>
      </c>
      <c r="H129615" s="1" t="s">
        <v>924</v>
      </c>
      <c r="I129615" s="2">
        <v>44927</v>
      </c>
    </row>
    <row r="129616" spans="1:9" x14ac:dyDescent="0.25">
      <c r="A129616" s="1" t="s">
        <v>11483</v>
      </c>
      <c r="B129616" s="1" t="s">
        <v>204645</v>
      </c>
      <c r="C129616" s="1" t="s">
        <v>291025</v>
      </c>
      <c r="F129616" s="1" t="s">
        <v>923</v>
      </c>
      <c r="G129616" s="1" t="s">
        <v>920</v>
      </c>
      <c r="H129616" s="1" t="s">
        <v>924</v>
      </c>
      <c r="I129616" s="2">
        <v>44927</v>
      </c>
    </row>
    <row r="129617" spans="1:9" x14ac:dyDescent="0.25">
      <c r="A129617" s="1" t="s">
        <v>11483</v>
      </c>
      <c r="B129617" s="1" t="s">
        <v>204646</v>
      </c>
      <c r="C129617" s="1" t="s">
        <v>291026</v>
      </c>
      <c r="F129617" s="1" t="s">
        <v>923</v>
      </c>
      <c r="G129617" s="1" t="s">
        <v>920</v>
      </c>
      <c r="H129617" s="1" t="s">
        <v>924</v>
      </c>
      <c r="I129617" s="2">
        <v>44927</v>
      </c>
    </row>
    <row r="129618" spans="1:9" x14ac:dyDescent="0.25">
      <c r="A129618" s="1" t="s">
        <v>11483</v>
      </c>
      <c r="B129618" s="1" t="s">
        <v>204647</v>
      </c>
      <c r="C129618" s="1" t="s">
        <v>291027</v>
      </c>
      <c r="F129618" s="1" t="s">
        <v>923</v>
      </c>
      <c r="G129618" s="1" t="s">
        <v>920</v>
      </c>
      <c r="H129618" s="1" t="s">
        <v>924</v>
      </c>
      <c r="I129618" s="2">
        <v>44927</v>
      </c>
    </row>
    <row r="129619" spans="1:9" x14ac:dyDescent="0.25">
      <c r="A129619" s="1" t="s">
        <v>11483</v>
      </c>
      <c r="B129619" s="1" t="s">
        <v>204648</v>
      </c>
      <c r="C129619" s="1" t="s">
        <v>291028</v>
      </c>
      <c r="F129619" s="1" t="s">
        <v>923</v>
      </c>
      <c r="G129619" s="1" t="s">
        <v>920</v>
      </c>
      <c r="H129619" s="1" t="s">
        <v>924</v>
      </c>
      <c r="I129619" s="2">
        <v>44927</v>
      </c>
    </row>
    <row r="129620" spans="1:9" x14ac:dyDescent="0.25">
      <c r="A129620" s="1" t="s">
        <v>11483</v>
      </c>
      <c r="B129620" s="1" t="s">
        <v>204649</v>
      </c>
      <c r="C129620" s="1" t="s">
        <v>291029</v>
      </c>
      <c r="F129620" s="1" t="s">
        <v>923</v>
      </c>
      <c r="G129620" s="1" t="s">
        <v>920</v>
      </c>
      <c r="H129620" s="1" t="s">
        <v>924</v>
      </c>
      <c r="I129620" s="2">
        <v>44927</v>
      </c>
    </row>
    <row r="129621" spans="1:9" x14ac:dyDescent="0.25">
      <c r="A129621" s="1" t="s">
        <v>11483</v>
      </c>
      <c r="B129621" s="1" t="s">
        <v>204650</v>
      </c>
      <c r="C129621" s="1" t="s">
        <v>291030</v>
      </c>
      <c r="F129621" s="1" t="s">
        <v>923</v>
      </c>
      <c r="G129621" s="1" t="s">
        <v>920</v>
      </c>
      <c r="H129621" s="1" t="s">
        <v>924</v>
      </c>
      <c r="I129621" s="2">
        <v>44927</v>
      </c>
    </row>
    <row r="129622" spans="1:9" x14ac:dyDescent="0.25">
      <c r="A129622" s="1" t="s">
        <v>11483</v>
      </c>
      <c r="B129622" s="1" t="s">
        <v>204651</v>
      </c>
      <c r="C129622" s="1" t="s">
        <v>291031</v>
      </c>
      <c r="F129622" s="1" t="s">
        <v>923</v>
      </c>
      <c r="G129622" s="1" t="s">
        <v>920</v>
      </c>
      <c r="H129622" s="1" t="s">
        <v>924</v>
      </c>
      <c r="I129622" s="2">
        <v>44927</v>
      </c>
    </row>
    <row r="129623" spans="1:9" x14ac:dyDescent="0.25">
      <c r="A129623" s="1" t="s">
        <v>11483</v>
      </c>
      <c r="B129623" s="1" t="s">
        <v>204652</v>
      </c>
      <c r="C129623" s="1" t="s">
        <v>201881</v>
      </c>
      <c r="F129623" s="1" t="s">
        <v>923</v>
      </c>
      <c r="G129623" s="1" t="s">
        <v>920</v>
      </c>
      <c r="H129623" s="1" t="s">
        <v>924</v>
      </c>
      <c r="I129623" s="2">
        <v>44927</v>
      </c>
    </row>
    <row r="129624" spans="1:9" x14ac:dyDescent="0.25">
      <c r="A129624" s="1" t="s">
        <v>11483</v>
      </c>
      <c r="B129624" s="1" t="s">
        <v>204653</v>
      </c>
      <c r="C129624" s="1" t="s">
        <v>204654</v>
      </c>
      <c r="F129624" s="1" t="s">
        <v>923</v>
      </c>
      <c r="G129624" s="1" t="s">
        <v>920</v>
      </c>
      <c r="H129624" s="1" t="s">
        <v>924</v>
      </c>
      <c r="I129624" s="2">
        <v>44927</v>
      </c>
    </row>
    <row r="129625" spans="1:9" x14ac:dyDescent="0.25">
      <c r="A129625" s="1" t="s">
        <v>11483</v>
      </c>
      <c r="B129625" s="1" t="s">
        <v>204655</v>
      </c>
      <c r="C129625" s="1" t="s">
        <v>204656</v>
      </c>
      <c r="F129625" s="1" t="s">
        <v>923</v>
      </c>
      <c r="G129625" s="1" t="s">
        <v>920</v>
      </c>
      <c r="H129625" s="1" t="s">
        <v>924</v>
      </c>
      <c r="I129625" s="2">
        <v>44927</v>
      </c>
    </row>
    <row r="129626" spans="1:9" x14ac:dyDescent="0.25">
      <c r="A129626" s="1" t="s">
        <v>11483</v>
      </c>
      <c r="B129626" s="1" t="s">
        <v>204657</v>
      </c>
      <c r="C129626" s="1" t="s">
        <v>204658</v>
      </c>
      <c r="F129626" s="1" t="s">
        <v>923</v>
      </c>
      <c r="G129626" s="1" t="s">
        <v>920</v>
      </c>
      <c r="H129626" s="1" t="s">
        <v>924</v>
      </c>
      <c r="I129626" s="2">
        <v>44927</v>
      </c>
    </row>
    <row r="129627" spans="1:9" x14ac:dyDescent="0.25">
      <c r="A129627" s="1" t="s">
        <v>11483</v>
      </c>
      <c r="B129627" s="1" t="s">
        <v>204659</v>
      </c>
      <c r="C129627" s="1" t="s">
        <v>204660</v>
      </c>
      <c r="F129627" s="1" t="s">
        <v>923</v>
      </c>
      <c r="G129627" s="1" t="s">
        <v>920</v>
      </c>
      <c r="H129627" s="1" t="s">
        <v>924</v>
      </c>
      <c r="I129627" s="2">
        <v>44927</v>
      </c>
    </row>
    <row r="129628" spans="1:9" x14ac:dyDescent="0.25">
      <c r="A129628" s="1" t="s">
        <v>11483</v>
      </c>
      <c r="B129628" s="1" t="s">
        <v>204661</v>
      </c>
      <c r="C129628" s="1" t="s">
        <v>291032</v>
      </c>
      <c r="F129628" s="1" t="s">
        <v>923</v>
      </c>
      <c r="G129628" s="1" t="s">
        <v>920</v>
      </c>
      <c r="H129628" s="1" t="s">
        <v>924</v>
      </c>
      <c r="I129628" s="2">
        <v>44927</v>
      </c>
    </row>
    <row r="129629" spans="1:9" x14ac:dyDescent="0.25">
      <c r="A129629" s="1" t="s">
        <v>11483</v>
      </c>
      <c r="B129629" s="1" t="s">
        <v>204662</v>
      </c>
      <c r="C129629" s="1" t="s">
        <v>291033</v>
      </c>
      <c r="F129629" s="1" t="s">
        <v>923</v>
      </c>
      <c r="G129629" s="1" t="s">
        <v>920</v>
      </c>
      <c r="H129629" s="1" t="s">
        <v>924</v>
      </c>
      <c r="I129629" s="2">
        <v>44927</v>
      </c>
    </row>
    <row r="129630" spans="1:9" x14ac:dyDescent="0.25">
      <c r="A129630" s="1" t="s">
        <v>11483</v>
      </c>
      <c r="B129630" s="1" t="s">
        <v>204663</v>
      </c>
      <c r="C129630" s="1" t="s">
        <v>204664</v>
      </c>
      <c r="F129630" s="1" t="s">
        <v>923</v>
      </c>
      <c r="G129630" s="1" t="s">
        <v>920</v>
      </c>
      <c r="H129630" s="1" t="s">
        <v>924</v>
      </c>
      <c r="I129630" s="2">
        <v>44927</v>
      </c>
    </row>
    <row r="129631" spans="1:9" x14ac:dyDescent="0.25">
      <c r="A129631" s="1" t="s">
        <v>11483</v>
      </c>
      <c r="B129631" s="1" t="s">
        <v>204665</v>
      </c>
      <c r="C129631" s="1" t="s">
        <v>200811</v>
      </c>
      <c r="F129631" s="1" t="s">
        <v>923</v>
      </c>
      <c r="G129631" s="1" t="s">
        <v>920</v>
      </c>
      <c r="H129631" s="1" t="s">
        <v>924</v>
      </c>
      <c r="I129631" s="2">
        <v>44927</v>
      </c>
    </row>
    <row r="129632" spans="1:9" x14ac:dyDescent="0.25">
      <c r="A129632" s="1" t="s">
        <v>11483</v>
      </c>
      <c r="B129632" s="1" t="s">
        <v>204666</v>
      </c>
      <c r="C129632" s="1" t="s">
        <v>204667</v>
      </c>
      <c r="F129632" s="1" t="s">
        <v>923</v>
      </c>
      <c r="G129632" s="1" t="s">
        <v>920</v>
      </c>
      <c r="H129632" s="1" t="s">
        <v>924</v>
      </c>
      <c r="I129632" s="2">
        <v>44927</v>
      </c>
    </row>
    <row r="129633" spans="1:9" x14ac:dyDescent="0.25">
      <c r="A129633" s="1" t="s">
        <v>11483</v>
      </c>
      <c r="B129633" s="1" t="s">
        <v>204668</v>
      </c>
      <c r="C129633" s="1" t="s">
        <v>204669</v>
      </c>
      <c r="F129633" s="1" t="s">
        <v>923</v>
      </c>
      <c r="G129633" s="1" t="s">
        <v>920</v>
      </c>
      <c r="H129633" s="1" t="s">
        <v>924</v>
      </c>
      <c r="I129633" s="2">
        <v>44927</v>
      </c>
    </row>
    <row r="129634" spans="1:9" x14ac:dyDescent="0.25">
      <c r="A129634" s="1" t="s">
        <v>11483</v>
      </c>
      <c r="B129634" s="1" t="s">
        <v>204670</v>
      </c>
      <c r="C129634" s="1" t="s">
        <v>291034</v>
      </c>
      <c r="F129634" s="1" t="s">
        <v>923</v>
      </c>
      <c r="G129634" s="1" t="s">
        <v>920</v>
      </c>
      <c r="H129634" s="1" t="s">
        <v>924</v>
      </c>
      <c r="I129634" s="2">
        <v>44927</v>
      </c>
    </row>
    <row r="129635" spans="1:9" x14ac:dyDescent="0.25">
      <c r="A129635" s="1" t="s">
        <v>11483</v>
      </c>
      <c r="B129635" s="1" t="s">
        <v>204671</v>
      </c>
      <c r="C129635" s="1" t="s">
        <v>291035</v>
      </c>
      <c r="F129635" s="1" t="s">
        <v>923</v>
      </c>
      <c r="G129635" s="1" t="s">
        <v>920</v>
      </c>
      <c r="H129635" s="1" t="s">
        <v>924</v>
      </c>
      <c r="I129635" s="2">
        <v>44927</v>
      </c>
    </row>
    <row r="129636" spans="1:9" x14ac:dyDescent="0.25">
      <c r="A129636" s="1" t="s">
        <v>11483</v>
      </c>
      <c r="B129636" s="1" t="s">
        <v>204672</v>
      </c>
      <c r="C129636" s="1" t="s">
        <v>291036</v>
      </c>
      <c r="F129636" s="1" t="s">
        <v>923</v>
      </c>
      <c r="G129636" s="1" t="s">
        <v>920</v>
      </c>
      <c r="H129636" s="1" t="s">
        <v>924</v>
      </c>
      <c r="I129636" s="2">
        <v>44927</v>
      </c>
    </row>
    <row r="129637" spans="1:9" x14ac:dyDescent="0.25">
      <c r="A129637" s="1" t="s">
        <v>11483</v>
      </c>
      <c r="B129637" s="1" t="s">
        <v>204673</v>
      </c>
      <c r="C129637" s="1" t="s">
        <v>291037</v>
      </c>
      <c r="F129637" s="1" t="s">
        <v>923</v>
      </c>
      <c r="G129637" s="1" t="s">
        <v>920</v>
      </c>
      <c r="H129637" s="1" t="s">
        <v>924</v>
      </c>
      <c r="I129637" s="2">
        <v>44927</v>
      </c>
    </row>
    <row r="129638" spans="1:9" x14ac:dyDescent="0.25">
      <c r="A129638" s="1" t="s">
        <v>11483</v>
      </c>
      <c r="B129638" s="1" t="s">
        <v>204674</v>
      </c>
      <c r="C129638" s="1" t="s">
        <v>204675</v>
      </c>
      <c r="F129638" s="1" t="s">
        <v>923</v>
      </c>
      <c r="G129638" s="1" t="s">
        <v>920</v>
      </c>
      <c r="H129638" s="1" t="s">
        <v>924</v>
      </c>
      <c r="I129638" s="2">
        <v>44927</v>
      </c>
    </row>
    <row r="129639" spans="1:9" x14ac:dyDescent="0.25">
      <c r="A129639" s="1" t="s">
        <v>11483</v>
      </c>
      <c r="B129639" s="1" t="s">
        <v>204676</v>
      </c>
      <c r="C129639" s="1" t="s">
        <v>204677</v>
      </c>
      <c r="F129639" s="1" t="s">
        <v>923</v>
      </c>
      <c r="G129639" s="1" t="s">
        <v>920</v>
      </c>
      <c r="H129639" s="1" t="s">
        <v>924</v>
      </c>
      <c r="I129639" s="2">
        <v>44927</v>
      </c>
    </row>
    <row r="129640" spans="1:9" x14ac:dyDescent="0.25">
      <c r="A129640" s="1" t="s">
        <v>11483</v>
      </c>
      <c r="B129640" s="1" t="s">
        <v>204678</v>
      </c>
      <c r="C129640" s="1" t="s">
        <v>204679</v>
      </c>
      <c r="F129640" s="1" t="s">
        <v>923</v>
      </c>
      <c r="G129640" s="1" t="s">
        <v>920</v>
      </c>
      <c r="H129640" s="1" t="s">
        <v>924</v>
      </c>
      <c r="I129640" s="2">
        <v>44927</v>
      </c>
    </row>
    <row r="129641" spans="1:9" x14ac:dyDescent="0.25">
      <c r="A129641" s="1" t="s">
        <v>11483</v>
      </c>
      <c r="B129641" s="1" t="s">
        <v>204680</v>
      </c>
      <c r="C129641" s="1" t="s">
        <v>291038</v>
      </c>
      <c r="F129641" s="1" t="s">
        <v>923</v>
      </c>
      <c r="G129641" s="1" t="s">
        <v>920</v>
      </c>
      <c r="H129641" s="1" t="s">
        <v>924</v>
      </c>
      <c r="I129641" s="2">
        <v>44927</v>
      </c>
    </row>
    <row r="129642" spans="1:9" ht="30" x14ac:dyDescent="0.25">
      <c r="A129642" s="1" t="s">
        <v>11483</v>
      </c>
      <c r="B129642" s="1" t="s">
        <v>204681</v>
      </c>
      <c r="C129642" s="1" t="s">
        <v>291039</v>
      </c>
      <c r="F129642" s="1" t="s">
        <v>923</v>
      </c>
      <c r="G129642" s="1" t="s">
        <v>920</v>
      </c>
      <c r="H129642" s="1" t="s">
        <v>924</v>
      </c>
      <c r="I129642" s="2">
        <v>44927</v>
      </c>
    </row>
    <row r="129643" spans="1:9" x14ac:dyDescent="0.25">
      <c r="A129643" s="1" t="s">
        <v>11483</v>
      </c>
      <c r="B129643" s="1" t="s">
        <v>204682</v>
      </c>
      <c r="C129643" s="1" t="s">
        <v>204683</v>
      </c>
      <c r="F129643" s="1" t="s">
        <v>923</v>
      </c>
      <c r="G129643" s="1" t="s">
        <v>920</v>
      </c>
      <c r="H129643" s="1" t="s">
        <v>924</v>
      </c>
      <c r="I129643" s="2">
        <v>44927</v>
      </c>
    </row>
    <row r="129644" spans="1:9" x14ac:dyDescent="0.25">
      <c r="A129644" s="1" t="s">
        <v>11483</v>
      </c>
      <c r="B129644" s="1" t="s">
        <v>204684</v>
      </c>
      <c r="C129644" s="1" t="s">
        <v>204685</v>
      </c>
      <c r="F129644" s="1" t="s">
        <v>923</v>
      </c>
      <c r="G129644" s="1" t="s">
        <v>920</v>
      </c>
      <c r="H129644" s="1" t="s">
        <v>924</v>
      </c>
      <c r="I129644" s="2">
        <v>44927</v>
      </c>
    </row>
    <row r="129645" spans="1:9" x14ac:dyDescent="0.25">
      <c r="A129645" s="1" t="s">
        <v>11483</v>
      </c>
      <c r="B129645" s="1" t="s">
        <v>204686</v>
      </c>
      <c r="C129645" s="1" t="s">
        <v>204687</v>
      </c>
      <c r="F129645" s="1" t="s">
        <v>923</v>
      </c>
      <c r="G129645" s="1" t="s">
        <v>920</v>
      </c>
      <c r="H129645" s="1" t="s">
        <v>924</v>
      </c>
      <c r="I129645" s="2">
        <v>44927</v>
      </c>
    </row>
    <row r="129646" spans="1:9" x14ac:dyDescent="0.25">
      <c r="A129646" s="1" t="s">
        <v>11483</v>
      </c>
      <c r="B129646" s="1" t="s">
        <v>204688</v>
      </c>
      <c r="C129646" s="1" t="s">
        <v>204689</v>
      </c>
      <c r="F129646" s="1" t="s">
        <v>923</v>
      </c>
      <c r="G129646" s="1" t="s">
        <v>920</v>
      </c>
      <c r="H129646" s="1" t="s">
        <v>924</v>
      </c>
      <c r="I129646" s="2">
        <v>44927</v>
      </c>
    </row>
    <row r="129647" spans="1:9" x14ac:dyDescent="0.25">
      <c r="A129647" s="1" t="s">
        <v>11483</v>
      </c>
      <c r="B129647" s="1" t="s">
        <v>204690</v>
      </c>
      <c r="C129647" s="1" t="s">
        <v>201242</v>
      </c>
      <c r="F129647" s="1" t="s">
        <v>923</v>
      </c>
      <c r="G129647" s="1" t="s">
        <v>920</v>
      </c>
      <c r="H129647" s="1" t="s">
        <v>924</v>
      </c>
      <c r="I129647" s="2">
        <v>44927</v>
      </c>
    </row>
    <row r="129648" spans="1:9" x14ac:dyDescent="0.25">
      <c r="A129648" s="1" t="s">
        <v>11483</v>
      </c>
      <c r="B129648" s="1" t="s">
        <v>204691</v>
      </c>
      <c r="C129648" s="1" t="s">
        <v>17138</v>
      </c>
      <c r="F129648" s="1" t="s">
        <v>923</v>
      </c>
      <c r="G129648" s="1" t="s">
        <v>920</v>
      </c>
      <c r="H129648" s="1" t="s">
        <v>924</v>
      </c>
      <c r="I129648" s="2">
        <v>44927</v>
      </c>
    </row>
    <row r="129649" spans="1:9" x14ac:dyDescent="0.25">
      <c r="A129649" s="1" t="s">
        <v>11483</v>
      </c>
      <c r="B129649" s="1" t="s">
        <v>204692</v>
      </c>
      <c r="C129649" s="1" t="s">
        <v>204693</v>
      </c>
      <c r="F129649" s="1" t="s">
        <v>923</v>
      </c>
      <c r="G129649" s="1" t="s">
        <v>920</v>
      </c>
      <c r="H129649" s="1" t="s">
        <v>924</v>
      </c>
      <c r="I129649" s="2">
        <v>44927</v>
      </c>
    </row>
    <row r="129650" spans="1:9" x14ac:dyDescent="0.25">
      <c r="A129650" s="1" t="s">
        <v>11483</v>
      </c>
      <c r="B129650" s="1" t="s">
        <v>204694</v>
      </c>
      <c r="C129650" s="1" t="s">
        <v>204695</v>
      </c>
      <c r="F129650" s="1" t="s">
        <v>923</v>
      </c>
      <c r="G129650" s="1" t="s">
        <v>920</v>
      </c>
      <c r="H129650" s="1" t="s">
        <v>924</v>
      </c>
      <c r="I129650" s="2">
        <v>44927</v>
      </c>
    </row>
    <row r="129651" spans="1:9" x14ac:dyDescent="0.25">
      <c r="A129651" s="1" t="s">
        <v>11483</v>
      </c>
      <c r="B129651" s="1" t="s">
        <v>204696</v>
      </c>
      <c r="C129651" s="1" t="s">
        <v>204697</v>
      </c>
      <c r="F129651" s="1" t="s">
        <v>923</v>
      </c>
      <c r="G129651" s="1" t="s">
        <v>920</v>
      </c>
      <c r="H129651" s="1" t="s">
        <v>924</v>
      </c>
      <c r="I129651" s="2">
        <v>44927</v>
      </c>
    </row>
    <row r="129652" spans="1:9" x14ac:dyDescent="0.25">
      <c r="A129652" s="1" t="s">
        <v>11483</v>
      </c>
      <c r="B129652" s="1" t="s">
        <v>204698</v>
      </c>
      <c r="C129652" s="1" t="s">
        <v>204699</v>
      </c>
      <c r="F129652" s="1" t="s">
        <v>923</v>
      </c>
      <c r="G129652" s="1" t="s">
        <v>920</v>
      </c>
      <c r="H129652" s="1" t="s">
        <v>924</v>
      </c>
      <c r="I129652" s="2">
        <v>44927</v>
      </c>
    </row>
    <row r="129653" spans="1:9" ht="30" x14ac:dyDescent="0.25">
      <c r="A129653" s="1" t="s">
        <v>11483</v>
      </c>
      <c r="B129653" s="1" t="s">
        <v>204700</v>
      </c>
      <c r="C129653" s="1" t="s">
        <v>291040</v>
      </c>
      <c r="F129653" s="1" t="s">
        <v>923</v>
      </c>
      <c r="G129653" s="1" t="s">
        <v>920</v>
      </c>
      <c r="H129653" s="1" t="s">
        <v>924</v>
      </c>
      <c r="I129653" s="2">
        <v>44927</v>
      </c>
    </row>
    <row r="129654" spans="1:9" ht="30" x14ac:dyDescent="0.25">
      <c r="A129654" s="1" t="s">
        <v>11483</v>
      </c>
      <c r="B129654" s="1" t="s">
        <v>204701</v>
      </c>
      <c r="C129654" s="1" t="s">
        <v>291041</v>
      </c>
      <c r="F129654" s="1" t="s">
        <v>923</v>
      </c>
      <c r="G129654" s="1" t="s">
        <v>920</v>
      </c>
      <c r="H129654" s="1" t="s">
        <v>924</v>
      </c>
      <c r="I129654" s="2">
        <v>44927</v>
      </c>
    </row>
    <row r="129655" spans="1:9" x14ac:dyDescent="0.25">
      <c r="A129655" s="1" t="s">
        <v>11483</v>
      </c>
      <c r="B129655" s="1" t="s">
        <v>204702</v>
      </c>
      <c r="C129655" s="1" t="s">
        <v>204703</v>
      </c>
      <c r="F129655" s="1" t="s">
        <v>923</v>
      </c>
      <c r="G129655" s="1" t="s">
        <v>920</v>
      </c>
      <c r="H129655" s="1" t="s">
        <v>924</v>
      </c>
      <c r="I129655" s="2">
        <v>44927</v>
      </c>
    </row>
    <row r="129656" spans="1:9" x14ac:dyDescent="0.25">
      <c r="A129656" s="1" t="s">
        <v>11483</v>
      </c>
      <c r="B129656" s="1" t="s">
        <v>204704</v>
      </c>
      <c r="C129656" s="1" t="s">
        <v>204705</v>
      </c>
      <c r="F129656" s="1" t="s">
        <v>923</v>
      </c>
      <c r="G129656" s="1" t="s">
        <v>920</v>
      </c>
      <c r="H129656" s="1" t="s">
        <v>924</v>
      </c>
      <c r="I129656" s="2">
        <v>44927</v>
      </c>
    </row>
    <row r="129657" spans="1:9" x14ac:dyDescent="0.25">
      <c r="A129657" s="1" t="s">
        <v>11483</v>
      </c>
      <c r="B129657" s="1" t="s">
        <v>204706</v>
      </c>
      <c r="C129657" s="1" t="s">
        <v>203868</v>
      </c>
      <c r="F129657" s="1" t="s">
        <v>923</v>
      </c>
      <c r="G129657" s="1" t="s">
        <v>920</v>
      </c>
      <c r="H129657" s="1" t="s">
        <v>924</v>
      </c>
      <c r="I129657" s="2">
        <v>44927</v>
      </c>
    </row>
    <row r="129658" spans="1:9" x14ac:dyDescent="0.25">
      <c r="A129658" s="1" t="s">
        <v>11483</v>
      </c>
      <c r="B129658" s="1" t="s">
        <v>204707</v>
      </c>
      <c r="C129658" s="1" t="s">
        <v>204708</v>
      </c>
      <c r="F129658" s="1" t="s">
        <v>923</v>
      </c>
      <c r="G129658" s="1" t="s">
        <v>920</v>
      </c>
      <c r="H129658" s="1" t="s">
        <v>924</v>
      </c>
      <c r="I129658" s="2">
        <v>44927</v>
      </c>
    </row>
    <row r="129659" spans="1:9" x14ac:dyDescent="0.25">
      <c r="A129659" s="1" t="s">
        <v>11483</v>
      </c>
      <c r="B129659" s="1" t="s">
        <v>204709</v>
      </c>
      <c r="C129659" s="1" t="s">
        <v>204710</v>
      </c>
      <c r="F129659" s="1" t="s">
        <v>923</v>
      </c>
      <c r="G129659" s="1" t="s">
        <v>920</v>
      </c>
      <c r="H129659" s="1" t="s">
        <v>924</v>
      </c>
      <c r="I129659" s="2">
        <v>44927</v>
      </c>
    </row>
    <row r="129660" spans="1:9" ht="30" x14ac:dyDescent="0.25">
      <c r="A129660" s="1" t="s">
        <v>11483</v>
      </c>
      <c r="B129660" s="1" t="s">
        <v>204711</v>
      </c>
      <c r="C129660" s="1" t="s">
        <v>291042</v>
      </c>
      <c r="F129660" s="1" t="s">
        <v>923</v>
      </c>
      <c r="G129660" s="1" t="s">
        <v>920</v>
      </c>
      <c r="H129660" s="1" t="s">
        <v>924</v>
      </c>
      <c r="I129660" s="2">
        <v>44927</v>
      </c>
    </row>
    <row r="129661" spans="1:9" x14ac:dyDescent="0.25">
      <c r="A129661" s="1" t="s">
        <v>11483</v>
      </c>
      <c r="B129661" s="1" t="s">
        <v>204712</v>
      </c>
      <c r="C129661" s="1" t="s">
        <v>291043</v>
      </c>
      <c r="F129661" s="1" t="s">
        <v>923</v>
      </c>
      <c r="G129661" s="1" t="s">
        <v>920</v>
      </c>
      <c r="H129661" s="1" t="s">
        <v>924</v>
      </c>
      <c r="I129661" s="2">
        <v>44927</v>
      </c>
    </row>
    <row r="129662" spans="1:9" x14ac:dyDescent="0.25">
      <c r="A129662" s="1" t="s">
        <v>11483</v>
      </c>
      <c r="B129662" s="1" t="s">
        <v>204713</v>
      </c>
      <c r="C129662" s="1" t="s">
        <v>204714</v>
      </c>
      <c r="F129662" s="1" t="s">
        <v>923</v>
      </c>
      <c r="G129662" s="1" t="s">
        <v>920</v>
      </c>
      <c r="H129662" s="1" t="s">
        <v>924</v>
      </c>
      <c r="I129662" s="2">
        <v>44927</v>
      </c>
    </row>
    <row r="129663" spans="1:9" x14ac:dyDescent="0.25">
      <c r="A129663" s="1" t="s">
        <v>11483</v>
      </c>
      <c r="B129663" s="1" t="s">
        <v>204715</v>
      </c>
      <c r="C129663" s="1" t="s">
        <v>204716</v>
      </c>
      <c r="F129663" s="1" t="s">
        <v>923</v>
      </c>
      <c r="G129663" s="1" t="s">
        <v>920</v>
      </c>
      <c r="H129663" s="1" t="s">
        <v>924</v>
      </c>
      <c r="I129663" s="2">
        <v>44927</v>
      </c>
    </row>
    <row r="129664" spans="1:9" x14ac:dyDescent="0.25">
      <c r="A129664" s="1" t="s">
        <v>11483</v>
      </c>
      <c r="B129664" s="1" t="s">
        <v>204717</v>
      </c>
      <c r="C129664" s="1" t="s">
        <v>204718</v>
      </c>
      <c r="F129664" s="1" t="s">
        <v>923</v>
      </c>
      <c r="G129664" s="1" t="s">
        <v>920</v>
      </c>
      <c r="H129664" s="1" t="s">
        <v>924</v>
      </c>
      <c r="I129664" s="2">
        <v>44927</v>
      </c>
    </row>
    <row r="129665" spans="1:9" x14ac:dyDescent="0.25">
      <c r="A129665" s="1" t="s">
        <v>11483</v>
      </c>
      <c r="B129665" s="1" t="s">
        <v>204719</v>
      </c>
      <c r="C129665" s="1" t="s">
        <v>204720</v>
      </c>
      <c r="F129665" s="1" t="s">
        <v>923</v>
      </c>
      <c r="G129665" s="1" t="s">
        <v>920</v>
      </c>
      <c r="H129665" s="1" t="s">
        <v>924</v>
      </c>
      <c r="I129665" s="2">
        <v>44927</v>
      </c>
    </row>
    <row r="129666" spans="1:9" x14ac:dyDescent="0.25">
      <c r="A129666" s="1" t="s">
        <v>11483</v>
      </c>
      <c r="B129666" s="1" t="s">
        <v>204721</v>
      </c>
      <c r="C129666" s="1" t="s">
        <v>204722</v>
      </c>
      <c r="F129666" s="1" t="s">
        <v>923</v>
      </c>
      <c r="G129666" s="1" t="s">
        <v>920</v>
      </c>
      <c r="H129666" s="1" t="s">
        <v>924</v>
      </c>
      <c r="I129666" s="2">
        <v>44927</v>
      </c>
    </row>
    <row r="129667" spans="1:9" x14ac:dyDescent="0.25">
      <c r="A129667" s="1" t="s">
        <v>11483</v>
      </c>
      <c r="B129667" s="1" t="s">
        <v>204723</v>
      </c>
      <c r="C129667" s="1" t="s">
        <v>204724</v>
      </c>
      <c r="F129667" s="1" t="s">
        <v>923</v>
      </c>
      <c r="G129667" s="1" t="s">
        <v>920</v>
      </c>
      <c r="H129667" s="1" t="s">
        <v>924</v>
      </c>
      <c r="I129667" s="2">
        <v>44927</v>
      </c>
    </row>
    <row r="129668" spans="1:9" x14ac:dyDescent="0.25">
      <c r="A129668" s="1" t="s">
        <v>11483</v>
      </c>
      <c r="B129668" s="1" t="s">
        <v>204725</v>
      </c>
      <c r="C129668" s="1" t="s">
        <v>204726</v>
      </c>
      <c r="F129668" s="1" t="s">
        <v>923</v>
      </c>
      <c r="G129668" s="1" t="s">
        <v>920</v>
      </c>
      <c r="H129668" s="1" t="s">
        <v>924</v>
      </c>
      <c r="I129668" s="2">
        <v>44927</v>
      </c>
    </row>
    <row r="129669" spans="1:9" x14ac:dyDescent="0.25">
      <c r="A129669" s="1" t="s">
        <v>11483</v>
      </c>
      <c r="B129669" s="1" t="s">
        <v>204727</v>
      </c>
      <c r="C129669" s="1" t="s">
        <v>204728</v>
      </c>
      <c r="F129669" s="1" t="s">
        <v>923</v>
      </c>
      <c r="G129669" s="1" t="s">
        <v>920</v>
      </c>
      <c r="H129669" s="1" t="s">
        <v>924</v>
      </c>
      <c r="I129669" s="2">
        <v>44927</v>
      </c>
    </row>
    <row r="129670" spans="1:9" x14ac:dyDescent="0.25">
      <c r="A129670" s="1" t="s">
        <v>11483</v>
      </c>
      <c r="B129670" s="1" t="s">
        <v>204729</v>
      </c>
      <c r="C129670" s="1" t="s">
        <v>204730</v>
      </c>
      <c r="F129670" s="1" t="s">
        <v>923</v>
      </c>
      <c r="G129670" s="1" t="s">
        <v>920</v>
      </c>
      <c r="H129670" s="1" t="s">
        <v>924</v>
      </c>
      <c r="I129670" s="2">
        <v>44927</v>
      </c>
    </row>
    <row r="129671" spans="1:9" x14ac:dyDescent="0.25">
      <c r="A129671" s="1" t="s">
        <v>11483</v>
      </c>
      <c r="B129671" s="1" t="s">
        <v>204731</v>
      </c>
      <c r="C129671" s="1" t="s">
        <v>204732</v>
      </c>
      <c r="F129671" s="1" t="s">
        <v>923</v>
      </c>
      <c r="G129671" s="1" t="s">
        <v>920</v>
      </c>
      <c r="H129671" s="1" t="s">
        <v>924</v>
      </c>
      <c r="I129671" s="2">
        <v>44927</v>
      </c>
    </row>
    <row r="129672" spans="1:9" x14ac:dyDescent="0.25">
      <c r="A129672" s="1" t="s">
        <v>11483</v>
      </c>
      <c r="B129672" s="1" t="s">
        <v>204733</v>
      </c>
      <c r="C129672" s="1" t="s">
        <v>204734</v>
      </c>
      <c r="F129672" s="1" t="s">
        <v>923</v>
      </c>
      <c r="G129672" s="1" t="s">
        <v>920</v>
      </c>
      <c r="H129672" s="1" t="s">
        <v>924</v>
      </c>
      <c r="I129672" s="2">
        <v>44927</v>
      </c>
    </row>
    <row r="129673" spans="1:9" x14ac:dyDescent="0.25">
      <c r="A129673" s="1" t="s">
        <v>11483</v>
      </c>
      <c r="B129673" s="1" t="s">
        <v>204735</v>
      </c>
      <c r="C129673" s="1" t="s">
        <v>204736</v>
      </c>
      <c r="F129673" s="1" t="s">
        <v>923</v>
      </c>
      <c r="G129673" s="1" t="s">
        <v>920</v>
      </c>
      <c r="H129673" s="1" t="s">
        <v>924</v>
      </c>
      <c r="I129673" s="2">
        <v>44927</v>
      </c>
    </row>
    <row r="129674" spans="1:9" x14ac:dyDescent="0.25">
      <c r="A129674" s="1" t="s">
        <v>11483</v>
      </c>
      <c r="B129674" s="1" t="s">
        <v>204737</v>
      </c>
      <c r="C129674" s="1" t="s">
        <v>291044</v>
      </c>
      <c r="F129674" s="1" t="s">
        <v>923</v>
      </c>
      <c r="G129674" s="1" t="s">
        <v>920</v>
      </c>
      <c r="H129674" s="1" t="s">
        <v>924</v>
      </c>
      <c r="I129674" s="2">
        <v>44927</v>
      </c>
    </row>
    <row r="129675" spans="1:9" x14ac:dyDescent="0.25">
      <c r="A129675" s="1" t="s">
        <v>11483</v>
      </c>
      <c r="B129675" s="1" t="s">
        <v>204738</v>
      </c>
      <c r="C129675" s="1" t="s">
        <v>204739</v>
      </c>
      <c r="F129675" s="1" t="s">
        <v>923</v>
      </c>
      <c r="G129675" s="1" t="s">
        <v>920</v>
      </c>
      <c r="H129675" s="1" t="s">
        <v>924</v>
      </c>
      <c r="I129675" s="2">
        <v>44927</v>
      </c>
    </row>
    <row r="129676" spans="1:9" x14ac:dyDescent="0.25">
      <c r="A129676" s="1" t="s">
        <v>11483</v>
      </c>
      <c r="B129676" s="1" t="s">
        <v>204740</v>
      </c>
      <c r="C129676" s="1" t="s">
        <v>204741</v>
      </c>
      <c r="F129676" s="1" t="s">
        <v>923</v>
      </c>
      <c r="G129676" s="1" t="s">
        <v>920</v>
      </c>
      <c r="H129676" s="1" t="s">
        <v>924</v>
      </c>
      <c r="I129676" s="2">
        <v>44927</v>
      </c>
    </row>
    <row r="129677" spans="1:9" x14ac:dyDescent="0.25">
      <c r="A129677" s="1" t="s">
        <v>11483</v>
      </c>
      <c r="B129677" s="1" t="s">
        <v>204742</v>
      </c>
      <c r="C129677" s="1" t="s">
        <v>201621</v>
      </c>
      <c r="F129677" s="1" t="s">
        <v>923</v>
      </c>
      <c r="G129677" s="1" t="s">
        <v>920</v>
      </c>
      <c r="H129677" s="1" t="s">
        <v>924</v>
      </c>
      <c r="I129677" s="2">
        <v>44927</v>
      </c>
    </row>
    <row r="129678" spans="1:9" x14ac:dyDescent="0.25">
      <c r="A129678" s="1" t="s">
        <v>11483</v>
      </c>
      <c r="B129678" s="1" t="s">
        <v>204743</v>
      </c>
      <c r="C129678" s="1" t="s">
        <v>204744</v>
      </c>
      <c r="F129678" s="1" t="s">
        <v>923</v>
      </c>
      <c r="G129678" s="1" t="s">
        <v>920</v>
      </c>
      <c r="H129678" s="1" t="s">
        <v>924</v>
      </c>
      <c r="I129678" s="2">
        <v>44927</v>
      </c>
    </row>
    <row r="129679" spans="1:9" x14ac:dyDescent="0.25">
      <c r="A129679" s="1" t="s">
        <v>11483</v>
      </c>
      <c r="B129679" s="1" t="s">
        <v>204745</v>
      </c>
      <c r="C129679" s="1" t="s">
        <v>204746</v>
      </c>
      <c r="F129679" s="1" t="s">
        <v>923</v>
      </c>
      <c r="G129679" s="1" t="s">
        <v>920</v>
      </c>
      <c r="H129679" s="1" t="s">
        <v>924</v>
      </c>
      <c r="I129679" s="2">
        <v>44927</v>
      </c>
    </row>
    <row r="129680" spans="1:9" x14ac:dyDescent="0.25">
      <c r="A129680" s="1" t="s">
        <v>11483</v>
      </c>
      <c r="B129680" s="1" t="s">
        <v>204747</v>
      </c>
      <c r="C129680" s="1" t="s">
        <v>204748</v>
      </c>
      <c r="F129680" s="1" t="s">
        <v>923</v>
      </c>
      <c r="G129680" s="1" t="s">
        <v>920</v>
      </c>
      <c r="H129680" s="1" t="s">
        <v>924</v>
      </c>
      <c r="I129680" s="2">
        <v>44927</v>
      </c>
    </row>
    <row r="129681" spans="1:9" x14ac:dyDescent="0.25">
      <c r="A129681" s="1" t="s">
        <v>11483</v>
      </c>
      <c r="B129681" s="1" t="s">
        <v>204749</v>
      </c>
      <c r="C129681" s="1" t="s">
        <v>204750</v>
      </c>
      <c r="F129681" s="1" t="s">
        <v>923</v>
      </c>
      <c r="G129681" s="1" t="s">
        <v>920</v>
      </c>
      <c r="H129681" s="1" t="s">
        <v>924</v>
      </c>
      <c r="I129681" s="2">
        <v>44927</v>
      </c>
    </row>
    <row r="129682" spans="1:9" x14ac:dyDescent="0.25">
      <c r="A129682" s="1" t="s">
        <v>11483</v>
      </c>
      <c r="B129682" s="1" t="s">
        <v>204751</v>
      </c>
      <c r="C129682" s="1" t="s">
        <v>291045</v>
      </c>
      <c r="F129682" s="1" t="s">
        <v>923</v>
      </c>
      <c r="G129682" s="1" t="s">
        <v>920</v>
      </c>
      <c r="H129682" s="1" t="s">
        <v>924</v>
      </c>
      <c r="I129682" s="2">
        <v>44927</v>
      </c>
    </row>
    <row r="129683" spans="1:9" x14ac:dyDescent="0.25">
      <c r="A129683" s="1" t="s">
        <v>11483</v>
      </c>
      <c r="B129683" s="1" t="s">
        <v>204752</v>
      </c>
      <c r="C129683" s="1" t="s">
        <v>204753</v>
      </c>
      <c r="F129683" s="1" t="s">
        <v>923</v>
      </c>
      <c r="G129683" s="1" t="s">
        <v>920</v>
      </c>
      <c r="H129683" s="1" t="s">
        <v>924</v>
      </c>
      <c r="I129683" s="2">
        <v>44927</v>
      </c>
    </row>
    <row r="129684" spans="1:9" x14ac:dyDescent="0.25">
      <c r="A129684" s="1" t="s">
        <v>11483</v>
      </c>
      <c r="B129684" s="1" t="s">
        <v>204754</v>
      </c>
      <c r="C129684" s="1" t="s">
        <v>204755</v>
      </c>
      <c r="F129684" s="1" t="s">
        <v>923</v>
      </c>
      <c r="G129684" s="1" t="s">
        <v>920</v>
      </c>
      <c r="H129684" s="1" t="s">
        <v>924</v>
      </c>
      <c r="I129684" s="2">
        <v>44927</v>
      </c>
    </row>
    <row r="129685" spans="1:9" x14ac:dyDescent="0.25">
      <c r="A129685" s="1" t="s">
        <v>11483</v>
      </c>
      <c r="B129685" s="1" t="s">
        <v>204756</v>
      </c>
      <c r="C129685" s="1" t="s">
        <v>204757</v>
      </c>
      <c r="F129685" s="1" t="s">
        <v>923</v>
      </c>
      <c r="G129685" s="1" t="s">
        <v>920</v>
      </c>
      <c r="H129685" s="1" t="s">
        <v>924</v>
      </c>
      <c r="I129685" s="2">
        <v>44927</v>
      </c>
    </row>
    <row r="129686" spans="1:9" x14ac:dyDescent="0.25">
      <c r="A129686" s="1" t="s">
        <v>11483</v>
      </c>
      <c r="B129686" s="1" t="s">
        <v>204758</v>
      </c>
      <c r="C129686" s="1" t="s">
        <v>204759</v>
      </c>
      <c r="F129686" s="1" t="s">
        <v>923</v>
      </c>
      <c r="G129686" s="1" t="s">
        <v>920</v>
      </c>
      <c r="H129686" s="1" t="s">
        <v>924</v>
      </c>
      <c r="I129686" s="2">
        <v>44927</v>
      </c>
    </row>
    <row r="129687" spans="1:9" x14ac:dyDescent="0.25">
      <c r="A129687" s="1" t="s">
        <v>11483</v>
      </c>
      <c r="B129687" s="1" t="s">
        <v>204760</v>
      </c>
      <c r="C129687" s="1" t="s">
        <v>204761</v>
      </c>
      <c r="F129687" s="1" t="s">
        <v>923</v>
      </c>
      <c r="G129687" s="1" t="s">
        <v>920</v>
      </c>
      <c r="H129687" s="1" t="s">
        <v>924</v>
      </c>
      <c r="I129687" s="2">
        <v>44927</v>
      </c>
    </row>
    <row r="129688" spans="1:9" x14ac:dyDescent="0.25">
      <c r="A129688" s="1" t="s">
        <v>11483</v>
      </c>
      <c r="B129688" s="1" t="s">
        <v>204762</v>
      </c>
      <c r="C129688" s="1" t="s">
        <v>204763</v>
      </c>
      <c r="F129688" s="1" t="s">
        <v>923</v>
      </c>
      <c r="G129688" s="1" t="s">
        <v>920</v>
      </c>
      <c r="H129688" s="1" t="s">
        <v>924</v>
      </c>
      <c r="I129688" s="2">
        <v>44927</v>
      </c>
    </row>
    <row r="129689" spans="1:9" x14ac:dyDescent="0.25">
      <c r="A129689" s="1" t="s">
        <v>11483</v>
      </c>
      <c r="B129689" s="1" t="s">
        <v>204764</v>
      </c>
      <c r="C129689" s="1" t="s">
        <v>3633</v>
      </c>
      <c r="F129689" s="1" t="s">
        <v>923</v>
      </c>
      <c r="G129689" s="1" t="s">
        <v>920</v>
      </c>
      <c r="H129689" s="1" t="s">
        <v>924</v>
      </c>
      <c r="I129689" s="2">
        <v>44927</v>
      </c>
    </row>
    <row r="129690" spans="1:9" x14ac:dyDescent="0.25">
      <c r="A129690" s="1" t="s">
        <v>11483</v>
      </c>
      <c r="B129690" s="1" t="s">
        <v>204765</v>
      </c>
      <c r="C129690" s="1" t="s">
        <v>204766</v>
      </c>
      <c r="F129690" s="1" t="s">
        <v>923</v>
      </c>
      <c r="G129690" s="1" t="s">
        <v>920</v>
      </c>
      <c r="H129690" s="1" t="s">
        <v>924</v>
      </c>
      <c r="I129690" s="2">
        <v>44927</v>
      </c>
    </row>
    <row r="129691" spans="1:9" x14ac:dyDescent="0.25">
      <c r="A129691" s="1" t="s">
        <v>11483</v>
      </c>
      <c r="B129691" s="1" t="s">
        <v>204767</v>
      </c>
      <c r="C129691" s="1" t="s">
        <v>204768</v>
      </c>
      <c r="F129691" s="1" t="s">
        <v>923</v>
      </c>
      <c r="G129691" s="1" t="s">
        <v>920</v>
      </c>
      <c r="H129691" s="1" t="s">
        <v>924</v>
      </c>
      <c r="I129691" s="2">
        <v>44927</v>
      </c>
    </row>
    <row r="129692" spans="1:9" x14ac:dyDescent="0.25">
      <c r="A129692" s="1" t="s">
        <v>11483</v>
      </c>
      <c r="B129692" s="1" t="s">
        <v>204769</v>
      </c>
      <c r="C129692" s="1" t="s">
        <v>203506</v>
      </c>
      <c r="F129692" s="1" t="s">
        <v>923</v>
      </c>
      <c r="G129692" s="1" t="s">
        <v>920</v>
      </c>
      <c r="H129692" s="1" t="s">
        <v>924</v>
      </c>
      <c r="I129692" s="2">
        <v>44927</v>
      </c>
    </row>
    <row r="129693" spans="1:9" x14ac:dyDescent="0.25">
      <c r="A129693" s="1" t="s">
        <v>11483</v>
      </c>
      <c r="B129693" s="1" t="s">
        <v>204770</v>
      </c>
      <c r="C129693" s="1" t="s">
        <v>204771</v>
      </c>
      <c r="F129693" s="1" t="s">
        <v>923</v>
      </c>
      <c r="G129693" s="1" t="s">
        <v>920</v>
      </c>
      <c r="H129693" s="1" t="s">
        <v>924</v>
      </c>
      <c r="I129693" s="2">
        <v>44927</v>
      </c>
    </row>
    <row r="129694" spans="1:9" x14ac:dyDescent="0.25">
      <c r="A129694" s="1" t="s">
        <v>11483</v>
      </c>
      <c r="B129694" s="1" t="s">
        <v>204772</v>
      </c>
      <c r="C129694" s="1" t="s">
        <v>204773</v>
      </c>
      <c r="F129694" s="1" t="s">
        <v>923</v>
      </c>
      <c r="G129694" s="1" t="s">
        <v>920</v>
      </c>
      <c r="H129694" s="1" t="s">
        <v>924</v>
      </c>
      <c r="I129694" s="2">
        <v>44927</v>
      </c>
    </row>
    <row r="129695" spans="1:9" x14ac:dyDescent="0.25">
      <c r="A129695" s="1" t="s">
        <v>11483</v>
      </c>
      <c r="B129695" s="1" t="s">
        <v>204774</v>
      </c>
      <c r="C129695" s="1" t="s">
        <v>204775</v>
      </c>
      <c r="F129695" s="1" t="s">
        <v>923</v>
      </c>
      <c r="G129695" s="1" t="s">
        <v>920</v>
      </c>
      <c r="H129695" s="1" t="s">
        <v>924</v>
      </c>
      <c r="I129695" s="2">
        <v>44927</v>
      </c>
    </row>
    <row r="129696" spans="1:9" x14ac:dyDescent="0.25">
      <c r="A129696" s="1" t="s">
        <v>11483</v>
      </c>
      <c r="B129696" s="1" t="s">
        <v>204776</v>
      </c>
      <c r="C129696" s="1" t="s">
        <v>204777</v>
      </c>
      <c r="F129696" s="1" t="s">
        <v>923</v>
      </c>
      <c r="G129696" s="1" t="s">
        <v>920</v>
      </c>
      <c r="H129696" s="1" t="s">
        <v>924</v>
      </c>
      <c r="I129696" s="2">
        <v>44927</v>
      </c>
    </row>
    <row r="129697" spans="1:9" x14ac:dyDescent="0.25">
      <c r="A129697" s="1" t="s">
        <v>11483</v>
      </c>
      <c r="B129697" s="1" t="s">
        <v>204778</v>
      </c>
      <c r="C129697" s="1" t="s">
        <v>204779</v>
      </c>
      <c r="F129697" s="1" t="s">
        <v>923</v>
      </c>
      <c r="G129697" s="1" t="s">
        <v>920</v>
      </c>
      <c r="H129697" s="1" t="s">
        <v>924</v>
      </c>
      <c r="I129697" s="2">
        <v>44927</v>
      </c>
    </row>
    <row r="129698" spans="1:9" x14ac:dyDescent="0.25">
      <c r="A129698" s="1" t="s">
        <v>11483</v>
      </c>
      <c r="B129698" s="1" t="s">
        <v>204780</v>
      </c>
      <c r="C129698" s="1" t="s">
        <v>204781</v>
      </c>
      <c r="F129698" s="1" t="s">
        <v>923</v>
      </c>
      <c r="G129698" s="1" t="s">
        <v>920</v>
      </c>
      <c r="H129698" s="1" t="s">
        <v>924</v>
      </c>
      <c r="I129698" s="2">
        <v>44927</v>
      </c>
    </row>
    <row r="129699" spans="1:9" x14ac:dyDescent="0.25">
      <c r="A129699" s="1" t="s">
        <v>11483</v>
      </c>
      <c r="B129699" s="1" t="s">
        <v>204782</v>
      </c>
      <c r="C129699" s="1" t="s">
        <v>204783</v>
      </c>
      <c r="F129699" s="1" t="s">
        <v>923</v>
      </c>
      <c r="G129699" s="1" t="s">
        <v>920</v>
      </c>
      <c r="H129699" s="1" t="s">
        <v>924</v>
      </c>
      <c r="I129699" s="2">
        <v>44927</v>
      </c>
    </row>
    <row r="129700" spans="1:9" x14ac:dyDescent="0.25">
      <c r="A129700" s="1" t="s">
        <v>11483</v>
      </c>
      <c r="B129700" s="1" t="s">
        <v>204784</v>
      </c>
      <c r="C129700" s="1" t="s">
        <v>291046</v>
      </c>
      <c r="F129700" s="1" t="s">
        <v>923</v>
      </c>
      <c r="G129700" s="1" t="s">
        <v>920</v>
      </c>
      <c r="H129700" s="1" t="s">
        <v>924</v>
      </c>
      <c r="I129700" s="2">
        <v>44927</v>
      </c>
    </row>
    <row r="129701" spans="1:9" x14ac:dyDescent="0.25">
      <c r="A129701" s="1" t="s">
        <v>11483</v>
      </c>
      <c r="B129701" s="1" t="s">
        <v>204785</v>
      </c>
      <c r="C129701" s="1" t="s">
        <v>204786</v>
      </c>
      <c r="F129701" s="1" t="s">
        <v>923</v>
      </c>
      <c r="G129701" s="1" t="s">
        <v>920</v>
      </c>
      <c r="H129701" s="1" t="s">
        <v>924</v>
      </c>
      <c r="I129701" s="2">
        <v>44927</v>
      </c>
    </row>
    <row r="129702" spans="1:9" x14ac:dyDescent="0.25">
      <c r="A129702" s="1" t="s">
        <v>11483</v>
      </c>
      <c r="B129702" s="1" t="s">
        <v>204787</v>
      </c>
      <c r="C129702" s="1" t="s">
        <v>204788</v>
      </c>
      <c r="F129702" s="1" t="s">
        <v>923</v>
      </c>
      <c r="G129702" s="1" t="s">
        <v>920</v>
      </c>
      <c r="H129702" s="1" t="s">
        <v>924</v>
      </c>
      <c r="I129702" s="2">
        <v>44927</v>
      </c>
    </row>
    <row r="129703" spans="1:9" x14ac:dyDescent="0.25">
      <c r="A129703" s="1" t="s">
        <v>11483</v>
      </c>
      <c r="B129703" s="1" t="s">
        <v>204789</v>
      </c>
      <c r="C129703" s="1" t="s">
        <v>203244</v>
      </c>
      <c r="F129703" s="1" t="s">
        <v>923</v>
      </c>
      <c r="G129703" s="1" t="s">
        <v>920</v>
      </c>
      <c r="H129703" s="1" t="s">
        <v>924</v>
      </c>
      <c r="I129703" s="2">
        <v>44927</v>
      </c>
    </row>
    <row r="129704" spans="1:9" x14ac:dyDescent="0.25">
      <c r="A129704" s="1" t="s">
        <v>11483</v>
      </c>
      <c r="B129704" s="1" t="s">
        <v>204790</v>
      </c>
      <c r="C129704" s="1" t="s">
        <v>204791</v>
      </c>
      <c r="F129704" s="1" t="s">
        <v>923</v>
      </c>
      <c r="G129704" s="1" t="s">
        <v>920</v>
      </c>
      <c r="H129704" s="1" t="s">
        <v>924</v>
      </c>
      <c r="I129704" s="2">
        <v>44927</v>
      </c>
    </row>
    <row r="129705" spans="1:9" x14ac:dyDescent="0.25">
      <c r="A129705" s="1" t="s">
        <v>11483</v>
      </c>
      <c r="B129705" s="1" t="s">
        <v>204792</v>
      </c>
      <c r="C129705" s="1" t="s">
        <v>204793</v>
      </c>
      <c r="F129705" s="1" t="s">
        <v>923</v>
      </c>
      <c r="G129705" s="1" t="s">
        <v>920</v>
      </c>
      <c r="H129705" s="1" t="s">
        <v>924</v>
      </c>
      <c r="I129705" s="2">
        <v>44927</v>
      </c>
    </row>
    <row r="129706" spans="1:9" x14ac:dyDescent="0.25">
      <c r="A129706" s="1" t="s">
        <v>11483</v>
      </c>
      <c r="B129706" s="1" t="s">
        <v>204794</v>
      </c>
      <c r="C129706" s="1" t="s">
        <v>204795</v>
      </c>
      <c r="F129706" s="1" t="s">
        <v>923</v>
      </c>
      <c r="G129706" s="1" t="s">
        <v>920</v>
      </c>
      <c r="H129706" s="1" t="s">
        <v>924</v>
      </c>
      <c r="I129706" s="2">
        <v>44927</v>
      </c>
    </row>
    <row r="129707" spans="1:9" x14ac:dyDescent="0.25">
      <c r="A129707" s="1" t="s">
        <v>11483</v>
      </c>
      <c r="B129707" s="1" t="s">
        <v>204796</v>
      </c>
      <c r="C129707" s="1" t="s">
        <v>201297</v>
      </c>
      <c r="F129707" s="1" t="s">
        <v>923</v>
      </c>
      <c r="G129707" s="1" t="s">
        <v>920</v>
      </c>
      <c r="H129707" s="1" t="s">
        <v>924</v>
      </c>
      <c r="I129707" s="2">
        <v>44927</v>
      </c>
    </row>
    <row r="129708" spans="1:9" x14ac:dyDescent="0.25">
      <c r="A129708" s="1" t="s">
        <v>11483</v>
      </c>
      <c r="B129708" s="1" t="s">
        <v>204797</v>
      </c>
      <c r="C129708" s="1" t="s">
        <v>204798</v>
      </c>
      <c r="F129708" s="1" t="s">
        <v>923</v>
      </c>
      <c r="G129708" s="1" t="s">
        <v>920</v>
      </c>
      <c r="H129708" s="1" t="s">
        <v>924</v>
      </c>
      <c r="I129708" s="2">
        <v>44927</v>
      </c>
    </row>
    <row r="129709" spans="1:9" x14ac:dyDescent="0.25">
      <c r="A129709" s="1" t="s">
        <v>11483</v>
      </c>
      <c r="B129709" s="1" t="s">
        <v>204799</v>
      </c>
      <c r="C129709" s="1" t="s">
        <v>204800</v>
      </c>
      <c r="F129709" s="1" t="s">
        <v>923</v>
      </c>
      <c r="G129709" s="1" t="s">
        <v>920</v>
      </c>
      <c r="H129709" s="1" t="s">
        <v>924</v>
      </c>
      <c r="I129709" s="2">
        <v>44927</v>
      </c>
    </row>
    <row r="129710" spans="1:9" x14ac:dyDescent="0.25">
      <c r="A129710" s="1" t="s">
        <v>11483</v>
      </c>
      <c r="B129710" s="1" t="s">
        <v>204801</v>
      </c>
      <c r="C129710" s="1" t="s">
        <v>204802</v>
      </c>
      <c r="F129710" s="1" t="s">
        <v>923</v>
      </c>
      <c r="G129710" s="1" t="s">
        <v>920</v>
      </c>
      <c r="H129710" s="1" t="s">
        <v>924</v>
      </c>
      <c r="I129710" s="2">
        <v>44927</v>
      </c>
    </row>
    <row r="129711" spans="1:9" x14ac:dyDescent="0.25">
      <c r="A129711" s="1" t="s">
        <v>11483</v>
      </c>
      <c r="B129711" s="1" t="s">
        <v>204803</v>
      </c>
      <c r="C129711" s="1" t="s">
        <v>204804</v>
      </c>
      <c r="F129711" s="1" t="s">
        <v>923</v>
      </c>
      <c r="G129711" s="1" t="s">
        <v>920</v>
      </c>
      <c r="H129711" s="1" t="s">
        <v>924</v>
      </c>
      <c r="I129711" s="2">
        <v>44927</v>
      </c>
    </row>
    <row r="129712" spans="1:9" x14ac:dyDescent="0.25">
      <c r="A129712" s="1" t="s">
        <v>11483</v>
      </c>
      <c r="B129712" s="1" t="s">
        <v>204805</v>
      </c>
      <c r="C129712" s="1" t="s">
        <v>204602</v>
      </c>
      <c r="F129712" s="1" t="s">
        <v>923</v>
      </c>
      <c r="G129712" s="1" t="s">
        <v>920</v>
      </c>
      <c r="H129712" s="1" t="s">
        <v>924</v>
      </c>
      <c r="I129712" s="2">
        <v>44927</v>
      </c>
    </row>
    <row r="129713" spans="1:9" x14ac:dyDescent="0.25">
      <c r="A129713" s="1" t="s">
        <v>11483</v>
      </c>
      <c r="B129713" s="1" t="s">
        <v>204806</v>
      </c>
      <c r="C129713" s="1" t="s">
        <v>291047</v>
      </c>
      <c r="F129713" s="1" t="s">
        <v>923</v>
      </c>
      <c r="G129713" s="1" t="s">
        <v>920</v>
      </c>
      <c r="H129713" s="1" t="s">
        <v>924</v>
      </c>
      <c r="I129713" s="2">
        <v>44927</v>
      </c>
    </row>
    <row r="129714" spans="1:9" x14ac:dyDescent="0.25">
      <c r="A129714" s="1" t="s">
        <v>11483</v>
      </c>
      <c r="B129714" s="1" t="s">
        <v>204807</v>
      </c>
      <c r="C129714" s="1" t="s">
        <v>291048</v>
      </c>
      <c r="F129714" s="1" t="s">
        <v>923</v>
      </c>
      <c r="G129714" s="1" t="s">
        <v>920</v>
      </c>
      <c r="H129714" s="1" t="s">
        <v>924</v>
      </c>
      <c r="I129714" s="2">
        <v>44927</v>
      </c>
    </row>
    <row r="129715" spans="1:9" x14ac:dyDescent="0.25">
      <c r="A129715" s="1" t="s">
        <v>11483</v>
      </c>
      <c r="B129715" s="1" t="s">
        <v>204808</v>
      </c>
      <c r="C129715" s="1" t="s">
        <v>291049</v>
      </c>
      <c r="F129715" s="1" t="s">
        <v>923</v>
      </c>
      <c r="G129715" s="1" t="s">
        <v>920</v>
      </c>
      <c r="H129715" s="1" t="s">
        <v>924</v>
      </c>
      <c r="I129715" s="2">
        <v>44927</v>
      </c>
    </row>
    <row r="129716" spans="1:9" x14ac:dyDescent="0.25">
      <c r="A129716" s="1" t="s">
        <v>11483</v>
      </c>
      <c r="B129716" s="1" t="s">
        <v>204809</v>
      </c>
      <c r="C129716" s="1" t="s">
        <v>291050</v>
      </c>
      <c r="F129716" s="1" t="s">
        <v>923</v>
      </c>
      <c r="G129716" s="1" t="s">
        <v>920</v>
      </c>
      <c r="H129716" s="1" t="s">
        <v>924</v>
      </c>
      <c r="I129716" s="2">
        <v>44927</v>
      </c>
    </row>
    <row r="129717" spans="1:9" x14ac:dyDescent="0.25">
      <c r="A129717" s="1" t="s">
        <v>11483</v>
      </c>
      <c r="B129717" s="1" t="s">
        <v>204810</v>
      </c>
      <c r="C129717" s="1" t="s">
        <v>291051</v>
      </c>
      <c r="F129717" s="1" t="s">
        <v>923</v>
      </c>
      <c r="G129717" s="1" t="s">
        <v>920</v>
      </c>
      <c r="H129717" s="1" t="s">
        <v>924</v>
      </c>
      <c r="I129717" s="2">
        <v>44927</v>
      </c>
    </row>
    <row r="129718" spans="1:9" x14ac:dyDescent="0.25">
      <c r="A129718" s="1" t="s">
        <v>11483</v>
      </c>
      <c r="B129718" s="1" t="s">
        <v>204811</v>
      </c>
      <c r="C129718" s="1" t="s">
        <v>291052</v>
      </c>
      <c r="F129718" s="1" t="s">
        <v>923</v>
      </c>
      <c r="G129718" s="1" t="s">
        <v>920</v>
      </c>
      <c r="H129718" s="1" t="s">
        <v>924</v>
      </c>
      <c r="I129718" s="2">
        <v>44927</v>
      </c>
    </row>
    <row r="129719" spans="1:9" x14ac:dyDescent="0.25">
      <c r="A129719" s="1" t="s">
        <v>11483</v>
      </c>
      <c r="B129719" s="1" t="s">
        <v>204812</v>
      </c>
      <c r="C129719" s="1" t="s">
        <v>291053</v>
      </c>
      <c r="F129719" s="1" t="s">
        <v>923</v>
      </c>
      <c r="G129719" s="1" t="s">
        <v>920</v>
      </c>
      <c r="H129719" s="1" t="s">
        <v>924</v>
      </c>
      <c r="I129719" s="2">
        <v>44927</v>
      </c>
    </row>
    <row r="129720" spans="1:9" x14ac:dyDescent="0.25">
      <c r="A129720" s="1" t="s">
        <v>11483</v>
      </c>
      <c r="B129720" s="1" t="s">
        <v>204813</v>
      </c>
      <c r="C129720" s="1" t="s">
        <v>2616</v>
      </c>
      <c r="F129720" s="1" t="s">
        <v>923</v>
      </c>
      <c r="G129720" s="1" t="s">
        <v>920</v>
      </c>
      <c r="H129720" s="1" t="s">
        <v>924</v>
      </c>
      <c r="I129720" s="2">
        <v>44927</v>
      </c>
    </row>
    <row r="129721" spans="1:9" x14ac:dyDescent="0.25">
      <c r="A129721" s="1" t="s">
        <v>11483</v>
      </c>
      <c r="B129721" s="1" t="s">
        <v>204814</v>
      </c>
      <c r="C129721" s="1" t="s">
        <v>204815</v>
      </c>
      <c r="F129721" s="1" t="s">
        <v>923</v>
      </c>
      <c r="G129721" s="1" t="s">
        <v>920</v>
      </c>
      <c r="H129721" s="1" t="s">
        <v>924</v>
      </c>
      <c r="I129721" s="2">
        <v>44927</v>
      </c>
    </row>
    <row r="129722" spans="1:9" x14ac:dyDescent="0.25">
      <c r="A129722" s="1" t="s">
        <v>11483</v>
      </c>
      <c r="B129722" s="1" t="s">
        <v>204816</v>
      </c>
      <c r="C129722" s="1" t="s">
        <v>204817</v>
      </c>
      <c r="F129722" s="1" t="s">
        <v>923</v>
      </c>
      <c r="G129722" s="1" t="s">
        <v>920</v>
      </c>
      <c r="H129722" s="1" t="s">
        <v>924</v>
      </c>
      <c r="I129722" s="2">
        <v>44927</v>
      </c>
    </row>
    <row r="129723" spans="1:9" x14ac:dyDescent="0.25">
      <c r="A129723" s="1" t="s">
        <v>11483</v>
      </c>
      <c r="B129723" s="1" t="s">
        <v>204818</v>
      </c>
      <c r="C129723" s="1" t="s">
        <v>203605</v>
      </c>
      <c r="F129723" s="1" t="s">
        <v>923</v>
      </c>
      <c r="G129723" s="1" t="s">
        <v>920</v>
      </c>
      <c r="H129723" s="1" t="s">
        <v>924</v>
      </c>
      <c r="I129723" s="2">
        <v>44927</v>
      </c>
    </row>
    <row r="129724" spans="1:9" x14ac:dyDescent="0.25">
      <c r="A129724" s="1" t="s">
        <v>11483</v>
      </c>
      <c r="B129724" s="1" t="s">
        <v>204819</v>
      </c>
      <c r="C129724" s="1" t="s">
        <v>204820</v>
      </c>
      <c r="F129724" s="1" t="s">
        <v>923</v>
      </c>
      <c r="G129724" s="1" t="s">
        <v>920</v>
      </c>
      <c r="H129724" s="1" t="s">
        <v>924</v>
      </c>
      <c r="I129724" s="2">
        <v>44927</v>
      </c>
    </row>
    <row r="129725" spans="1:9" x14ac:dyDescent="0.25">
      <c r="A129725" s="1" t="s">
        <v>11483</v>
      </c>
      <c r="B129725" s="1" t="s">
        <v>204821</v>
      </c>
      <c r="C129725" s="1" t="s">
        <v>204822</v>
      </c>
      <c r="F129725" s="1" t="s">
        <v>923</v>
      </c>
      <c r="G129725" s="1" t="s">
        <v>920</v>
      </c>
      <c r="H129725" s="1" t="s">
        <v>924</v>
      </c>
      <c r="I129725" s="2">
        <v>44927</v>
      </c>
    </row>
    <row r="129726" spans="1:9" x14ac:dyDescent="0.25">
      <c r="A129726" s="1" t="s">
        <v>11483</v>
      </c>
      <c r="B129726" s="1" t="s">
        <v>204823</v>
      </c>
      <c r="C129726" s="1" t="s">
        <v>204824</v>
      </c>
      <c r="F129726" s="1" t="s">
        <v>923</v>
      </c>
      <c r="G129726" s="1" t="s">
        <v>920</v>
      </c>
      <c r="H129726" s="1" t="s">
        <v>924</v>
      </c>
      <c r="I129726" s="2">
        <v>44927</v>
      </c>
    </row>
    <row r="129727" spans="1:9" x14ac:dyDescent="0.25">
      <c r="A129727" s="1" t="s">
        <v>11483</v>
      </c>
      <c r="B129727" s="1" t="s">
        <v>204825</v>
      </c>
      <c r="C129727" s="1" t="s">
        <v>1407</v>
      </c>
      <c r="F129727" s="1" t="s">
        <v>923</v>
      </c>
      <c r="G129727" s="1" t="s">
        <v>920</v>
      </c>
      <c r="H129727" s="1" t="s">
        <v>924</v>
      </c>
      <c r="I129727" s="2">
        <v>44927</v>
      </c>
    </row>
    <row r="129728" spans="1:9" x14ac:dyDescent="0.25">
      <c r="A129728" s="1" t="s">
        <v>11483</v>
      </c>
      <c r="B129728" s="1" t="s">
        <v>204826</v>
      </c>
      <c r="C129728" s="1" t="s">
        <v>204827</v>
      </c>
      <c r="F129728" s="1" t="s">
        <v>923</v>
      </c>
      <c r="G129728" s="1" t="s">
        <v>920</v>
      </c>
      <c r="H129728" s="1" t="s">
        <v>924</v>
      </c>
      <c r="I129728" s="2">
        <v>44927</v>
      </c>
    </row>
    <row r="129729" spans="1:9" x14ac:dyDescent="0.25">
      <c r="A129729" s="1" t="s">
        <v>11483</v>
      </c>
      <c r="B129729" s="1" t="s">
        <v>204828</v>
      </c>
      <c r="C129729" s="1" t="s">
        <v>204829</v>
      </c>
      <c r="F129729" s="1" t="s">
        <v>923</v>
      </c>
      <c r="G129729" s="1" t="s">
        <v>920</v>
      </c>
      <c r="H129729" s="1" t="s">
        <v>924</v>
      </c>
      <c r="I129729" s="2">
        <v>44927</v>
      </c>
    </row>
    <row r="129730" spans="1:9" x14ac:dyDescent="0.25">
      <c r="A129730" s="1" t="s">
        <v>11483</v>
      </c>
      <c r="B129730" s="1" t="s">
        <v>204830</v>
      </c>
      <c r="C129730" s="1" t="s">
        <v>204831</v>
      </c>
      <c r="F129730" s="1" t="s">
        <v>923</v>
      </c>
      <c r="G129730" s="1" t="s">
        <v>920</v>
      </c>
      <c r="H129730" s="1" t="s">
        <v>924</v>
      </c>
      <c r="I129730" s="2">
        <v>44927</v>
      </c>
    </row>
    <row r="129731" spans="1:9" x14ac:dyDescent="0.25">
      <c r="A129731" s="1" t="s">
        <v>11483</v>
      </c>
      <c r="B129731" s="1" t="s">
        <v>204832</v>
      </c>
      <c r="C129731" s="1" t="s">
        <v>17139</v>
      </c>
      <c r="F129731" s="1" t="s">
        <v>923</v>
      </c>
      <c r="G129731" s="1" t="s">
        <v>920</v>
      </c>
      <c r="H129731" s="1" t="s">
        <v>924</v>
      </c>
      <c r="I129731" s="2">
        <v>44927</v>
      </c>
    </row>
    <row r="129732" spans="1:9" x14ac:dyDescent="0.25">
      <c r="A129732" s="1" t="s">
        <v>11483</v>
      </c>
      <c r="B129732" s="1" t="s">
        <v>204833</v>
      </c>
      <c r="C129732" s="1" t="s">
        <v>291054</v>
      </c>
      <c r="F129732" s="1" t="s">
        <v>923</v>
      </c>
      <c r="G129732" s="1" t="s">
        <v>920</v>
      </c>
      <c r="H129732" s="1" t="s">
        <v>924</v>
      </c>
      <c r="I129732" s="2">
        <v>44927</v>
      </c>
    </row>
    <row r="129733" spans="1:9" x14ac:dyDescent="0.25">
      <c r="A129733" s="1" t="s">
        <v>11483</v>
      </c>
      <c r="B129733" s="1" t="s">
        <v>204834</v>
      </c>
      <c r="C129733" s="1" t="s">
        <v>291055</v>
      </c>
      <c r="F129733" s="1" t="s">
        <v>923</v>
      </c>
      <c r="G129733" s="1" t="s">
        <v>920</v>
      </c>
      <c r="H129733" s="1" t="s">
        <v>924</v>
      </c>
      <c r="I129733" s="2">
        <v>44927</v>
      </c>
    </row>
    <row r="129734" spans="1:9" x14ac:dyDescent="0.25">
      <c r="A129734" s="1" t="s">
        <v>11483</v>
      </c>
      <c r="B129734" s="1" t="s">
        <v>204835</v>
      </c>
      <c r="C129734" s="1" t="s">
        <v>291056</v>
      </c>
      <c r="F129734" s="1" t="s">
        <v>923</v>
      </c>
      <c r="G129734" s="1" t="s">
        <v>920</v>
      </c>
      <c r="H129734" s="1" t="s">
        <v>924</v>
      </c>
      <c r="I129734" s="2">
        <v>44927</v>
      </c>
    </row>
    <row r="129735" spans="1:9" x14ac:dyDescent="0.25">
      <c r="A129735" s="1" t="s">
        <v>11483</v>
      </c>
      <c r="B129735" s="1" t="s">
        <v>204836</v>
      </c>
      <c r="C129735" s="1" t="s">
        <v>204837</v>
      </c>
      <c r="F129735" s="1" t="s">
        <v>923</v>
      </c>
      <c r="G129735" s="1" t="s">
        <v>920</v>
      </c>
      <c r="H129735" s="1" t="s">
        <v>924</v>
      </c>
      <c r="I129735" s="2">
        <v>44927</v>
      </c>
    </row>
    <row r="129736" spans="1:9" x14ac:dyDescent="0.25">
      <c r="A129736" s="1" t="s">
        <v>11483</v>
      </c>
      <c r="B129736" s="1" t="s">
        <v>204838</v>
      </c>
      <c r="C129736" s="1" t="s">
        <v>204839</v>
      </c>
      <c r="F129736" s="1" t="s">
        <v>923</v>
      </c>
      <c r="G129736" s="1" t="s">
        <v>920</v>
      </c>
      <c r="H129736" s="1" t="s">
        <v>924</v>
      </c>
      <c r="I129736" s="2">
        <v>44927</v>
      </c>
    </row>
    <row r="129737" spans="1:9" x14ac:dyDescent="0.25">
      <c r="A129737" s="1" t="s">
        <v>11483</v>
      </c>
      <c r="B129737" s="1" t="s">
        <v>204840</v>
      </c>
      <c r="C129737" s="1" t="s">
        <v>204841</v>
      </c>
      <c r="F129737" s="1" t="s">
        <v>923</v>
      </c>
      <c r="G129737" s="1" t="s">
        <v>920</v>
      </c>
      <c r="H129737" s="1" t="s">
        <v>924</v>
      </c>
      <c r="I129737" s="2">
        <v>44927</v>
      </c>
    </row>
    <row r="129738" spans="1:9" x14ac:dyDescent="0.25">
      <c r="A129738" s="1" t="s">
        <v>11483</v>
      </c>
      <c r="B129738" s="1" t="s">
        <v>204842</v>
      </c>
      <c r="C129738" s="1" t="s">
        <v>204306</v>
      </c>
      <c r="F129738" s="1" t="s">
        <v>923</v>
      </c>
      <c r="G129738" s="1" t="s">
        <v>920</v>
      </c>
      <c r="H129738" s="1" t="s">
        <v>924</v>
      </c>
      <c r="I129738" s="2">
        <v>44927</v>
      </c>
    </row>
    <row r="129739" spans="1:9" x14ac:dyDescent="0.25">
      <c r="A129739" s="1" t="s">
        <v>11483</v>
      </c>
      <c r="B129739" s="1" t="s">
        <v>204843</v>
      </c>
      <c r="C129739" s="1" t="s">
        <v>204844</v>
      </c>
      <c r="F129739" s="1" t="s">
        <v>923</v>
      </c>
      <c r="G129739" s="1" t="s">
        <v>920</v>
      </c>
      <c r="H129739" s="1" t="s">
        <v>924</v>
      </c>
      <c r="I129739" s="2">
        <v>44927</v>
      </c>
    </row>
    <row r="129740" spans="1:9" x14ac:dyDescent="0.25">
      <c r="A129740" s="1" t="s">
        <v>11483</v>
      </c>
      <c r="B129740" s="1" t="s">
        <v>204845</v>
      </c>
      <c r="C129740" s="1" t="s">
        <v>204846</v>
      </c>
      <c r="F129740" s="1" t="s">
        <v>923</v>
      </c>
      <c r="G129740" s="1" t="s">
        <v>920</v>
      </c>
      <c r="H129740" s="1" t="s">
        <v>924</v>
      </c>
      <c r="I129740" s="2">
        <v>44927</v>
      </c>
    </row>
    <row r="129741" spans="1:9" x14ac:dyDescent="0.25">
      <c r="A129741" s="1" t="s">
        <v>11483</v>
      </c>
      <c r="B129741" s="1" t="s">
        <v>204847</v>
      </c>
      <c r="C129741" s="1" t="s">
        <v>202301</v>
      </c>
      <c r="F129741" s="1" t="s">
        <v>923</v>
      </c>
      <c r="G129741" s="1" t="s">
        <v>920</v>
      </c>
      <c r="H129741" s="1" t="s">
        <v>924</v>
      </c>
      <c r="I129741" s="2">
        <v>44927</v>
      </c>
    </row>
    <row r="129742" spans="1:9" x14ac:dyDescent="0.25">
      <c r="A129742" s="1" t="s">
        <v>11483</v>
      </c>
      <c r="B129742" s="1" t="s">
        <v>204848</v>
      </c>
      <c r="C129742" s="1" t="s">
        <v>17140</v>
      </c>
      <c r="F129742" s="1" t="s">
        <v>923</v>
      </c>
      <c r="G129742" s="1" t="s">
        <v>920</v>
      </c>
      <c r="H129742" s="1" t="s">
        <v>924</v>
      </c>
      <c r="I129742" s="2">
        <v>44927</v>
      </c>
    </row>
    <row r="129743" spans="1:9" x14ac:dyDescent="0.25">
      <c r="A129743" s="1" t="s">
        <v>11483</v>
      </c>
      <c r="B129743" s="1" t="s">
        <v>204849</v>
      </c>
      <c r="C129743" s="1" t="s">
        <v>204850</v>
      </c>
      <c r="F129743" s="1" t="s">
        <v>923</v>
      </c>
      <c r="G129743" s="1" t="s">
        <v>920</v>
      </c>
      <c r="H129743" s="1" t="s">
        <v>924</v>
      </c>
      <c r="I129743" s="2">
        <v>44927</v>
      </c>
    </row>
    <row r="129744" spans="1:9" x14ac:dyDescent="0.25">
      <c r="A129744" s="1" t="s">
        <v>11483</v>
      </c>
      <c r="B129744" s="1" t="s">
        <v>204851</v>
      </c>
      <c r="C129744" s="1" t="s">
        <v>204852</v>
      </c>
      <c r="F129744" s="1" t="s">
        <v>923</v>
      </c>
      <c r="G129744" s="1" t="s">
        <v>920</v>
      </c>
      <c r="H129744" s="1" t="s">
        <v>924</v>
      </c>
      <c r="I129744" s="2">
        <v>44927</v>
      </c>
    </row>
    <row r="129745" spans="1:9" x14ac:dyDescent="0.25">
      <c r="A129745" s="1" t="s">
        <v>11483</v>
      </c>
      <c r="B129745" s="1" t="s">
        <v>204853</v>
      </c>
      <c r="C129745" s="1" t="s">
        <v>204854</v>
      </c>
      <c r="F129745" s="1" t="s">
        <v>923</v>
      </c>
      <c r="G129745" s="1" t="s">
        <v>920</v>
      </c>
      <c r="H129745" s="1" t="s">
        <v>924</v>
      </c>
      <c r="I129745" s="2">
        <v>44927</v>
      </c>
    </row>
    <row r="129746" spans="1:9" x14ac:dyDescent="0.25">
      <c r="A129746" s="1" t="s">
        <v>11483</v>
      </c>
      <c r="B129746" s="1" t="s">
        <v>204855</v>
      </c>
      <c r="C129746" s="1" t="s">
        <v>204856</v>
      </c>
      <c r="F129746" s="1" t="s">
        <v>923</v>
      </c>
      <c r="G129746" s="1" t="s">
        <v>920</v>
      </c>
      <c r="H129746" s="1" t="s">
        <v>924</v>
      </c>
      <c r="I129746" s="2">
        <v>44927</v>
      </c>
    </row>
    <row r="129747" spans="1:9" x14ac:dyDescent="0.25">
      <c r="A129747" s="1" t="s">
        <v>11483</v>
      </c>
      <c r="B129747" s="1" t="s">
        <v>204857</v>
      </c>
      <c r="C129747" s="1" t="s">
        <v>204858</v>
      </c>
      <c r="F129747" s="1" t="s">
        <v>923</v>
      </c>
      <c r="G129747" s="1" t="s">
        <v>920</v>
      </c>
      <c r="H129747" s="1" t="s">
        <v>924</v>
      </c>
      <c r="I129747" s="2">
        <v>44927</v>
      </c>
    </row>
    <row r="129748" spans="1:9" x14ac:dyDescent="0.25">
      <c r="A129748" s="1" t="s">
        <v>11483</v>
      </c>
      <c r="B129748" s="1" t="s">
        <v>204859</v>
      </c>
      <c r="C129748" s="1" t="s">
        <v>204860</v>
      </c>
      <c r="F129748" s="1" t="s">
        <v>923</v>
      </c>
      <c r="G129748" s="1" t="s">
        <v>920</v>
      </c>
      <c r="H129748" s="1" t="s">
        <v>924</v>
      </c>
      <c r="I129748" s="2">
        <v>44927</v>
      </c>
    </row>
    <row r="129749" spans="1:9" x14ac:dyDescent="0.25">
      <c r="A129749" s="1" t="s">
        <v>11483</v>
      </c>
      <c r="B129749" s="1" t="s">
        <v>204861</v>
      </c>
      <c r="C129749" s="1" t="s">
        <v>6237</v>
      </c>
      <c r="F129749" s="1" t="s">
        <v>923</v>
      </c>
      <c r="G129749" s="1" t="s">
        <v>920</v>
      </c>
      <c r="H129749" s="1" t="s">
        <v>924</v>
      </c>
      <c r="I129749" s="2">
        <v>44927</v>
      </c>
    </row>
    <row r="129750" spans="1:9" x14ac:dyDescent="0.25">
      <c r="A129750" s="1" t="s">
        <v>11483</v>
      </c>
      <c r="B129750" s="1" t="s">
        <v>204862</v>
      </c>
      <c r="C129750" s="1" t="s">
        <v>204863</v>
      </c>
      <c r="F129750" s="1" t="s">
        <v>923</v>
      </c>
      <c r="G129750" s="1" t="s">
        <v>920</v>
      </c>
      <c r="H129750" s="1" t="s">
        <v>924</v>
      </c>
      <c r="I129750" s="2">
        <v>44927</v>
      </c>
    </row>
    <row r="129751" spans="1:9" x14ac:dyDescent="0.25">
      <c r="A129751" s="1" t="s">
        <v>11483</v>
      </c>
      <c r="B129751" s="1" t="s">
        <v>204864</v>
      </c>
      <c r="C129751" s="1" t="s">
        <v>291057</v>
      </c>
      <c r="F129751" s="1" t="s">
        <v>923</v>
      </c>
      <c r="G129751" s="1" t="s">
        <v>920</v>
      </c>
      <c r="H129751" s="1" t="s">
        <v>924</v>
      </c>
      <c r="I129751" s="2">
        <v>44927</v>
      </c>
    </row>
    <row r="129752" spans="1:9" x14ac:dyDescent="0.25">
      <c r="A129752" s="1" t="s">
        <v>11483</v>
      </c>
      <c r="B129752" s="1" t="s">
        <v>204865</v>
      </c>
      <c r="C129752" s="1" t="s">
        <v>291058</v>
      </c>
      <c r="F129752" s="1" t="s">
        <v>923</v>
      </c>
      <c r="G129752" s="1" t="s">
        <v>920</v>
      </c>
      <c r="H129752" s="1" t="s">
        <v>924</v>
      </c>
      <c r="I129752" s="2">
        <v>44927</v>
      </c>
    </row>
    <row r="129753" spans="1:9" x14ac:dyDescent="0.25">
      <c r="A129753" s="1" t="s">
        <v>11483</v>
      </c>
      <c r="B129753" s="1" t="s">
        <v>204866</v>
      </c>
      <c r="C129753" s="1" t="s">
        <v>291059</v>
      </c>
      <c r="F129753" s="1" t="s">
        <v>923</v>
      </c>
      <c r="G129753" s="1" t="s">
        <v>920</v>
      </c>
      <c r="H129753" s="1" t="s">
        <v>924</v>
      </c>
      <c r="I129753" s="2">
        <v>44927</v>
      </c>
    </row>
    <row r="129754" spans="1:9" x14ac:dyDescent="0.25">
      <c r="A129754" s="1" t="s">
        <v>11483</v>
      </c>
      <c r="B129754" s="1" t="s">
        <v>204867</v>
      </c>
      <c r="C129754" s="1" t="s">
        <v>291060</v>
      </c>
      <c r="F129754" s="1" t="s">
        <v>923</v>
      </c>
      <c r="G129754" s="1" t="s">
        <v>920</v>
      </c>
      <c r="H129754" s="1" t="s">
        <v>924</v>
      </c>
      <c r="I129754" s="2">
        <v>44927</v>
      </c>
    </row>
    <row r="129755" spans="1:9" x14ac:dyDescent="0.25">
      <c r="A129755" s="1" t="s">
        <v>11483</v>
      </c>
      <c r="B129755" s="1" t="s">
        <v>204868</v>
      </c>
      <c r="C129755" s="1" t="s">
        <v>291061</v>
      </c>
      <c r="F129755" s="1" t="s">
        <v>923</v>
      </c>
      <c r="G129755" s="1" t="s">
        <v>920</v>
      </c>
      <c r="H129755" s="1" t="s">
        <v>924</v>
      </c>
      <c r="I129755" s="2">
        <v>44927</v>
      </c>
    </row>
    <row r="129756" spans="1:9" x14ac:dyDescent="0.25">
      <c r="A129756" s="1" t="s">
        <v>11483</v>
      </c>
      <c r="B129756" s="1" t="s">
        <v>204869</v>
      </c>
      <c r="C129756" s="1" t="s">
        <v>204870</v>
      </c>
      <c r="F129756" s="1" t="s">
        <v>923</v>
      </c>
      <c r="G129756" s="1" t="s">
        <v>920</v>
      </c>
      <c r="H129756" s="1" t="s">
        <v>924</v>
      </c>
      <c r="I129756" s="2">
        <v>44927</v>
      </c>
    </row>
    <row r="129757" spans="1:9" x14ac:dyDescent="0.25">
      <c r="A129757" s="1" t="s">
        <v>11483</v>
      </c>
      <c r="B129757" s="1" t="s">
        <v>204871</v>
      </c>
      <c r="C129757" s="1" t="s">
        <v>204872</v>
      </c>
      <c r="F129757" s="1" t="s">
        <v>923</v>
      </c>
      <c r="G129757" s="1" t="s">
        <v>920</v>
      </c>
      <c r="H129757" s="1" t="s">
        <v>924</v>
      </c>
      <c r="I129757" s="2">
        <v>44927</v>
      </c>
    </row>
    <row r="129758" spans="1:9" x14ac:dyDescent="0.25">
      <c r="A129758" s="1" t="s">
        <v>11483</v>
      </c>
      <c r="B129758" s="1" t="s">
        <v>204873</v>
      </c>
      <c r="C129758" s="1" t="s">
        <v>204874</v>
      </c>
      <c r="F129758" s="1" t="s">
        <v>923</v>
      </c>
      <c r="G129758" s="1" t="s">
        <v>920</v>
      </c>
      <c r="H129758" s="1" t="s">
        <v>924</v>
      </c>
      <c r="I129758" s="2">
        <v>44927</v>
      </c>
    </row>
    <row r="129759" spans="1:9" x14ac:dyDescent="0.25">
      <c r="A129759" s="1" t="s">
        <v>11483</v>
      </c>
      <c r="B129759" s="1" t="s">
        <v>204875</v>
      </c>
      <c r="C129759" s="1" t="s">
        <v>201061</v>
      </c>
      <c r="F129759" s="1" t="s">
        <v>923</v>
      </c>
      <c r="G129759" s="1" t="s">
        <v>920</v>
      </c>
      <c r="H129759" s="1" t="s">
        <v>924</v>
      </c>
      <c r="I129759" s="2">
        <v>44927</v>
      </c>
    </row>
    <row r="129760" spans="1:9" x14ac:dyDescent="0.25">
      <c r="A129760" s="1" t="s">
        <v>11483</v>
      </c>
      <c r="B129760" s="1" t="s">
        <v>204876</v>
      </c>
      <c r="C129760" s="1" t="s">
        <v>201393</v>
      </c>
      <c r="F129760" s="1" t="s">
        <v>923</v>
      </c>
      <c r="G129760" s="1" t="s">
        <v>920</v>
      </c>
      <c r="H129760" s="1" t="s">
        <v>924</v>
      </c>
      <c r="I129760" s="2">
        <v>44927</v>
      </c>
    </row>
    <row r="129761" spans="1:9" x14ac:dyDescent="0.25">
      <c r="A129761" s="1" t="s">
        <v>11483</v>
      </c>
      <c r="B129761" s="1" t="s">
        <v>204877</v>
      </c>
      <c r="C129761" s="1" t="s">
        <v>201303</v>
      </c>
      <c r="F129761" s="1" t="s">
        <v>923</v>
      </c>
      <c r="G129761" s="1" t="s">
        <v>920</v>
      </c>
      <c r="H129761" s="1" t="s">
        <v>924</v>
      </c>
      <c r="I129761" s="2">
        <v>44927</v>
      </c>
    </row>
    <row r="129762" spans="1:9" x14ac:dyDescent="0.25">
      <c r="A129762" s="1" t="s">
        <v>11483</v>
      </c>
      <c r="B129762" s="1" t="s">
        <v>204878</v>
      </c>
      <c r="C129762" s="1" t="s">
        <v>203841</v>
      </c>
      <c r="F129762" s="1" t="s">
        <v>923</v>
      </c>
      <c r="G129762" s="1" t="s">
        <v>920</v>
      </c>
      <c r="H129762" s="1" t="s">
        <v>924</v>
      </c>
      <c r="I129762" s="2">
        <v>44927</v>
      </c>
    </row>
    <row r="129763" spans="1:9" x14ac:dyDescent="0.25">
      <c r="A129763" s="1" t="s">
        <v>11483</v>
      </c>
      <c r="B129763" s="1" t="s">
        <v>204879</v>
      </c>
      <c r="C129763" s="1" t="s">
        <v>204880</v>
      </c>
      <c r="F129763" s="1" t="s">
        <v>923</v>
      </c>
      <c r="G129763" s="1" t="s">
        <v>920</v>
      </c>
      <c r="H129763" s="1" t="s">
        <v>924</v>
      </c>
      <c r="I129763" s="2">
        <v>44927</v>
      </c>
    </row>
    <row r="129764" spans="1:9" x14ac:dyDescent="0.25">
      <c r="A129764" s="1" t="s">
        <v>11483</v>
      </c>
      <c r="B129764" s="1" t="s">
        <v>204881</v>
      </c>
      <c r="C129764" s="1" t="s">
        <v>204882</v>
      </c>
      <c r="F129764" s="1" t="s">
        <v>923</v>
      </c>
      <c r="G129764" s="1" t="s">
        <v>920</v>
      </c>
      <c r="H129764" s="1" t="s">
        <v>924</v>
      </c>
      <c r="I129764" s="2">
        <v>44927</v>
      </c>
    </row>
    <row r="129765" spans="1:9" x14ac:dyDescent="0.25">
      <c r="A129765" s="1" t="s">
        <v>11483</v>
      </c>
      <c r="B129765" s="1" t="s">
        <v>204883</v>
      </c>
      <c r="C129765" s="1" t="s">
        <v>204884</v>
      </c>
      <c r="F129765" s="1" t="s">
        <v>923</v>
      </c>
      <c r="G129765" s="1" t="s">
        <v>920</v>
      </c>
      <c r="H129765" s="1" t="s">
        <v>924</v>
      </c>
      <c r="I129765" s="2">
        <v>44927</v>
      </c>
    </row>
    <row r="129766" spans="1:9" x14ac:dyDescent="0.25">
      <c r="A129766" s="1" t="s">
        <v>11483</v>
      </c>
      <c r="B129766" s="1" t="s">
        <v>204885</v>
      </c>
      <c r="C129766" s="1" t="s">
        <v>204886</v>
      </c>
      <c r="F129766" s="1" t="s">
        <v>923</v>
      </c>
      <c r="G129766" s="1" t="s">
        <v>920</v>
      </c>
      <c r="H129766" s="1" t="s">
        <v>924</v>
      </c>
      <c r="I129766" s="2">
        <v>44927</v>
      </c>
    </row>
    <row r="129767" spans="1:9" x14ac:dyDescent="0.25">
      <c r="A129767" s="1" t="s">
        <v>11483</v>
      </c>
      <c r="B129767" s="1" t="s">
        <v>204887</v>
      </c>
      <c r="C129767" s="1" t="s">
        <v>204888</v>
      </c>
      <c r="F129767" s="1" t="s">
        <v>923</v>
      </c>
      <c r="G129767" s="1" t="s">
        <v>920</v>
      </c>
      <c r="H129767" s="1" t="s">
        <v>924</v>
      </c>
      <c r="I129767" s="2">
        <v>44927</v>
      </c>
    </row>
    <row r="129768" spans="1:9" x14ac:dyDescent="0.25">
      <c r="A129768" s="1" t="s">
        <v>11483</v>
      </c>
      <c r="B129768" s="1" t="s">
        <v>204889</v>
      </c>
      <c r="C129768" s="1" t="s">
        <v>201810</v>
      </c>
      <c r="F129768" s="1" t="s">
        <v>923</v>
      </c>
      <c r="G129768" s="1" t="s">
        <v>920</v>
      </c>
      <c r="H129768" s="1" t="s">
        <v>924</v>
      </c>
      <c r="I129768" s="2">
        <v>44927</v>
      </c>
    </row>
    <row r="129769" spans="1:9" x14ac:dyDescent="0.25">
      <c r="A129769" s="1" t="s">
        <v>11483</v>
      </c>
      <c r="B129769" s="1" t="s">
        <v>204890</v>
      </c>
      <c r="C129769" s="1" t="s">
        <v>291062</v>
      </c>
      <c r="F129769" s="1" t="s">
        <v>923</v>
      </c>
      <c r="G129769" s="1" t="s">
        <v>920</v>
      </c>
      <c r="H129769" s="1" t="s">
        <v>924</v>
      </c>
      <c r="I129769" s="2">
        <v>44927</v>
      </c>
    </row>
    <row r="129770" spans="1:9" x14ac:dyDescent="0.25">
      <c r="A129770" s="1" t="s">
        <v>11483</v>
      </c>
      <c r="B129770" s="1" t="s">
        <v>204891</v>
      </c>
      <c r="C129770" s="1" t="s">
        <v>204892</v>
      </c>
      <c r="F129770" s="1" t="s">
        <v>923</v>
      </c>
      <c r="G129770" s="1" t="s">
        <v>920</v>
      </c>
      <c r="H129770" s="1" t="s">
        <v>924</v>
      </c>
      <c r="I129770" s="2">
        <v>44927</v>
      </c>
    </row>
    <row r="129771" spans="1:9" x14ac:dyDescent="0.25">
      <c r="A129771" s="1" t="s">
        <v>11483</v>
      </c>
      <c r="B129771" s="1" t="s">
        <v>204893</v>
      </c>
      <c r="C129771" s="1" t="s">
        <v>204894</v>
      </c>
      <c r="F129771" s="1" t="s">
        <v>923</v>
      </c>
      <c r="G129771" s="1" t="s">
        <v>920</v>
      </c>
      <c r="H129771" s="1" t="s">
        <v>924</v>
      </c>
      <c r="I129771" s="2">
        <v>44927</v>
      </c>
    </row>
    <row r="129772" spans="1:9" x14ac:dyDescent="0.25">
      <c r="A129772" s="1" t="s">
        <v>11483</v>
      </c>
      <c r="B129772" s="1" t="s">
        <v>204895</v>
      </c>
      <c r="C129772" s="1" t="s">
        <v>204896</v>
      </c>
      <c r="F129772" s="1" t="s">
        <v>923</v>
      </c>
      <c r="G129772" s="1" t="s">
        <v>920</v>
      </c>
      <c r="H129772" s="1" t="s">
        <v>924</v>
      </c>
      <c r="I129772" s="2">
        <v>44927</v>
      </c>
    </row>
    <row r="129773" spans="1:9" x14ac:dyDescent="0.25">
      <c r="A129773" s="1" t="s">
        <v>11483</v>
      </c>
      <c r="B129773" s="1" t="s">
        <v>204897</v>
      </c>
      <c r="C129773" s="1" t="s">
        <v>204898</v>
      </c>
      <c r="F129773" s="1" t="s">
        <v>923</v>
      </c>
      <c r="G129773" s="1" t="s">
        <v>920</v>
      </c>
      <c r="H129773" s="1" t="s">
        <v>924</v>
      </c>
      <c r="I129773" s="2">
        <v>44927</v>
      </c>
    </row>
    <row r="129774" spans="1:9" x14ac:dyDescent="0.25">
      <c r="A129774" s="1" t="s">
        <v>11483</v>
      </c>
      <c r="B129774" s="1" t="s">
        <v>204899</v>
      </c>
      <c r="C129774" s="1" t="s">
        <v>204900</v>
      </c>
      <c r="F129774" s="1" t="s">
        <v>923</v>
      </c>
      <c r="G129774" s="1" t="s">
        <v>920</v>
      </c>
      <c r="H129774" s="1" t="s">
        <v>924</v>
      </c>
      <c r="I129774" s="2">
        <v>44927</v>
      </c>
    </row>
    <row r="129775" spans="1:9" x14ac:dyDescent="0.25">
      <c r="A129775" s="1" t="s">
        <v>11483</v>
      </c>
      <c r="B129775" s="1" t="s">
        <v>204901</v>
      </c>
      <c r="C129775" s="1" t="s">
        <v>7054</v>
      </c>
      <c r="F129775" s="1" t="s">
        <v>923</v>
      </c>
      <c r="G129775" s="1" t="s">
        <v>920</v>
      </c>
      <c r="H129775" s="1" t="s">
        <v>924</v>
      </c>
      <c r="I129775" s="2">
        <v>44927</v>
      </c>
    </row>
    <row r="129776" spans="1:9" x14ac:dyDescent="0.25">
      <c r="A129776" s="1" t="s">
        <v>11483</v>
      </c>
      <c r="B129776" s="1" t="s">
        <v>204902</v>
      </c>
      <c r="C129776" s="1" t="s">
        <v>204903</v>
      </c>
      <c r="F129776" s="1" t="s">
        <v>923</v>
      </c>
      <c r="G129776" s="1" t="s">
        <v>920</v>
      </c>
      <c r="H129776" s="1" t="s">
        <v>924</v>
      </c>
      <c r="I129776" s="2">
        <v>44927</v>
      </c>
    </row>
    <row r="129777" spans="1:9" x14ac:dyDescent="0.25">
      <c r="A129777" s="1" t="s">
        <v>11483</v>
      </c>
      <c r="B129777" s="1" t="s">
        <v>204904</v>
      </c>
      <c r="C129777" s="1" t="s">
        <v>204905</v>
      </c>
      <c r="F129777" s="1" t="s">
        <v>923</v>
      </c>
      <c r="G129777" s="1" t="s">
        <v>920</v>
      </c>
      <c r="H129777" s="1" t="s">
        <v>924</v>
      </c>
      <c r="I129777" s="2">
        <v>44927</v>
      </c>
    </row>
    <row r="129778" spans="1:9" x14ac:dyDescent="0.25">
      <c r="A129778" s="1" t="s">
        <v>11483</v>
      </c>
      <c r="B129778" s="1" t="s">
        <v>204906</v>
      </c>
      <c r="C129778" s="1" t="s">
        <v>204907</v>
      </c>
      <c r="F129778" s="1" t="s">
        <v>923</v>
      </c>
      <c r="G129778" s="1" t="s">
        <v>920</v>
      </c>
      <c r="H129778" s="1" t="s">
        <v>924</v>
      </c>
      <c r="I129778" s="2">
        <v>44927</v>
      </c>
    </row>
    <row r="129779" spans="1:9" x14ac:dyDescent="0.25">
      <c r="A129779" s="1" t="s">
        <v>11483</v>
      </c>
      <c r="B129779" s="1" t="s">
        <v>204908</v>
      </c>
      <c r="C129779" s="1" t="s">
        <v>204909</v>
      </c>
      <c r="F129779" s="1" t="s">
        <v>923</v>
      </c>
      <c r="G129779" s="1" t="s">
        <v>920</v>
      </c>
      <c r="H129779" s="1" t="s">
        <v>924</v>
      </c>
      <c r="I129779" s="2">
        <v>44927</v>
      </c>
    </row>
    <row r="129780" spans="1:9" x14ac:dyDescent="0.25">
      <c r="A129780" s="1" t="s">
        <v>11483</v>
      </c>
      <c r="B129780" s="1" t="s">
        <v>204910</v>
      </c>
      <c r="C129780" s="1" t="s">
        <v>204911</v>
      </c>
      <c r="F129780" s="1" t="s">
        <v>923</v>
      </c>
      <c r="G129780" s="1" t="s">
        <v>920</v>
      </c>
      <c r="H129780" s="1" t="s">
        <v>924</v>
      </c>
      <c r="I129780" s="2">
        <v>44927</v>
      </c>
    </row>
    <row r="129781" spans="1:9" x14ac:dyDescent="0.25">
      <c r="A129781" s="1" t="s">
        <v>11483</v>
      </c>
      <c r="B129781" s="1" t="s">
        <v>204912</v>
      </c>
      <c r="C129781" s="1" t="s">
        <v>16434</v>
      </c>
      <c r="F129781" s="1" t="s">
        <v>923</v>
      </c>
      <c r="G129781" s="1" t="s">
        <v>920</v>
      </c>
      <c r="H129781" s="1" t="s">
        <v>924</v>
      </c>
      <c r="I129781" s="2">
        <v>44927</v>
      </c>
    </row>
    <row r="129782" spans="1:9" x14ac:dyDescent="0.25">
      <c r="A129782" s="1" t="s">
        <v>11483</v>
      </c>
      <c r="B129782" s="1" t="s">
        <v>204913</v>
      </c>
      <c r="C129782" s="1" t="s">
        <v>204914</v>
      </c>
      <c r="F129782" s="1" t="s">
        <v>923</v>
      </c>
      <c r="G129782" s="1" t="s">
        <v>920</v>
      </c>
      <c r="H129782" s="1" t="s">
        <v>924</v>
      </c>
      <c r="I129782" s="2">
        <v>44927</v>
      </c>
    </row>
    <row r="129783" spans="1:9" x14ac:dyDescent="0.25">
      <c r="A129783" s="1" t="s">
        <v>11483</v>
      </c>
      <c r="B129783" s="1" t="s">
        <v>204915</v>
      </c>
      <c r="C129783" s="1" t="s">
        <v>204916</v>
      </c>
      <c r="F129783" s="1" t="s">
        <v>923</v>
      </c>
      <c r="G129783" s="1" t="s">
        <v>920</v>
      </c>
      <c r="H129783" s="1" t="s">
        <v>924</v>
      </c>
      <c r="I129783" s="2">
        <v>44927</v>
      </c>
    </row>
    <row r="129784" spans="1:9" x14ac:dyDescent="0.25">
      <c r="A129784" s="1" t="s">
        <v>11483</v>
      </c>
      <c r="B129784" s="1" t="s">
        <v>204917</v>
      </c>
      <c r="C129784" s="1" t="s">
        <v>204918</v>
      </c>
      <c r="F129784" s="1" t="s">
        <v>923</v>
      </c>
      <c r="G129784" s="1" t="s">
        <v>920</v>
      </c>
      <c r="H129784" s="1" t="s">
        <v>924</v>
      </c>
      <c r="I129784" s="2">
        <v>44927</v>
      </c>
    </row>
    <row r="129785" spans="1:9" x14ac:dyDescent="0.25">
      <c r="A129785" s="1" t="s">
        <v>11483</v>
      </c>
      <c r="B129785" s="1" t="s">
        <v>204919</v>
      </c>
      <c r="C129785" s="1" t="s">
        <v>291063</v>
      </c>
      <c r="F129785" s="1" t="s">
        <v>923</v>
      </c>
      <c r="G129785" s="1" t="s">
        <v>920</v>
      </c>
      <c r="H129785" s="1" t="s">
        <v>924</v>
      </c>
      <c r="I129785" s="2">
        <v>44927</v>
      </c>
    </row>
    <row r="129786" spans="1:9" x14ac:dyDescent="0.25">
      <c r="A129786" s="1" t="s">
        <v>11483</v>
      </c>
      <c r="B129786" s="1" t="s">
        <v>204920</v>
      </c>
      <c r="C129786" s="1" t="s">
        <v>291064</v>
      </c>
      <c r="F129786" s="1" t="s">
        <v>923</v>
      </c>
      <c r="G129786" s="1" t="s">
        <v>920</v>
      </c>
      <c r="H129786" s="1" t="s">
        <v>924</v>
      </c>
      <c r="I129786" s="2">
        <v>44927</v>
      </c>
    </row>
    <row r="129787" spans="1:9" x14ac:dyDescent="0.25">
      <c r="A129787" s="1" t="s">
        <v>11483</v>
      </c>
      <c r="B129787" s="1" t="s">
        <v>204921</v>
      </c>
      <c r="C129787" s="1" t="s">
        <v>291065</v>
      </c>
      <c r="F129787" s="1" t="s">
        <v>923</v>
      </c>
      <c r="G129787" s="1" t="s">
        <v>920</v>
      </c>
      <c r="H129787" s="1" t="s">
        <v>924</v>
      </c>
      <c r="I129787" s="2">
        <v>44927</v>
      </c>
    </row>
    <row r="129788" spans="1:9" x14ac:dyDescent="0.25">
      <c r="A129788" s="1" t="s">
        <v>11483</v>
      </c>
      <c r="B129788" s="1" t="s">
        <v>204922</v>
      </c>
      <c r="C129788" s="1" t="s">
        <v>204923</v>
      </c>
      <c r="F129788" s="1" t="s">
        <v>923</v>
      </c>
      <c r="G129788" s="1" t="s">
        <v>920</v>
      </c>
      <c r="H129788" s="1" t="s">
        <v>924</v>
      </c>
      <c r="I129788" s="2">
        <v>44927</v>
      </c>
    </row>
    <row r="129789" spans="1:9" x14ac:dyDescent="0.25">
      <c r="A129789" s="1" t="s">
        <v>11483</v>
      </c>
      <c r="B129789" s="1" t="s">
        <v>204924</v>
      </c>
      <c r="C129789" s="1" t="s">
        <v>204925</v>
      </c>
      <c r="F129789" s="1" t="s">
        <v>923</v>
      </c>
      <c r="G129789" s="1" t="s">
        <v>920</v>
      </c>
      <c r="H129789" s="1" t="s">
        <v>924</v>
      </c>
      <c r="I129789" s="2">
        <v>44927</v>
      </c>
    </row>
    <row r="129790" spans="1:9" x14ac:dyDescent="0.25">
      <c r="A129790" s="1" t="s">
        <v>11483</v>
      </c>
      <c r="B129790" s="1" t="s">
        <v>204926</v>
      </c>
      <c r="C129790" s="1" t="s">
        <v>204927</v>
      </c>
      <c r="F129790" s="1" t="s">
        <v>923</v>
      </c>
      <c r="G129790" s="1" t="s">
        <v>920</v>
      </c>
      <c r="H129790" s="1" t="s">
        <v>924</v>
      </c>
      <c r="I129790" s="2">
        <v>44927</v>
      </c>
    </row>
    <row r="129791" spans="1:9" x14ac:dyDescent="0.25">
      <c r="A129791" s="1" t="s">
        <v>11483</v>
      </c>
      <c r="B129791" s="1" t="s">
        <v>204928</v>
      </c>
      <c r="C129791" s="1" t="s">
        <v>17091</v>
      </c>
      <c r="F129791" s="1" t="s">
        <v>923</v>
      </c>
      <c r="G129791" s="1" t="s">
        <v>920</v>
      </c>
      <c r="H129791" s="1" t="s">
        <v>924</v>
      </c>
      <c r="I129791" s="2">
        <v>44927</v>
      </c>
    </row>
    <row r="129792" spans="1:9" x14ac:dyDescent="0.25">
      <c r="A129792" s="1" t="s">
        <v>11483</v>
      </c>
      <c r="B129792" s="1" t="s">
        <v>204929</v>
      </c>
      <c r="C129792" s="1" t="s">
        <v>204930</v>
      </c>
      <c r="F129792" s="1" t="s">
        <v>923</v>
      </c>
      <c r="G129792" s="1" t="s">
        <v>920</v>
      </c>
      <c r="H129792" s="1" t="s">
        <v>924</v>
      </c>
      <c r="I129792" s="2">
        <v>44927</v>
      </c>
    </row>
    <row r="129793" spans="1:9" x14ac:dyDescent="0.25">
      <c r="A129793" s="1" t="s">
        <v>11483</v>
      </c>
      <c r="B129793" s="1" t="s">
        <v>204931</v>
      </c>
      <c r="C129793" s="1" t="s">
        <v>204932</v>
      </c>
      <c r="F129793" s="1" t="s">
        <v>923</v>
      </c>
      <c r="G129793" s="1" t="s">
        <v>920</v>
      </c>
      <c r="H129793" s="1" t="s">
        <v>924</v>
      </c>
      <c r="I129793" s="2">
        <v>44927</v>
      </c>
    </row>
    <row r="129794" spans="1:9" x14ac:dyDescent="0.25">
      <c r="A129794" s="1" t="s">
        <v>11483</v>
      </c>
      <c r="B129794" s="1" t="s">
        <v>204933</v>
      </c>
      <c r="C129794" s="1" t="s">
        <v>204934</v>
      </c>
      <c r="F129794" s="1" t="s">
        <v>923</v>
      </c>
      <c r="G129794" s="1" t="s">
        <v>920</v>
      </c>
      <c r="H129794" s="1" t="s">
        <v>924</v>
      </c>
      <c r="I129794" s="2">
        <v>44927</v>
      </c>
    </row>
    <row r="129795" spans="1:9" x14ac:dyDescent="0.25">
      <c r="A129795" s="1" t="s">
        <v>11483</v>
      </c>
      <c r="B129795" s="1" t="s">
        <v>204935</v>
      </c>
      <c r="C129795" s="1" t="s">
        <v>204936</v>
      </c>
      <c r="F129795" s="1" t="s">
        <v>923</v>
      </c>
      <c r="G129795" s="1" t="s">
        <v>920</v>
      </c>
      <c r="H129795" s="1" t="s">
        <v>924</v>
      </c>
      <c r="I129795" s="2">
        <v>44927</v>
      </c>
    </row>
    <row r="129796" spans="1:9" x14ac:dyDescent="0.25">
      <c r="A129796" s="1" t="s">
        <v>11483</v>
      </c>
      <c r="B129796" s="1" t="s">
        <v>204937</v>
      </c>
      <c r="C129796" s="1" t="s">
        <v>291066</v>
      </c>
      <c r="F129796" s="1" t="s">
        <v>923</v>
      </c>
      <c r="G129796" s="1" t="s">
        <v>920</v>
      </c>
      <c r="H129796" s="1" t="s">
        <v>924</v>
      </c>
      <c r="I129796" s="2">
        <v>44927</v>
      </c>
    </row>
    <row r="129797" spans="1:9" ht="30" x14ac:dyDescent="0.25">
      <c r="A129797" s="1" t="s">
        <v>11483</v>
      </c>
      <c r="B129797" s="1" t="s">
        <v>204938</v>
      </c>
      <c r="C129797" s="1" t="s">
        <v>291067</v>
      </c>
      <c r="F129797" s="1" t="s">
        <v>923</v>
      </c>
      <c r="G129797" s="1" t="s">
        <v>920</v>
      </c>
      <c r="H129797" s="1" t="s">
        <v>924</v>
      </c>
      <c r="I129797" s="2">
        <v>44927</v>
      </c>
    </row>
    <row r="129798" spans="1:9" ht="30" x14ac:dyDescent="0.25">
      <c r="A129798" s="1" t="s">
        <v>11483</v>
      </c>
      <c r="B129798" s="1" t="s">
        <v>204939</v>
      </c>
      <c r="C129798" s="1" t="s">
        <v>291068</v>
      </c>
      <c r="F129798" s="1" t="s">
        <v>923</v>
      </c>
      <c r="G129798" s="1" t="s">
        <v>920</v>
      </c>
      <c r="H129798" s="1" t="s">
        <v>924</v>
      </c>
      <c r="I129798" s="2">
        <v>44927</v>
      </c>
    </row>
    <row r="129799" spans="1:9" x14ac:dyDescent="0.25">
      <c r="A129799" s="1" t="s">
        <v>11483</v>
      </c>
      <c r="B129799" s="1" t="s">
        <v>204940</v>
      </c>
      <c r="C129799" s="1" t="s">
        <v>291069</v>
      </c>
      <c r="F129799" s="1" t="s">
        <v>923</v>
      </c>
      <c r="G129799" s="1" t="s">
        <v>920</v>
      </c>
      <c r="H129799" s="1" t="s">
        <v>924</v>
      </c>
      <c r="I129799" s="2">
        <v>44927</v>
      </c>
    </row>
    <row r="129800" spans="1:9" x14ac:dyDescent="0.25">
      <c r="A129800" s="1" t="s">
        <v>11483</v>
      </c>
      <c r="B129800" s="1" t="s">
        <v>204941</v>
      </c>
      <c r="C129800" s="1" t="s">
        <v>204942</v>
      </c>
      <c r="F129800" s="1" t="s">
        <v>923</v>
      </c>
      <c r="G129800" s="1" t="s">
        <v>920</v>
      </c>
      <c r="H129800" s="1" t="s">
        <v>924</v>
      </c>
      <c r="I129800" s="2">
        <v>44927</v>
      </c>
    </row>
    <row r="129801" spans="1:9" x14ac:dyDescent="0.25">
      <c r="A129801" s="1" t="s">
        <v>11483</v>
      </c>
      <c r="B129801" s="1" t="s">
        <v>204943</v>
      </c>
      <c r="C129801" s="1" t="s">
        <v>204944</v>
      </c>
      <c r="F129801" s="1" t="s">
        <v>923</v>
      </c>
      <c r="G129801" s="1" t="s">
        <v>920</v>
      </c>
      <c r="H129801" s="1" t="s">
        <v>924</v>
      </c>
      <c r="I129801" s="2">
        <v>44927</v>
      </c>
    </row>
    <row r="129802" spans="1:9" x14ac:dyDescent="0.25">
      <c r="A129802" s="1" t="s">
        <v>11483</v>
      </c>
      <c r="B129802" s="1" t="s">
        <v>204945</v>
      </c>
      <c r="C129802" s="1" t="s">
        <v>204946</v>
      </c>
      <c r="F129802" s="1" t="s">
        <v>923</v>
      </c>
      <c r="G129802" s="1" t="s">
        <v>920</v>
      </c>
      <c r="H129802" s="1" t="s">
        <v>924</v>
      </c>
      <c r="I129802" s="2">
        <v>44927</v>
      </c>
    </row>
    <row r="129803" spans="1:9" x14ac:dyDescent="0.25">
      <c r="A129803" s="1" t="s">
        <v>11483</v>
      </c>
      <c r="B129803" s="1" t="s">
        <v>204947</v>
      </c>
      <c r="C129803" s="1" t="s">
        <v>204948</v>
      </c>
      <c r="F129803" s="1" t="s">
        <v>923</v>
      </c>
      <c r="G129803" s="1" t="s">
        <v>920</v>
      </c>
      <c r="H129803" s="1" t="s">
        <v>924</v>
      </c>
      <c r="I129803" s="2">
        <v>44927</v>
      </c>
    </row>
    <row r="129804" spans="1:9" x14ac:dyDescent="0.25">
      <c r="A129804" s="1" t="s">
        <v>11483</v>
      </c>
      <c r="B129804" s="1" t="s">
        <v>204949</v>
      </c>
      <c r="C129804" s="1" t="s">
        <v>201921</v>
      </c>
      <c r="F129804" s="1" t="s">
        <v>923</v>
      </c>
      <c r="G129804" s="1" t="s">
        <v>920</v>
      </c>
      <c r="H129804" s="1" t="s">
        <v>924</v>
      </c>
      <c r="I129804" s="2">
        <v>44927</v>
      </c>
    </row>
    <row r="129805" spans="1:9" x14ac:dyDescent="0.25">
      <c r="A129805" s="1" t="s">
        <v>11483</v>
      </c>
      <c r="B129805" s="1" t="s">
        <v>204950</v>
      </c>
      <c r="C129805" s="1" t="s">
        <v>6042</v>
      </c>
      <c r="F129805" s="1" t="s">
        <v>923</v>
      </c>
      <c r="G129805" s="1" t="s">
        <v>920</v>
      </c>
      <c r="H129805" s="1" t="s">
        <v>924</v>
      </c>
      <c r="I129805" s="2">
        <v>44927</v>
      </c>
    </row>
    <row r="129806" spans="1:9" x14ac:dyDescent="0.25">
      <c r="A129806" s="1" t="s">
        <v>11483</v>
      </c>
      <c r="B129806" s="1" t="s">
        <v>204951</v>
      </c>
      <c r="C129806" s="1" t="s">
        <v>204952</v>
      </c>
      <c r="F129806" s="1" t="s">
        <v>923</v>
      </c>
      <c r="G129806" s="1" t="s">
        <v>920</v>
      </c>
      <c r="H129806" s="1" t="s">
        <v>924</v>
      </c>
      <c r="I129806" s="2">
        <v>44927</v>
      </c>
    </row>
    <row r="129807" spans="1:9" x14ac:dyDescent="0.25">
      <c r="A129807" s="1" t="s">
        <v>11483</v>
      </c>
      <c r="B129807" s="1" t="s">
        <v>204953</v>
      </c>
      <c r="C129807" s="1" t="s">
        <v>204954</v>
      </c>
      <c r="F129807" s="1" t="s">
        <v>923</v>
      </c>
      <c r="G129807" s="1" t="s">
        <v>920</v>
      </c>
      <c r="H129807" s="1" t="s">
        <v>924</v>
      </c>
      <c r="I129807" s="2">
        <v>44927</v>
      </c>
    </row>
    <row r="129808" spans="1:9" x14ac:dyDescent="0.25">
      <c r="A129808" s="1" t="s">
        <v>11483</v>
      </c>
      <c r="B129808" s="1" t="s">
        <v>204955</v>
      </c>
      <c r="C129808" s="1" t="s">
        <v>204956</v>
      </c>
      <c r="F129808" s="1" t="s">
        <v>923</v>
      </c>
      <c r="G129808" s="1" t="s">
        <v>920</v>
      </c>
      <c r="H129808" s="1" t="s">
        <v>924</v>
      </c>
      <c r="I129808" s="2">
        <v>44927</v>
      </c>
    </row>
    <row r="129809" spans="1:9" x14ac:dyDescent="0.25">
      <c r="A129809" s="1" t="s">
        <v>11483</v>
      </c>
      <c r="B129809" s="1" t="s">
        <v>204957</v>
      </c>
      <c r="C129809" s="1" t="s">
        <v>204958</v>
      </c>
      <c r="F129809" s="1" t="s">
        <v>923</v>
      </c>
      <c r="G129809" s="1" t="s">
        <v>920</v>
      </c>
      <c r="H129809" s="1" t="s">
        <v>924</v>
      </c>
      <c r="I129809" s="2">
        <v>44927</v>
      </c>
    </row>
    <row r="129810" spans="1:9" x14ac:dyDescent="0.25">
      <c r="A129810" s="1" t="s">
        <v>11483</v>
      </c>
      <c r="B129810" s="1" t="s">
        <v>204959</v>
      </c>
      <c r="C129810" s="1" t="s">
        <v>6795</v>
      </c>
      <c r="F129810" s="1" t="s">
        <v>923</v>
      </c>
      <c r="G129810" s="1" t="s">
        <v>920</v>
      </c>
      <c r="H129810" s="1" t="s">
        <v>924</v>
      </c>
      <c r="I129810" s="2">
        <v>44927</v>
      </c>
    </row>
    <row r="129811" spans="1:9" x14ac:dyDescent="0.25">
      <c r="A129811" s="1" t="s">
        <v>11483</v>
      </c>
      <c r="B129811" s="1" t="s">
        <v>204960</v>
      </c>
      <c r="C129811" s="1" t="s">
        <v>204710</v>
      </c>
      <c r="F129811" s="1" t="s">
        <v>923</v>
      </c>
      <c r="G129811" s="1" t="s">
        <v>920</v>
      </c>
      <c r="H129811" s="1" t="s">
        <v>924</v>
      </c>
      <c r="I129811" s="2">
        <v>44927</v>
      </c>
    </row>
    <row r="129812" spans="1:9" x14ac:dyDescent="0.25">
      <c r="A129812" s="1" t="s">
        <v>11483</v>
      </c>
      <c r="B129812" s="1" t="s">
        <v>204961</v>
      </c>
      <c r="C129812" s="1" t="s">
        <v>203210</v>
      </c>
      <c r="F129812" s="1" t="s">
        <v>923</v>
      </c>
      <c r="G129812" s="1" t="s">
        <v>920</v>
      </c>
      <c r="H129812" s="1" t="s">
        <v>924</v>
      </c>
      <c r="I129812" s="2">
        <v>44927</v>
      </c>
    </row>
    <row r="129813" spans="1:9" x14ac:dyDescent="0.25">
      <c r="A129813" s="1" t="s">
        <v>11483</v>
      </c>
      <c r="B129813" s="1" t="s">
        <v>204962</v>
      </c>
      <c r="C129813" s="1" t="s">
        <v>291070</v>
      </c>
      <c r="F129813" s="1" t="s">
        <v>923</v>
      </c>
      <c r="G129813" s="1" t="s">
        <v>920</v>
      </c>
      <c r="H129813" s="1" t="s">
        <v>924</v>
      </c>
      <c r="I129813" s="2">
        <v>44927</v>
      </c>
    </row>
    <row r="129814" spans="1:9" x14ac:dyDescent="0.25">
      <c r="A129814" s="1" t="s">
        <v>11483</v>
      </c>
      <c r="B129814" s="1" t="s">
        <v>204963</v>
      </c>
      <c r="C129814" s="1" t="s">
        <v>291071</v>
      </c>
      <c r="F129814" s="1" t="s">
        <v>923</v>
      </c>
      <c r="G129814" s="1" t="s">
        <v>920</v>
      </c>
      <c r="H129814" s="1" t="s">
        <v>924</v>
      </c>
      <c r="I129814" s="2">
        <v>44927</v>
      </c>
    </row>
    <row r="129815" spans="1:9" x14ac:dyDescent="0.25">
      <c r="A129815" s="1" t="s">
        <v>11483</v>
      </c>
      <c r="B129815" s="1" t="s">
        <v>204964</v>
      </c>
      <c r="C129815" s="1" t="s">
        <v>291072</v>
      </c>
      <c r="F129815" s="1" t="s">
        <v>923</v>
      </c>
      <c r="G129815" s="1" t="s">
        <v>920</v>
      </c>
      <c r="H129815" s="1" t="s">
        <v>924</v>
      </c>
      <c r="I129815" s="2">
        <v>44927</v>
      </c>
    </row>
    <row r="129816" spans="1:9" x14ac:dyDescent="0.25">
      <c r="A129816" s="1" t="s">
        <v>11483</v>
      </c>
      <c r="B129816" s="1" t="s">
        <v>204965</v>
      </c>
      <c r="C129816" s="1" t="s">
        <v>204966</v>
      </c>
      <c r="F129816" s="1" t="s">
        <v>923</v>
      </c>
      <c r="G129816" s="1" t="s">
        <v>920</v>
      </c>
      <c r="H129816" s="1" t="s">
        <v>924</v>
      </c>
      <c r="I129816" s="2">
        <v>44927</v>
      </c>
    </row>
    <row r="129817" spans="1:9" x14ac:dyDescent="0.25">
      <c r="A129817" s="1" t="s">
        <v>11483</v>
      </c>
      <c r="B129817" s="1" t="s">
        <v>204967</v>
      </c>
      <c r="C129817" s="1" t="s">
        <v>17091</v>
      </c>
      <c r="F129817" s="1" t="s">
        <v>923</v>
      </c>
      <c r="G129817" s="1" t="s">
        <v>920</v>
      </c>
      <c r="H129817" s="1" t="s">
        <v>924</v>
      </c>
      <c r="I129817" s="2">
        <v>44927</v>
      </c>
    </row>
    <row r="129818" spans="1:9" x14ac:dyDescent="0.25">
      <c r="A129818" s="1" t="s">
        <v>11483</v>
      </c>
      <c r="B129818" s="1" t="s">
        <v>204968</v>
      </c>
      <c r="C129818" s="1" t="s">
        <v>204969</v>
      </c>
      <c r="F129818" s="1" t="s">
        <v>923</v>
      </c>
      <c r="G129818" s="1" t="s">
        <v>920</v>
      </c>
      <c r="H129818" s="1" t="s">
        <v>924</v>
      </c>
      <c r="I129818" s="2">
        <v>44927</v>
      </c>
    </row>
    <row r="129819" spans="1:9" x14ac:dyDescent="0.25">
      <c r="A129819" s="1" t="s">
        <v>11483</v>
      </c>
      <c r="B129819" s="1" t="s">
        <v>204970</v>
      </c>
      <c r="C129819" s="1" t="s">
        <v>202826</v>
      </c>
      <c r="F129819" s="1" t="s">
        <v>923</v>
      </c>
      <c r="G129819" s="1" t="s">
        <v>920</v>
      </c>
      <c r="H129819" s="1" t="s">
        <v>924</v>
      </c>
      <c r="I129819" s="2">
        <v>44927</v>
      </c>
    </row>
    <row r="129820" spans="1:9" x14ac:dyDescent="0.25">
      <c r="A129820" s="1" t="s">
        <v>11483</v>
      </c>
      <c r="B129820" s="1" t="s">
        <v>204971</v>
      </c>
      <c r="C129820" s="1" t="s">
        <v>6021</v>
      </c>
      <c r="F129820" s="1" t="s">
        <v>923</v>
      </c>
      <c r="G129820" s="1" t="s">
        <v>920</v>
      </c>
      <c r="H129820" s="1" t="s">
        <v>924</v>
      </c>
      <c r="I129820" s="2">
        <v>44927</v>
      </c>
    </row>
    <row r="129821" spans="1:9" x14ac:dyDescent="0.25">
      <c r="A129821" s="1" t="s">
        <v>11483</v>
      </c>
      <c r="B129821" s="1" t="s">
        <v>204972</v>
      </c>
      <c r="C129821" s="1" t="s">
        <v>204973</v>
      </c>
      <c r="F129821" s="1" t="s">
        <v>923</v>
      </c>
      <c r="G129821" s="1" t="s">
        <v>920</v>
      </c>
      <c r="H129821" s="1" t="s">
        <v>924</v>
      </c>
      <c r="I129821" s="2">
        <v>44927</v>
      </c>
    </row>
    <row r="129822" spans="1:9" ht="30" x14ac:dyDescent="0.25">
      <c r="A129822" s="1" t="s">
        <v>11483</v>
      </c>
      <c r="B129822" s="1" t="s">
        <v>204974</v>
      </c>
      <c r="C129822" s="1" t="s">
        <v>291073</v>
      </c>
      <c r="F129822" s="1" t="s">
        <v>923</v>
      </c>
      <c r="G129822" s="1" t="s">
        <v>920</v>
      </c>
      <c r="H129822" s="1" t="s">
        <v>924</v>
      </c>
      <c r="I129822" s="2">
        <v>44927</v>
      </c>
    </row>
    <row r="129823" spans="1:9" x14ac:dyDescent="0.25">
      <c r="A129823" s="1" t="s">
        <v>11483</v>
      </c>
      <c r="B129823" s="1" t="s">
        <v>204975</v>
      </c>
      <c r="C129823" s="1" t="s">
        <v>204976</v>
      </c>
      <c r="F129823" s="1" t="s">
        <v>923</v>
      </c>
      <c r="G129823" s="1" t="s">
        <v>920</v>
      </c>
      <c r="H129823" s="1" t="s">
        <v>924</v>
      </c>
      <c r="I129823" s="2">
        <v>44927</v>
      </c>
    </row>
    <row r="129824" spans="1:9" x14ac:dyDescent="0.25">
      <c r="A129824" s="1" t="s">
        <v>11483</v>
      </c>
      <c r="B129824" s="1" t="s">
        <v>204977</v>
      </c>
      <c r="C129824" s="1" t="s">
        <v>17141</v>
      </c>
      <c r="F129824" s="1" t="s">
        <v>923</v>
      </c>
      <c r="G129824" s="1" t="s">
        <v>920</v>
      </c>
      <c r="H129824" s="1" t="s">
        <v>924</v>
      </c>
      <c r="I129824" s="2">
        <v>44927</v>
      </c>
    </row>
    <row r="129825" spans="1:9" x14ac:dyDescent="0.25">
      <c r="A129825" s="1" t="s">
        <v>11483</v>
      </c>
      <c r="B129825" s="1" t="s">
        <v>204978</v>
      </c>
      <c r="C129825" s="1" t="s">
        <v>204979</v>
      </c>
      <c r="F129825" s="1" t="s">
        <v>923</v>
      </c>
      <c r="G129825" s="1" t="s">
        <v>920</v>
      </c>
      <c r="H129825" s="1" t="s">
        <v>924</v>
      </c>
      <c r="I129825" s="2">
        <v>44927</v>
      </c>
    </row>
    <row r="129826" spans="1:9" x14ac:dyDescent="0.25">
      <c r="A129826" s="1" t="s">
        <v>11483</v>
      </c>
      <c r="B129826" s="1" t="s">
        <v>204980</v>
      </c>
      <c r="C129826" s="1" t="s">
        <v>201873</v>
      </c>
      <c r="F129826" s="1" t="s">
        <v>923</v>
      </c>
      <c r="G129826" s="1" t="s">
        <v>920</v>
      </c>
      <c r="H129826" s="1" t="s">
        <v>924</v>
      </c>
      <c r="I129826" s="2">
        <v>44927</v>
      </c>
    </row>
    <row r="129827" spans="1:9" x14ac:dyDescent="0.25">
      <c r="A129827" s="1" t="s">
        <v>11483</v>
      </c>
      <c r="B129827" s="1" t="s">
        <v>204981</v>
      </c>
      <c r="C129827" s="1" t="s">
        <v>204982</v>
      </c>
      <c r="F129827" s="1" t="s">
        <v>923</v>
      </c>
      <c r="G129827" s="1" t="s">
        <v>920</v>
      </c>
      <c r="H129827" s="1" t="s">
        <v>924</v>
      </c>
      <c r="I129827" s="2">
        <v>44927</v>
      </c>
    </row>
    <row r="129828" spans="1:9" x14ac:dyDescent="0.25">
      <c r="A129828" s="1" t="s">
        <v>11483</v>
      </c>
      <c r="B129828" s="1" t="s">
        <v>204983</v>
      </c>
      <c r="C129828" s="1" t="s">
        <v>291074</v>
      </c>
      <c r="F129828" s="1" t="s">
        <v>923</v>
      </c>
      <c r="G129828" s="1" t="s">
        <v>920</v>
      </c>
      <c r="H129828" s="1" t="s">
        <v>924</v>
      </c>
      <c r="I129828" s="2">
        <v>44927</v>
      </c>
    </row>
    <row r="129829" spans="1:9" x14ac:dyDescent="0.25">
      <c r="A129829" s="1" t="s">
        <v>11483</v>
      </c>
      <c r="B129829" s="1" t="s">
        <v>204984</v>
      </c>
      <c r="C129829" s="1" t="s">
        <v>291075</v>
      </c>
      <c r="F129829" s="1" t="s">
        <v>923</v>
      </c>
      <c r="G129829" s="1" t="s">
        <v>920</v>
      </c>
      <c r="H129829" s="1" t="s">
        <v>924</v>
      </c>
      <c r="I129829" s="2">
        <v>44927</v>
      </c>
    </row>
    <row r="129830" spans="1:9" x14ac:dyDescent="0.25">
      <c r="A129830" s="1" t="s">
        <v>11483</v>
      </c>
      <c r="B129830" s="1" t="s">
        <v>204985</v>
      </c>
      <c r="C129830" s="1" t="s">
        <v>204986</v>
      </c>
      <c r="F129830" s="1" t="s">
        <v>923</v>
      </c>
      <c r="G129830" s="1" t="s">
        <v>920</v>
      </c>
      <c r="H129830" s="1" t="s">
        <v>924</v>
      </c>
      <c r="I129830" s="2">
        <v>44927</v>
      </c>
    </row>
    <row r="129831" spans="1:9" x14ac:dyDescent="0.25">
      <c r="A129831" s="1" t="s">
        <v>11483</v>
      </c>
      <c r="B129831" s="1" t="s">
        <v>204987</v>
      </c>
      <c r="C129831" s="1" t="s">
        <v>6237</v>
      </c>
      <c r="F129831" s="1" t="s">
        <v>923</v>
      </c>
      <c r="G129831" s="1" t="s">
        <v>920</v>
      </c>
      <c r="H129831" s="1" t="s">
        <v>924</v>
      </c>
      <c r="I129831" s="2">
        <v>44927</v>
      </c>
    </row>
    <row r="129832" spans="1:9" x14ac:dyDescent="0.25">
      <c r="A129832" s="1" t="s">
        <v>11483</v>
      </c>
      <c r="B129832" s="1" t="s">
        <v>204988</v>
      </c>
      <c r="C129832" s="1" t="s">
        <v>204989</v>
      </c>
      <c r="F129832" s="1" t="s">
        <v>923</v>
      </c>
      <c r="G129832" s="1" t="s">
        <v>920</v>
      </c>
      <c r="H129832" s="1" t="s">
        <v>924</v>
      </c>
      <c r="I129832" s="2">
        <v>44927</v>
      </c>
    </row>
    <row r="129833" spans="1:9" x14ac:dyDescent="0.25">
      <c r="A129833" s="1" t="s">
        <v>11483</v>
      </c>
      <c r="B129833" s="1" t="s">
        <v>204990</v>
      </c>
      <c r="C129833" s="1" t="s">
        <v>204991</v>
      </c>
      <c r="F129833" s="1" t="s">
        <v>923</v>
      </c>
      <c r="G129833" s="1" t="s">
        <v>920</v>
      </c>
      <c r="H129833" s="1" t="s">
        <v>924</v>
      </c>
      <c r="I129833" s="2">
        <v>44927</v>
      </c>
    </row>
    <row r="129834" spans="1:9" x14ac:dyDescent="0.25">
      <c r="A129834" s="1" t="s">
        <v>11483</v>
      </c>
      <c r="B129834" s="1" t="s">
        <v>204992</v>
      </c>
      <c r="C129834" s="1" t="s">
        <v>204993</v>
      </c>
      <c r="F129834" s="1" t="s">
        <v>923</v>
      </c>
      <c r="G129834" s="1" t="s">
        <v>920</v>
      </c>
      <c r="H129834" s="1" t="s">
        <v>924</v>
      </c>
      <c r="I129834" s="2">
        <v>44927</v>
      </c>
    </row>
    <row r="129835" spans="1:9" x14ac:dyDescent="0.25">
      <c r="A129835" s="1" t="s">
        <v>11483</v>
      </c>
      <c r="B129835" s="1" t="s">
        <v>204994</v>
      </c>
      <c r="C129835" s="1" t="s">
        <v>291076</v>
      </c>
      <c r="F129835" s="1" t="s">
        <v>923</v>
      </c>
      <c r="G129835" s="1" t="s">
        <v>920</v>
      </c>
      <c r="H129835" s="1" t="s">
        <v>924</v>
      </c>
      <c r="I129835" s="2">
        <v>44927</v>
      </c>
    </row>
    <row r="129836" spans="1:9" x14ac:dyDescent="0.25">
      <c r="A129836" s="1" t="s">
        <v>11483</v>
      </c>
      <c r="B129836" s="1" t="s">
        <v>204995</v>
      </c>
      <c r="C129836" s="1" t="s">
        <v>291077</v>
      </c>
      <c r="F129836" s="1" t="s">
        <v>923</v>
      </c>
      <c r="G129836" s="1" t="s">
        <v>920</v>
      </c>
      <c r="H129836" s="1" t="s">
        <v>924</v>
      </c>
      <c r="I129836" s="2">
        <v>44927</v>
      </c>
    </row>
    <row r="129837" spans="1:9" ht="30" x14ac:dyDescent="0.25">
      <c r="A129837" s="1" t="s">
        <v>11483</v>
      </c>
      <c r="B129837" s="1" t="s">
        <v>204996</v>
      </c>
      <c r="C129837" s="1" t="s">
        <v>291078</v>
      </c>
      <c r="F129837" s="1" t="s">
        <v>923</v>
      </c>
      <c r="G129837" s="1" t="s">
        <v>920</v>
      </c>
      <c r="H129837" s="1" t="s">
        <v>924</v>
      </c>
      <c r="I129837" s="2">
        <v>44927</v>
      </c>
    </row>
    <row r="129838" spans="1:9" x14ac:dyDescent="0.25">
      <c r="A129838" s="1" t="s">
        <v>11483</v>
      </c>
      <c r="B129838" s="1" t="s">
        <v>204997</v>
      </c>
      <c r="C129838" s="1" t="s">
        <v>204998</v>
      </c>
      <c r="F129838" s="1" t="s">
        <v>923</v>
      </c>
      <c r="G129838" s="1" t="s">
        <v>920</v>
      </c>
      <c r="H129838" s="1" t="s">
        <v>924</v>
      </c>
      <c r="I129838" s="2">
        <v>44927</v>
      </c>
    </row>
    <row r="129839" spans="1:9" x14ac:dyDescent="0.25">
      <c r="A129839" s="1" t="s">
        <v>11483</v>
      </c>
      <c r="B129839" s="1" t="s">
        <v>204999</v>
      </c>
      <c r="C129839" s="1" t="s">
        <v>205000</v>
      </c>
      <c r="F129839" s="1" t="s">
        <v>923</v>
      </c>
      <c r="G129839" s="1" t="s">
        <v>920</v>
      </c>
      <c r="H129839" s="1" t="s">
        <v>924</v>
      </c>
      <c r="I129839" s="2">
        <v>44927</v>
      </c>
    </row>
    <row r="129840" spans="1:9" x14ac:dyDescent="0.25">
      <c r="A129840" s="1" t="s">
        <v>11483</v>
      </c>
      <c r="B129840" s="1" t="s">
        <v>205001</v>
      </c>
      <c r="C129840" s="1" t="s">
        <v>205002</v>
      </c>
      <c r="F129840" s="1" t="s">
        <v>923</v>
      </c>
      <c r="G129840" s="1" t="s">
        <v>920</v>
      </c>
      <c r="H129840" s="1" t="s">
        <v>924</v>
      </c>
      <c r="I129840" s="2">
        <v>44927</v>
      </c>
    </row>
    <row r="129841" spans="1:9" x14ac:dyDescent="0.25">
      <c r="A129841" s="1" t="s">
        <v>11483</v>
      </c>
      <c r="B129841" s="1" t="s">
        <v>205003</v>
      </c>
      <c r="C129841" s="1" t="s">
        <v>205004</v>
      </c>
      <c r="F129841" s="1" t="s">
        <v>923</v>
      </c>
      <c r="G129841" s="1" t="s">
        <v>920</v>
      </c>
      <c r="H129841" s="1" t="s">
        <v>924</v>
      </c>
      <c r="I129841" s="2">
        <v>44927</v>
      </c>
    </row>
    <row r="129842" spans="1:9" x14ac:dyDescent="0.25">
      <c r="A129842" s="1" t="s">
        <v>11483</v>
      </c>
      <c r="B129842" s="1" t="s">
        <v>205005</v>
      </c>
      <c r="C129842" s="1" t="s">
        <v>205006</v>
      </c>
      <c r="F129842" s="1" t="s">
        <v>923</v>
      </c>
      <c r="G129842" s="1" t="s">
        <v>920</v>
      </c>
      <c r="H129842" s="1" t="s">
        <v>924</v>
      </c>
      <c r="I129842" s="2">
        <v>44927</v>
      </c>
    </row>
    <row r="129843" spans="1:9" x14ac:dyDescent="0.25">
      <c r="A129843" s="1" t="s">
        <v>11483</v>
      </c>
      <c r="B129843" s="1" t="s">
        <v>205007</v>
      </c>
      <c r="C129843" s="1" t="s">
        <v>205008</v>
      </c>
      <c r="F129843" s="1" t="s">
        <v>923</v>
      </c>
      <c r="G129843" s="1" t="s">
        <v>920</v>
      </c>
      <c r="H129843" s="1" t="s">
        <v>924</v>
      </c>
      <c r="I129843" s="2">
        <v>44927</v>
      </c>
    </row>
    <row r="129844" spans="1:9" x14ac:dyDescent="0.25">
      <c r="A129844" s="1" t="s">
        <v>11483</v>
      </c>
      <c r="B129844" s="1" t="s">
        <v>205009</v>
      </c>
      <c r="C129844" s="1" t="s">
        <v>20291</v>
      </c>
      <c r="F129844" s="1" t="s">
        <v>923</v>
      </c>
      <c r="G129844" s="1" t="s">
        <v>920</v>
      </c>
      <c r="H129844" s="1" t="s">
        <v>924</v>
      </c>
      <c r="I129844" s="2">
        <v>44927</v>
      </c>
    </row>
    <row r="129845" spans="1:9" x14ac:dyDescent="0.25">
      <c r="A129845" s="1" t="s">
        <v>11483</v>
      </c>
      <c r="B129845" s="1" t="s">
        <v>205010</v>
      </c>
      <c r="C129845" s="1" t="s">
        <v>205011</v>
      </c>
      <c r="F129845" s="1" t="s">
        <v>923</v>
      </c>
      <c r="G129845" s="1" t="s">
        <v>920</v>
      </c>
      <c r="H129845" s="1" t="s">
        <v>924</v>
      </c>
      <c r="I129845" s="2">
        <v>44927</v>
      </c>
    </row>
    <row r="129846" spans="1:9" x14ac:dyDescent="0.25">
      <c r="A129846" s="1" t="s">
        <v>11483</v>
      </c>
      <c r="B129846" s="1" t="s">
        <v>205012</v>
      </c>
      <c r="C129846" s="1" t="s">
        <v>205013</v>
      </c>
      <c r="F129846" s="1" t="s">
        <v>923</v>
      </c>
      <c r="G129846" s="1" t="s">
        <v>920</v>
      </c>
      <c r="H129846" s="1" t="s">
        <v>924</v>
      </c>
      <c r="I129846" s="2">
        <v>44927</v>
      </c>
    </row>
    <row r="129847" spans="1:9" x14ac:dyDescent="0.25">
      <c r="A129847" s="1" t="s">
        <v>11483</v>
      </c>
      <c r="B129847" s="1" t="s">
        <v>205014</v>
      </c>
      <c r="C129847" s="1" t="s">
        <v>291079</v>
      </c>
      <c r="F129847" s="1" t="s">
        <v>923</v>
      </c>
      <c r="G129847" s="1" t="s">
        <v>920</v>
      </c>
      <c r="H129847" s="1" t="s">
        <v>924</v>
      </c>
      <c r="I129847" s="2">
        <v>44927</v>
      </c>
    </row>
    <row r="129848" spans="1:9" x14ac:dyDescent="0.25">
      <c r="A129848" s="1" t="s">
        <v>11483</v>
      </c>
      <c r="B129848" s="1" t="s">
        <v>205015</v>
      </c>
      <c r="C129848" s="1" t="s">
        <v>291080</v>
      </c>
      <c r="F129848" s="1" t="s">
        <v>923</v>
      </c>
      <c r="G129848" s="1" t="s">
        <v>920</v>
      </c>
      <c r="H129848" s="1" t="s">
        <v>924</v>
      </c>
      <c r="I129848" s="2">
        <v>44927</v>
      </c>
    </row>
    <row r="129849" spans="1:9" x14ac:dyDescent="0.25">
      <c r="A129849" s="1" t="s">
        <v>11483</v>
      </c>
      <c r="B129849" s="1" t="s">
        <v>205016</v>
      </c>
      <c r="C129849" s="1" t="s">
        <v>205017</v>
      </c>
      <c r="F129849" s="1" t="s">
        <v>923</v>
      </c>
      <c r="G129849" s="1" t="s">
        <v>920</v>
      </c>
      <c r="H129849" s="1" t="s">
        <v>924</v>
      </c>
      <c r="I129849" s="2">
        <v>44927</v>
      </c>
    </row>
    <row r="129850" spans="1:9" x14ac:dyDescent="0.25">
      <c r="A129850" s="1" t="s">
        <v>11483</v>
      </c>
      <c r="B129850" s="1" t="s">
        <v>205018</v>
      </c>
      <c r="C129850" s="1" t="s">
        <v>205019</v>
      </c>
      <c r="F129850" s="1" t="s">
        <v>923</v>
      </c>
      <c r="G129850" s="1" t="s">
        <v>920</v>
      </c>
      <c r="H129850" s="1" t="s">
        <v>924</v>
      </c>
      <c r="I129850" s="2">
        <v>44927</v>
      </c>
    </row>
    <row r="129851" spans="1:9" x14ac:dyDescent="0.25">
      <c r="A129851" s="1" t="s">
        <v>11483</v>
      </c>
      <c r="B129851" s="1" t="s">
        <v>205020</v>
      </c>
      <c r="C129851" s="1" t="s">
        <v>205021</v>
      </c>
      <c r="F129851" s="1" t="s">
        <v>923</v>
      </c>
      <c r="G129851" s="1" t="s">
        <v>920</v>
      </c>
      <c r="H129851" s="1" t="s">
        <v>924</v>
      </c>
      <c r="I129851" s="2">
        <v>44927</v>
      </c>
    </row>
    <row r="129852" spans="1:9" x14ac:dyDescent="0.25">
      <c r="A129852" s="1" t="s">
        <v>11483</v>
      </c>
      <c r="B129852" s="1" t="s">
        <v>205022</v>
      </c>
      <c r="C129852" s="1" t="s">
        <v>205023</v>
      </c>
      <c r="F129852" s="1" t="s">
        <v>923</v>
      </c>
      <c r="G129852" s="1" t="s">
        <v>920</v>
      </c>
      <c r="H129852" s="1" t="s">
        <v>924</v>
      </c>
      <c r="I129852" s="2">
        <v>44927</v>
      </c>
    </row>
    <row r="129853" spans="1:9" x14ac:dyDescent="0.25">
      <c r="A129853" s="1" t="s">
        <v>11483</v>
      </c>
      <c r="B129853" s="1" t="s">
        <v>205024</v>
      </c>
      <c r="C129853" s="1" t="s">
        <v>201398</v>
      </c>
      <c r="F129853" s="1" t="s">
        <v>923</v>
      </c>
      <c r="G129853" s="1" t="s">
        <v>920</v>
      </c>
      <c r="H129853" s="1" t="s">
        <v>924</v>
      </c>
      <c r="I129853" s="2">
        <v>44927</v>
      </c>
    </row>
    <row r="129854" spans="1:9" x14ac:dyDescent="0.25">
      <c r="A129854" s="1" t="s">
        <v>11483</v>
      </c>
      <c r="B129854" s="1" t="s">
        <v>205025</v>
      </c>
      <c r="C129854" s="1" t="s">
        <v>291081</v>
      </c>
      <c r="F129854" s="1" t="s">
        <v>923</v>
      </c>
      <c r="G129854" s="1" t="s">
        <v>920</v>
      </c>
      <c r="H129854" s="1" t="s">
        <v>924</v>
      </c>
      <c r="I129854" s="2">
        <v>44927</v>
      </c>
    </row>
    <row r="129855" spans="1:9" x14ac:dyDescent="0.25">
      <c r="A129855" s="1" t="s">
        <v>11483</v>
      </c>
      <c r="B129855" s="1" t="s">
        <v>205026</v>
      </c>
      <c r="C129855" s="1" t="s">
        <v>291082</v>
      </c>
      <c r="F129855" s="1" t="s">
        <v>923</v>
      </c>
      <c r="G129855" s="1" t="s">
        <v>920</v>
      </c>
      <c r="H129855" s="1" t="s">
        <v>924</v>
      </c>
      <c r="I129855" s="2">
        <v>44927</v>
      </c>
    </row>
    <row r="129856" spans="1:9" x14ac:dyDescent="0.25">
      <c r="A129856" s="1" t="s">
        <v>11483</v>
      </c>
      <c r="B129856" s="1" t="s">
        <v>205027</v>
      </c>
      <c r="C129856" s="1" t="s">
        <v>205028</v>
      </c>
      <c r="F129856" s="1" t="s">
        <v>923</v>
      </c>
      <c r="G129856" s="1" t="s">
        <v>920</v>
      </c>
      <c r="H129856" s="1" t="s">
        <v>924</v>
      </c>
      <c r="I129856" s="2">
        <v>44927</v>
      </c>
    </row>
    <row r="129857" spans="1:9" x14ac:dyDescent="0.25">
      <c r="A129857" s="1" t="s">
        <v>11483</v>
      </c>
      <c r="B129857" s="1" t="s">
        <v>205029</v>
      </c>
      <c r="C129857" s="1" t="s">
        <v>205030</v>
      </c>
      <c r="F129857" s="1" t="s">
        <v>923</v>
      </c>
      <c r="G129857" s="1" t="s">
        <v>920</v>
      </c>
      <c r="H129857" s="1" t="s">
        <v>924</v>
      </c>
      <c r="I129857" s="2">
        <v>44927</v>
      </c>
    </row>
    <row r="129858" spans="1:9" x14ac:dyDescent="0.25">
      <c r="A129858" s="1" t="s">
        <v>11483</v>
      </c>
      <c r="B129858" s="1" t="s">
        <v>205031</v>
      </c>
      <c r="C129858" s="1" t="s">
        <v>205032</v>
      </c>
      <c r="F129858" s="1" t="s">
        <v>923</v>
      </c>
      <c r="G129858" s="1" t="s">
        <v>920</v>
      </c>
      <c r="H129858" s="1" t="s">
        <v>924</v>
      </c>
      <c r="I129858" s="2">
        <v>44927</v>
      </c>
    </row>
    <row r="129859" spans="1:9" x14ac:dyDescent="0.25">
      <c r="A129859" s="1" t="s">
        <v>11483</v>
      </c>
      <c r="B129859" s="1" t="s">
        <v>205033</v>
      </c>
      <c r="C129859" s="1" t="s">
        <v>7388</v>
      </c>
      <c r="F129859" s="1" t="s">
        <v>923</v>
      </c>
      <c r="G129859" s="1" t="s">
        <v>920</v>
      </c>
      <c r="H129859" s="1" t="s">
        <v>924</v>
      </c>
      <c r="I129859" s="2">
        <v>44927</v>
      </c>
    </row>
    <row r="129860" spans="1:9" x14ac:dyDescent="0.25">
      <c r="A129860" s="1" t="s">
        <v>11483</v>
      </c>
      <c r="B129860" s="1" t="s">
        <v>205034</v>
      </c>
      <c r="C129860" s="1" t="s">
        <v>205035</v>
      </c>
      <c r="F129860" s="1" t="s">
        <v>923</v>
      </c>
      <c r="G129860" s="1" t="s">
        <v>920</v>
      </c>
      <c r="H129860" s="1" t="s">
        <v>924</v>
      </c>
      <c r="I129860" s="2">
        <v>44927</v>
      </c>
    </row>
    <row r="129861" spans="1:9" x14ac:dyDescent="0.25">
      <c r="A129861" s="1" t="s">
        <v>11483</v>
      </c>
      <c r="B129861" s="1" t="s">
        <v>205036</v>
      </c>
      <c r="C129861" s="1" t="s">
        <v>205037</v>
      </c>
      <c r="F129861" s="1" t="s">
        <v>923</v>
      </c>
      <c r="G129861" s="1" t="s">
        <v>920</v>
      </c>
      <c r="H129861" s="1" t="s">
        <v>924</v>
      </c>
      <c r="I129861" s="2">
        <v>44927</v>
      </c>
    </row>
    <row r="129862" spans="1:9" x14ac:dyDescent="0.25">
      <c r="A129862" s="1" t="s">
        <v>11483</v>
      </c>
      <c r="B129862" s="1" t="s">
        <v>205038</v>
      </c>
      <c r="C129862" s="1" t="s">
        <v>205039</v>
      </c>
      <c r="F129862" s="1" t="s">
        <v>923</v>
      </c>
      <c r="G129862" s="1" t="s">
        <v>920</v>
      </c>
      <c r="H129862" s="1" t="s">
        <v>924</v>
      </c>
      <c r="I129862" s="2">
        <v>44927</v>
      </c>
    </row>
    <row r="129863" spans="1:9" x14ac:dyDescent="0.25">
      <c r="A129863" s="1" t="s">
        <v>11483</v>
      </c>
      <c r="B129863" s="1" t="s">
        <v>205040</v>
      </c>
      <c r="C129863" s="1" t="s">
        <v>291083</v>
      </c>
      <c r="F129863" s="1" t="s">
        <v>923</v>
      </c>
      <c r="G129863" s="1" t="s">
        <v>920</v>
      </c>
      <c r="H129863" s="1" t="s">
        <v>924</v>
      </c>
      <c r="I129863" s="2">
        <v>44927</v>
      </c>
    </row>
    <row r="129864" spans="1:9" x14ac:dyDescent="0.25">
      <c r="A129864" s="1" t="s">
        <v>11483</v>
      </c>
      <c r="B129864" s="1" t="s">
        <v>205041</v>
      </c>
      <c r="C129864" s="1" t="s">
        <v>291084</v>
      </c>
      <c r="F129864" s="1" t="s">
        <v>923</v>
      </c>
      <c r="G129864" s="1" t="s">
        <v>920</v>
      </c>
      <c r="H129864" s="1" t="s">
        <v>924</v>
      </c>
      <c r="I129864" s="2">
        <v>44927</v>
      </c>
    </row>
    <row r="129865" spans="1:9" x14ac:dyDescent="0.25">
      <c r="A129865" s="1" t="s">
        <v>11483</v>
      </c>
      <c r="B129865" s="1" t="s">
        <v>205042</v>
      </c>
      <c r="C129865" s="1" t="s">
        <v>291085</v>
      </c>
      <c r="F129865" s="1" t="s">
        <v>923</v>
      </c>
      <c r="G129865" s="1" t="s">
        <v>920</v>
      </c>
      <c r="H129865" s="1" t="s">
        <v>924</v>
      </c>
      <c r="I129865" s="2">
        <v>44927</v>
      </c>
    </row>
    <row r="129866" spans="1:9" x14ac:dyDescent="0.25">
      <c r="A129866" s="1" t="s">
        <v>11483</v>
      </c>
      <c r="B129866" s="1" t="s">
        <v>205043</v>
      </c>
      <c r="C129866" s="1" t="s">
        <v>291086</v>
      </c>
      <c r="F129866" s="1" t="s">
        <v>923</v>
      </c>
      <c r="G129866" s="1" t="s">
        <v>920</v>
      </c>
      <c r="H129866" s="1" t="s">
        <v>924</v>
      </c>
      <c r="I129866" s="2">
        <v>44927</v>
      </c>
    </row>
    <row r="129867" spans="1:9" x14ac:dyDescent="0.25">
      <c r="A129867" s="1" t="s">
        <v>11483</v>
      </c>
      <c r="B129867" s="1" t="s">
        <v>205044</v>
      </c>
      <c r="C129867" s="1" t="s">
        <v>205045</v>
      </c>
      <c r="F129867" s="1" t="s">
        <v>923</v>
      </c>
      <c r="G129867" s="1" t="s">
        <v>920</v>
      </c>
      <c r="H129867" s="1" t="s">
        <v>924</v>
      </c>
      <c r="I129867" s="2">
        <v>44927</v>
      </c>
    </row>
    <row r="129868" spans="1:9" x14ac:dyDescent="0.25">
      <c r="A129868" s="1" t="s">
        <v>11483</v>
      </c>
      <c r="B129868" s="1" t="s">
        <v>205046</v>
      </c>
      <c r="C129868" s="1" t="s">
        <v>204863</v>
      </c>
      <c r="F129868" s="1" t="s">
        <v>923</v>
      </c>
      <c r="G129868" s="1" t="s">
        <v>920</v>
      </c>
      <c r="H129868" s="1" t="s">
        <v>924</v>
      </c>
      <c r="I129868" s="2">
        <v>44927</v>
      </c>
    </row>
    <row r="129869" spans="1:9" x14ac:dyDescent="0.25">
      <c r="A129869" s="1" t="s">
        <v>11483</v>
      </c>
      <c r="B129869" s="1" t="s">
        <v>205047</v>
      </c>
      <c r="C129869" s="1" t="s">
        <v>205048</v>
      </c>
      <c r="F129869" s="1" t="s">
        <v>923</v>
      </c>
      <c r="G129869" s="1" t="s">
        <v>920</v>
      </c>
      <c r="H129869" s="1" t="s">
        <v>924</v>
      </c>
      <c r="I129869" s="2">
        <v>44927</v>
      </c>
    </row>
    <row r="129870" spans="1:9" x14ac:dyDescent="0.25">
      <c r="A129870" s="1" t="s">
        <v>11483</v>
      </c>
      <c r="B129870" s="1" t="s">
        <v>205049</v>
      </c>
      <c r="C129870" s="1" t="s">
        <v>291087</v>
      </c>
      <c r="F129870" s="1" t="s">
        <v>923</v>
      </c>
      <c r="G129870" s="1" t="s">
        <v>920</v>
      </c>
      <c r="H129870" s="1" t="s">
        <v>924</v>
      </c>
      <c r="I129870" s="2">
        <v>44927</v>
      </c>
    </row>
    <row r="129871" spans="1:9" x14ac:dyDescent="0.25">
      <c r="A129871" s="1" t="s">
        <v>11483</v>
      </c>
      <c r="B129871" s="1" t="s">
        <v>205050</v>
      </c>
      <c r="C129871" s="1" t="s">
        <v>291088</v>
      </c>
      <c r="F129871" s="1" t="s">
        <v>923</v>
      </c>
      <c r="G129871" s="1" t="s">
        <v>920</v>
      </c>
      <c r="H129871" s="1" t="s">
        <v>924</v>
      </c>
      <c r="I129871" s="2">
        <v>44927</v>
      </c>
    </row>
    <row r="129872" spans="1:9" x14ac:dyDescent="0.25">
      <c r="A129872" s="1" t="s">
        <v>11483</v>
      </c>
      <c r="B129872" s="1" t="s">
        <v>205051</v>
      </c>
      <c r="C129872" s="1" t="s">
        <v>291089</v>
      </c>
      <c r="F129872" s="1" t="s">
        <v>923</v>
      </c>
      <c r="G129872" s="1" t="s">
        <v>920</v>
      </c>
      <c r="H129872" s="1" t="s">
        <v>924</v>
      </c>
      <c r="I129872" s="2">
        <v>44927</v>
      </c>
    </row>
    <row r="129873" spans="1:9" x14ac:dyDescent="0.25">
      <c r="A129873" s="1" t="s">
        <v>11483</v>
      </c>
      <c r="B129873" s="1" t="s">
        <v>205052</v>
      </c>
      <c r="C129873" s="1" t="s">
        <v>205053</v>
      </c>
      <c r="F129873" s="1" t="s">
        <v>923</v>
      </c>
      <c r="G129873" s="1" t="s">
        <v>920</v>
      </c>
      <c r="H129873" s="1" t="s">
        <v>924</v>
      </c>
      <c r="I129873" s="2">
        <v>44927</v>
      </c>
    </row>
    <row r="129874" spans="1:9" x14ac:dyDescent="0.25">
      <c r="A129874" s="1" t="s">
        <v>11483</v>
      </c>
      <c r="B129874" s="1" t="s">
        <v>205054</v>
      </c>
      <c r="C129874" s="1" t="s">
        <v>205055</v>
      </c>
      <c r="F129874" s="1" t="s">
        <v>923</v>
      </c>
      <c r="G129874" s="1" t="s">
        <v>920</v>
      </c>
      <c r="H129874" s="1" t="s">
        <v>924</v>
      </c>
      <c r="I129874" s="2">
        <v>44927</v>
      </c>
    </row>
    <row r="129875" spans="1:9" x14ac:dyDescent="0.25">
      <c r="A129875" s="1" t="s">
        <v>11483</v>
      </c>
      <c r="B129875" s="1" t="s">
        <v>205056</v>
      </c>
      <c r="C129875" s="1" t="s">
        <v>205057</v>
      </c>
      <c r="F129875" s="1" t="s">
        <v>923</v>
      </c>
      <c r="G129875" s="1" t="s">
        <v>920</v>
      </c>
      <c r="H129875" s="1" t="s">
        <v>924</v>
      </c>
      <c r="I129875" s="2">
        <v>44927</v>
      </c>
    </row>
    <row r="129876" spans="1:9" x14ac:dyDescent="0.25">
      <c r="A129876" s="1" t="s">
        <v>11483</v>
      </c>
      <c r="B129876" s="1" t="s">
        <v>205058</v>
      </c>
      <c r="C129876" s="1" t="s">
        <v>205059</v>
      </c>
      <c r="F129876" s="1" t="s">
        <v>923</v>
      </c>
      <c r="G129876" s="1" t="s">
        <v>920</v>
      </c>
      <c r="H129876" s="1" t="s">
        <v>924</v>
      </c>
      <c r="I129876" s="2">
        <v>44927</v>
      </c>
    </row>
    <row r="129877" spans="1:9" x14ac:dyDescent="0.25">
      <c r="A129877" s="1" t="s">
        <v>11483</v>
      </c>
      <c r="B129877" s="1" t="s">
        <v>205060</v>
      </c>
      <c r="C129877" s="1" t="s">
        <v>205061</v>
      </c>
      <c r="F129877" s="1" t="s">
        <v>923</v>
      </c>
      <c r="G129877" s="1" t="s">
        <v>920</v>
      </c>
      <c r="H129877" s="1" t="s">
        <v>924</v>
      </c>
      <c r="I129877" s="2">
        <v>44927</v>
      </c>
    </row>
    <row r="129878" spans="1:9" x14ac:dyDescent="0.25">
      <c r="A129878" s="1" t="s">
        <v>11483</v>
      </c>
      <c r="B129878" s="1" t="s">
        <v>205062</v>
      </c>
      <c r="C129878" s="1" t="s">
        <v>205063</v>
      </c>
      <c r="F129878" s="1" t="s">
        <v>923</v>
      </c>
      <c r="G129878" s="1" t="s">
        <v>920</v>
      </c>
      <c r="H129878" s="1" t="s">
        <v>924</v>
      </c>
      <c r="I129878" s="2">
        <v>44927</v>
      </c>
    </row>
    <row r="129879" spans="1:9" x14ac:dyDescent="0.25">
      <c r="A129879" s="1" t="s">
        <v>11483</v>
      </c>
      <c r="B129879" s="1" t="s">
        <v>205064</v>
      </c>
      <c r="C129879" s="1" t="s">
        <v>205065</v>
      </c>
      <c r="F129879" s="1" t="s">
        <v>923</v>
      </c>
      <c r="G129879" s="1" t="s">
        <v>920</v>
      </c>
      <c r="H129879" s="1" t="s">
        <v>924</v>
      </c>
      <c r="I129879" s="2">
        <v>44927</v>
      </c>
    </row>
    <row r="129880" spans="1:9" x14ac:dyDescent="0.25">
      <c r="A129880" s="1" t="s">
        <v>11483</v>
      </c>
      <c r="B129880" s="1" t="s">
        <v>205066</v>
      </c>
      <c r="C129880" s="1" t="s">
        <v>205067</v>
      </c>
      <c r="F129880" s="1" t="s">
        <v>923</v>
      </c>
      <c r="G129880" s="1" t="s">
        <v>920</v>
      </c>
      <c r="H129880" s="1" t="s">
        <v>924</v>
      </c>
      <c r="I129880" s="2">
        <v>44927</v>
      </c>
    </row>
    <row r="129881" spans="1:9" ht="30" x14ac:dyDescent="0.25">
      <c r="A129881" s="1" t="s">
        <v>11483</v>
      </c>
      <c r="B129881" s="1" t="s">
        <v>205068</v>
      </c>
      <c r="C129881" s="1" t="s">
        <v>291090</v>
      </c>
      <c r="F129881" s="1" t="s">
        <v>923</v>
      </c>
      <c r="G129881" s="1" t="s">
        <v>920</v>
      </c>
      <c r="H129881" s="1" t="s">
        <v>924</v>
      </c>
      <c r="I129881" s="2">
        <v>44927</v>
      </c>
    </row>
    <row r="129882" spans="1:9" x14ac:dyDescent="0.25">
      <c r="A129882" s="1" t="s">
        <v>11483</v>
      </c>
      <c r="B129882" s="1" t="s">
        <v>205069</v>
      </c>
      <c r="C129882" s="1" t="s">
        <v>291091</v>
      </c>
      <c r="F129882" s="1" t="s">
        <v>923</v>
      </c>
      <c r="G129882" s="1" t="s">
        <v>920</v>
      </c>
      <c r="H129882" s="1" t="s">
        <v>924</v>
      </c>
      <c r="I129882" s="2">
        <v>44927</v>
      </c>
    </row>
    <row r="129883" spans="1:9" x14ac:dyDescent="0.25">
      <c r="A129883" s="1" t="s">
        <v>11483</v>
      </c>
      <c r="B129883" s="1" t="s">
        <v>205070</v>
      </c>
      <c r="C129883" s="1" t="s">
        <v>291092</v>
      </c>
      <c r="F129883" s="1" t="s">
        <v>923</v>
      </c>
      <c r="G129883" s="1" t="s">
        <v>920</v>
      </c>
      <c r="H129883" s="1" t="s">
        <v>924</v>
      </c>
      <c r="I129883" s="2">
        <v>44927</v>
      </c>
    </row>
    <row r="129884" spans="1:9" x14ac:dyDescent="0.25">
      <c r="A129884" s="1" t="s">
        <v>11483</v>
      </c>
      <c r="B129884" s="1" t="s">
        <v>205071</v>
      </c>
      <c r="C129884" s="1" t="s">
        <v>205072</v>
      </c>
      <c r="F129884" s="1" t="s">
        <v>923</v>
      </c>
      <c r="G129884" s="1" t="s">
        <v>920</v>
      </c>
      <c r="H129884" s="1" t="s">
        <v>924</v>
      </c>
      <c r="I129884" s="2">
        <v>44927</v>
      </c>
    </row>
    <row r="129885" spans="1:9" x14ac:dyDescent="0.25">
      <c r="A129885" s="1" t="s">
        <v>11483</v>
      </c>
      <c r="B129885" s="1" t="s">
        <v>205073</v>
      </c>
      <c r="C129885" s="1" t="s">
        <v>205074</v>
      </c>
      <c r="F129885" s="1" t="s">
        <v>923</v>
      </c>
      <c r="G129885" s="1" t="s">
        <v>920</v>
      </c>
      <c r="H129885" s="1" t="s">
        <v>924</v>
      </c>
      <c r="I129885" s="2">
        <v>44927</v>
      </c>
    </row>
    <row r="129886" spans="1:9" x14ac:dyDescent="0.25">
      <c r="A129886" s="1" t="s">
        <v>11483</v>
      </c>
      <c r="B129886" s="1" t="s">
        <v>205075</v>
      </c>
      <c r="C129886" s="1" t="s">
        <v>205076</v>
      </c>
      <c r="F129886" s="1" t="s">
        <v>923</v>
      </c>
      <c r="G129886" s="1" t="s">
        <v>920</v>
      </c>
      <c r="H129886" s="1" t="s">
        <v>924</v>
      </c>
      <c r="I129886" s="2">
        <v>44927</v>
      </c>
    </row>
    <row r="129887" spans="1:9" x14ac:dyDescent="0.25">
      <c r="A129887" s="1" t="s">
        <v>11483</v>
      </c>
      <c r="B129887" s="1" t="s">
        <v>205077</v>
      </c>
      <c r="C129887" s="1" t="s">
        <v>205078</v>
      </c>
      <c r="F129887" s="1" t="s">
        <v>923</v>
      </c>
      <c r="G129887" s="1" t="s">
        <v>920</v>
      </c>
      <c r="H129887" s="1" t="s">
        <v>924</v>
      </c>
      <c r="I129887" s="2">
        <v>44927</v>
      </c>
    </row>
    <row r="129888" spans="1:9" x14ac:dyDescent="0.25">
      <c r="A129888" s="1" t="s">
        <v>11483</v>
      </c>
      <c r="B129888" s="1" t="s">
        <v>205079</v>
      </c>
      <c r="C129888" s="1" t="s">
        <v>204521</v>
      </c>
      <c r="F129888" s="1" t="s">
        <v>923</v>
      </c>
      <c r="G129888" s="1" t="s">
        <v>920</v>
      </c>
      <c r="H129888" s="1" t="s">
        <v>924</v>
      </c>
      <c r="I129888" s="2">
        <v>44927</v>
      </c>
    </row>
    <row r="129889" spans="1:9" x14ac:dyDescent="0.25">
      <c r="A129889" s="1" t="s">
        <v>11483</v>
      </c>
      <c r="B129889" s="1" t="s">
        <v>205080</v>
      </c>
      <c r="C129889" s="1" t="s">
        <v>205081</v>
      </c>
      <c r="F129889" s="1" t="s">
        <v>923</v>
      </c>
      <c r="G129889" s="1" t="s">
        <v>920</v>
      </c>
      <c r="H129889" s="1" t="s">
        <v>924</v>
      </c>
      <c r="I129889" s="2">
        <v>44927</v>
      </c>
    </row>
    <row r="129890" spans="1:9" x14ac:dyDescent="0.25">
      <c r="A129890" s="1" t="s">
        <v>11483</v>
      </c>
      <c r="B129890" s="1" t="s">
        <v>205082</v>
      </c>
      <c r="C129890" s="1" t="s">
        <v>205083</v>
      </c>
      <c r="F129890" s="1" t="s">
        <v>923</v>
      </c>
      <c r="G129890" s="1" t="s">
        <v>920</v>
      </c>
      <c r="H129890" s="1" t="s">
        <v>924</v>
      </c>
      <c r="I129890" s="2">
        <v>44927</v>
      </c>
    </row>
    <row r="129891" spans="1:9" x14ac:dyDescent="0.25">
      <c r="A129891" s="1" t="s">
        <v>11483</v>
      </c>
      <c r="B129891" s="1" t="s">
        <v>205084</v>
      </c>
      <c r="C129891" s="1" t="s">
        <v>205085</v>
      </c>
      <c r="F129891" s="1" t="s">
        <v>923</v>
      </c>
      <c r="G129891" s="1" t="s">
        <v>920</v>
      </c>
      <c r="H129891" s="1" t="s">
        <v>924</v>
      </c>
      <c r="I129891" s="2">
        <v>44927</v>
      </c>
    </row>
    <row r="129892" spans="1:9" x14ac:dyDescent="0.25">
      <c r="A129892" s="1" t="s">
        <v>11483</v>
      </c>
      <c r="B129892" s="1" t="s">
        <v>205086</v>
      </c>
      <c r="C129892" s="1" t="s">
        <v>203533</v>
      </c>
      <c r="F129892" s="1" t="s">
        <v>923</v>
      </c>
      <c r="G129892" s="1" t="s">
        <v>920</v>
      </c>
      <c r="H129892" s="1" t="s">
        <v>924</v>
      </c>
      <c r="I129892" s="2">
        <v>44927</v>
      </c>
    </row>
    <row r="129893" spans="1:9" x14ac:dyDescent="0.25">
      <c r="A129893" s="1" t="s">
        <v>11483</v>
      </c>
      <c r="B129893" s="1" t="s">
        <v>205087</v>
      </c>
      <c r="C129893" s="1" t="s">
        <v>205088</v>
      </c>
      <c r="F129893" s="1" t="s">
        <v>923</v>
      </c>
      <c r="G129893" s="1" t="s">
        <v>920</v>
      </c>
      <c r="H129893" s="1" t="s">
        <v>924</v>
      </c>
      <c r="I129893" s="2">
        <v>44927</v>
      </c>
    </row>
    <row r="129894" spans="1:9" x14ac:dyDescent="0.25">
      <c r="A129894" s="1" t="s">
        <v>11483</v>
      </c>
      <c r="B129894" s="1" t="s">
        <v>205089</v>
      </c>
      <c r="C129894" s="1" t="s">
        <v>291093</v>
      </c>
      <c r="F129894" s="1" t="s">
        <v>923</v>
      </c>
      <c r="G129894" s="1" t="s">
        <v>920</v>
      </c>
      <c r="H129894" s="1" t="s">
        <v>924</v>
      </c>
      <c r="I129894" s="2">
        <v>44927</v>
      </c>
    </row>
    <row r="129895" spans="1:9" ht="30" x14ac:dyDescent="0.25">
      <c r="A129895" s="1" t="s">
        <v>11483</v>
      </c>
      <c r="B129895" s="1" t="s">
        <v>205090</v>
      </c>
      <c r="C129895" s="1" t="s">
        <v>291094</v>
      </c>
      <c r="F129895" s="1" t="s">
        <v>923</v>
      </c>
      <c r="G129895" s="1" t="s">
        <v>920</v>
      </c>
      <c r="H129895" s="1" t="s">
        <v>924</v>
      </c>
      <c r="I129895" s="2">
        <v>44927</v>
      </c>
    </row>
    <row r="129896" spans="1:9" x14ac:dyDescent="0.25">
      <c r="A129896" s="1" t="s">
        <v>11483</v>
      </c>
      <c r="B129896" s="1" t="s">
        <v>205091</v>
      </c>
      <c r="C129896" s="1" t="s">
        <v>291095</v>
      </c>
      <c r="F129896" s="1" t="s">
        <v>923</v>
      </c>
      <c r="G129896" s="1" t="s">
        <v>920</v>
      </c>
      <c r="H129896" s="1" t="s">
        <v>924</v>
      </c>
      <c r="I129896" s="2">
        <v>44927</v>
      </c>
    </row>
    <row r="129897" spans="1:9" x14ac:dyDescent="0.25">
      <c r="A129897" s="1" t="s">
        <v>11483</v>
      </c>
      <c r="B129897" s="1" t="s">
        <v>205092</v>
      </c>
      <c r="C129897" s="1" t="s">
        <v>291096</v>
      </c>
      <c r="F129897" s="1" t="s">
        <v>923</v>
      </c>
      <c r="G129897" s="1" t="s">
        <v>920</v>
      </c>
      <c r="H129897" s="1" t="s">
        <v>924</v>
      </c>
      <c r="I129897" s="2">
        <v>44927</v>
      </c>
    </row>
    <row r="129898" spans="1:9" x14ac:dyDescent="0.25">
      <c r="A129898" s="1" t="s">
        <v>11483</v>
      </c>
      <c r="B129898" s="1" t="s">
        <v>205093</v>
      </c>
      <c r="C129898" s="1" t="s">
        <v>205094</v>
      </c>
      <c r="F129898" s="1" t="s">
        <v>923</v>
      </c>
      <c r="G129898" s="1" t="s">
        <v>920</v>
      </c>
      <c r="H129898" s="1" t="s">
        <v>924</v>
      </c>
      <c r="I129898" s="2">
        <v>44927</v>
      </c>
    </row>
    <row r="129899" spans="1:9" x14ac:dyDescent="0.25">
      <c r="A129899" s="1" t="s">
        <v>11483</v>
      </c>
      <c r="B129899" s="1" t="s">
        <v>205095</v>
      </c>
      <c r="C129899" s="1" t="s">
        <v>205096</v>
      </c>
      <c r="F129899" s="1" t="s">
        <v>923</v>
      </c>
      <c r="G129899" s="1" t="s">
        <v>920</v>
      </c>
      <c r="H129899" s="1" t="s">
        <v>924</v>
      </c>
      <c r="I129899" s="2">
        <v>44927</v>
      </c>
    </row>
    <row r="129900" spans="1:9" x14ac:dyDescent="0.25">
      <c r="A129900" s="1" t="s">
        <v>11483</v>
      </c>
      <c r="B129900" s="1" t="s">
        <v>205097</v>
      </c>
      <c r="C129900" s="1" t="s">
        <v>205098</v>
      </c>
      <c r="F129900" s="1" t="s">
        <v>923</v>
      </c>
      <c r="G129900" s="1" t="s">
        <v>920</v>
      </c>
      <c r="H129900" s="1" t="s">
        <v>924</v>
      </c>
      <c r="I129900" s="2">
        <v>44927</v>
      </c>
    </row>
    <row r="129901" spans="1:9" x14ac:dyDescent="0.25">
      <c r="A129901" s="1" t="s">
        <v>11483</v>
      </c>
      <c r="B129901" s="1" t="s">
        <v>205099</v>
      </c>
      <c r="C129901" s="1" t="s">
        <v>202395</v>
      </c>
      <c r="F129901" s="1" t="s">
        <v>923</v>
      </c>
      <c r="G129901" s="1" t="s">
        <v>920</v>
      </c>
      <c r="H129901" s="1" t="s">
        <v>924</v>
      </c>
      <c r="I129901" s="2">
        <v>44927</v>
      </c>
    </row>
    <row r="129902" spans="1:9" x14ac:dyDescent="0.25">
      <c r="A129902" s="1" t="s">
        <v>11483</v>
      </c>
      <c r="B129902" s="1" t="s">
        <v>205100</v>
      </c>
      <c r="C129902" s="1" t="s">
        <v>205101</v>
      </c>
      <c r="F129902" s="1" t="s">
        <v>923</v>
      </c>
      <c r="G129902" s="1" t="s">
        <v>920</v>
      </c>
      <c r="H129902" s="1" t="s">
        <v>924</v>
      </c>
      <c r="I129902" s="2">
        <v>44927</v>
      </c>
    </row>
    <row r="129903" spans="1:9" x14ac:dyDescent="0.25">
      <c r="A129903" s="1" t="s">
        <v>11483</v>
      </c>
      <c r="B129903" s="1" t="s">
        <v>205102</v>
      </c>
      <c r="C129903" s="1" t="s">
        <v>205103</v>
      </c>
      <c r="F129903" s="1" t="s">
        <v>923</v>
      </c>
      <c r="G129903" s="1" t="s">
        <v>920</v>
      </c>
      <c r="H129903" s="1" t="s">
        <v>924</v>
      </c>
      <c r="I129903" s="2">
        <v>44927</v>
      </c>
    </row>
    <row r="129904" spans="1:9" x14ac:dyDescent="0.25">
      <c r="A129904" s="1" t="s">
        <v>11483</v>
      </c>
      <c r="B129904" s="1" t="s">
        <v>205104</v>
      </c>
      <c r="C129904" s="1" t="s">
        <v>205105</v>
      </c>
      <c r="F129904" s="1" t="s">
        <v>923</v>
      </c>
      <c r="G129904" s="1" t="s">
        <v>920</v>
      </c>
      <c r="H129904" s="1" t="s">
        <v>924</v>
      </c>
      <c r="I129904" s="2">
        <v>44927</v>
      </c>
    </row>
    <row r="129905" spans="1:9" x14ac:dyDescent="0.25">
      <c r="A129905" s="1" t="s">
        <v>11483</v>
      </c>
      <c r="B129905" s="1" t="s">
        <v>205106</v>
      </c>
      <c r="C129905" s="1" t="s">
        <v>291097</v>
      </c>
      <c r="F129905" s="1" t="s">
        <v>923</v>
      </c>
      <c r="G129905" s="1" t="s">
        <v>920</v>
      </c>
      <c r="H129905" s="1" t="s">
        <v>924</v>
      </c>
      <c r="I129905" s="2">
        <v>44927</v>
      </c>
    </row>
    <row r="129906" spans="1:9" x14ac:dyDescent="0.25">
      <c r="A129906" s="1" t="s">
        <v>11483</v>
      </c>
      <c r="B129906" s="1" t="s">
        <v>205107</v>
      </c>
      <c r="C129906" s="1" t="s">
        <v>291098</v>
      </c>
      <c r="F129906" s="1" t="s">
        <v>923</v>
      </c>
      <c r="G129906" s="1" t="s">
        <v>920</v>
      </c>
      <c r="H129906" s="1" t="s">
        <v>924</v>
      </c>
      <c r="I129906" s="2">
        <v>44927</v>
      </c>
    </row>
    <row r="129907" spans="1:9" x14ac:dyDescent="0.25">
      <c r="A129907" s="1" t="s">
        <v>11483</v>
      </c>
      <c r="B129907" s="1" t="s">
        <v>205108</v>
      </c>
      <c r="C129907" s="1" t="s">
        <v>156162</v>
      </c>
      <c r="F129907" s="1" t="s">
        <v>923</v>
      </c>
      <c r="G129907" s="1" t="s">
        <v>920</v>
      </c>
      <c r="H129907" s="1" t="s">
        <v>924</v>
      </c>
      <c r="I129907" s="2">
        <v>44927</v>
      </c>
    </row>
    <row r="129908" spans="1:9" x14ac:dyDescent="0.25">
      <c r="A129908" s="1" t="s">
        <v>11483</v>
      </c>
      <c r="B129908" s="1" t="s">
        <v>205109</v>
      </c>
      <c r="C129908" s="1" t="s">
        <v>205110</v>
      </c>
      <c r="F129908" s="1" t="s">
        <v>923</v>
      </c>
      <c r="G129908" s="1" t="s">
        <v>920</v>
      </c>
      <c r="H129908" s="1" t="s">
        <v>924</v>
      </c>
      <c r="I129908" s="2">
        <v>44927</v>
      </c>
    </row>
    <row r="129909" spans="1:9" x14ac:dyDescent="0.25">
      <c r="A129909" s="1" t="s">
        <v>11483</v>
      </c>
      <c r="B129909" s="1" t="s">
        <v>205111</v>
      </c>
      <c r="C129909" s="1" t="s">
        <v>205112</v>
      </c>
      <c r="F129909" s="1" t="s">
        <v>923</v>
      </c>
      <c r="G129909" s="1" t="s">
        <v>920</v>
      </c>
      <c r="H129909" s="1" t="s">
        <v>924</v>
      </c>
      <c r="I129909" s="2">
        <v>44927</v>
      </c>
    </row>
    <row r="129910" spans="1:9" x14ac:dyDescent="0.25">
      <c r="A129910" s="1" t="s">
        <v>11483</v>
      </c>
      <c r="B129910" s="1" t="s">
        <v>205113</v>
      </c>
      <c r="C129910" s="1" t="s">
        <v>5202</v>
      </c>
      <c r="F129910" s="1" t="s">
        <v>923</v>
      </c>
      <c r="G129910" s="1" t="s">
        <v>920</v>
      </c>
      <c r="H129910" s="1" t="s">
        <v>924</v>
      </c>
      <c r="I129910" s="2">
        <v>44927</v>
      </c>
    </row>
    <row r="129911" spans="1:9" x14ac:dyDescent="0.25">
      <c r="A129911" s="1" t="s">
        <v>11483</v>
      </c>
      <c r="B129911" s="1" t="s">
        <v>205114</v>
      </c>
      <c r="C129911" s="1" t="s">
        <v>201186</v>
      </c>
      <c r="F129911" s="1" t="s">
        <v>923</v>
      </c>
      <c r="G129911" s="1" t="s">
        <v>920</v>
      </c>
      <c r="H129911" s="1" t="s">
        <v>924</v>
      </c>
      <c r="I129911" s="2">
        <v>44927</v>
      </c>
    </row>
    <row r="129912" spans="1:9" x14ac:dyDescent="0.25">
      <c r="A129912" s="1" t="s">
        <v>11483</v>
      </c>
      <c r="B129912" s="1" t="s">
        <v>205115</v>
      </c>
      <c r="C129912" s="1" t="s">
        <v>205116</v>
      </c>
      <c r="F129912" s="1" t="s">
        <v>923</v>
      </c>
      <c r="G129912" s="1" t="s">
        <v>920</v>
      </c>
      <c r="H129912" s="1" t="s">
        <v>924</v>
      </c>
      <c r="I129912" s="2">
        <v>44927</v>
      </c>
    </row>
    <row r="129913" spans="1:9" x14ac:dyDescent="0.25">
      <c r="A129913" s="1" t="s">
        <v>11483</v>
      </c>
      <c r="B129913" s="1" t="s">
        <v>205117</v>
      </c>
      <c r="C129913" s="1" t="s">
        <v>205118</v>
      </c>
      <c r="F129913" s="1" t="s">
        <v>923</v>
      </c>
      <c r="G129913" s="1" t="s">
        <v>920</v>
      </c>
      <c r="H129913" s="1" t="s">
        <v>924</v>
      </c>
      <c r="I129913" s="2">
        <v>44927</v>
      </c>
    </row>
    <row r="129914" spans="1:9" x14ac:dyDescent="0.25">
      <c r="A129914" s="1" t="s">
        <v>11483</v>
      </c>
      <c r="B129914" s="1" t="s">
        <v>205119</v>
      </c>
      <c r="C129914" s="1" t="s">
        <v>205120</v>
      </c>
      <c r="F129914" s="1" t="s">
        <v>923</v>
      </c>
      <c r="G129914" s="1" t="s">
        <v>920</v>
      </c>
      <c r="H129914" s="1" t="s">
        <v>924</v>
      </c>
      <c r="I129914" s="2">
        <v>44927</v>
      </c>
    </row>
    <row r="129915" spans="1:9" x14ac:dyDescent="0.25">
      <c r="A129915" s="1" t="s">
        <v>11483</v>
      </c>
      <c r="B129915" s="1" t="s">
        <v>205121</v>
      </c>
      <c r="C129915" s="1" t="s">
        <v>204643</v>
      </c>
      <c r="F129915" s="1" t="s">
        <v>923</v>
      </c>
      <c r="G129915" s="1" t="s">
        <v>920</v>
      </c>
      <c r="H129915" s="1" t="s">
        <v>924</v>
      </c>
      <c r="I129915" s="2">
        <v>44927</v>
      </c>
    </row>
    <row r="129916" spans="1:9" x14ac:dyDescent="0.25">
      <c r="A129916" s="1" t="s">
        <v>11483</v>
      </c>
      <c r="B129916" s="1" t="s">
        <v>205122</v>
      </c>
      <c r="C129916" s="1" t="s">
        <v>291099</v>
      </c>
      <c r="F129916" s="1" t="s">
        <v>923</v>
      </c>
      <c r="G129916" s="1" t="s">
        <v>920</v>
      </c>
      <c r="H129916" s="1" t="s">
        <v>924</v>
      </c>
      <c r="I129916" s="2">
        <v>44927</v>
      </c>
    </row>
    <row r="129917" spans="1:9" x14ac:dyDescent="0.25">
      <c r="A129917" s="1" t="s">
        <v>11483</v>
      </c>
      <c r="B129917" s="1" t="s">
        <v>205123</v>
      </c>
      <c r="C129917" s="1" t="s">
        <v>291100</v>
      </c>
      <c r="F129917" s="1" t="s">
        <v>923</v>
      </c>
      <c r="G129917" s="1" t="s">
        <v>920</v>
      </c>
      <c r="H129917" s="1" t="s">
        <v>924</v>
      </c>
      <c r="I129917" s="2">
        <v>44927</v>
      </c>
    </row>
    <row r="129918" spans="1:9" x14ac:dyDescent="0.25">
      <c r="A129918" s="1" t="s">
        <v>11483</v>
      </c>
      <c r="B129918" s="1" t="s">
        <v>205124</v>
      </c>
      <c r="C129918" s="1" t="s">
        <v>291101</v>
      </c>
      <c r="F129918" s="1" t="s">
        <v>923</v>
      </c>
      <c r="G129918" s="1" t="s">
        <v>920</v>
      </c>
      <c r="H129918" s="1" t="s">
        <v>924</v>
      </c>
      <c r="I129918" s="2">
        <v>44927</v>
      </c>
    </row>
    <row r="129919" spans="1:9" x14ac:dyDescent="0.25">
      <c r="A129919" s="1" t="s">
        <v>11483</v>
      </c>
      <c r="B129919" s="1" t="s">
        <v>205125</v>
      </c>
      <c r="C129919" s="1" t="s">
        <v>291102</v>
      </c>
      <c r="F129919" s="1" t="s">
        <v>923</v>
      </c>
      <c r="G129919" s="1" t="s">
        <v>920</v>
      </c>
      <c r="H129919" s="1" t="s">
        <v>924</v>
      </c>
      <c r="I129919" s="2">
        <v>44927</v>
      </c>
    </row>
    <row r="129920" spans="1:9" x14ac:dyDescent="0.25">
      <c r="A129920" s="1" t="s">
        <v>11483</v>
      </c>
      <c r="B129920" s="1" t="s">
        <v>205126</v>
      </c>
      <c r="C129920" s="1" t="s">
        <v>205127</v>
      </c>
      <c r="F129920" s="1" t="s">
        <v>923</v>
      </c>
      <c r="G129920" s="1" t="s">
        <v>920</v>
      </c>
      <c r="H129920" s="1" t="s">
        <v>924</v>
      </c>
      <c r="I129920" s="2">
        <v>44927</v>
      </c>
    </row>
    <row r="129921" spans="1:9" x14ac:dyDescent="0.25">
      <c r="A129921" s="1" t="s">
        <v>11483</v>
      </c>
      <c r="B129921" s="1" t="s">
        <v>205128</v>
      </c>
      <c r="C129921" s="1" t="s">
        <v>6379</v>
      </c>
      <c r="F129921" s="1" t="s">
        <v>923</v>
      </c>
      <c r="G129921" s="1" t="s">
        <v>920</v>
      </c>
      <c r="H129921" s="1" t="s">
        <v>924</v>
      </c>
      <c r="I129921" s="2">
        <v>44927</v>
      </c>
    </row>
    <row r="129922" spans="1:9" x14ac:dyDescent="0.25">
      <c r="A129922" s="1" t="s">
        <v>11483</v>
      </c>
      <c r="B129922" s="1" t="s">
        <v>205129</v>
      </c>
      <c r="C129922" s="1" t="s">
        <v>205130</v>
      </c>
      <c r="F129922" s="1" t="s">
        <v>923</v>
      </c>
      <c r="G129922" s="1" t="s">
        <v>920</v>
      </c>
      <c r="H129922" s="1" t="s">
        <v>924</v>
      </c>
      <c r="I129922" s="2">
        <v>44927</v>
      </c>
    </row>
    <row r="129923" spans="1:9" x14ac:dyDescent="0.25">
      <c r="A129923" s="1" t="s">
        <v>11483</v>
      </c>
      <c r="B129923" s="1" t="s">
        <v>205131</v>
      </c>
      <c r="C129923" s="1" t="s">
        <v>205132</v>
      </c>
      <c r="F129923" s="1" t="s">
        <v>923</v>
      </c>
      <c r="G129923" s="1" t="s">
        <v>920</v>
      </c>
      <c r="H129923" s="1" t="s">
        <v>924</v>
      </c>
      <c r="I129923" s="2">
        <v>44927</v>
      </c>
    </row>
    <row r="129924" spans="1:9" x14ac:dyDescent="0.25">
      <c r="A129924" s="1" t="s">
        <v>11483</v>
      </c>
      <c r="B129924" s="1" t="s">
        <v>205133</v>
      </c>
      <c r="C129924" s="1" t="s">
        <v>205134</v>
      </c>
      <c r="F129924" s="1" t="s">
        <v>923</v>
      </c>
      <c r="G129924" s="1" t="s">
        <v>920</v>
      </c>
      <c r="H129924" s="1" t="s">
        <v>924</v>
      </c>
      <c r="I129924" s="2">
        <v>44927</v>
      </c>
    </row>
    <row r="129925" spans="1:9" x14ac:dyDescent="0.25">
      <c r="A129925" s="1" t="s">
        <v>11483</v>
      </c>
      <c r="B129925" s="1" t="s">
        <v>205135</v>
      </c>
      <c r="C129925" s="1" t="s">
        <v>205136</v>
      </c>
      <c r="F129925" s="1" t="s">
        <v>923</v>
      </c>
      <c r="G129925" s="1" t="s">
        <v>920</v>
      </c>
      <c r="H129925" s="1" t="s">
        <v>924</v>
      </c>
      <c r="I129925" s="2">
        <v>44927</v>
      </c>
    </row>
    <row r="129926" spans="1:9" x14ac:dyDescent="0.25">
      <c r="A129926" s="1" t="s">
        <v>11483</v>
      </c>
      <c r="B129926" s="1" t="s">
        <v>205137</v>
      </c>
      <c r="C129926" s="1" t="s">
        <v>203563</v>
      </c>
      <c r="F129926" s="1" t="s">
        <v>923</v>
      </c>
      <c r="G129926" s="1" t="s">
        <v>920</v>
      </c>
      <c r="H129926" s="1" t="s">
        <v>924</v>
      </c>
      <c r="I129926" s="2">
        <v>44927</v>
      </c>
    </row>
    <row r="129927" spans="1:9" x14ac:dyDescent="0.25">
      <c r="A129927" s="1" t="s">
        <v>11483</v>
      </c>
      <c r="B129927" s="1" t="s">
        <v>205138</v>
      </c>
      <c r="C129927" s="1" t="s">
        <v>205139</v>
      </c>
      <c r="F129927" s="1" t="s">
        <v>923</v>
      </c>
      <c r="G129927" s="1" t="s">
        <v>920</v>
      </c>
      <c r="H129927" s="1" t="s">
        <v>924</v>
      </c>
      <c r="I129927" s="2">
        <v>44927</v>
      </c>
    </row>
    <row r="129928" spans="1:9" x14ac:dyDescent="0.25">
      <c r="A129928" s="1" t="s">
        <v>11483</v>
      </c>
      <c r="B129928" s="1" t="s">
        <v>205140</v>
      </c>
      <c r="C129928" s="1" t="s">
        <v>205141</v>
      </c>
      <c r="F129928" s="1" t="s">
        <v>923</v>
      </c>
      <c r="G129928" s="1" t="s">
        <v>920</v>
      </c>
      <c r="H129928" s="1" t="s">
        <v>924</v>
      </c>
      <c r="I129928" s="2">
        <v>44927</v>
      </c>
    </row>
    <row r="129929" spans="1:9" x14ac:dyDescent="0.25">
      <c r="A129929" s="1" t="s">
        <v>11483</v>
      </c>
      <c r="B129929" s="1" t="s">
        <v>205142</v>
      </c>
      <c r="C129929" s="1" t="s">
        <v>291103</v>
      </c>
      <c r="F129929" s="1" t="s">
        <v>923</v>
      </c>
      <c r="G129929" s="1" t="s">
        <v>920</v>
      </c>
      <c r="H129929" s="1" t="s">
        <v>924</v>
      </c>
      <c r="I129929" s="2">
        <v>44927</v>
      </c>
    </row>
    <row r="129930" spans="1:9" x14ac:dyDescent="0.25">
      <c r="A129930" s="1" t="s">
        <v>11483</v>
      </c>
      <c r="B129930" s="1" t="s">
        <v>205143</v>
      </c>
      <c r="C129930" s="1" t="s">
        <v>291104</v>
      </c>
      <c r="F129930" s="1" t="s">
        <v>923</v>
      </c>
      <c r="G129930" s="1" t="s">
        <v>920</v>
      </c>
      <c r="H129930" s="1" t="s">
        <v>924</v>
      </c>
      <c r="I129930" s="2">
        <v>44927</v>
      </c>
    </row>
    <row r="129931" spans="1:9" x14ac:dyDescent="0.25">
      <c r="A129931" s="1" t="s">
        <v>11483</v>
      </c>
      <c r="B129931" s="1" t="s">
        <v>205144</v>
      </c>
      <c r="C129931" s="1" t="s">
        <v>291105</v>
      </c>
      <c r="F129931" s="1" t="s">
        <v>923</v>
      </c>
      <c r="G129931" s="1" t="s">
        <v>920</v>
      </c>
      <c r="H129931" s="1" t="s">
        <v>924</v>
      </c>
      <c r="I129931" s="2">
        <v>44927</v>
      </c>
    </row>
    <row r="129932" spans="1:9" x14ac:dyDescent="0.25">
      <c r="A129932" s="1" t="s">
        <v>11483</v>
      </c>
      <c r="B129932" s="1" t="s">
        <v>205145</v>
      </c>
      <c r="C129932" s="1" t="s">
        <v>291106</v>
      </c>
      <c r="F129932" s="1" t="s">
        <v>923</v>
      </c>
      <c r="G129932" s="1" t="s">
        <v>920</v>
      </c>
      <c r="H129932" s="1" t="s">
        <v>924</v>
      </c>
      <c r="I129932" s="2">
        <v>44927</v>
      </c>
    </row>
    <row r="129933" spans="1:9" x14ac:dyDescent="0.25">
      <c r="A129933" s="1" t="s">
        <v>11483</v>
      </c>
      <c r="B129933" s="1" t="s">
        <v>205146</v>
      </c>
      <c r="C129933" s="1" t="s">
        <v>205147</v>
      </c>
      <c r="F129933" s="1" t="s">
        <v>923</v>
      </c>
      <c r="G129933" s="1" t="s">
        <v>920</v>
      </c>
      <c r="H129933" s="1" t="s">
        <v>924</v>
      </c>
      <c r="I129933" s="2">
        <v>44927</v>
      </c>
    </row>
    <row r="129934" spans="1:9" x14ac:dyDescent="0.25">
      <c r="A129934" s="1" t="s">
        <v>11483</v>
      </c>
      <c r="B129934" s="1" t="s">
        <v>205148</v>
      </c>
      <c r="C129934" s="1" t="s">
        <v>205149</v>
      </c>
      <c r="F129934" s="1" t="s">
        <v>923</v>
      </c>
      <c r="G129934" s="1" t="s">
        <v>920</v>
      </c>
      <c r="H129934" s="1" t="s">
        <v>924</v>
      </c>
      <c r="I129934" s="2">
        <v>44927</v>
      </c>
    </row>
    <row r="129935" spans="1:9" x14ac:dyDescent="0.25">
      <c r="A129935" s="1" t="s">
        <v>11483</v>
      </c>
      <c r="B129935" s="1" t="s">
        <v>205150</v>
      </c>
      <c r="C129935" s="1" t="s">
        <v>205151</v>
      </c>
      <c r="F129935" s="1" t="s">
        <v>923</v>
      </c>
      <c r="G129935" s="1" t="s">
        <v>920</v>
      </c>
      <c r="H129935" s="1" t="s">
        <v>924</v>
      </c>
      <c r="I129935" s="2">
        <v>44927</v>
      </c>
    </row>
    <row r="129936" spans="1:9" x14ac:dyDescent="0.25">
      <c r="A129936" s="1" t="s">
        <v>11483</v>
      </c>
      <c r="B129936" s="1" t="s">
        <v>205152</v>
      </c>
      <c r="C129936" s="1" t="s">
        <v>205153</v>
      </c>
      <c r="F129936" s="1" t="s">
        <v>923</v>
      </c>
      <c r="G129936" s="1" t="s">
        <v>920</v>
      </c>
      <c r="H129936" s="1" t="s">
        <v>924</v>
      </c>
      <c r="I129936" s="2">
        <v>44927</v>
      </c>
    </row>
    <row r="129937" spans="1:9" x14ac:dyDescent="0.25">
      <c r="A129937" s="1" t="s">
        <v>11483</v>
      </c>
      <c r="B129937" s="1" t="s">
        <v>205154</v>
      </c>
      <c r="C129937" s="1" t="s">
        <v>291107</v>
      </c>
      <c r="F129937" s="1" t="s">
        <v>923</v>
      </c>
      <c r="G129937" s="1" t="s">
        <v>920</v>
      </c>
      <c r="H129937" s="1" t="s">
        <v>924</v>
      </c>
      <c r="I129937" s="2">
        <v>44927</v>
      </c>
    </row>
    <row r="129938" spans="1:9" x14ac:dyDescent="0.25">
      <c r="A129938" s="1" t="s">
        <v>11483</v>
      </c>
      <c r="B129938" s="1" t="s">
        <v>205155</v>
      </c>
      <c r="C129938" s="1" t="s">
        <v>291108</v>
      </c>
      <c r="F129938" s="1" t="s">
        <v>923</v>
      </c>
      <c r="G129938" s="1" t="s">
        <v>920</v>
      </c>
      <c r="H129938" s="1" t="s">
        <v>924</v>
      </c>
      <c r="I129938" s="2">
        <v>44927</v>
      </c>
    </row>
    <row r="129939" spans="1:9" x14ac:dyDescent="0.25">
      <c r="A129939" s="1" t="s">
        <v>11483</v>
      </c>
      <c r="B129939" s="1" t="s">
        <v>205156</v>
      </c>
      <c r="C129939" s="1" t="s">
        <v>291109</v>
      </c>
      <c r="F129939" s="1" t="s">
        <v>923</v>
      </c>
      <c r="G129939" s="1" t="s">
        <v>920</v>
      </c>
      <c r="H129939" s="1" t="s">
        <v>924</v>
      </c>
      <c r="I129939" s="2">
        <v>44927</v>
      </c>
    </row>
    <row r="129940" spans="1:9" x14ac:dyDescent="0.25">
      <c r="A129940" s="1" t="s">
        <v>11483</v>
      </c>
      <c r="B129940" s="1" t="s">
        <v>205157</v>
      </c>
      <c r="C129940" s="1" t="s">
        <v>205158</v>
      </c>
      <c r="F129940" s="1" t="s">
        <v>923</v>
      </c>
      <c r="G129940" s="1" t="s">
        <v>920</v>
      </c>
      <c r="H129940" s="1" t="s">
        <v>924</v>
      </c>
      <c r="I129940" s="2">
        <v>44927</v>
      </c>
    </row>
    <row r="129941" spans="1:9" x14ac:dyDescent="0.25">
      <c r="A129941" s="1" t="s">
        <v>11483</v>
      </c>
      <c r="B129941" s="1" t="s">
        <v>205159</v>
      </c>
      <c r="C129941" s="1" t="s">
        <v>205160</v>
      </c>
      <c r="F129941" s="1" t="s">
        <v>923</v>
      </c>
      <c r="G129941" s="1" t="s">
        <v>920</v>
      </c>
      <c r="H129941" s="1" t="s">
        <v>924</v>
      </c>
      <c r="I129941" s="2">
        <v>44927</v>
      </c>
    </row>
    <row r="129942" spans="1:9" x14ac:dyDescent="0.25">
      <c r="A129942" s="1" t="s">
        <v>11483</v>
      </c>
      <c r="B129942" s="1" t="s">
        <v>205161</v>
      </c>
      <c r="C129942" s="1" t="s">
        <v>201436</v>
      </c>
      <c r="F129942" s="1" t="s">
        <v>923</v>
      </c>
      <c r="G129942" s="1" t="s">
        <v>920</v>
      </c>
      <c r="H129942" s="1" t="s">
        <v>924</v>
      </c>
      <c r="I129942" s="2">
        <v>44927</v>
      </c>
    </row>
    <row r="129943" spans="1:9" x14ac:dyDescent="0.25">
      <c r="A129943" s="1" t="s">
        <v>11483</v>
      </c>
      <c r="B129943" s="1" t="s">
        <v>205162</v>
      </c>
      <c r="C129943" s="1" t="s">
        <v>205163</v>
      </c>
      <c r="F129943" s="1" t="s">
        <v>923</v>
      </c>
      <c r="G129943" s="1" t="s">
        <v>920</v>
      </c>
      <c r="H129943" s="1" t="s">
        <v>924</v>
      </c>
      <c r="I129943" s="2">
        <v>44927</v>
      </c>
    </row>
    <row r="129944" spans="1:9" x14ac:dyDescent="0.25">
      <c r="A129944" s="1" t="s">
        <v>11483</v>
      </c>
      <c r="B129944" s="1" t="s">
        <v>205164</v>
      </c>
      <c r="C129944" s="1" t="s">
        <v>205165</v>
      </c>
      <c r="F129944" s="1" t="s">
        <v>923</v>
      </c>
      <c r="G129944" s="1" t="s">
        <v>920</v>
      </c>
      <c r="H129944" s="1" t="s">
        <v>924</v>
      </c>
      <c r="I129944" s="2">
        <v>44927</v>
      </c>
    </row>
    <row r="129945" spans="1:9" x14ac:dyDescent="0.25">
      <c r="A129945" s="1" t="s">
        <v>11483</v>
      </c>
      <c r="B129945" s="1" t="s">
        <v>205166</v>
      </c>
      <c r="C129945" s="1" t="s">
        <v>205167</v>
      </c>
      <c r="F129945" s="1" t="s">
        <v>923</v>
      </c>
      <c r="G129945" s="1" t="s">
        <v>920</v>
      </c>
      <c r="H129945" s="1" t="s">
        <v>924</v>
      </c>
      <c r="I129945" s="2">
        <v>44927</v>
      </c>
    </row>
    <row r="129946" spans="1:9" x14ac:dyDescent="0.25">
      <c r="A129946" s="1" t="s">
        <v>11483</v>
      </c>
      <c r="B129946" s="1" t="s">
        <v>205168</v>
      </c>
      <c r="C129946" s="1" t="s">
        <v>205169</v>
      </c>
      <c r="F129946" s="1" t="s">
        <v>923</v>
      </c>
      <c r="G129946" s="1" t="s">
        <v>920</v>
      </c>
      <c r="H129946" s="1" t="s">
        <v>924</v>
      </c>
      <c r="I129946" s="2">
        <v>44927</v>
      </c>
    </row>
    <row r="129947" spans="1:9" x14ac:dyDescent="0.25">
      <c r="A129947" s="1" t="s">
        <v>11483</v>
      </c>
      <c r="B129947" s="1" t="s">
        <v>205170</v>
      </c>
      <c r="C129947" s="1" t="s">
        <v>205171</v>
      </c>
      <c r="F129947" s="1" t="s">
        <v>923</v>
      </c>
      <c r="G129947" s="1" t="s">
        <v>920</v>
      </c>
      <c r="H129947" s="1" t="s">
        <v>924</v>
      </c>
      <c r="I129947" s="2">
        <v>44927</v>
      </c>
    </row>
    <row r="129948" spans="1:9" x14ac:dyDescent="0.25">
      <c r="A129948" s="1" t="s">
        <v>11483</v>
      </c>
      <c r="B129948" s="1" t="s">
        <v>205172</v>
      </c>
      <c r="C129948" s="1" t="s">
        <v>205173</v>
      </c>
      <c r="F129948" s="1" t="s">
        <v>923</v>
      </c>
      <c r="G129948" s="1" t="s">
        <v>920</v>
      </c>
      <c r="H129948" s="1" t="s">
        <v>924</v>
      </c>
      <c r="I129948" s="2">
        <v>44927</v>
      </c>
    </row>
    <row r="129949" spans="1:9" x14ac:dyDescent="0.25">
      <c r="A129949" s="1" t="s">
        <v>11483</v>
      </c>
      <c r="B129949" s="1" t="s">
        <v>205174</v>
      </c>
      <c r="C129949" s="1" t="s">
        <v>205175</v>
      </c>
      <c r="F129949" s="1" t="s">
        <v>923</v>
      </c>
      <c r="G129949" s="1" t="s">
        <v>920</v>
      </c>
      <c r="H129949" s="1" t="s">
        <v>924</v>
      </c>
      <c r="I129949" s="2">
        <v>44927</v>
      </c>
    </row>
    <row r="129950" spans="1:9" x14ac:dyDescent="0.25">
      <c r="A129950" s="1" t="s">
        <v>11483</v>
      </c>
      <c r="B129950" s="1" t="s">
        <v>205176</v>
      </c>
      <c r="C129950" s="1" t="s">
        <v>205177</v>
      </c>
      <c r="F129950" s="1" t="s">
        <v>923</v>
      </c>
      <c r="G129950" s="1" t="s">
        <v>920</v>
      </c>
      <c r="H129950" s="1" t="s">
        <v>924</v>
      </c>
      <c r="I129950" s="2">
        <v>44927</v>
      </c>
    </row>
    <row r="129951" spans="1:9" x14ac:dyDescent="0.25">
      <c r="A129951" s="1" t="s">
        <v>11483</v>
      </c>
      <c r="B129951" s="1" t="s">
        <v>205178</v>
      </c>
      <c r="C129951" s="1" t="s">
        <v>205179</v>
      </c>
      <c r="F129951" s="1" t="s">
        <v>923</v>
      </c>
      <c r="G129951" s="1" t="s">
        <v>920</v>
      </c>
      <c r="H129951" s="1" t="s">
        <v>924</v>
      </c>
      <c r="I129951" s="2">
        <v>44927</v>
      </c>
    </row>
    <row r="129952" spans="1:9" x14ac:dyDescent="0.25">
      <c r="A129952" s="1" t="s">
        <v>11483</v>
      </c>
      <c r="B129952" s="1" t="s">
        <v>205180</v>
      </c>
      <c r="C129952" s="1" t="s">
        <v>291110</v>
      </c>
      <c r="F129952" s="1" t="s">
        <v>923</v>
      </c>
      <c r="G129952" s="1" t="s">
        <v>920</v>
      </c>
      <c r="H129952" s="1" t="s">
        <v>924</v>
      </c>
      <c r="I129952" s="2">
        <v>44927</v>
      </c>
    </row>
    <row r="129953" spans="1:9" x14ac:dyDescent="0.25">
      <c r="A129953" s="1" t="s">
        <v>11483</v>
      </c>
      <c r="B129953" s="1" t="s">
        <v>205181</v>
      </c>
      <c r="C129953" s="1" t="s">
        <v>291111</v>
      </c>
      <c r="F129953" s="1" t="s">
        <v>923</v>
      </c>
      <c r="G129953" s="1" t="s">
        <v>920</v>
      </c>
      <c r="H129953" s="1" t="s">
        <v>924</v>
      </c>
      <c r="I129953" s="2">
        <v>44927</v>
      </c>
    </row>
    <row r="129954" spans="1:9" x14ac:dyDescent="0.25">
      <c r="A129954" s="1" t="s">
        <v>11483</v>
      </c>
      <c r="B129954" s="1" t="s">
        <v>205182</v>
      </c>
      <c r="C129954" s="1" t="s">
        <v>291112</v>
      </c>
      <c r="F129954" s="1" t="s">
        <v>923</v>
      </c>
      <c r="G129954" s="1" t="s">
        <v>920</v>
      </c>
      <c r="H129954" s="1" t="s">
        <v>924</v>
      </c>
      <c r="I129954" s="2">
        <v>44927</v>
      </c>
    </row>
    <row r="129955" spans="1:9" x14ac:dyDescent="0.25">
      <c r="A129955" s="1" t="s">
        <v>11483</v>
      </c>
      <c r="B129955" s="1" t="s">
        <v>205183</v>
      </c>
      <c r="C129955" s="1" t="s">
        <v>291113</v>
      </c>
      <c r="F129955" s="1" t="s">
        <v>923</v>
      </c>
      <c r="G129955" s="1" t="s">
        <v>920</v>
      </c>
      <c r="H129955" s="1" t="s">
        <v>924</v>
      </c>
      <c r="I129955" s="2">
        <v>44927</v>
      </c>
    </row>
    <row r="129956" spans="1:9" x14ac:dyDescent="0.25">
      <c r="A129956" s="1" t="s">
        <v>11483</v>
      </c>
      <c r="B129956" s="1" t="s">
        <v>205184</v>
      </c>
      <c r="C129956" s="1" t="s">
        <v>291114</v>
      </c>
      <c r="F129956" s="1" t="s">
        <v>923</v>
      </c>
      <c r="G129956" s="1" t="s">
        <v>920</v>
      </c>
      <c r="H129956" s="1" t="s">
        <v>924</v>
      </c>
      <c r="I129956" s="2">
        <v>44927</v>
      </c>
    </row>
    <row r="129957" spans="1:9" x14ac:dyDescent="0.25">
      <c r="A129957" s="1" t="s">
        <v>11483</v>
      </c>
      <c r="B129957" s="1" t="s">
        <v>205185</v>
      </c>
      <c r="C129957" s="1" t="s">
        <v>291115</v>
      </c>
      <c r="F129957" s="1" t="s">
        <v>923</v>
      </c>
      <c r="G129957" s="1" t="s">
        <v>920</v>
      </c>
      <c r="H129957" s="1" t="s">
        <v>924</v>
      </c>
      <c r="I129957" s="2">
        <v>44927</v>
      </c>
    </row>
    <row r="129958" spans="1:9" x14ac:dyDescent="0.25">
      <c r="A129958" s="1" t="s">
        <v>11483</v>
      </c>
      <c r="B129958" s="1" t="s">
        <v>205186</v>
      </c>
      <c r="C129958" s="1" t="s">
        <v>291116</v>
      </c>
      <c r="F129958" s="1" t="s">
        <v>923</v>
      </c>
      <c r="G129958" s="1" t="s">
        <v>920</v>
      </c>
      <c r="H129958" s="1" t="s">
        <v>924</v>
      </c>
      <c r="I129958" s="2">
        <v>44927</v>
      </c>
    </row>
    <row r="129959" spans="1:9" x14ac:dyDescent="0.25">
      <c r="A129959" s="1" t="s">
        <v>11483</v>
      </c>
      <c r="B129959" s="1" t="s">
        <v>205187</v>
      </c>
      <c r="C129959" s="1" t="s">
        <v>205188</v>
      </c>
      <c r="F129959" s="1" t="s">
        <v>923</v>
      </c>
      <c r="G129959" s="1" t="s">
        <v>920</v>
      </c>
      <c r="H129959" s="1" t="s">
        <v>924</v>
      </c>
      <c r="I129959" s="2">
        <v>44927</v>
      </c>
    </row>
    <row r="129960" spans="1:9" x14ac:dyDescent="0.25">
      <c r="A129960" s="1" t="s">
        <v>11483</v>
      </c>
      <c r="B129960" s="1" t="s">
        <v>205189</v>
      </c>
      <c r="C129960" s="1" t="s">
        <v>205190</v>
      </c>
      <c r="F129960" s="1" t="s">
        <v>923</v>
      </c>
      <c r="G129960" s="1" t="s">
        <v>920</v>
      </c>
      <c r="H129960" s="1" t="s">
        <v>924</v>
      </c>
      <c r="I129960" s="2">
        <v>44927</v>
      </c>
    </row>
    <row r="129961" spans="1:9" x14ac:dyDescent="0.25">
      <c r="A129961" s="1" t="s">
        <v>11483</v>
      </c>
      <c r="B129961" s="1" t="s">
        <v>205191</v>
      </c>
      <c r="C129961" s="1" t="s">
        <v>91608</v>
      </c>
      <c r="F129961" s="1" t="s">
        <v>923</v>
      </c>
      <c r="G129961" s="1" t="s">
        <v>920</v>
      </c>
      <c r="H129961" s="1" t="s">
        <v>924</v>
      </c>
      <c r="I129961" s="2">
        <v>44927</v>
      </c>
    </row>
    <row r="129962" spans="1:9" x14ac:dyDescent="0.25">
      <c r="A129962" s="1" t="s">
        <v>11483</v>
      </c>
      <c r="B129962" s="1" t="s">
        <v>205192</v>
      </c>
      <c r="C129962" s="1" t="s">
        <v>202919</v>
      </c>
      <c r="F129962" s="1" t="s">
        <v>923</v>
      </c>
      <c r="G129962" s="1" t="s">
        <v>920</v>
      </c>
      <c r="H129962" s="1" t="s">
        <v>924</v>
      </c>
      <c r="I129962" s="2">
        <v>44927</v>
      </c>
    </row>
    <row r="129963" spans="1:9" x14ac:dyDescent="0.25">
      <c r="A129963" s="1" t="s">
        <v>11483</v>
      </c>
      <c r="B129963" s="1" t="s">
        <v>205193</v>
      </c>
      <c r="C129963" s="1" t="s">
        <v>291117</v>
      </c>
      <c r="F129963" s="1" t="s">
        <v>923</v>
      </c>
      <c r="G129963" s="1" t="s">
        <v>920</v>
      </c>
      <c r="H129963" s="1" t="s">
        <v>924</v>
      </c>
      <c r="I129963" s="2">
        <v>44927</v>
      </c>
    </row>
    <row r="129964" spans="1:9" x14ac:dyDescent="0.25">
      <c r="A129964" s="1" t="s">
        <v>11483</v>
      </c>
      <c r="B129964" s="1" t="s">
        <v>205194</v>
      </c>
      <c r="C129964" s="1" t="s">
        <v>205195</v>
      </c>
      <c r="F129964" s="1" t="s">
        <v>923</v>
      </c>
      <c r="G129964" s="1" t="s">
        <v>920</v>
      </c>
      <c r="H129964" s="1" t="s">
        <v>924</v>
      </c>
      <c r="I129964" s="2">
        <v>44927</v>
      </c>
    </row>
    <row r="129965" spans="1:9" x14ac:dyDescent="0.25">
      <c r="A129965" s="1" t="s">
        <v>11483</v>
      </c>
      <c r="B129965" s="1" t="s">
        <v>205196</v>
      </c>
      <c r="C129965" s="1" t="s">
        <v>205197</v>
      </c>
      <c r="F129965" s="1" t="s">
        <v>923</v>
      </c>
      <c r="G129965" s="1" t="s">
        <v>920</v>
      </c>
      <c r="H129965" s="1" t="s">
        <v>924</v>
      </c>
      <c r="I129965" s="2">
        <v>44927</v>
      </c>
    </row>
    <row r="129966" spans="1:9" x14ac:dyDescent="0.25">
      <c r="A129966" s="1" t="s">
        <v>11483</v>
      </c>
      <c r="B129966" s="1" t="s">
        <v>205198</v>
      </c>
      <c r="C129966" s="1" t="s">
        <v>205199</v>
      </c>
      <c r="F129966" s="1" t="s">
        <v>923</v>
      </c>
      <c r="G129966" s="1" t="s">
        <v>920</v>
      </c>
      <c r="H129966" s="1" t="s">
        <v>924</v>
      </c>
      <c r="I129966" s="2">
        <v>44927</v>
      </c>
    </row>
    <row r="129967" spans="1:9" x14ac:dyDescent="0.25">
      <c r="A129967" s="1" t="s">
        <v>11483</v>
      </c>
      <c r="B129967" s="1" t="s">
        <v>205200</v>
      </c>
      <c r="C129967" s="1" t="s">
        <v>93905</v>
      </c>
      <c r="F129967" s="1" t="s">
        <v>923</v>
      </c>
      <c r="G129967" s="1" t="s">
        <v>920</v>
      </c>
      <c r="H129967" s="1" t="s">
        <v>924</v>
      </c>
      <c r="I129967" s="2">
        <v>44927</v>
      </c>
    </row>
    <row r="129968" spans="1:9" x14ac:dyDescent="0.25">
      <c r="A129968" s="1" t="s">
        <v>11483</v>
      </c>
      <c r="B129968" s="1" t="s">
        <v>205201</v>
      </c>
      <c r="C129968" s="1" t="s">
        <v>205202</v>
      </c>
      <c r="F129968" s="1" t="s">
        <v>923</v>
      </c>
      <c r="G129968" s="1" t="s">
        <v>920</v>
      </c>
      <c r="H129968" s="1" t="s">
        <v>924</v>
      </c>
      <c r="I129968" s="2">
        <v>44927</v>
      </c>
    </row>
    <row r="129969" spans="1:9" x14ac:dyDescent="0.25">
      <c r="A129969" s="1" t="s">
        <v>11483</v>
      </c>
      <c r="B129969" s="1" t="s">
        <v>205203</v>
      </c>
      <c r="C129969" s="1" t="s">
        <v>8767</v>
      </c>
      <c r="F129969" s="1" t="s">
        <v>923</v>
      </c>
      <c r="G129969" s="1" t="s">
        <v>920</v>
      </c>
      <c r="H129969" s="1" t="s">
        <v>924</v>
      </c>
      <c r="I129969" s="2">
        <v>44927</v>
      </c>
    </row>
    <row r="129970" spans="1:9" x14ac:dyDescent="0.25">
      <c r="A129970" s="1" t="s">
        <v>11483</v>
      </c>
      <c r="B129970" s="1" t="s">
        <v>205204</v>
      </c>
      <c r="C129970" s="1" t="s">
        <v>205205</v>
      </c>
      <c r="F129970" s="1" t="s">
        <v>923</v>
      </c>
      <c r="G129970" s="1" t="s">
        <v>920</v>
      </c>
      <c r="H129970" s="1" t="s">
        <v>924</v>
      </c>
      <c r="I129970" s="2">
        <v>44927</v>
      </c>
    </row>
    <row r="129971" spans="1:9" x14ac:dyDescent="0.25">
      <c r="A129971" s="1" t="s">
        <v>11483</v>
      </c>
      <c r="B129971" s="1" t="s">
        <v>205206</v>
      </c>
      <c r="C129971" s="1" t="s">
        <v>205207</v>
      </c>
      <c r="F129971" s="1" t="s">
        <v>923</v>
      </c>
      <c r="G129971" s="1" t="s">
        <v>920</v>
      </c>
      <c r="H129971" s="1" t="s">
        <v>924</v>
      </c>
      <c r="I129971" s="2">
        <v>44927</v>
      </c>
    </row>
    <row r="129972" spans="1:9" x14ac:dyDescent="0.25">
      <c r="A129972" s="1" t="s">
        <v>11483</v>
      </c>
      <c r="B129972" s="1" t="s">
        <v>205208</v>
      </c>
      <c r="C129972" s="1" t="s">
        <v>205209</v>
      </c>
      <c r="F129972" s="1" t="s">
        <v>923</v>
      </c>
      <c r="G129972" s="1" t="s">
        <v>920</v>
      </c>
      <c r="H129972" s="1" t="s">
        <v>924</v>
      </c>
      <c r="I129972" s="2">
        <v>44927</v>
      </c>
    </row>
    <row r="129973" spans="1:9" x14ac:dyDescent="0.25">
      <c r="A129973" s="1" t="s">
        <v>11483</v>
      </c>
      <c r="B129973" s="1" t="s">
        <v>205210</v>
      </c>
      <c r="C129973" s="1" t="s">
        <v>205211</v>
      </c>
      <c r="F129973" s="1" t="s">
        <v>923</v>
      </c>
      <c r="G129973" s="1" t="s">
        <v>920</v>
      </c>
      <c r="H129973" s="1" t="s">
        <v>924</v>
      </c>
      <c r="I129973" s="2">
        <v>44927</v>
      </c>
    </row>
    <row r="129974" spans="1:9" x14ac:dyDescent="0.25">
      <c r="A129974" s="1" t="s">
        <v>11483</v>
      </c>
      <c r="B129974" s="1" t="s">
        <v>205212</v>
      </c>
      <c r="C129974" s="1" t="s">
        <v>205213</v>
      </c>
      <c r="F129974" s="1" t="s">
        <v>923</v>
      </c>
      <c r="G129974" s="1" t="s">
        <v>920</v>
      </c>
      <c r="H129974" s="1" t="s">
        <v>924</v>
      </c>
      <c r="I129974" s="2">
        <v>44927</v>
      </c>
    </row>
    <row r="129975" spans="1:9" x14ac:dyDescent="0.25">
      <c r="A129975" s="1" t="s">
        <v>11483</v>
      </c>
      <c r="B129975" s="1" t="s">
        <v>205214</v>
      </c>
      <c r="C129975" s="1" t="s">
        <v>205215</v>
      </c>
      <c r="F129975" s="1" t="s">
        <v>923</v>
      </c>
      <c r="G129975" s="1" t="s">
        <v>920</v>
      </c>
      <c r="H129975" s="1" t="s">
        <v>924</v>
      </c>
      <c r="I129975" s="2">
        <v>44927</v>
      </c>
    </row>
    <row r="129976" spans="1:9" x14ac:dyDescent="0.25">
      <c r="A129976" s="1" t="s">
        <v>11483</v>
      </c>
      <c r="B129976" s="1" t="s">
        <v>205216</v>
      </c>
      <c r="C129976" s="1" t="s">
        <v>202811</v>
      </c>
      <c r="F129976" s="1" t="s">
        <v>923</v>
      </c>
      <c r="G129976" s="1" t="s">
        <v>920</v>
      </c>
      <c r="H129976" s="1" t="s">
        <v>924</v>
      </c>
      <c r="I129976" s="2">
        <v>44927</v>
      </c>
    </row>
    <row r="129977" spans="1:9" x14ac:dyDescent="0.25">
      <c r="A129977" s="1" t="s">
        <v>11483</v>
      </c>
      <c r="B129977" s="1" t="s">
        <v>205217</v>
      </c>
      <c r="C129977" s="1" t="s">
        <v>205218</v>
      </c>
      <c r="F129977" s="1" t="s">
        <v>923</v>
      </c>
      <c r="G129977" s="1" t="s">
        <v>920</v>
      </c>
      <c r="H129977" s="1" t="s">
        <v>924</v>
      </c>
      <c r="I129977" s="2">
        <v>44927</v>
      </c>
    </row>
    <row r="129978" spans="1:9" x14ac:dyDescent="0.25">
      <c r="A129978" s="1" t="s">
        <v>11483</v>
      </c>
      <c r="B129978" s="1" t="s">
        <v>205219</v>
      </c>
      <c r="C129978" s="1" t="s">
        <v>205220</v>
      </c>
      <c r="F129978" s="1" t="s">
        <v>923</v>
      </c>
      <c r="G129978" s="1" t="s">
        <v>920</v>
      </c>
      <c r="H129978" s="1" t="s">
        <v>924</v>
      </c>
      <c r="I129978" s="2">
        <v>44927</v>
      </c>
    </row>
    <row r="129979" spans="1:9" x14ac:dyDescent="0.25">
      <c r="A129979" s="1" t="s">
        <v>11483</v>
      </c>
      <c r="B129979" s="1" t="s">
        <v>205221</v>
      </c>
      <c r="C129979" s="1" t="s">
        <v>205222</v>
      </c>
      <c r="F129979" s="1" t="s">
        <v>923</v>
      </c>
      <c r="G129979" s="1" t="s">
        <v>920</v>
      </c>
      <c r="H129979" s="1" t="s">
        <v>924</v>
      </c>
      <c r="I129979" s="2">
        <v>44927</v>
      </c>
    </row>
    <row r="129980" spans="1:9" x14ac:dyDescent="0.25">
      <c r="A129980" s="1" t="s">
        <v>11483</v>
      </c>
      <c r="B129980" s="1" t="s">
        <v>205223</v>
      </c>
      <c r="C129980" s="1" t="s">
        <v>205224</v>
      </c>
      <c r="F129980" s="1" t="s">
        <v>923</v>
      </c>
      <c r="G129980" s="1" t="s">
        <v>920</v>
      </c>
      <c r="H129980" s="1" t="s">
        <v>924</v>
      </c>
      <c r="I129980" s="2">
        <v>44927</v>
      </c>
    </row>
    <row r="129981" spans="1:9" x14ac:dyDescent="0.25">
      <c r="A129981" s="1" t="s">
        <v>11483</v>
      </c>
      <c r="B129981" s="1" t="s">
        <v>205225</v>
      </c>
      <c r="C129981" s="1" t="s">
        <v>205226</v>
      </c>
      <c r="F129981" s="1" t="s">
        <v>923</v>
      </c>
      <c r="G129981" s="1" t="s">
        <v>920</v>
      </c>
      <c r="H129981" s="1" t="s">
        <v>924</v>
      </c>
      <c r="I129981" s="2">
        <v>44927</v>
      </c>
    </row>
    <row r="129982" spans="1:9" x14ac:dyDescent="0.25">
      <c r="A129982" s="1" t="s">
        <v>11483</v>
      </c>
      <c r="B129982" s="1" t="s">
        <v>205227</v>
      </c>
      <c r="C129982" s="1" t="s">
        <v>291118</v>
      </c>
      <c r="F129982" s="1" t="s">
        <v>923</v>
      </c>
      <c r="G129982" s="1" t="s">
        <v>920</v>
      </c>
      <c r="H129982" s="1" t="s">
        <v>924</v>
      </c>
      <c r="I129982" s="2">
        <v>44927</v>
      </c>
    </row>
    <row r="129983" spans="1:9" x14ac:dyDescent="0.25">
      <c r="A129983" s="1" t="s">
        <v>11483</v>
      </c>
      <c r="B129983" s="1" t="s">
        <v>205228</v>
      </c>
      <c r="C129983" s="1" t="s">
        <v>291119</v>
      </c>
      <c r="F129983" s="1" t="s">
        <v>923</v>
      </c>
      <c r="G129983" s="1" t="s">
        <v>920</v>
      </c>
      <c r="H129983" s="1" t="s">
        <v>924</v>
      </c>
      <c r="I129983" s="2">
        <v>44927</v>
      </c>
    </row>
    <row r="129984" spans="1:9" x14ac:dyDescent="0.25">
      <c r="A129984" s="1" t="s">
        <v>11483</v>
      </c>
      <c r="B129984" s="1" t="s">
        <v>205229</v>
      </c>
      <c r="C129984" s="1" t="s">
        <v>205230</v>
      </c>
      <c r="F129984" s="1" t="s">
        <v>923</v>
      </c>
      <c r="G129984" s="1" t="s">
        <v>920</v>
      </c>
      <c r="H129984" s="1" t="s">
        <v>924</v>
      </c>
      <c r="I129984" s="2">
        <v>44927</v>
      </c>
    </row>
    <row r="129985" spans="1:9" x14ac:dyDescent="0.25">
      <c r="A129985" s="1" t="s">
        <v>11483</v>
      </c>
      <c r="B129985" s="1" t="s">
        <v>205231</v>
      </c>
      <c r="C129985" s="1" t="s">
        <v>291120</v>
      </c>
      <c r="F129985" s="1" t="s">
        <v>923</v>
      </c>
      <c r="G129985" s="1" t="s">
        <v>920</v>
      </c>
      <c r="H129985" s="1" t="s">
        <v>924</v>
      </c>
      <c r="I129985" s="2">
        <v>44927</v>
      </c>
    </row>
    <row r="129986" spans="1:9" x14ac:dyDescent="0.25">
      <c r="A129986" s="1" t="s">
        <v>11483</v>
      </c>
      <c r="B129986" s="1" t="s">
        <v>205232</v>
      </c>
      <c r="C129986" s="1" t="s">
        <v>205233</v>
      </c>
      <c r="F129986" s="1" t="s">
        <v>923</v>
      </c>
      <c r="G129986" s="1" t="s">
        <v>920</v>
      </c>
      <c r="H129986" s="1" t="s">
        <v>924</v>
      </c>
      <c r="I129986" s="2">
        <v>44927</v>
      </c>
    </row>
    <row r="129987" spans="1:9" x14ac:dyDescent="0.25">
      <c r="A129987" s="1" t="s">
        <v>11483</v>
      </c>
      <c r="B129987" s="1" t="s">
        <v>205234</v>
      </c>
      <c r="C129987" s="1" t="s">
        <v>205235</v>
      </c>
      <c r="F129987" s="1" t="s">
        <v>923</v>
      </c>
      <c r="G129987" s="1" t="s">
        <v>920</v>
      </c>
      <c r="H129987" s="1" t="s">
        <v>924</v>
      </c>
      <c r="I129987" s="2">
        <v>44927</v>
      </c>
    </row>
    <row r="129988" spans="1:9" x14ac:dyDescent="0.25">
      <c r="A129988" s="1" t="s">
        <v>11483</v>
      </c>
      <c r="B129988" s="1" t="s">
        <v>205236</v>
      </c>
      <c r="C129988" s="1" t="s">
        <v>2617</v>
      </c>
      <c r="F129988" s="1" t="s">
        <v>923</v>
      </c>
      <c r="G129988" s="1" t="s">
        <v>920</v>
      </c>
      <c r="H129988" s="1" t="s">
        <v>924</v>
      </c>
      <c r="I129988" s="2">
        <v>44927</v>
      </c>
    </row>
    <row r="129989" spans="1:9" x14ac:dyDescent="0.25">
      <c r="A129989" s="1" t="s">
        <v>11483</v>
      </c>
      <c r="B129989" s="1" t="s">
        <v>205237</v>
      </c>
      <c r="C129989" s="1" t="s">
        <v>205238</v>
      </c>
      <c r="F129989" s="1" t="s">
        <v>923</v>
      </c>
      <c r="G129989" s="1" t="s">
        <v>920</v>
      </c>
      <c r="H129989" s="1" t="s">
        <v>924</v>
      </c>
      <c r="I129989" s="2">
        <v>44927</v>
      </c>
    </row>
    <row r="129990" spans="1:9" x14ac:dyDescent="0.25">
      <c r="A129990" s="1" t="s">
        <v>11483</v>
      </c>
      <c r="B129990" s="1" t="s">
        <v>205239</v>
      </c>
      <c r="C129990" s="1" t="s">
        <v>205240</v>
      </c>
      <c r="F129990" s="1" t="s">
        <v>923</v>
      </c>
      <c r="G129990" s="1" t="s">
        <v>920</v>
      </c>
      <c r="H129990" s="1" t="s">
        <v>924</v>
      </c>
      <c r="I129990" s="2">
        <v>44927</v>
      </c>
    </row>
    <row r="129991" spans="1:9" x14ac:dyDescent="0.25">
      <c r="A129991" s="1" t="s">
        <v>11483</v>
      </c>
      <c r="B129991" s="1" t="s">
        <v>205241</v>
      </c>
      <c r="C129991" s="1" t="s">
        <v>205242</v>
      </c>
      <c r="F129991" s="1" t="s">
        <v>923</v>
      </c>
      <c r="G129991" s="1" t="s">
        <v>920</v>
      </c>
      <c r="H129991" s="1" t="s">
        <v>924</v>
      </c>
      <c r="I129991" s="2">
        <v>44927</v>
      </c>
    </row>
    <row r="129992" spans="1:9" x14ac:dyDescent="0.25">
      <c r="A129992" s="1" t="s">
        <v>11483</v>
      </c>
      <c r="B129992" s="1" t="s">
        <v>205243</v>
      </c>
      <c r="C129992" s="1" t="s">
        <v>205244</v>
      </c>
      <c r="F129992" s="1" t="s">
        <v>923</v>
      </c>
      <c r="G129992" s="1" t="s">
        <v>920</v>
      </c>
      <c r="H129992" s="1" t="s">
        <v>924</v>
      </c>
      <c r="I129992" s="2">
        <v>44927</v>
      </c>
    </row>
    <row r="129993" spans="1:9" x14ac:dyDescent="0.25">
      <c r="A129993" s="1" t="s">
        <v>11483</v>
      </c>
      <c r="B129993" s="1" t="s">
        <v>205245</v>
      </c>
      <c r="C129993" s="1" t="s">
        <v>200692</v>
      </c>
      <c r="F129993" s="1" t="s">
        <v>923</v>
      </c>
      <c r="G129993" s="1" t="s">
        <v>920</v>
      </c>
      <c r="H129993" s="1" t="s">
        <v>924</v>
      </c>
      <c r="I129993" s="2">
        <v>44927</v>
      </c>
    </row>
    <row r="129994" spans="1:9" x14ac:dyDescent="0.25">
      <c r="A129994" s="1" t="s">
        <v>11483</v>
      </c>
      <c r="B129994" s="1" t="s">
        <v>205246</v>
      </c>
      <c r="C129994" s="1" t="s">
        <v>95555</v>
      </c>
      <c r="F129994" s="1" t="s">
        <v>923</v>
      </c>
      <c r="G129994" s="1" t="s">
        <v>920</v>
      </c>
      <c r="H129994" s="1" t="s">
        <v>924</v>
      </c>
      <c r="I129994" s="2">
        <v>44927</v>
      </c>
    </row>
    <row r="129995" spans="1:9" x14ac:dyDescent="0.25">
      <c r="A129995" s="1" t="s">
        <v>11483</v>
      </c>
      <c r="B129995" s="1" t="s">
        <v>205247</v>
      </c>
      <c r="C129995" s="1" t="s">
        <v>291121</v>
      </c>
      <c r="F129995" s="1" t="s">
        <v>923</v>
      </c>
      <c r="G129995" s="1" t="s">
        <v>920</v>
      </c>
      <c r="H129995" s="1" t="s">
        <v>924</v>
      </c>
      <c r="I129995" s="2">
        <v>44927</v>
      </c>
    </row>
    <row r="129996" spans="1:9" x14ac:dyDescent="0.25">
      <c r="A129996" s="1" t="s">
        <v>11483</v>
      </c>
      <c r="B129996" s="1" t="s">
        <v>205248</v>
      </c>
      <c r="C129996" s="1" t="s">
        <v>291122</v>
      </c>
      <c r="F129996" s="1" t="s">
        <v>923</v>
      </c>
      <c r="G129996" s="1" t="s">
        <v>920</v>
      </c>
      <c r="H129996" s="1" t="s">
        <v>924</v>
      </c>
      <c r="I129996" s="2">
        <v>44927</v>
      </c>
    </row>
    <row r="129997" spans="1:9" x14ac:dyDescent="0.25">
      <c r="A129997" s="1" t="s">
        <v>11483</v>
      </c>
      <c r="B129997" s="1" t="s">
        <v>205249</v>
      </c>
      <c r="C129997" s="1" t="s">
        <v>291123</v>
      </c>
      <c r="F129997" s="1" t="s">
        <v>923</v>
      </c>
      <c r="G129997" s="1" t="s">
        <v>920</v>
      </c>
      <c r="H129997" s="1" t="s">
        <v>924</v>
      </c>
      <c r="I129997" s="2">
        <v>44927</v>
      </c>
    </row>
    <row r="129998" spans="1:9" x14ac:dyDescent="0.25">
      <c r="A129998" s="1" t="s">
        <v>11483</v>
      </c>
      <c r="B129998" s="1" t="s">
        <v>205250</v>
      </c>
      <c r="C129998" s="1" t="s">
        <v>205251</v>
      </c>
      <c r="F129998" s="1" t="s">
        <v>923</v>
      </c>
      <c r="G129998" s="1" t="s">
        <v>920</v>
      </c>
      <c r="H129998" s="1" t="s">
        <v>924</v>
      </c>
      <c r="I129998" s="2">
        <v>44927</v>
      </c>
    </row>
    <row r="129999" spans="1:9" x14ac:dyDescent="0.25">
      <c r="A129999" s="1" t="s">
        <v>11483</v>
      </c>
      <c r="B129999" s="1" t="s">
        <v>205252</v>
      </c>
      <c r="C129999" s="1" t="s">
        <v>205253</v>
      </c>
      <c r="F129999" s="1" t="s">
        <v>923</v>
      </c>
      <c r="G129999" s="1" t="s">
        <v>920</v>
      </c>
      <c r="H129999" s="1" t="s">
        <v>924</v>
      </c>
      <c r="I129999" s="2">
        <v>44927</v>
      </c>
    </row>
    <row r="130000" spans="1:9" x14ac:dyDescent="0.25">
      <c r="A130000" s="1" t="s">
        <v>11483</v>
      </c>
      <c r="B130000" s="1" t="s">
        <v>205254</v>
      </c>
      <c r="C130000" s="1" t="s">
        <v>205255</v>
      </c>
      <c r="F130000" s="1" t="s">
        <v>923</v>
      </c>
      <c r="G130000" s="1" t="s">
        <v>920</v>
      </c>
      <c r="H130000" s="1" t="s">
        <v>924</v>
      </c>
      <c r="I130000" s="2">
        <v>44927</v>
      </c>
    </row>
    <row r="130001" spans="1:9" x14ac:dyDescent="0.25">
      <c r="A130001" s="1" t="s">
        <v>11483</v>
      </c>
      <c r="B130001" s="1" t="s">
        <v>205256</v>
      </c>
      <c r="C130001" s="1" t="s">
        <v>205257</v>
      </c>
      <c r="F130001" s="1" t="s">
        <v>923</v>
      </c>
      <c r="G130001" s="1" t="s">
        <v>920</v>
      </c>
      <c r="H130001" s="1" t="s">
        <v>924</v>
      </c>
      <c r="I130001" s="2">
        <v>44927</v>
      </c>
    </row>
    <row r="130002" spans="1:9" x14ac:dyDescent="0.25">
      <c r="A130002" s="1" t="s">
        <v>11483</v>
      </c>
      <c r="B130002" s="1" t="s">
        <v>205258</v>
      </c>
      <c r="C130002" s="1" t="s">
        <v>205259</v>
      </c>
      <c r="F130002" s="1" t="s">
        <v>923</v>
      </c>
      <c r="G130002" s="1" t="s">
        <v>920</v>
      </c>
      <c r="H130002" s="1" t="s">
        <v>924</v>
      </c>
      <c r="I130002" s="2">
        <v>44927</v>
      </c>
    </row>
    <row r="130003" spans="1:9" x14ac:dyDescent="0.25">
      <c r="A130003" s="1" t="s">
        <v>11483</v>
      </c>
      <c r="B130003" s="1" t="s">
        <v>205260</v>
      </c>
      <c r="C130003" s="1" t="s">
        <v>205261</v>
      </c>
      <c r="F130003" s="1" t="s">
        <v>923</v>
      </c>
      <c r="G130003" s="1" t="s">
        <v>920</v>
      </c>
      <c r="H130003" s="1" t="s">
        <v>924</v>
      </c>
      <c r="I130003" s="2">
        <v>44927</v>
      </c>
    </row>
    <row r="130004" spans="1:9" x14ac:dyDescent="0.25">
      <c r="A130004" s="1" t="s">
        <v>11483</v>
      </c>
      <c r="B130004" s="1" t="s">
        <v>205262</v>
      </c>
      <c r="C130004" s="1" t="s">
        <v>205263</v>
      </c>
      <c r="F130004" s="1" t="s">
        <v>923</v>
      </c>
      <c r="G130004" s="1" t="s">
        <v>920</v>
      </c>
      <c r="H130004" s="1" t="s">
        <v>924</v>
      </c>
      <c r="I130004" s="2">
        <v>44927</v>
      </c>
    </row>
    <row r="130005" spans="1:9" x14ac:dyDescent="0.25">
      <c r="A130005" s="1" t="s">
        <v>11483</v>
      </c>
      <c r="B130005" s="1" t="s">
        <v>205264</v>
      </c>
      <c r="C130005" s="1" t="s">
        <v>205265</v>
      </c>
      <c r="F130005" s="1" t="s">
        <v>923</v>
      </c>
      <c r="G130005" s="1" t="s">
        <v>920</v>
      </c>
      <c r="H130005" s="1" t="s">
        <v>924</v>
      </c>
      <c r="I130005" s="2">
        <v>44927</v>
      </c>
    </row>
    <row r="130006" spans="1:9" x14ac:dyDescent="0.25">
      <c r="A130006" s="1" t="s">
        <v>11483</v>
      </c>
      <c r="B130006" s="1" t="s">
        <v>205266</v>
      </c>
      <c r="C130006" s="1" t="s">
        <v>205267</v>
      </c>
      <c r="F130006" s="1" t="s">
        <v>923</v>
      </c>
      <c r="G130006" s="1" t="s">
        <v>920</v>
      </c>
      <c r="H130006" s="1" t="s">
        <v>924</v>
      </c>
      <c r="I130006" s="2">
        <v>44927</v>
      </c>
    </row>
    <row r="130007" spans="1:9" x14ac:dyDescent="0.25">
      <c r="A130007" s="1" t="s">
        <v>11483</v>
      </c>
      <c r="B130007" s="1" t="s">
        <v>205268</v>
      </c>
      <c r="C130007" s="1" t="s">
        <v>205269</v>
      </c>
      <c r="F130007" s="1" t="s">
        <v>923</v>
      </c>
      <c r="G130007" s="1" t="s">
        <v>920</v>
      </c>
      <c r="H130007" s="1" t="s">
        <v>924</v>
      </c>
      <c r="I130007" s="2">
        <v>44927</v>
      </c>
    </row>
    <row r="130008" spans="1:9" x14ac:dyDescent="0.25">
      <c r="A130008" s="1" t="s">
        <v>11483</v>
      </c>
      <c r="B130008" s="1" t="s">
        <v>205270</v>
      </c>
      <c r="C130008" s="1" t="s">
        <v>205271</v>
      </c>
      <c r="F130008" s="1" t="s">
        <v>923</v>
      </c>
      <c r="G130008" s="1" t="s">
        <v>920</v>
      </c>
      <c r="H130008" s="1" t="s">
        <v>924</v>
      </c>
      <c r="I130008" s="2">
        <v>44927</v>
      </c>
    </row>
    <row r="130009" spans="1:9" x14ac:dyDescent="0.25">
      <c r="A130009" s="1" t="s">
        <v>11483</v>
      </c>
      <c r="B130009" s="1" t="s">
        <v>205272</v>
      </c>
      <c r="C130009" s="1" t="s">
        <v>205273</v>
      </c>
      <c r="F130009" s="1" t="s">
        <v>923</v>
      </c>
      <c r="G130009" s="1" t="s">
        <v>920</v>
      </c>
      <c r="H130009" s="1" t="s">
        <v>924</v>
      </c>
      <c r="I130009" s="2">
        <v>44927</v>
      </c>
    </row>
    <row r="130010" spans="1:9" x14ac:dyDescent="0.25">
      <c r="A130010" s="1" t="s">
        <v>11483</v>
      </c>
      <c r="B130010" s="1" t="s">
        <v>205274</v>
      </c>
      <c r="C130010" s="1" t="s">
        <v>205275</v>
      </c>
      <c r="F130010" s="1" t="s">
        <v>923</v>
      </c>
      <c r="G130010" s="1" t="s">
        <v>920</v>
      </c>
      <c r="H130010" s="1" t="s">
        <v>924</v>
      </c>
      <c r="I130010" s="2">
        <v>44927</v>
      </c>
    </row>
    <row r="130011" spans="1:9" x14ac:dyDescent="0.25">
      <c r="A130011" s="1" t="s">
        <v>11483</v>
      </c>
      <c r="B130011" s="1" t="s">
        <v>205276</v>
      </c>
      <c r="C130011" s="1" t="s">
        <v>205277</v>
      </c>
      <c r="F130011" s="1" t="s">
        <v>923</v>
      </c>
      <c r="G130011" s="1" t="s">
        <v>920</v>
      </c>
      <c r="H130011" s="1" t="s">
        <v>924</v>
      </c>
      <c r="I130011" s="2">
        <v>44927</v>
      </c>
    </row>
    <row r="130012" spans="1:9" x14ac:dyDescent="0.25">
      <c r="A130012" s="1" t="s">
        <v>11483</v>
      </c>
      <c r="B130012" s="1" t="s">
        <v>205278</v>
      </c>
      <c r="C130012" s="1" t="s">
        <v>3672</v>
      </c>
      <c r="F130012" s="1" t="s">
        <v>923</v>
      </c>
      <c r="G130012" s="1" t="s">
        <v>920</v>
      </c>
      <c r="H130012" s="1" t="s">
        <v>924</v>
      </c>
      <c r="I130012" s="2">
        <v>44927</v>
      </c>
    </row>
    <row r="130013" spans="1:9" x14ac:dyDescent="0.25">
      <c r="A130013" s="1" t="s">
        <v>11483</v>
      </c>
      <c r="B130013" s="1" t="s">
        <v>205279</v>
      </c>
      <c r="C130013" s="1" t="s">
        <v>205280</v>
      </c>
      <c r="F130013" s="1" t="s">
        <v>923</v>
      </c>
      <c r="G130013" s="1" t="s">
        <v>920</v>
      </c>
      <c r="H130013" s="1" t="s">
        <v>924</v>
      </c>
      <c r="I130013" s="2">
        <v>44927</v>
      </c>
    </row>
    <row r="130014" spans="1:9" x14ac:dyDescent="0.25">
      <c r="A130014" s="1" t="s">
        <v>11483</v>
      </c>
      <c r="B130014" s="1" t="s">
        <v>205281</v>
      </c>
      <c r="C130014" s="1" t="s">
        <v>205282</v>
      </c>
      <c r="F130014" s="1" t="s">
        <v>923</v>
      </c>
      <c r="G130014" s="1" t="s">
        <v>920</v>
      </c>
      <c r="H130014" s="1" t="s">
        <v>924</v>
      </c>
      <c r="I130014" s="2">
        <v>44927</v>
      </c>
    </row>
    <row r="130015" spans="1:9" x14ac:dyDescent="0.25">
      <c r="A130015" s="1" t="s">
        <v>11483</v>
      </c>
      <c r="B130015" s="1" t="s">
        <v>205283</v>
      </c>
      <c r="C130015" s="1" t="s">
        <v>203262</v>
      </c>
      <c r="F130015" s="1" t="s">
        <v>923</v>
      </c>
      <c r="G130015" s="1" t="s">
        <v>920</v>
      </c>
      <c r="H130015" s="1" t="s">
        <v>924</v>
      </c>
      <c r="I130015" s="2">
        <v>44927</v>
      </c>
    </row>
    <row r="130016" spans="1:9" x14ac:dyDescent="0.25">
      <c r="A130016" s="1" t="s">
        <v>11483</v>
      </c>
      <c r="B130016" s="1" t="s">
        <v>205284</v>
      </c>
      <c r="C130016" s="1" t="s">
        <v>205285</v>
      </c>
      <c r="F130016" s="1" t="s">
        <v>923</v>
      </c>
      <c r="G130016" s="1" t="s">
        <v>920</v>
      </c>
      <c r="H130016" s="1" t="s">
        <v>924</v>
      </c>
      <c r="I130016" s="2">
        <v>44927</v>
      </c>
    </row>
    <row r="130017" spans="1:9" x14ac:dyDescent="0.25">
      <c r="A130017" s="1" t="s">
        <v>11483</v>
      </c>
      <c r="B130017" s="1" t="s">
        <v>205286</v>
      </c>
      <c r="C130017" s="1" t="s">
        <v>204084</v>
      </c>
      <c r="F130017" s="1" t="s">
        <v>923</v>
      </c>
      <c r="G130017" s="1" t="s">
        <v>920</v>
      </c>
      <c r="H130017" s="1" t="s">
        <v>924</v>
      </c>
      <c r="I130017" s="2">
        <v>44927</v>
      </c>
    </row>
    <row r="130018" spans="1:9" x14ac:dyDescent="0.25">
      <c r="A130018" s="1" t="s">
        <v>11483</v>
      </c>
      <c r="B130018" s="1" t="s">
        <v>205287</v>
      </c>
      <c r="C130018" s="1" t="s">
        <v>205288</v>
      </c>
      <c r="F130018" s="1" t="s">
        <v>923</v>
      </c>
      <c r="G130018" s="1" t="s">
        <v>920</v>
      </c>
      <c r="H130018" s="1" t="s">
        <v>924</v>
      </c>
      <c r="I130018" s="2">
        <v>44927</v>
      </c>
    </row>
    <row r="130019" spans="1:9" x14ac:dyDescent="0.25">
      <c r="A130019" s="1" t="s">
        <v>11483</v>
      </c>
      <c r="B130019" s="1" t="s">
        <v>205289</v>
      </c>
      <c r="C130019" s="1" t="s">
        <v>200819</v>
      </c>
      <c r="F130019" s="1" t="s">
        <v>923</v>
      </c>
      <c r="G130019" s="1" t="s">
        <v>920</v>
      </c>
      <c r="H130019" s="1" t="s">
        <v>924</v>
      </c>
      <c r="I130019" s="2">
        <v>44927</v>
      </c>
    </row>
    <row r="130020" spans="1:9" x14ac:dyDescent="0.25">
      <c r="A130020" s="1" t="s">
        <v>11483</v>
      </c>
      <c r="B130020" s="1" t="s">
        <v>205290</v>
      </c>
      <c r="C130020" s="1" t="s">
        <v>205291</v>
      </c>
      <c r="F130020" s="1" t="s">
        <v>923</v>
      </c>
      <c r="G130020" s="1" t="s">
        <v>920</v>
      </c>
      <c r="H130020" s="1" t="s">
        <v>924</v>
      </c>
      <c r="I130020" s="2">
        <v>44927</v>
      </c>
    </row>
    <row r="130021" spans="1:9" x14ac:dyDescent="0.25">
      <c r="A130021" s="1" t="s">
        <v>11483</v>
      </c>
      <c r="B130021" s="1" t="s">
        <v>205292</v>
      </c>
      <c r="C130021" s="1" t="s">
        <v>205293</v>
      </c>
      <c r="F130021" s="1" t="s">
        <v>923</v>
      </c>
      <c r="G130021" s="1" t="s">
        <v>920</v>
      </c>
      <c r="H130021" s="1" t="s">
        <v>924</v>
      </c>
      <c r="I130021" s="2">
        <v>44927</v>
      </c>
    </row>
    <row r="130022" spans="1:9" x14ac:dyDescent="0.25">
      <c r="A130022" s="1" t="s">
        <v>11483</v>
      </c>
      <c r="B130022" s="1" t="s">
        <v>205294</v>
      </c>
      <c r="C130022" s="1" t="s">
        <v>205295</v>
      </c>
      <c r="F130022" s="1" t="s">
        <v>923</v>
      </c>
      <c r="G130022" s="1" t="s">
        <v>920</v>
      </c>
      <c r="H130022" s="1" t="s">
        <v>924</v>
      </c>
      <c r="I130022" s="2">
        <v>44927</v>
      </c>
    </row>
    <row r="130023" spans="1:9" x14ac:dyDescent="0.25">
      <c r="A130023" s="1" t="s">
        <v>11483</v>
      </c>
      <c r="B130023" s="1" t="s">
        <v>205296</v>
      </c>
      <c r="C130023" s="1" t="s">
        <v>205297</v>
      </c>
      <c r="F130023" s="1" t="s">
        <v>923</v>
      </c>
      <c r="G130023" s="1" t="s">
        <v>920</v>
      </c>
      <c r="H130023" s="1" t="s">
        <v>924</v>
      </c>
      <c r="I130023" s="2">
        <v>44927</v>
      </c>
    </row>
    <row r="130024" spans="1:9" x14ac:dyDescent="0.25">
      <c r="A130024" s="1" t="s">
        <v>11483</v>
      </c>
      <c r="B130024" s="1" t="s">
        <v>205298</v>
      </c>
      <c r="C130024" s="1" t="s">
        <v>205299</v>
      </c>
      <c r="F130024" s="1" t="s">
        <v>923</v>
      </c>
      <c r="G130024" s="1" t="s">
        <v>920</v>
      </c>
      <c r="H130024" s="1" t="s">
        <v>924</v>
      </c>
      <c r="I130024" s="2">
        <v>44927</v>
      </c>
    </row>
    <row r="130025" spans="1:9" x14ac:dyDescent="0.25">
      <c r="A130025" s="1" t="s">
        <v>11483</v>
      </c>
      <c r="B130025" s="1" t="s">
        <v>205300</v>
      </c>
      <c r="C130025" s="1" t="s">
        <v>205301</v>
      </c>
      <c r="F130025" s="1" t="s">
        <v>923</v>
      </c>
      <c r="G130025" s="1" t="s">
        <v>920</v>
      </c>
      <c r="H130025" s="1" t="s">
        <v>924</v>
      </c>
      <c r="I130025" s="2">
        <v>44927</v>
      </c>
    </row>
    <row r="130026" spans="1:9" x14ac:dyDescent="0.25">
      <c r="A130026" s="1" t="s">
        <v>11483</v>
      </c>
      <c r="B130026" s="1" t="s">
        <v>205302</v>
      </c>
      <c r="C130026" s="1" t="s">
        <v>205303</v>
      </c>
      <c r="F130026" s="1" t="s">
        <v>923</v>
      </c>
      <c r="G130026" s="1" t="s">
        <v>920</v>
      </c>
      <c r="H130026" s="1" t="s">
        <v>924</v>
      </c>
      <c r="I130026" s="2">
        <v>44927</v>
      </c>
    </row>
    <row r="130027" spans="1:9" x14ac:dyDescent="0.25">
      <c r="A130027" s="1" t="s">
        <v>11483</v>
      </c>
      <c r="B130027" s="1" t="s">
        <v>205304</v>
      </c>
      <c r="C130027" s="1" t="s">
        <v>205305</v>
      </c>
      <c r="F130027" s="1" t="s">
        <v>923</v>
      </c>
      <c r="G130027" s="1" t="s">
        <v>920</v>
      </c>
      <c r="H130027" s="1" t="s">
        <v>924</v>
      </c>
      <c r="I130027" s="2">
        <v>44927</v>
      </c>
    </row>
    <row r="130028" spans="1:9" x14ac:dyDescent="0.25">
      <c r="A130028" s="1" t="s">
        <v>11483</v>
      </c>
      <c r="B130028" s="1" t="s">
        <v>205306</v>
      </c>
      <c r="C130028" s="1" t="s">
        <v>205307</v>
      </c>
      <c r="F130028" s="1" t="s">
        <v>923</v>
      </c>
      <c r="G130028" s="1" t="s">
        <v>920</v>
      </c>
      <c r="H130028" s="1" t="s">
        <v>924</v>
      </c>
      <c r="I130028" s="2">
        <v>44927</v>
      </c>
    </row>
    <row r="130029" spans="1:9" x14ac:dyDescent="0.25">
      <c r="A130029" s="1" t="s">
        <v>11483</v>
      </c>
      <c r="B130029" s="1" t="s">
        <v>205308</v>
      </c>
      <c r="C130029" s="1" t="s">
        <v>205309</v>
      </c>
      <c r="F130029" s="1" t="s">
        <v>923</v>
      </c>
      <c r="G130029" s="1" t="s">
        <v>920</v>
      </c>
      <c r="H130029" s="1" t="s">
        <v>924</v>
      </c>
      <c r="I130029" s="2">
        <v>44927</v>
      </c>
    </row>
    <row r="130030" spans="1:9" x14ac:dyDescent="0.25">
      <c r="A130030" s="1" t="s">
        <v>11483</v>
      </c>
      <c r="B130030" s="1" t="s">
        <v>205310</v>
      </c>
      <c r="C130030" s="1" t="s">
        <v>205311</v>
      </c>
      <c r="F130030" s="1" t="s">
        <v>923</v>
      </c>
      <c r="G130030" s="1" t="s">
        <v>920</v>
      </c>
      <c r="H130030" s="1" t="s">
        <v>924</v>
      </c>
      <c r="I130030" s="2">
        <v>44927</v>
      </c>
    </row>
    <row r="130031" spans="1:9" x14ac:dyDescent="0.25">
      <c r="A130031" s="1" t="s">
        <v>11483</v>
      </c>
      <c r="B130031" s="1" t="s">
        <v>205312</v>
      </c>
      <c r="C130031" s="1" t="s">
        <v>205313</v>
      </c>
      <c r="F130031" s="1" t="s">
        <v>923</v>
      </c>
      <c r="G130031" s="1" t="s">
        <v>920</v>
      </c>
      <c r="H130031" s="1" t="s">
        <v>924</v>
      </c>
      <c r="I130031" s="2">
        <v>44927</v>
      </c>
    </row>
    <row r="130032" spans="1:9" x14ac:dyDescent="0.25">
      <c r="A130032" s="1" t="s">
        <v>11483</v>
      </c>
      <c r="B130032" s="1" t="s">
        <v>205314</v>
      </c>
      <c r="C130032" s="1" t="s">
        <v>17136</v>
      </c>
      <c r="F130032" s="1" t="s">
        <v>923</v>
      </c>
      <c r="G130032" s="1" t="s">
        <v>920</v>
      </c>
      <c r="H130032" s="1" t="s">
        <v>924</v>
      </c>
      <c r="I130032" s="2">
        <v>44927</v>
      </c>
    </row>
    <row r="130033" spans="1:9" x14ac:dyDescent="0.25">
      <c r="A130033" s="1" t="s">
        <v>11483</v>
      </c>
      <c r="B130033" s="1" t="s">
        <v>205315</v>
      </c>
      <c r="C130033" s="1" t="s">
        <v>205316</v>
      </c>
      <c r="F130033" s="1" t="s">
        <v>923</v>
      </c>
      <c r="G130033" s="1" t="s">
        <v>920</v>
      </c>
      <c r="H130033" s="1" t="s">
        <v>924</v>
      </c>
      <c r="I130033" s="2">
        <v>44927</v>
      </c>
    </row>
    <row r="130034" spans="1:9" x14ac:dyDescent="0.25">
      <c r="A130034" s="1" t="s">
        <v>11483</v>
      </c>
      <c r="B130034" s="1" t="s">
        <v>205317</v>
      </c>
      <c r="C130034" s="1" t="s">
        <v>205318</v>
      </c>
      <c r="F130034" s="1" t="s">
        <v>923</v>
      </c>
      <c r="G130034" s="1" t="s">
        <v>920</v>
      </c>
      <c r="H130034" s="1" t="s">
        <v>924</v>
      </c>
      <c r="I130034" s="2">
        <v>44927</v>
      </c>
    </row>
    <row r="130035" spans="1:9" x14ac:dyDescent="0.25">
      <c r="A130035" s="1" t="s">
        <v>11483</v>
      </c>
      <c r="B130035" s="1" t="s">
        <v>205319</v>
      </c>
      <c r="C130035" s="1" t="s">
        <v>205320</v>
      </c>
      <c r="F130035" s="1" t="s">
        <v>923</v>
      </c>
      <c r="G130035" s="1" t="s">
        <v>920</v>
      </c>
      <c r="H130035" s="1" t="s">
        <v>924</v>
      </c>
      <c r="I130035" s="2">
        <v>44927</v>
      </c>
    </row>
    <row r="130036" spans="1:9" x14ac:dyDescent="0.25">
      <c r="A130036" s="1" t="s">
        <v>11483</v>
      </c>
      <c r="B130036" s="1" t="s">
        <v>205321</v>
      </c>
      <c r="C130036" s="1" t="s">
        <v>17107</v>
      </c>
      <c r="F130036" s="1" t="s">
        <v>923</v>
      </c>
      <c r="G130036" s="1" t="s">
        <v>920</v>
      </c>
      <c r="H130036" s="1" t="s">
        <v>924</v>
      </c>
      <c r="I130036" s="2">
        <v>44927</v>
      </c>
    </row>
    <row r="130037" spans="1:9" x14ac:dyDescent="0.25">
      <c r="A130037" s="1" t="s">
        <v>11483</v>
      </c>
      <c r="B130037" s="1" t="s">
        <v>205322</v>
      </c>
      <c r="C130037" s="1" t="s">
        <v>205323</v>
      </c>
      <c r="F130037" s="1" t="s">
        <v>923</v>
      </c>
      <c r="G130037" s="1" t="s">
        <v>920</v>
      </c>
      <c r="H130037" s="1" t="s">
        <v>924</v>
      </c>
      <c r="I130037" s="2">
        <v>44927</v>
      </c>
    </row>
    <row r="130038" spans="1:9" x14ac:dyDescent="0.25">
      <c r="A130038" s="1" t="s">
        <v>11483</v>
      </c>
      <c r="B130038" s="1" t="s">
        <v>205324</v>
      </c>
      <c r="C130038" s="1" t="s">
        <v>205325</v>
      </c>
      <c r="F130038" s="1" t="s">
        <v>923</v>
      </c>
      <c r="G130038" s="1" t="s">
        <v>920</v>
      </c>
      <c r="H130038" s="1" t="s">
        <v>924</v>
      </c>
      <c r="I130038" s="2">
        <v>44927</v>
      </c>
    </row>
    <row r="130039" spans="1:9" x14ac:dyDescent="0.25">
      <c r="A130039" s="1" t="s">
        <v>11483</v>
      </c>
      <c r="B130039" s="1" t="s">
        <v>205326</v>
      </c>
      <c r="C130039" s="1" t="s">
        <v>205327</v>
      </c>
      <c r="F130039" s="1" t="s">
        <v>923</v>
      </c>
      <c r="G130039" s="1" t="s">
        <v>920</v>
      </c>
      <c r="H130039" s="1" t="s">
        <v>924</v>
      </c>
      <c r="I130039" s="2">
        <v>44927</v>
      </c>
    </row>
    <row r="130040" spans="1:9" x14ac:dyDescent="0.25">
      <c r="A130040" s="1" t="s">
        <v>11483</v>
      </c>
      <c r="B130040" s="1" t="s">
        <v>205328</v>
      </c>
      <c r="C130040" s="1" t="s">
        <v>1407</v>
      </c>
      <c r="F130040" s="1" t="s">
        <v>923</v>
      </c>
      <c r="G130040" s="1" t="s">
        <v>920</v>
      </c>
      <c r="H130040" s="1" t="s">
        <v>924</v>
      </c>
      <c r="I130040" s="2">
        <v>44927</v>
      </c>
    </row>
    <row r="130041" spans="1:9" x14ac:dyDescent="0.25">
      <c r="A130041" s="1" t="s">
        <v>11483</v>
      </c>
      <c r="B130041" s="1" t="s">
        <v>205329</v>
      </c>
      <c r="C130041" s="1" t="s">
        <v>205301</v>
      </c>
      <c r="F130041" s="1" t="s">
        <v>923</v>
      </c>
      <c r="G130041" s="1" t="s">
        <v>920</v>
      </c>
      <c r="H130041" s="1" t="s">
        <v>924</v>
      </c>
      <c r="I130041" s="2">
        <v>44927</v>
      </c>
    </row>
    <row r="130042" spans="1:9" x14ac:dyDescent="0.25">
      <c r="A130042" s="1" t="s">
        <v>11483</v>
      </c>
      <c r="B130042" s="1" t="s">
        <v>205330</v>
      </c>
      <c r="C130042" s="1" t="s">
        <v>205331</v>
      </c>
      <c r="F130042" s="1" t="s">
        <v>923</v>
      </c>
      <c r="G130042" s="1" t="s">
        <v>920</v>
      </c>
      <c r="H130042" s="1" t="s">
        <v>924</v>
      </c>
      <c r="I130042" s="2">
        <v>44927</v>
      </c>
    </row>
    <row r="130043" spans="1:9" x14ac:dyDescent="0.25">
      <c r="A130043" s="1" t="s">
        <v>11483</v>
      </c>
      <c r="B130043" s="1" t="s">
        <v>205332</v>
      </c>
      <c r="C130043" s="1" t="s">
        <v>205333</v>
      </c>
      <c r="F130043" s="1" t="s">
        <v>923</v>
      </c>
      <c r="G130043" s="1" t="s">
        <v>920</v>
      </c>
      <c r="H130043" s="1" t="s">
        <v>924</v>
      </c>
      <c r="I130043" s="2">
        <v>44927</v>
      </c>
    </row>
    <row r="130044" spans="1:9" x14ac:dyDescent="0.25">
      <c r="A130044" s="1" t="s">
        <v>11483</v>
      </c>
      <c r="B130044" s="1" t="s">
        <v>205334</v>
      </c>
      <c r="C130044" s="1" t="s">
        <v>5658</v>
      </c>
      <c r="F130044" s="1" t="s">
        <v>923</v>
      </c>
      <c r="G130044" s="1" t="s">
        <v>920</v>
      </c>
      <c r="H130044" s="1" t="s">
        <v>924</v>
      </c>
      <c r="I130044" s="2">
        <v>44927</v>
      </c>
    </row>
    <row r="130045" spans="1:9" x14ac:dyDescent="0.25">
      <c r="A130045" s="1" t="s">
        <v>11483</v>
      </c>
      <c r="B130045" s="1" t="s">
        <v>205335</v>
      </c>
      <c r="C130045" s="1" t="s">
        <v>205336</v>
      </c>
      <c r="F130045" s="1" t="s">
        <v>923</v>
      </c>
      <c r="G130045" s="1" t="s">
        <v>920</v>
      </c>
      <c r="H130045" s="1" t="s">
        <v>924</v>
      </c>
      <c r="I130045" s="2">
        <v>44927</v>
      </c>
    </row>
    <row r="130046" spans="1:9" x14ac:dyDescent="0.25">
      <c r="A130046" s="1" t="s">
        <v>11483</v>
      </c>
      <c r="B130046" s="1" t="s">
        <v>205337</v>
      </c>
      <c r="C130046" s="1" t="s">
        <v>205338</v>
      </c>
      <c r="F130046" s="1" t="s">
        <v>923</v>
      </c>
      <c r="G130046" s="1" t="s">
        <v>920</v>
      </c>
      <c r="H130046" s="1" t="s">
        <v>924</v>
      </c>
      <c r="I130046" s="2">
        <v>44927</v>
      </c>
    </row>
    <row r="130047" spans="1:9" x14ac:dyDescent="0.25">
      <c r="A130047" s="1" t="s">
        <v>11483</v>
      </c>
      <c r="B130047" s="1" t="s">
        <v>205339</v>
      </c>
      <c r="C130047" s="1" t="s">
        <v>205340</v>
      </c>
      <c r="F130047" s="1" t="s">
        <v>923</v>
      </c>
      <c r="G130047" s="1" t="s">
        <v>920</v>
      </c>
      <c r="H130047" s="1" t="s">
        <v>924</v>
      </c>
      <c r="I130047" s="2">
        <v>44927</v>
      </c>
    </row>
    <row r="130048" spans="1:9" x14ac:dyDescent="0.25">
      <c r="A130048" s="1" t="s">
        <v>11483</v>
      </c>
      <c r="B130048" s="1" t="s">
        <v>205341</v>
      </c>
      <c r="C130048" s="1" t="s">
        <v>6920</v>
      </c>
      <c r="F130048" s="1" t="s">
        <v>923</v>
      </c>
      <c r="G130048" s="1" t="s">
        <v>920</v>
      </c>
      <c r="H130048" s="1" t="s">
        <v>924</v>
      </c>
      <c r="I130048" s="2">
        <v>44927</v>
      </c>
    </row>
    <row r="130049" spans="1:9" x14ac:dyDescent="0.25">
      <c r="A130049" s="1" t="s">
        <v>11483</v>
      </c>
      <c r="B130049" s="1" t="s">
        <v>205342</v>
      </c>
      <c r="C130049" s="1" t="s">
        <v>205343</v>
      </c>
      <c r="F130049" s="1" t="s">
        <v>923</v>
      </c>
      <c r="G130049" s="1" t="s">
        <v>920</v>
      </c>
      <c r="H130049" s="1" t="s">
        <v>924</v>
      </c>
      <c r="I130049" s="2">
        <v>44927</v>
      </c>
    </row>
    <row r="130050" spans="1:9" x14ac:dyDescent="0.25">
      <c r="A130050" s="1" t="s">
        <v>11483</v>
      </c>
      <c r="B130050" s="1" t="s">
        <v>205344</v>
      </c>
      <c r="C130050" s="1" t="s">
        <v>203264</v>
      </c>
      <c r="F130050" s="1" t="s">
        <v>923</v>
      </c>
      <c r="G130050" s="1" t="s">
        <v>920</v>
      </c>
      <c r="H130050" s="1" t="s">
        <v>924</v>
      </c>
      <c r="I130050" s="2">
        <v>44927</v>
      </c>
    </row>
    <row r="130051" spans="1:9" x14ac:dyDescent="0.25">
      <c r="A130051" s="1" t="s">
        <v>11483</v>
      </c>
      <c r="B130051" s="1" t="s">
        <v>205345</v>
      </c>
      <c r="C130051" s="1" t="s">
        <v>205346</v>
      </c>
      <c r="F130051" s="1" t="s">
        <v>923</v>
      </c>
      <c r="G130051" s="1" t="s">
        <v>920</v>
      </c>
      <c r="H130051" s="1" t="s">
        <v>924</v>
      </c>
      <c r="I130051" s="2">
        <v>44927</v>
      </c>
    </row>
    <row r="130052" spans="1:9" x14ac:dyDescent="0.25">
      <c r="A130052" s="1" t="s">
        <v>11483</v>
      </c>
      <c r="B130052" s="1" t="s">
        <v>205347</v>
      </c>
      <c r="C130052" s="1" t="s">
        <v>203133</v>
      </c>
      <c r="F130052" s="1" t="s">
        <v>923</v>
      </c>
      <c r="G130052" s="1" t="s">
        <v>920</v>
      </c>
      <c r="H130052" s="1" t="s">
        <v>924</v>
      </c>
      <c r="I130052" s="2">
        <v>44927</v>
      </c>
    </row>
    <row r="130053" spans="1:9" x14ac:dyDescent="0.25">
      <c r="A130053" s="1" t="s">
        <v>11483</v>
      </c>
      <c r="B130053" s="1" t="s">
        <v>205348</v>
      </c>
      <c r="C130053" s="1" t="s">
        <v>12026</v>
      </c>
      <c r="F130053" s="1" t="s">
        <v>923</v>
      </c>
      <c r="G130053" s="1" t="s">
        <v>920</v>
      </c>
      <c r="H130053" s="1" t="s">
        <v>924</v>
      </c>
      <c r="I130053" s="2">
        <v>44927</v>
      </c>
    </row>
    <row r="130054" spans="1:9" x14ac:dyDescent="0.25">
      <c r="A130054" s="1" t="s">
        <v>11483</v>
      </c>
      <c r="B130054" s="1" t="s">
        <v>205349</v>
      </c>
      <c r="C130054" s="1" t="s">
        <v>205350</v>
      </c>
      <c r="F130054" s="1" t="s">
        <v>923</v>
      </c>
      <c r="G130054" s="1" t="s">
        <v>920</v>
      </c>
      <c r="H130054" s="1" t="s">
        <v>924</v>
      </c>
      <c r="I130054" s="2">
        <v>44927</v>
      </c>
    </row>
    <row r="130055" spans="1:9" x14ac:dyDescent="0.25">
      <c r="A130055" s="1" t="s">
        <v>11483</v>
      </c>
      <c r="B130055" s="1" t="s">
        <v>205351</v>
      </c>
      <c r="C130055" s="1" t="s">
        <v>202213</v>
      </c>
      <c r="F130055" s="1" t="s">
        <v>923</v>
      </c>
      <c r="G130055" s="1" t="s">
        <v>920</v>
      </c>
      <c r="H130055" s="1" t="s">
        <v>924</v>
      </c>
      <c r="I130055" s="2">
        <v>44927</v>
      </c>
    </row>
    <row r="130056" spans="1:9" x14ac:dyDescent="0.25">
      <c r="A130056" s="1" t="s">
        <v>11483</v>
      </c>
      <c r="B130056" s="1" t="s">
        <v>205352</v>
      </c>
      <c r="C130056" s="1" t="s">
        <v>205353</v>
      </c>
      <c r="F130056" s="1" t="s">
        <v>923</v>
      </c>
      <c r="G130056" s="1" t="s">
        <v>920</v>
      </c>
      <c r="H130056" s="1" t="s">
        <v>924</v>
      </c>
      <c r="I130056" s="2">
        <v>44927</v>
      </c>
    </row>
    <row r="130057" spans="1:9" x14ac:dyDescent="0.25">
      <c r="A130057" s="1" t="s">
        <v>11483</v>
      </c>
      <c r="B130057" s="1" t="s">
        <v>205354</v>
      </c>
      <c r="C130057" s="1" t="s">
        <v>205355</v>
      </c>
      <c r="F130057" s="1" t="s">
        <v>923</v>
      </c>
      <c r="G130057" s="1" t="s">
        <v>920</v>
      </c>
      <c r="H130057" s="1" t="s">
        <v>924</v>
      </c>
      <c r="I130057" s="2">
        <v>44927</v>
      </c>
    </row>
    <row r="130058" spans="1:9" x14ac:dyDescent="0.25">
      <c r="A130058" s="1" t="s">
        <v>11483</v>
      </c>
      <c r="B130058" s="1" t="s">
        <v>205356</v>
      </c>
      <c r="C130058" s="1" t="s">
        <v>205357</v>
      </c>
      <c r="F130058" s="1" t="s">
        <v>923</v>
      </c>
      <c r="G130058" s="1" t="s">
        <v>920</v>
      </c>
      <c r="H130058" s="1" t="s">
        <v>924</v>
      </c>
      <c r="I130058" s="2">
        <v>44927</v>
      </c>
    </row>
    <row r="130059" spans="1:9" x14ac:dyDescent="0.25">
      <c r="A130059" s="1" t="s">
        <v>11483</v>
      </c>
      <c r="B130059" s="1" t="s">
        <v>205358</v>
      </c>
      <c r="C130059" s="1" t="s">
        <v>291124</v>
      </c>
      <c r="F130059" s="1" t="s">
        <v>923</v>
      </c>
      <c r="G130059" s="1" t="s">
        <v>920</v>
      </c>
      <c r="H130059" s="1" t="s">
        <v>924</v>
      </c>
      <c r="I130059" s="2">
        <v>44927</v>
      </c>
    </row>
    <row r="130060" spans="1:9" x14ac:dyDescent="0.25">
      <c r="A130060" s="1" t="s">
        <v>11483</v>
      </c>
      <c r="B130060" s="1" t="s">
        <v>205359</v>
      </c>
      <c r="C130060" s="1" t="s">
        <v>205360</v>
      </c>
      <c r="F130060" s="1" t="s">
        <v>923</v>
      </c>
      <c r="G130060" s="1" t="s">
        <v>920</v>
      </c>
      <c r="H130060" s="1" t="s">
        <v>924</v>
      </c>
      <c r="I130060" s="2">
        <v>44927</v>
      </c>
    </row>
    <row r="130061" spans="1:9" x14ac:dyDescent="0.25">
      <c r="A130061" s="1" t="s">
        <v>11483</v>
      </c>
      <c r="B130061" s="1" t="s">
        <v>205361</v>
      </c>
      <c r="C130061" s="1" t="s">
        <v>205362</v>
      </c>
      <c r="F130061" s="1" t="s">
        <v>923</v>
      </c>
      <c r="G130061" s="1" t="s">
        <v>920</v>
      </c>
      <c r="H130061" s="1" t="s">
        <v>924</v>
      </c>
      <c r="I130061" s="2">
        <v>44927</v>
      </c>
    </row>
    <row r="130062" spans="1:9" x14ac:dyDescent="0.25">
      <c r="A130062" s="1" t="s">
        <v>11483</v>
      </c>
      <c r="B130062" s="1" t="s">
        <v>205363</v>
      </c>
      <c r="C130062" s="1" t="s">
        <v>205364</v>
      </c>
      <c r="F130062" s="1" t="s">
        <v>923</v>
      </c>
      <c r="G130062" s="1" t="s">
        <v>920</v>
      </c>
      <c r="H130062" s="1" t="s">
        <v>924</v>
      </c>
      <c r="I130062" s="2">
        <v>44927</v>
      </c>
    </row>
    <row r="130063" spans="1:9" x14ac:dyDescent="0.25">
      <c r="A130063" s="1" t="s">
        <v>11483</v>
      </c>
      <c r="B130063" s="1" t="s">
        <v>205365</v>
      </c>
      <c r="C130063" s="1" t="s">
        <v>205366</v>
      </c>
      <c r="F130063" s="1" t="s">
        <v>923</v>
      </c>
      <c r="G130063" s="1" t="s">
        <v>920</v>
      </c>
      <c r="H130063" s="1" t="s">
        <v>924</v>
      </c>
      <c r="I130063" s="2">
        <v>44927</v>
      </c>
    </row>
    <row r="130064" spans="1:9" x14ac:dyDescent="0.25">
      <c r="A130064" s="1" t="s">
        <v>11483</v>
      </c>
      <c r="B130064" s="1" t="s">
        <v>205367</v>
      </c>
      <c r="C130064" s="1" t="s">
        <v>205368</v>
      </c>
      <c r="F130064" s="1" t="s">
        <v>923</v>
      </c>
      <c r="G130064" s="1" t="s">
        <v>920</v>
      </c>
      <c r="H130064" s="1" t="s">
        <v>924</v>
      </c>
      <c r="I130064" s="2">
        <v>44927</v>
      </c>
    </row>
    <row r="130065" spans="1:9" x14ac:dyDescent="0.25">
      <c r="A130065" s="1" t="s">
        <v>11483</v>
      </c>
      <c r="B130065" s="1" t="s">
        <v>205369</v>
      </c>
      <c r="C130065" s="1" t="s">
        <v>205370</v>
      </c>
      <c r="F130065" s="1" t="s">
        <v>923</v>
      </c>
      <c r="G130065" s="1" t="s">
        <v>920</v>
      </c>
      <c r="H130065" s="1" t="s">
        <v>924</v>
      </c>
      <c r="I130065" s="2">
        <v>44927</v>
      </c>
    </row>
    <row r="130066" spans="1:9" x14ac:dyDescent="0.25">
      <c r="A130066" s="1" t="s">
        <v>11483</v>
      </c>
      <c r="B130066" s="1" t="s">
        <v>205371</v>
      </c>
      <c r="C130066" s="1" t="s">
        <v>205372</v>
      </c>
      <c r="F130066" s="1" t="s">
        <v>923</v>
      </c>
      <c r="G130066" s="1" t="s">
        <v>920</v>
      </c>
      <c r="H130066" s="1" t="s">
        <v>924</v>
      </c>
      <c r="I130066" s="2">
        <v>44927</v>
      </c>
    </row>
    <row r="130067" spans="1:9" x14ac:dyDescent="0.25">
      <c r="A130067" s="1" t="s">
        <v>11483</v>
      </c>
      <c r="B130067" s="1" t="s">
        <v>205373</v>
      </c>
      <c r="C130067" s="1" t="s">
        <v>5658</v>
      </c>
      <c r="F130067" s="1" t="s">
        <v>923</v>
      </c>
      <c r="G130067" s="1" t="s">
        <v>920</v>
      </c>
      <c r="H130067" s="1" t="s">
        <v>924</v>
      </c>
      <c r="I130067" s="2">
        <v>44927</v>
      </c>
    </row>
    <row r="130068" spans="1:9" x14ac:dyDescent="0.25">
      <c r="A130068" s="1" t="s">
        <v>11483</v>
      </c>
      <c r="B130068" s="1" t="s">
        <v>205374</v>
      </c>
      <c r="C130068" s="1" t="s">
        <v>205375</v>
      </c>
      <c r="F130068" s="1" t="s">
        <v>923</v>
      </c>
      <c r="G130068" s="1" t="s">
        <v>920</v>
      </c>
      <c r="H130068" s="1" t="s">
        <v>924</v>
      </c>
      <c r="I130068" s="2">
        <v>44927</v>
      </c>
    </row>
    <row r="130069" spans="1:9" x14ac:dyDescent="0.25">
      <c r="A130069" s="1" t="s">
        <v>11483</v>
      </c>
      <c r="B130069" s="1" t="s">
        <v>205376</v>
      </c>
      <c r="C130069" s="1" t="s">
        <v>205377</v>
      </c>
      <c r="F130069" s="1" t="s">
        <v>923</v>
      </c>
      <c r="G130069" s="1" t="s">
        <v>920</v>
      </c>
      <c r="H130069" s="1" t="s">
        <v>924</v>
      </c>
      <c r="I130069" s="2">
        <v>44927</v>
      </c>
    </row>
    <row r="130070" spans="1:9" x14ac:dyDescent="0.25">
      <c r="A130070" s="1" t="s">
        <v>11483</v>
      </c>
      <c r="B130070" s="1" t="s">
        <v>205378</v>
      </c>
      <c r="C130070" s="1" t="s">
        <v>205379</v>
      </c>
      <c r="F130070" s="1" t="s">
        <v>923</v>
      </c>
      <c r="G130070" s="1" t="s">
        <v>920</v>
      </c>
      <c r="H130070" s="1" t="s">
        <v>924</v>
      </c>
      <c r="I130070" s="2">
        <v>44927</v>
      </c>
    </row>
    <row r="130071" spans="1:9" x14ac:dyDescent="0.25">
      <c r="A130071" s="1" t="s">
        <v>11483</v>
      </c>
      <c r="B130071" s="1" t="s">
        <v>205380</v>
      </c>
      <c r="C130071" s="1" t="s">
        <v>205381</v>
      </c>
      <c r="F130071" s="1" t="s">
        <v>923</v>
      </c>
      <c r="G130071" s="1" t="s">
        <v>920</v>
      </c>
      <c r="H130071" s="1" t="s">
        <v>924</v>
      </c>
      <c r="I130071" s="2">
        <v>44927</v>
      </c>
    </row>
    <row r="130072" spans="1:9" x14ac:dyDescent="0.25">
      <c r="A130072" s="1" t="s">
        <v>11483</v>
      </c>
      <c r="B130072" s="1" t="s">
        <v>205382</v>
      </c>
      <c r="C130072" s="1" t="s">
        <v>205383</v>
      </c>
      <c r="F130072" s="1" t="s">
        <v>923</v>
      </c>
      <c r="G130072" s="1" t="s">
        <v>920</v>
      </c>
      <c r="H130072" s="1" t="s">
        <v>924</v>
      </c>
      <c r="I130072" s="2">
        <v>44927</v>
      </c>
    </row>
    <row r="130073" spans="1:9" x14ac:dyDescent="0.25">
      <c r="A130073" s="1" t="s">
        <v>11483</v>
      </c>
      <c r="B130073" s="1" t="s">
        <v>205384</v>
      </c>
      <c r="C130073" s="1" t="s">
        <v>205385</v>
      </c>
      <c r="F130073" s="1" t="s">
        <v>923</v>
      </c>
      <c r="G130073" s="1" t="s">
        <v>920</v>
      </c>
      <c r="H130073" s="1" t="s">
        <v>924</v>
      </c>
      <c r="I130073" s="2">
        <v>44927</v>
      </c>
    </row>
    <row r="130074" spans="1:9" x14ac:dyDescent="0.25">
      <c r="A130074" s="1" t="s">
        <v>11483</v>
      </c>
      <c r="B130074" s="1" t="s">
        <v>205386</v>
      </c>
      <c r="C130074" s="1" t="s">
        <v>205387</v>
      </c>
      <c r="F130074" s="1" t="s">
        <v>923</v>
      </c>
      <c r="G130074" s="1" t="s">
        <v>920</v>
      </c>
      <c r="H130074" s="1" t="s">
        <v>924</v>
      </c>
      <c r="I130074" s="2">
        <v>44927</v>
      </c>
    </row>
    <row r="130075" spans="1:9" x14ac:dyDescent="0.25">
      <c r="A130075" s="1" t="s">
        <v>11483</v>
      </c>
      <c r="B130075" s="1" t="s">
        <v>205388</v>
      </c>
      <c r="C130075" s="1" t="s">
        <v>205389</v>
      </c>
      <c r="F130075" s="1" t="s">
        <v>923</v>
      </c>
      <c r="G130075" s="1" t="s">
        <v>920</v>
      </c>
      <c r="H130075" s="1" t="s">
        <v>924</v>
      </c>
      <c r="I130075" s="2">
        <v>44927</v>
      </c>
    </row>
    <row r="130076" spans="1:9" x14ac:dyDescent="0.25">
      <c r="A130076" s="1" t="s">
        <v>11483</v>
      </c>
      <c r="B130076" s="1" t="s">
        <v>205390</v>
      </c>
      <c r="C130076" s="1" t="s">
        <v>205391</v>
      </c>
      <c r="F130076" s="1" t="s">
        <v>923</v>
      </c>
      <c r="G130076" s="1" t="s">
        <v>920</v>
      </c>
      <c r="H130076" s="1" t="s">
        <v>924</v>
      </c>
      <c r="I130076" s="2">
        <v>44927</v>
      </c>
    </row>
    <row r="130077" spans="1:9" x14ac:dyDescent="0.25">
      <c r="A130077" s="1" t="s">
        <v>11483</v>
      </c>
      <c r="B130077" s="1" t="s">
        <v>205392</v>
      </c>
      <c r="C130077" s="1" t="s">
        <v>205393</v>
      </c>
      <c r="F130077" s="1" t="s">
        <v>923</v>
      </c>
      <c r="G130077" s="1" t="s">
        <v>920</v>
      </c>
      <c r="H130077" s="1" t="s">
        <v>924</v>
      </c>
      <c r="I130077" s="2">
        <v>44927</v>
      </c>
    </row>
    <row r="130078" spans="1:9" x14ac:dyDescent="0.25">
      <c r="A130078" s="1" t="s">
        <v>11483</v>
      </c>
      <c r="B130078" s="1" t="s">
        <v>205394</v>
      </c>
      <c r="C130078" s="1" t="s">
        <v>205395</v>
      </c>
      <c r="F130078" s="1" t="s">
        <v>923</v>
      </c>
      <c r="G130078" s="1" t="s">
        <v>920</v>
      </c>
      <c r="H130078" s="1" t="s">
        <v>924</v>
      </c>
      <c r="I130078" s="2">
        <v>44927</v>
      </c>
    </row>
    <row r="130079" spans="1:9" x14ac:dyDescent="0.25">
      <c r="A130079" s="1" t="s">
        <v>11483</v>
      </c>
      <c r="B130079" s="1" t="s">
        <v>205396</v>
      </c>
      <c r="C130079" s="1" t="s">
        <v>205397</v>
      </c>
      <c r="F130079" s="1" t="s">
        <v>923</v>
      </c>
      <c r="G130079" s="1" t="s">
        <v>920</v>
      </c>
      <c r="H130079" s="1" t="s">
        <v>924</v>
      </c>
      <c r="I130079" s="2">
        <v>44927</v>
      </c>
    </row>
    <row r="130080" spans="1:9" x14ac:dyDescent="0.25">
      <c r="A130080" s="1" t="s">
        <v>11483</v>
      </c>
      <c r="B130080" s="1" t="s">
        <v>205398</v>
      </c>
      <c r="C130080" s="1" t="s">
        <v>9318</v>
      </c>
      <c r="F130080" s="1" t="s">
        <v>923</v>
      </c>
      <c r="G130080" s="1" t="s">
        <v>920</v>
      </c>
      <c r="H130080" s="1" t="s">
        <v>924</v>
      </c>
      <c r="I130080" s="2">
        <v>44927</v>
      </c>
    </row>
    <row r="130081" spans="1:9" x14ac:dyDescent="0.25">
      <c r="A130081" s="1" t="s">
        <v>11483</v>
      </c>
      <c r="B130081" s="1" t="s">
        <v>205399</v>
      </c>
      <c r="C130081" s="1" t="s">
        <v>291125</v>
      </c>
      <c r="F130081" s="1" t="s">
        <v>923</v>
      </c>
      <c r="G130081" s="1" t="s">
        <v>920</v>
      </c>
      <c r="H130081" s="1" t="s">
        <v>924</v>
      </c>
      <c r="I130081" s="2">
        <v>44927</v>
      </c>
    </row>
    <row r="130082" spans="1:9" x14ac:dyDescent="0.25">
      <c r="A130082" s="1" t="s">
        <v>11483</v>
      </c>
      <c r="B130082" s="1" t="s">
        <v>205400</v>
      </c>
      <c r="C130082" s="1" t="s">
        <v>205401</v>
      </c>
      <c r="F130082" s="1" t="s">
        <v>923</v>
      </c>
      <c r="G130082" s="1" t="s">
        <v>920</v>
      </c>
      <c r="H130082" s="1" t="s">
        <v>924</v>
      </c>
      <c r="I130082" s="2">
        <v>44927</v>
      </c>
    </row>
    <row r="130083" spans="1:9" x14ac:dyDescent="0.25">
      <c r="A130083" s="1" t="s">
        <v>11483</v>
      </c>
      <c r="B130083" s="1" t="s">
        <v>205402</v>
      </c>
      <c r="C130083" s="1" t="s">
        <v>205403</v>
      </c>
      <c r="F130083" s="1" t="s">
        <v>923</v>
      </c>
      <c r="G130083" s="1" t="s">
        <v>920</v>
      </c>
      <c r="H130083" s="1" t="s">
        <v>924</v>
      </c>
      <c r="I130083" s="2">
        <v>44927</v>
      </c>
    </row>
    <row r="130084" spans="1:9" x14ac:dyDescent="0.25">
      <c r="A130084" s="1" t="s">
        <v>11483</v>
      </c>
      <c r="B130084" s="1" t="s">
        <v>205404</v>
      </c>
      <c r="C130084" s="1" t="s">
        <v>205405</v>
      </c>
      <c r="F130084" s="1" t="s">
        <v>923</v>
      </c>
      <c r="G130084" s="1" t="s">
        <v>920</v>
      </c>
      <c r="H130084" s="1" t="s">
        <v>924</v>
      </c>
      <c r="I130084" s="2">
        <v>44927</v>
      </c>
    </row>
    <row r="130085" spans="1:9" x14ac:dyDescent="0.25">
      <c r="A130085" s="1" t="s">
        <v>11483</v>
      </c>
      <c r="B130085" s="1" t="s">
        <v>205406</v>
      </c>
      <c r="C130085" s="1" t="s">
        <v>205407</v>
      </c>
      <c r="F130085" s="1" t="s">
        <v>923</v>
      </c>
      <c r="G130085" s="1" t="s">
        <v>920</v>
      </c>
      <c r="H130085" s="1" t="s">
        <v>924</v>
      </c>
      <c r="I130085" s="2">
        <v>44927</v>
      </c>
    </row>
    <row r="130086" spans="1:9" x14ac:dyDescent="0.25">
      <c r="A130086" s="1" t="s">
        <v>11483</v>
      </c>
      <c r="B130086" s="1" t="s">
        <v>205408</v>
      </c>
      <c r="C130086" s="1" t="s">
        <v>205409</v>
      </c>
      <c r="F130086" s="1" t="s">
        <v>923</v>
      </c>
      <c r="G130086" s="1" t="s">
        <v>920</v>
      </c>
      <c r="H130086" s="1" t="s">
        <v>924</v>
      </c>
      <c r="I130086" s="2">
        <v>44927</v>
      </c>
    </row>
    <row r="130087" spans="1:9" x14ac:dyDescent="0.25">
      <c r="A130087" s="1" t="s">
        <v>11483</v>
      </c>
      <c r="B130087" s="1" t="s">
        <v>205410</v>
      </c>
      <c r="C130087" s="1" t="s">
        <v>205411</v>
      </c>
      <c r="F130087" s="1" t="s">
        <v>923</v>
      </c>
      <c r="G130087" s="1" t="s">
        <v>920</v>
      </c>
      <c r="H130087" s="1" t="s">
        <v>924</v>
      </c>
      <c r="I130087" s="2">
        <v>44927</v>
      </c>
    </row>
    <row r="130088" spans="1:9" x14ac:dyDescent="0.25">
      <c r="A130088" s="1" t="s">
        <v>11483</v>
      </c>
      <c r="B130088" s="1" t="s">
        <v>205412</v>
      </c>
      <c r="C130088" s="1" t="s">
        <v>12026</v>
      </c>
      <c r="F130088" s="1" t="s">
        <v>923</v>
      </c>
      <c r="G130088" s="1" t="s">
        <v>920</v>
      </c>
      <c r="H130088" s="1" t="s">
        <v>924</v>
      </c>
      <c r="I130088" s="2">
        <v>44927</v>
      </c>
    </row>
    <row r="130089" spans="1:9" x14ac:dyDescent="0.25">
      <c r="A130089" s="1" t="s">
        <v>11483</v>
      </c>
      <c r="B130089" s="1" t="s">
        <v>205413</v>
      </c>
      <c r="C130089" s="1" t="s">
        <v>203262</v>
      </c>
      <c r="F130089" s="1" t="s">
        <v>923</v>
      </c>
      <c r="G130089" s="1" t="s">
        <v>920</v>
      </c>
      <c r="H130089" s="1" t="s">
        <v>924</v>
      </c>
      <c r="I130089" s="2">
        <v>44927</v>
      </c>
    </row>
    <row r="130090" spans="1:9" x14ac:dyDescent="0.25">
      <c r="A130090" s="1" t="s">
        <v>11483</v>
      </c>
      <c r="B130090" s="1" t="s">
        <v>205414</v>
      </c>
      <c r="C130090" s="1" t="s">
        <v>205415</v>
      </c>
      <c r="F130090" s="1" t="s">
        <v>923</v>
      </c>
      <c r="G130090" s="1" t="s">
        <v>920</v>
      </c>
      <c r="H130090" s="1" t="s">
        <v>924</v>
      </c>
      <c r="I130090" s="2">
        <v>44927</v>
      </c>
    </row>
    <row r="130091" spans="1:9" x14ac:dyDescent="0.25">
      <c r="A130091" s="1" t="s">
        <v>11483</v>
      </c>
      <c r="B130091" s="1" t="s">
        <v>205416</v>
      </c>
      <c r="C130091" s="1" t="s">
        <v>205417</v>
      </c>
      <c r="F130091" s="1" t="s">
        <v>923</v>
      </c>
      <c r="G130091" s="1" t="s">
        <v>920</v>
      </c>
      <c r="H130091" s="1" t="s">
        <v>924</v>
      </c>
      <c r="I130091" s="2">
        <v>44927</v>
      </c>
    </row>
    <row r="130092" spans="1:9" x14ac:dyDescent="0.25">
      <c r="A130092" s="1" t="s">
        <v>11483</v>
      </c>
      <c r="B130092" s="1" t="s">
        <v>205418</v>
      </c>
      <c r="C130092" s="1" t="s">
        <v>205419</v>
      </c>
      <c r="F130092" s="1" t="s">
        <v>923</v>
      </c>
      <c r="G130092" s="1" t="s">
        <v>920</v>
      </c>
      <c r="H130092" s="1" t="s">
        <v>924</v>
      </c>
      <c r="I130092" s="2">
        <v>44927</v>
      </c>
    </row>
    <row r="130093" spans="1:9" x14ac:dyDescent="0.25">
      <c r="A130093" s="1" t="s">
        <v>11483</v>
      </c>
      <c r="B130093" s="1" t="s">
        <v>205420</v>
      </c>
      <c r="C130093" s="1" t="s">
        <v>205421</v>
      </c>
      <c r="F130093" s="1" t="s">
        <v>923</v>
      </c>
      <c r="G130093" s="1" t="s">
        <v>920</v>
      </c>
      <c r="H130093" s="1" t="s">
        <v>924</v>
      </c>
      <c r="I130093" s="2">
        <v>44927</v>
      </c>
    </row>
    <row r="130094" spans="1:9" x14ac:dyDescent="0.25">
      <c r="A130094" s="1" t="s">
        <v>11483</v>
      </c>
      <c r="B130094" s="1" t="s">
        <v>205422</v>
      </c>
      <c r="C130094" s="1" t="s">
        <v>9316</v>
      </c>
      <c r="F130094" s="1" t="s">
        <v>923</v>
      </c>
      <c r="G130094" s="1" t="s">
        <v>920</v>
      </c>
      <c r="H130094" s="1" t="s">
        <v>924</v>
      </c>
      <c r="I130094" s="2">
        <v>44927</v>
      </c>
    </row>
    <row r="130095" spans="1:9" x14ac:dyDescent="0.25">
      <c r="A130095" s="1" t="s">
        <v>11483</v>
      </c>
      <c r="B130095" s="1" t="s">
        <v>205423</v>
      </c>
      <c r="C130095" s="1" t="s">
        <v>205424</v>
      </c>
      <c r="F130095" s="1" t="s">
        <v>923</v>
      </c>
      <c r="G130095" s="1" t="s">
        <v>920</v>
      </c>
      <c r="H130095" s="1" t="s">
        <v>924</v>
      </c>
      <c r="I130095" s="2">
        <v>44927</v>
      </c>
    </row>
    <row r="130096" spans="1:9" x14ac:dyDescent="0.25">
      <c r="A130096" s="1" t="s">
        <v>11483</v>
      </c>
      <c r="B130096" s="1" t="s">
        <v>205425</v>
      </c>
      <c r="C130096" s="1" t="s">
        <v>205426</v>
      </c>
      <c r="F130096" s="1" t="s">
        <v>923</v>
      </c>
      <c r="G130096" s="1" t="s">
        <v>920</v>
      </c>
      <c r="H130096" s="1" t="s">
        <v>924</v>
      </c>
      <c r="I130096" s="2">
        <v>44927</v>
      </c>
    </row>
    <row r="130097" spans="1:9" x14ac:dyDescent="0.25">
      <c r="A130097" s="1" t="s">
        <v>11483</v>
      </c>
      <c r="B130097" s="1" t="s">
        <v>205427</v>
      </c>
      <c r="C130097" s="1" t="s">
        <v>19814</v>
      </c>
      <c r="F130097" s="1" t="s">
        <v>923</v>
      </c>
      <c r="G130097" s="1" t="s">
        <v>920</v>
      </c>
      <c r="H130097" s="1" t="s">
        <v>924</v>
      </c>
      <c r="I130097" s="2">
        <v>44927</v>
      </c>
    </row>
    <row r="130098" spans="1:9" x14ac:dyDescent="0.25">
      <c r="A130098" s="1" t="s">
        <v>11483</v>
      </c>
      <c r="B130098" s="1" t="s">
        <v>205428</v>
      </c>
      <c r="C130098" s="1" t="s">
        <v>205429</v>
      </c>
      <c r="F130098" s="1" t="s">
        <v>923</v>
      </c>
      <c r="G130098" s="1" t="s">
        <v>920</v>
      </c>
      <c r="H130098" s="1" t="s">
        <v>924</v>
      </c>
      <c r="I130098" s="2">
        <v>44927</v>
      </c>
    </row>
    <row r="130099" spans="1:9" x14ac:dyDescent="0.25">
      <c r="A130099" s="1" t="s">
        <v>11483</v>
      </c>
      <c r="B130099" s="1" t="s">
        <v>205430</v>
      </c>
      <c r="C130099" s="1" t="s">
        <v>205431</v>
      </c>
      <c r="F130099" s="1" t="s">
        <v>923</v>
      </c>
      <c r="G130099" s="1" t="s">
        <v>920</v>
      </c>
      <c r="H130099" s="1" t="s">
        <v>924</v>
      </c>
      <c r="I130099" s="2">
        <v>44927</v>
      </c>
    </row>
    <row r="130100" spans="1:9" x14ac:dyDescent="0.25">
      <c r="A130100" s="1" t="s">
        <v>11483</v>
      </c>
      <c r="B130100" s="1" t="s">
        <v>205432</v>
      </c>
      <c r="C130100" s="1" t="s">
        <v>205433</v>
      </c>
      <c r="F130100" s="1" t="s">
        <v>923</v>
      </c>
      <c r="G130100" s="1" t="s">
        <v>920</v>
      </c>
      <c r="H130100" s="1" t="s">
        <v>924</v>
      </c>
      <c r="I130100" s="2">
        <v>44927</v>
      </c>
    </row>
    <row r="130101" spans="1:9" x14ac:dyDescent="0.25">
      <c r="A130101" s="1" t="s">
        <v>11483</v>
      </c>
      <c r="B130101" s="1" t="s">
        <v>205434</v>
      </c>
      <c r="C130101" s="1" t="s">
        <v>205435</v>
      </c>
      <c r="F130101" s="1" t="s">
        <v>923</v>
      </c>
      <c r="G130101" s="1" t="s">
        <v>920</v>
      </c>
      <c r="H130101" s="1" t="s">
        <v>924</v>
      </c>
      <c r="I130101" s="2">
        <v>44927</v>
      </c>
    </row>
    <row r="130102" spans="1:9" x14ac:dyDescent="0.25">
      <c r="A130102" s="1" t="s">
        <v>11483</v>
      </c>
      <c r="B130102" s="1" t="s">
        <v>205436</v>
      </c>
      <c r="C130102" s="1" t="s">
        <v>205437</v>
      </c>
      <c r="F130102" s="1" t="s">
        <v>923</v>
      </c>
      <c r="G130102" s="1" t="s">
        <v>920</v>
      </c>
      <c r="H130102" s="1" t="s">
        <v>924</v>
      </c>
      <c r="I130102" s="2">
        <v>44927</v>
      </c>
    </row>
    <row r="130103" spans="1:9" x14ac:dyDescent="0.25">
      <c r="A130103" s="1" t="s">
        <v>11483</v>
      </c>
      <c r="B130103" s="1" t="s">
        <v>205438</v>
      </c>
      <c r="C130103" s="1" t="s">
        <v>205439</v>
      </c>
      <c r="F130103" s="1" t="s">
        <v>923</v>
      </c>
      <c r="G130103" s="1" t="s">
        <v>920</v>
      </c>
      <c r="H130103" s="1" t="s">
        <v>924</v>
      </c>
      <c r="I130103" s="2">
        <v>44927</v>
      </c>
    </row>
    <row r="130104" spans="1:9" x14ac:dyDescent="0.25">
      <c r="A130104" s="1" t="s">
        <v>11483</v>
      </c>
      <c r="B130104" s="1" t="s">
        <v>205440</v>
      </c>
      <c r="C130104" s="1" t="s">
        <v>205441</v>
      </c>
      <c r="F130104" s="1" t="s">
        <v>923</v>
      </c>
      <c r="G130104" s="1" t="s">
        <v>920</v>
      </c>
      <c r="H130104" s="1" t="s">
        <v>924</v>
      </c>
      <c r="I130104" s="2">
        <v>44927</v>
      </c>
    </row>
    <row r="130105" spans="1:9" x14ac:dyDescent="0.25">
      <c r="A130105" s="1" t="s">
        <v>11483</v>
      </c>
      <c r="B130105" s="1" t="s">
        <v>205442</v>
      </c>
      <c r="C130105" s="1" t="s">
        <v>17126</v>
      </c>
      <c r="F130105" s="1" t="s">
        <v>923</v>
      </c>
      <c r="G130105" s="1" t="s">
        <v>920</v>
      </c>
      <c r="H130105" s="1" t="s">
        <v>924</v>
      </c>
      <c r="I130105" s="2">
        <v>44927</v>
      </c>
    </row>
    <row r="130106" spans="1:9" x14ac:dyDescent="0.25">
      <c r="A130106" s="1" t="s">
        <v>11483</v>
      </c>
      <c r="B130106" s="1" t="s">
        <v>205443</v>
      </c>
      <c r="C130106" s="1" t="s">
        <v>205444</v>
      </c>
      <c r="F130106" s="1" t="s">
        <v>923</v>
      </c>
      <c r="G130106" s="1" t="s">
        <v>920</v>
      </c>
      <c r="H130106" s="1" t="s">
        <v>924</v>
      </c>
      <c r="I130106" s="2">
        <v>44927</v>
      </c>
    </row>
    <row r="130107" spans="1:9" x14ac:dyDescent="0.25">
      <c r="A130107" s="1" t="s">
        <v>11483</v>
      </c>
      <c r="B130107" s="1" t="s">
        <v>205445</v>
      </c>
      <c r="C130107" s="1" t="s">
        <v>205446</v>
      </c>
      <c r="F130107" s="1" t="s">
        <v>923</v>
      </c>
      <c r="G130107" s="1" t="s">
        <v>920</v>
      </c>
      <c r="H130107" s="1" t="s">
        <v>924</v>
      </c>
      <c r="I130107" s="2">
        <v>44927</v>
      </c>
    </row>
    <row r="130108" spans="1:9" x14ac:dyDescent="0.25">
      <c r="A130108" s="1" t="s">
        <v>11483</v>
      </c>
      <c r="B130108" s="1" t="s">
        <v>205447</v>
      </c>
      <c r="C130108" s="1" t="s">
        <v>205448</v>
      </c>
      <c r="F130108" s="1" t="s">
        <v>923</v>
      </c>
      <c r="G130108" s="1" t="s">
        <v>920</v>
      </c>
      <c r="H130108" s="1" t="s">
        <v>924</v>
      </c>
      <c r="I130108" s="2">
        <v>44927</v>
      </c>
    </row>
    <row r="130109" spans="1:9" x14ac:dyDescent="0.25">
      <c r="A130109" s="1" t="s">
        <v>11483</v>
      </c>
      <c r="B130109" s="1" t="s">
        <v>205449</v>
      </c>
      <c r="C130109" s="1" t="s">
        <v>205450</v>
      </c>
      <c r="F130109" s="1" t="s">
        <v>923</v>
      </c>
      <c r="G130109" s="1" t="s">
        <v>920</v>
      </c>
      <c r="H130109" s="1" t="s">
        <v>924</v>
      </c>
      <c r="I130109" s="2">
        <v>44927</v>
      </c>
    </row>
    <row r="130110" spans="1:9" x14ac:dyDescent="0.25">
      <c r="A130110" s="1" t="s">
        <v>11483</v>
      </c>
      <c r="B130110" s="1" t="s">
        <v>205451</v>
      </c>
      <c r="C130110" s="1" t="s">
        <v>205452</v>
      </c>
      <c r="F130110" s="1" t="s">
        <v>923</v>
      </c>
      <c r="G130110" s="1" t="s">
        <v>920</v>
      </c>
      <c r="H130110" s="1" t="s">
        <v>924</v>
      </c>
      <c r="I130110" s="2">
        <v>44927</v>
      </c>
    </row>
    <row r="130111" spans="1:9" x14ac:dyDescent="0.25">
      <c r="A130111" s="1" t="s">
        <v>11483</v>
      </c>
      <c r="B130111" s="1" t="s">
        <v>205453</v>
      </c>
      <c r="C130111" s="1" t="s">
        <v>205454</v>
      </c>
      <c r="F130111" s="1" t="s">
        <v>923</v>
      </c>
      <c r="G130111" s="1" t="s">
        <v>920</v>
      </c>
      <c r="H130111" s="1" t="s">
        <v>924</v>
      </c>
      <c r="I130111" s="2">
        <v>44927</v>
      </c>
    </row>
    <row r="130112" spans="1:9" x14ac:dyDescent="0.25">
      <c r="A130112" s="1" t="s">
        <v>11483</v>
      </c>
      <c r="B130112" s="1" t="s">
        <v>205455</v>
      </c>
      <c r="C130112" s="1" t="s">
        <v>205456</v>
      </c>
      <c r="F130112" s="1" t="s">
        <v>923</v>
      </c>
      <c r="G130112" s="1" t="s">
        <v>920</v>
      </c>
      <c r="H130112" s="1" t="s">
        <v>924</v>
      </c>
      <c r="I130112" s="2">
        <v>44927</v>
      </c>
    </row>
    <row r="130113" spans="1:9" x14ac:dyDescent="0.25">
      <c r="A130113" s="1" t="s">
        <v>11483</v>
      </c>
      <c r="B130113" s="1" t="s">
        <v>205457</v>
      </c>
      <c r="C130113" s="1" t="s">
        <v>12026</v>
      </c>
      <c r="F130113" s="1" t="s">
        <v>923</v>
      </c>
      <c r="G130113" s="1" t="s">
        <v>920</v>
      </c>
      <c r="H130113" s="1" t="s">
        <v>924</v>
      </c>
      <c r="I130113" s="2">
        <v>44927</v>
      </c>
    </row>
    <row r="130114" spans="1:9" x14ac:dyDescent="0.25">
      <c r="A130114" s="1" t="s">
        <v>11483</v>
      </c>
      <c r="B130114" s="1" t="s">
        <v>205458</v>
      </c>
      <c r="C130114" s="1" t="s">
        <v>205459</v>
      </c>
      <c r="F130114" s="1" t="s">
        <v>923</v>
      </c>
      <c r="G130114" s="1" t="s">
        <v>920</v>
      </c>
      <c r="H130114" s="1" t="s">
        <v>924</v>
      </c>
      <c r="I130114" s="2">
        <v>44927</v>
      </c>
    </row>
    <row r="130115" spans="1:9" x14ac:dyDescent="0.25">
      <c r="A130115" s="1" t="s">
        <v>11483</v>
      </c>
      <c r="B130115" s="1" t="s">
        <v>205460</v>
      </c>
      <c r="C130115" s="1" t="s">
        <v>205461</v>
      </c>
      <c r="F130115" s="1" t="s">
        <v>923</v>
      </c>
      <c r="G130115" s="1" t="s">
        <v>920</v>
      </c>
      <c r="H130115" s="1" t="s">
        <v>924</v>
      </c>
      <c r="I130115" s="2">
        <v>44927</v>
      </c>
    </row>
    <row r="130116" spans="1:9" x14ac:dyDescent="0.25">
      <c r="A130116" s="1" t="s">
        <v>11483</v>
      </c>
      <c r="B130116" s="1" t="s">
        <v>205462</v>
      </c>
      <c r="C130116" s="1" t="s">
        <v>205463</v>
      </c>
      <c r="F130116" s="1" t="s">
        <v>923</v>
      </c>
      <c r="G130116" s="1" t="s">
        <v>920</v>
      </c>
      <c r="H130116" s="1" t="s">
        <v>924</v>
      </c>
      <c r="I130116" s="2">
        <v>44927</v>
      </c>
    </row>
    <row r="130117" spans="1:9" x14ac:dyDescent="0.25">
      <c r="A130117" s="1" t="s">
        <v>11483</v>
      </c>
      <c r="B130117" s="1" t="s">
        <v>205464</v>
      </c>
      <c r="C130117" s="1" t="s">
        <v>205465</v>
      </c>
      <c r="F130117" s="1" t="s">
        <v>923</v>
      </c>
      <c r="G130117" s="1" t="s">
        <v>920</v>
      </c>
      <c r="H130117" s="1" t="s">
        <v>924</v>
      </c>
      <c r="I130117" s="2">
        <v>44927</v>
      </c>
    </row>
    <row r="130118" spans="1:9" x14ac:dyDescent="0.25">
      <c r="A130118" s="1" t="s">
        <v>11483</v>
      </c>
      <c r="B130118" s="1" t="s">
        <v>205466</v>
      </c>
      <c r="C130118" s="1" t="s">
        <v>291126</v>
      </c>
      <c r="F130118" s="1" t="s">
        <v>923</v>
      </c>
      <c r="G130118" s="1" t="s">
        <v>920</v>
      </c>
      <c r="H130118" s="1" t="s">
        <v>924</v>
      </c>
      <c r="I130118" s="2">
        <v>44927</v>
      </c>
    </row>
    <row r="130119" spans="1:9" x14ac:dyDescent="0.25">
      <c r="A130119" s="1" t="s">
        <v>11483</v>
      </c>
      <c r="B130119" s="1" t="s">
        <v>205467</v>
      </c>
      <c r="C130119" s="1" t="s">
        <v>291127</v>
      </c>
      <c r="F130119" s="1" t="s">
        <v>923</v>
      </c>
      <c r="G130119" s="1" t="s">
        <v>920</v>
      </c>
      <c r="H130119" s="1" t="s">
        <v>924</v>
      </c>
      <c r="I130119" s="2">
        <v>44927</v>
      </c>
    </row>
    <row r="130120" spans="1:9" x14ac:dyDescent="0.25">
      <c r="A130120" s="1" t="s">
        <v>11483</v>
      </c>
      <c r="B130120" s="1" t="s">
        <v>205468</v>
      </c>
      <c r="C130120" s="1" t="s">
        <v>205454</v>
      </c>
      <c r="F130120" s="1" t="s">
        <v>923</v>
      </c>
      <c r="G130120" s="1" t="s">
        <v>920</v>
      </c>
      <c r="H130120" s="1" t="s">
        <v>924</v>
      </c>
      <c r="I130120" s="2">
        <v>44927</v>
      </c>
    </row>
    <row r="130121" spans="1:9" x14ac:dyDescent="0.25">
      <c r="A130121" s="1" t="s">
        <v>11483</v>
      </c>
      <c r="B130121" s="1" t="s">
        <v>205469</v>
      </c>
      <c r="C130121" s="1" t="s">
        <v>205470</v>
      </c>
      <c r="F130121" s="1" t="s">
        <v>923</v>
      </c>
      <c r="G130121" s="1" t="s">
        <v>920</v>
      </c>
      <c r="H130121" s="1" t="s">
        <v>924</v>
      </c>
      <c r="I130121" s="2">
        <v>44927</v>
      </c>
    </row>
    <row r="130122" spans="1:9" x14ac:dyDescent="0.25">
      <c r="A130122" s="1" t="s">
        <v>11483</v>
      </c>
      <c r="B130122" s="1" t="s">
        <v>205471</v>
      </c>
      <c r="C130122" s="1" t="s">
        <v>291128</v>
      </c>
      <c r="F130122" s="1" t="s">
        <v>923</v>
      </c>
      <c r="G130122" s="1" t="s">
        <v>920</v>
      </c>
      <c r="H130122" s="1" t="s">
        <v>924</v>
      </c>
      <c r="I130122" s="2">
        <v>44927</v>
      </c>
    </row>
    <row r="130123" spans="1:9" x14ac:dyDescent="0.25">
      <c r="A130123" s="1" t="s">
        <v>11483</v>
      </c>
      <c r="B130123" s="1" t="s">
        <v>205472</v>
      </c>
      <c r="C130123" s="1" t="s">
        <v>205473</v>
      </c>
      <c r="F130123" s="1" t="s">
        <v>923</v>
      </c>
      <c r="G130123" s="1" t="s">
        <v>920</v>
      </c>
      <c r="H130123" s="1" t="s">
        <v>924</v>
      </c>
      <c r="I130123" s="2">
        <v>44927</v>
      </c>
    </row>
    <row r="130124" spans="1:9" x14ac:dyDescent="0.25">
      <c r="A130124" s="1" t="s">
        <v>11483</v>
      </c>
      <c r="B130124" s="1" t="s">
        <v>205474</v>
      </c>
      <c r="C130124" s="1" t="s">
        <v>205475</v>
      </c>
      <c r="F130124" s="1" t="s">
        <v>923</v>
      </c>
      <c r="G130124" s="1" t="s">
        <v>920</v>
      </c>
      <c r="H130124" s="1" t="s">
        <v>924</v>
      </c>
      <c r="I130124" s="2">
        <v>44927</v>
      </c>
    </row>
    <row r="130125" spans="1:9" x14ac:dyDescent="0.25">
      <c r="A130125" s="1" t="s">
        <v>11483</v>
      </c>
      <c r="B130125" s="1" t="s">
        <v>205476</v>
      </c>
      <c r="C130125" s="1" t="s">
        <v>205477</v>
      </c>
      <c r="F130125" s="1" t="s">
        <v>923</v>
      </c>
      <c r="G130125" s="1" t="s">
        <v>920</v>
      </c>
      <c r="H130125" s="1" t="s">
        <v>924</v>
      </c>
      <c r="I130125" s="2">
        <v>44927</v>
      </c>
    </row>
    <row r="130126" spans="1:9" x14ac:dyDescent="0.25">
      <c r="A130126" s="1" t="s">
        <v>11483</v>
      </c>
      <c r="B130126" s="1" t="s">
        <v>205478</v>
      </c>
      <c r="C130126" s="1" t="s">
        <v>205479</v>
      </c>
      <c r="F130126" s="1" t="s">
        <v>923</v>
      </c>
      <c r="G130126" s="1" t="s">
        <v>920</v>
      </c>
      <c r="H130126" s="1" t="s">
        <v>924</v>
      </c>
      <c r="I130126" s="2">
        <v>44927</v>
      </c>
    </row>
    <row r="130127" spans="1:9" x14ac:dyDescent="0.25">
      <c r="A130127" s="1" t="s">
        <v>11483</v>
      </c>
      <c r="B130127" s="1" t="s">
        <v>205480</v>
      </c>
      <c r="C130127" s="1" t="s">
        <v>205481</v>
      </c>
      <c r="F130127" s="1" t="s">
        <v>923</v>
      </c>
      <c r="G130127" s="1" t="s">
        <v>920</v>
      </c>
      <c r="H130127" s="1" t="s">
        <v>924</v>
      </c>
      <c r="I130127" s="2">
        <v>44927</v>
      </c>
    </row>
    <row r="130128" spans="1:9" x14ac:dyDescent="0.25">
      <c r="A130128" s="1" t="s">
        <v>11483</v>
      </c>
      <c r="B130128" s="1" t="s">
        <v>205482</v>
      </c>
      <c r="C130128" s="1" t="s">
        <v>205483</v>
      </c>
      <c r="F130128" s="1" t="s">
        <v>923</v>
      </c>
      <c r="G130128" s="1" t="s">
        <v>920</v>
      </c>
      <c r="H130128" s="1" t="s">
        <v>924</v>
      </c>
      <c r="I130128" s="2">
        <v>44927</v>
      </c>
    </row>
    <row r="130129" spans="1:9" x14ac:dyDescent="0.25">
      <c r="A130129" s="1" t="s">
        <v>11483</v>
      </c>
      <c r="B130129" s="1" t="s">
        <v>205484</v>
      </c>
      <c r="C130129" s="1" t="s">
        <v>205485</v>
      </c>
      <c r="F130129" s="1" t="s">
        <v>923</v>
      </c>
      <c r="G130129" s="1" t="s">
        <v>920</v>
      </c>
      <c r="H130129" s="1" t="s">
        <v>924</v>
      </c>
      <c r="I130129" s="2">
        <v>44927</v>
      </c>
    </row>
    <row r="130130" spans="1:9" x14ac:dyDescent="0.25">
      <c r="A130130" s="1" t="s">
        <v>11483</v>
      </c>
      <c r="B130130" s="1" t="s">
        <v>205486</v>
      </c>
      <c r="C130130" s="1" t="s">
        <v>205487</v>
      </c>
      <c r="F130130" s="1" t="s">
        <v>923</v>
      </c>
      <c r="G130130" s="1" t="s">
        <v>920</v>
      </c>
      <c r="H130130" s="1" t="s">
        <v>924</v>
      </c>
      <c r="I130130" s="2">
        <v>44927</v>
      </c>
    </row>
    <row r="130131" spans="1:9" x14ac:dyDescent="0.25">
      <c r="A130131" s="1" t="s">
        <v>11483</v>
      </c>
      <c r="B130131" s="1" t="s">
        <v>205488</v>
      </c>
      <c r="C130131" s="1" t="s">
        <v>205489</v>
      </c>
      <c r="F130131" s="1" t="s">
        <v>923</v>
      </c>
      <c r="G130131" s="1" t="s">
        <v>920</v>
      </c>
      <c r="H130131" s="1" t="s">
        <v>924</v>
      </c>
      <c r="I130131" s="2">
        <v>44927</v>
      </c>
    </row>
    <row r="130132" spans="1:9" x14ac:dyDescent="0.25">
      <c r="A130132" s="1" t="s">
        <v>11483</v>
      </c>
      <c r="B130132" s="1" t="s">
        <v>205490</v>
      </c>
      <c r="C130132" s="1" t="s">
        <v>205456</v>
      </c>
      <c r="F130132" s="1" t="s">
        <v>923</v>
      </c>
      <c r="G130132" s="1" t="s">
        <v>920</v>
      </c>
      <c r="H130132" s="1" t="s">
        <v>924</v>
      </c>
      <c r="I130132" s="2">
        <v>44927</v>
      </c>
    </row>
    <row r="130133" spans="1:9" x14ac:dyDescent="0.25">
      <c r="A130133" s="1" t="s">
        <v>11483</v>
      </c>
      <c r="B130133" s="1" t="s">
        <v>205491</v>
      </c>
      <c r="C130133" s="1" t="s">
        <v>12026</v>
      </c>
      <c r="F130133" s="1" t="s">
        <v>923</v>
      </c>
      <c r="G130133" s="1" t="s">
        <v>920</v>
      </c>
      <c r="H130133" s="1" t="s">
        <v>924</v>
      </c>
      <c r="I130133" s="2">
        <v>44927</v>
      </c>
    </row>
    <row r="130134" spans="1:9" x14ac:dyDescent="0.25">
      <c r="A130134" s="1" t="s">
        <v>11483</v>
      </c>
      <c r="B130134" s="1" t="s">
        <v>205492</v>
      </c>
      <c r="C130134" s="1" t="s">
        <v>205493</v>
      </c>
      <c r="F130134" s="1" t="s">
        <v>923</v>
      </c>
      <c r="G130134" s="1" t="s">
        <v>920</v>
      </c>
      <c r="H130134" s="1" t="s">
        <v>924</v>
      </c>
      <c r="I130134" s="2">
        <v>44927</v>
      </c>
    </row>
    <row r="130135" spans="1:9" x14ac:dyDescent="0.25">
      <c r="A130135" s="1" t="s">
        <v>11483</v>
      </c>
      <c r="B130135" s="1" t="s">
        <v>205494</v>
      </c>
      <c r="C130135" s="1" t="s">
        <v>203163</v>
      </c>
      <c r="F130135" s="1" t="s">
        <v>923</v>
      </c>
      <c r="G130135" s="1" t="s">
        <v>920</v>
      </c>
      <c r="H130135" s="1" t="s">
        <v>924</v>
      </c>
      <c r="I130135" s="2">
        <v>44927</v>
      </c>
    </row>
    <row r="130136" spans="1:9" x14ac:dyDescent="0.25">
      <c r="A130136" s="1" t="s">
        <v>11483</v>
      </c>
      <c r="B130136" s="1" t="s">
        <v>205495</v>
      </c>
      <c r="C130136" s="1" t="s">
        <v>205496</v>
      </c>
      <c r="F130136" s="1" t="s">
        <v>923</v>
      </c>
      <c r="G130136" s="1" t="s">
        <v>920</v>
      </c>
      <c r="H130136" s="1" t="s">
        <v>924</v>
      </c>
      <c r="I130136" s="2">
        <v>44927</v>
      </c>
    </row>
    <row r="130137" spans="1:9" x14ac:dyDescent="0.25">
      <c r="A130137" s="1" t="s">
        <v>11483</v>
      </c>
      <c r="B130137" s="1" t="s">
        <v>205497</v>
      </c>
      <c r="C130137" s="1" t="s">
        <v>205498</v>
      </c>
      <c r="F130137" s="1" t="s">
        <v>923</v>
      </c>
      <c r="G130137" s="1" t="s">
        <v>920</v>
      </c>
      <c r="H130137" s="1" t="s">
        <v>924</v>
      </c>
      <c r="I130137" s="2">
        <v>44927</v>
      </c>
    </row>
    <row r="130138" spans="1:9" x14ac:dyDescent="0.25">
      <c r="A130138" s="1" t="s">
        <v>11483</v>
      </c>
      <c r="B130138" s="1" t="s">
        <v>205499</v>
      </c>
      <c r="C130138" s="1" t="s">
        <v>205500</v>
      </c>
      <c r="F130138" s="1" t="s">
        <v>923</v>
      </c>
      <c r="G130138" s="1" t="s">
        <v>920</v>
      </c>
      <c r="H130138" s="1" t="s">
        <v>924</v>
      </c>
      <c r="I130138" s="2">
        <v>44927</v>
      </c>
    </row>
    <row r="130139" spans="1:9" x14ac:dyDescent="0.25">
      <c r="A130139" s="1" t="s">
        <v>11483</v>
      </c>
      <c r="B130139" s="1" t="s">
        <v>205501</v>
      </c>
      <c r="C130139" s="1" t="s">
        <v>205502</v>
      </c>
      <c r="F130139" s="1" t="s">
        <v>923</v>
      </c>
      <c r="G130139" s="1" t="s">
        <v>920</v>
      </c>
      <c r="H130139" s="1" t="s">
        <v>924</v>
      </c>
      <c r="I130139" s="2">
        <v>44927</v>
      </c>
    </row>
    <row r="130140" spans="1:9" x14ac:dyDescent="0.25">
      <c r="A130140" s="1" t="s">
        <v>11483</v>
      </c>
      <c r="B130140" s="1" t="s">
        <v>205503</v>
      </c>
      <c r="C130140" s="1" t="s">
        <v>205504</v>
      </c>
      <c r="F130140" s="1" t="s">
        <v>923</v>
      </c>
      <c r="G130140" s="1" t="s">
        <v>920</v>
      </c>
      <c r="H130140" s="1" t="s">
        <v>924</v>
      </c>
      <c r="I130140" s="2">
        <v>44927</v>
      </c>
    </row>
    <row r="130141" spans="1:9" x14ac:dyDescent="0.25">
      <c r="A130141" s="1" t="s">
        <v>11483</v>
      </c>
      <c r="B130141" s="1" t="s">
        <v>205505</v>
      </c>
      <c r="C130141" s="1" t="s">
        <v>205506</v>
      </c>
      <c r="F130141" s="1" t="s">
        <v>923</v>
      </c>
      <c r="G130141" s="1" t="s">
        <v>920</v>
      </c>
      <c r="H130141" s="1" t="s">
        <v>924</v>
      </c>
      <c r="I130141" s="2">
        <v>44927</v>
      </c>
    </row>
    <row r="130142" spans="1:9" x14ac:dyDescent="0.25">
      <c r="A130142" s="1" t="s">
        <v>11483</v>
      </c>
      <c r="B130142" s="1" t="s">
        <v>205507</v>
      </c>
      <c r="C130142" s="1" t="s">
        <v>205508</v>
      </c>
      <c r="F130142" s="1" t="s">
        <v>923</v>
      </c>
      <c r="G130142" s="1" t="s">
        <v>920</v>
      </c>
      <c r="H130142" s="1" t="s">
        <v>924</v>
      </c>
      <c r="I130142" s="2">
        <v>44927</v>
      </c>
    </row>
    <row r="130143" spans="1:9" x14ac:dyDescent="0.25">
      <c r="A130143" s="1" t="s">
        <v>11483</v>
      </c>
      <c r="B130143" s="1" t="s">
        <v>205509</v>
      </c>
      <c r="C130143" s="1" t="s">
        <v>205510</v>
      </c>
      <c r="F130143" s="1" t="s">
        <v>923</v>
      </c>
      <c r="G130143" s="1" t="s">
        <v>920</v>
      </c>
      <c r="H130143" s="1" t="s">
        <v>924</v>
      </c>
      <c r="I130143" s="2">
        <v>44927</v>
      </c>
    </row>
    <row r="130144" spans="1:9" x14ac:dyDescent="0.25">
      <c r="A130144" s="1" t="s">
        <v>11483</v>
      </c>
      <c r="B130144" s="1" t="s">
        <v>205511</v>
      </c>
      <c r="C130144" s="1" t="s">
        <v>205512</v>
      </c>
      <c r="F130144" s="1" t="s">
        <v>923</v>
      </c>
      <c r="G130144" s="1" t="s">
        <v>920</v>
      </c>
      <c r="H130144" s="1" t="s">
        <v>924</v>
      </c>
      <c r="I130144" s="2">
        <v>44927</v>
      </c>
    </row>
    <row r="130145" spans="1:9" x14ac:dyDescent="0.25">
      <c r="A130145" s="1" t="s">
        <v>11483</v>
      </c>
      <c r="B130145" s="1" t="s">
        <v>205513</v>
      </c>
      <c r="C130145" s="1" t="s">
        <v>4555</v>
      </c>
      <c r="F130145" s="1" t="s">
        <v>923</v>
      </c>
      <c r="G130145" s="1" t="s">
        <v>920</v>
      </c>
      <c r="H130145" s="1" t="s">
        <v>924</v>
      </c>
      <c r="I130145" s="2">
        <v>44927</v>
      </c>
    </row>
    <row r="130146" spans="1:9" x14ac:dyDescent="0.25">
      <c r="A130146" s="1" t="s">
        <v>11483</v>
      </c>
      <c r="B130146" s="1" t="s">
        <v>205514</v>
      </c>
      <c r="C130146" s="1" t="s">
        <v>291129</v>
      </c>
      <c r="F130146" s="1" t="s">
        <v>923</v>
      </c>
      <c r="G130146" s="1" t="s">
        <v>920</v>
      </c>
      <c r="H130146" s="1" t="s">
        <v>924</v>
      </c>
      <c r="I130146" s="2">
        <v>44927</v>
      </c>
    </row>
    <row r="130147" spans="1:9" x14ac:dyDescent="0.25">
      <c r="A130147" s="1" t="s">
        <v>11483</v>
      </c>
      <c r="B130147" s="1" t="s">
        <v>205515</v>
      </c>
      <c r="C130147" s="1" t="s">
        <v>205516</v>
      </c>
      <c r="F130147" s="1" t="s">
        <v>923</v>
      </c>
      <c r="G130147" s="1" t="s">
        <v>920</v>
      </c>
      <c r="H130147" s="1" t="s">
        <v>924</v>
      </c>
      <c r="I130147" s="2">
        <v>44927</v>
      </c>
    </row>
    <row r="130148" spans="1:9" x14ac:dyDescent="0.25">
      <c r="A130148" s="1" t="s">
        <v>11483</v>
      </c>
      <c r="B130148" s="1" t="s">
        <v>205517</v>
      </c>
      <c r="C130148" s="1" t="s">
        <v>205459</v>
      </c>
      <c r="F130148" s="1" t="s">
        <v>923</v>
      </c>
      <c r="G130148" s="1" t="s">
        <v>920</v>
      </c>
      <c r="H130148" s="1" t="s">
        <v>924</v>
      </c>
      <c r="I130148" s="2">
        <v>44927</v>
      </c>
    </row>
    <row r="130149" spans="1:9" x14ac:dyDescent="0.25">
      <c r="A130149" s="1" t="s">
        <v>11483</v>
      </c>
      <c r="B130149" s="1" t="s">
        <v>205518</v>
      </c>
      <c r="C130149" s="1" t="s">
        <v>202253</v>
      </c>
      <c r="F130149" s="1" t="s">
        <v>923</v>
      </c>
      <c r="G130149" s="1" t="s">
        <v>920</v>
      </c>
      <c r="H130149" s="1" t="s">
        <v>924</v>
      </c>
      <c r="I130149" s="2">
        <v>44927</v>
      </c>
    </row>
    <row r="130150" spans="1:9" x14ac:dyDescent="0.25">
      <c r="A130150" s="1" t="s">
        <v>11483</v>
      </c>
      <c r="B130150" s="1" t="s">
        <v>205519</v>
      </c>
      <c r="C130150" s="1" t="s">
        <v>205520</v>
      </c>
      <c r="F130150" s="1" t="s">
        <v>923</v>
      </c>
      <c r="G130150" s="1" t="s">
        <v>920</v>
      </c>
      <c r="H130150" s="1" t="s">
        <v>924</v>
      </c>
      <c r="I130150" s="2">
        <v>44927</v>
      </c>
    </row>
    <row r="130151" spans="1:9" x14ac:dyDescent="0.25">
      <c r="A130151" s="1" t="s">
        <v>11483</v>
      </c>
      <c r="B130151" s="1" t="s">
        <v>205521</v>
      </c>
      <c r="C130151" s="1" t="s">
        <v>7311</v>
      </c>
      <c r="F130151" s="1" t="s">
        <v>923</v>
      </c>
      <c r="G130151" s="1" t="s">
        <v>920</v>
      </c>
      <c r="H130151" s="1" t="s">
        <v>924</v>
      </c>
      <c r="I130151" s="2">
        <v>44927</v>
      </c>
    </row>
    <row r="130152" spans="1:9" x14ac:dyDescent="0.25">
      <c r="A130152" s="1" t="s">
        <v>11483</v>
      </c>
      <c r="B130152" s="1" t="s">
        <v>205522</v>
      </c>
      <c r="C130152" s="1" t="s">
        <v>6620</v>
      </c>
      <c r="F130152" s="1" t="s">
        <v>923</v>
      </c>
      <c r="G130152" s="1" t="s">
        <v>920</v>
      </c>
      <c r="H130152" s="1" t="s">
        <v>924</v>
      </c>
      <c r="I130152" s="2">
        <v>44927</v>
      </c>
    </row>
    <row r="130153" spans="1:9" x14ac:dyDescent="0.25">
      <c r="A130153" s="1" t="s">
        <v>11483</v>
      </c>
      <c r="B130153" s="1" t="s">
        <v>205523</v>
      </c>
      <c r="C130153" s="1" t="s">
        <v>205524</v>
      </c>
      <c r="F130153" s="1" t="s">
        <v>923</v>
      </c>
      <c r="G130153" s="1" t="s">
        <v>920</v>
      </c>
      <c r="H130153" s="1" t="s">
        <v>924</v>
      </c>
      <c r="I130153" s="2">
        <v>44927</v>
      </c>
    </row>
    <row r="130154" spans="1:9" x14ac:dyDescent="0.25">
      <c r="A130154" s="1" t="s">
        <v>11483</v>
      </c>
      <c r="B130154" s="1" t="s">
        <v>205525</v>
      </c>
      <c r="C130154" s="1" t="s">
        <v>205526</v>
      </c>
      <c r="F130154" s="1" t="s">
        <v>923</v>
      </c>
      <c r="G130154" s="1" t="s">
        <v>920</v>
      </c>
      <c r="H130154" s="1" t="s">
        <v>924</v>
      </c>
      <c r="I130154" s="2">
        <v>44927</v>
      </c>
    </row>
    <row r="130155" spans="1:9" x14ac:dyDescent="0.25">
      <c r="A130155" s="1" t="s">
        <v>11483</v>
      </c>
      <c r="B130155" s="1" t="s">
        <v>205527</v>
      </c>
      <c r="C130155" s="1" t="s">
        <v>205253</v>
      </c>
      <c r="F130155" s="1" t="s">
        <v>923</v>
      </c>
      <c r="G130155" s="1" t="s">
        <v>920</v>
      </c>
      <c r="H130155" s="1" t="s">
        <v>924</v>
      </c>
      <c r="I130155" s="2">
        <v>44927</v>
      </c>
    </row>
    <row r="130156" spans="1:9" x14ac:dyDescent="0.25">
      <c r="A130156" s="1" t="s">
        <v>11483</v>
      </c>
      <c r="B130156" s="1" t="s">
        <v>205528</v>
      </c>
      <c r="C130156" s="1" t="s">
        <v>205529</v>
      </c>
      <c r="F130156" s="1" t="s">
        <v>923</v>
      </c>
      <c r="G130156" s="1" t="s">
        <v>920</v>
      </c>
      <c r="H130156" s="1" t="s">
        <v>924</v>
      </c>
      <c r="I130156" s="2">
        <v>44927</v>
      </c>
    </row>
    <row r="130157" spans="1:9" x14ac:dyDescent="0.25">
      <c r="A130157" s="1" t="s">
        <v>11483</v>
      </c>
      <c r="B130157" s="1" t="s">
        <v>205530</v>
      </c>
      <c r="C130157" s="1" t="s">
        <v>205454</v>
      </c>
      <c r="F130157" s="1" t="s">
        <v>923</v>
      </c>
      <c r="G130157" s="1" t="s">
        <v>920</v>
      </c>
      <c r="H130157" s="1" t="s">
        <v>924</v>
      </c>
      <c r="I130157" s="2">
        <v>44927</v>
      </c>
    </row>
    <row r="130158" spans="1:9" x14ac:dyDescent="0.25">
      <c r="A130158" s="1" t="s">
        <v>11483</v>
      </c>
      <c r="B130158" s="1" t="s">
        <v>205531</v>
      </c>
      <c r="C130158" s="1" t="s">
        <v>205532</v>
      </c>
      <c r="F130158" s="1" t="s">
        <v>923</v>
      </c>
      <c r="G130158" s="1" t="s">
        <v>920</v>
      </c>
      <c r="H130158" s="1" t="s">
        <v>924</v>
      </c>
      <c r="I130158" s="2">
        <v>44927</v>
      </c>
    </row>
    <row r="130159" spans="1:9" x14ac:dyDescent="0.25">
      <c r="A130159" s="1" t="s">
        <v>11483</v>
      </c>
      <c r="B130159" s="1" t="s">
        <v>205533</v>
      </c>
      <c r="C130159" s="1" t="s">
        <v>291130</v>
      </c>
      <c r="F130159" s="1" t="s">
        <v>923</v>
      </c>
      <c r="G130159" s="1" t="s">
        <v>920</v>
      </c>
      <c r="H130159" s="1" t="s">
        <v>924</v>
      </c>
      <c r="I130159" s="2">
        <v>44927</v>
      </c>
    </row>
    <row r="130160" spans="1:9" x14ac:dyDescent="0.25">
      <c r="A130160" s="1" t="s">
        <v>11483</v>
      </c>
      <c r="B130160" s="1" t="s">
        <v>205534</v>
      </c>
      <c r="C130160" s="1" t="s">
        <v>205535</v>
      </c>
      <c r="F130160" s="1" t="s">
        <v>923</v>
      </c>
      <c r="G130160" s="1" t="s">
        <v>920</v>
      </c>
      <c r="H130160" s="1" t="s">
        <v>924</v>
      </c>
      <c r="I130160" s="2">
        <v>44927</v>
      </c>
    </row>
    <row r="130161" spans="1:9" x14ac:dyDescent="0.25">
      <c r="A130161" s="1" t="s">
        <v>11483</v>
      </c>
      <c r="B130161" s="1" t="s">
        <v>205536</v>
      </c>
      <c r="C130161" s="1" t="s">
        <v>205537</v>
      </c>
      <c r="F130161" s="1" t="s">
        <v>923</v>
      </c>
      <c r="G130161" s="1" t="s">
        <v>920</v>
      </c>
      <c r="H130161" s="1" t="s">
        <v>924</v>
      </c>
      <c r="I130161" s="2">
        <v>44927</v>
      </c>
    </row>
    <row r="130162" spans="1:9" x14ac:dyDescent="0.25">
      <c r="A130162" s="1" t="s">
        <v>11483</v>
      </c>
      <c r="B130162" s="1" t="s">
        <v>205538</v>
      </c>
      <c r="C130162" s="1" t="s">
        <v>205539</v>
      </c>
      <c r="F130162" s="1" t="s">
        <v>923</v>
      </c>
      <c r="G130162" s="1" t="s">
        <v>920</v>
      </c>
      <c r="H130162" s="1" t="s">
        <v>924</v>
      </c>
      <c r="I130162" s="2">
        <v>44927</v>
      </c>
    </row>
    <row r="130163" spans="1:9" x14ac:dyDescent="0.25">
      <c r="A130163" s="1" t="s">
        <v>11483</v>
      </c>
      <c r="B130163" s="1" t="s">
        <v>205540</v>
      </c>
      <c r="C130163" s="1" t="s">
        <v>5888</v>
      </c>
      <c r="F130163" s="1" t="s">
        <v>923</v>
      </c>
      <c r="G130163" s="1" t="s">
        <v>920</v>
      </c>
      <c r="H130163" s="1" t="s">
        <v>924</v>
      </c>
      <c r="I130163" s="2">
        <v>44927</v>
      </c>
    </row>
    <row r="130164" spans="1:9" x14ac:dyDescent="0.25">
      <c r="A130164" s="1" t="s">
        <v>11483</v>
      </c>
      <c r="B130164" s="1" t="s">
        <v>205541</v>
      </c>
      <c r="C130164" s="1" t="s">
        <v>205542</v>
      </c>
      <c r="F130164" s="1" t="s">
        <v>923</v>
      </c>
      <c r="G130164" s="1" t="s">
        <v>920</v>
      </c>
      <c r="H130164" s="1" t="s">
        <v>924</v>
      </c>
      <c r="I130164" s="2">
        <v>44927</v>
      </c>
    </row>
    <row r="130165" spans="1:9" x14ac:dyDescent="0.25">
      <c r="A130165" s="1" t="s">
        <v>11483</v>
      </c>
      <c r="B130165" s="1" t="s">
        <v>205543</v>
      </c>
      <c r="C130165" s="1" t="s">
        <v>205544</v>
      </c>
      <c r="F130165" s="1" t="s">
        <v>923</v>
      </c>
      <c r="G130165" s="1" t="s">
        <v>920</v>
      </c>
      <c r="H130165" s="1" t="s">
        <v>924</v>
      </c>
      <c r="I130165" s="2">
        <v>44927</v>
      </c>
    </row>
    <row r="130166" spans="1:9" x14ac:dyDescent="0.25">
      <c r="A130166" s="1" t="s">
        <v>11483</v>
      </c>
      <c r="B130166" s="1" t="s">
        <v>205545</v>
      </c>
      <c r="C130166" s="1" t="s">
        <v>205546</v>
      </c>
      <c r="F130166" s="1" t="s">
        <v>923</v>
      </c>
      <c r="G130166" s="1" t="s">
        <v>920</v>
      </c>
      <c r="H130166" s="1" t="s">
        <v>924</v>
      </c>
      <c r="I130166" s="2">
        <v>44927</v>
      </c>
    </row>
    <row r="130167" spans="1:9" x14ac:dyDescent="0.25">
      <c r="A130167" s="1" t="s">
        <v>11483</v>
      </c>
      <c r="B130167" s="1" t="s">
        <v>205547</v>
      </c>
      <c r="C130167" s="1" t="s">
        <v>205548</v>
      </c>
      <c r="F130167" s="1" t="s">
        <v>923</v>
      </c>
      <c r="G130167" s="1" t="s">
        <v>920</v>
      </c>
      <c r="H130167" s="1" t="s">
        <v>924</v>
      </c>
      <c r="I130167" s="2">
        <v>44927</v>
      </c>
    </row>
    <row r="130168" spans="1:9" x14ac:dyDescent="0.25">
      <c r="A130168" s="1" t="s">
        <v>11483</v>
      </c>
      <c r="B130168" s="1" t="s">
        <v>205549</v>
      </c>
      <c r="C130168" s="1" t="s">
        <v>5348</v>
      </c>
      <c r="F130168" s="1" t="s">
        <v>923</v>
      </c>
      <c r="G130168" s="1" t="s">
        <v>920</v>
      </c>
      <c r="H130168" s="1" t="s">
        <v>924</v>
      </c>
      <c r="I130168" s="2">
        <v>44927</v>
      </c>
    </row>
    <row r="130169" spans="1:9" x14ac:dyDescent="0.25">
      <c r="A130169" s="1" t="s">
        <v>11483</v>
      </c>
      <c r="B130169" s="1" t="s">
        <v>205550</v>
      </c>
      <c r="C130169" s="1" t="s">
        <v>205551</v>
      </c>
      <c r="F130169" s="1" t="s">
        <v>923</v>
      </c>
      <c r="G130169" s="1" t="s">
        <v>920</v>
      </c>
      <c r="H130169" s="1" t="s">
        <v>924</v>
      </c>
      <c r="I130169" s="2">
        <v>44927</v>
      </c>
    </row>
    <row r="130170" spans="1:9" x14ac:dyDescent="0.25">
      <c r="A130170" s="1" t="s">
        <v>11483</v>
      </c>
      <c r="B130170" s="1" t="s">
        <v>205552</v>
      </c>
      <c r="C130170" s="1" t="s">
        <v>205456</v>
      </c>
      <c r="F130170" s="1" t="s">
        <v>923</v>
      </c>
      <c r="G130170" s="1" t="s">
        <v>920</v>
      </c>
      <c r="H130170" s="1" t="s">
        <v>924</v>
      </c>
      <c r="I130170" s="2">
        <v>44927</v>
      </c>
    </row>
    <row r="130171" spans="1:9" x14ac:dyDescent="0.25">
      <c r="A130171" s="1" t="s">
        <v>11483</v>
      </c>
      <c r="B130171" s="1" t="s">
        <v>205553</v>
      </c>
      <c r="C130171" s="1" t="s">
        <v>205554</v>
      </c>
      <c r="F130171" s="1" t="s">
        <v>923</v>
      </c>
      <c r="G130171" s="1" t="s">
        <v>920</v>
      </c>
      <c r="H130171" s="1" t="s">
        <v>924</v>
      </c>
      <c r="I130171" s="2">
        <v>44927</v>
      </c>
    </row>
    <row r="130172" spans="1:9" x14ac:dyDescent="0.25">
      <c r="A130172" s="1" t="s">
        <v>11483</v>
      </c>
      <c r="B130172" s="1" t="s">
        <v>205555</v>
      </c>
      <c r="C130172" s="1" t="s">
        <v>205556</v>
      </c>
      <c r="F130172" s="1" t="s">
        <v>923</v>
      </c>
      <c r="G130172" s="1" t="s">
        <v>920</v>
      </c>
      <c r="H130172" s="1" t="s">
        <v>924</v>
      </c>
      <c r="I130172" s="2">
        <v>44927</v>
      </c>
    </row>
    <row r="130173" spans="1:9" x14ac:dyDescent="0.25">
      <c r="A130173" s="1" t="s">
        <v>11483</v>
      </c>
      <c r="B130173" s="1" t="s">
        <v>205557</v>
      </c>
      <c r="C130173" s="1" t="s">
        <v>205383</v>
      </c>
      <c r="F130173" s="1" t="s">
        <v>923</v>
      </c>
      <c r="G130173" s="1" t="s">
        <v>920</v>
      </c>
      <c r="H130173" s="1" t="s">
        <v>924</v>
      </c>
      <c r="I130173" s="2">
        <v>44927</v>
      </c>
    </row>
    <row r="130174" spans="1:9" x14ac:dyDescent="0.25">
      <c r="A130174" s="1" t="s">
        <v>11483</v>
      </c>
      <c r="B130174" s="1" t="s">
        <v>205558</v>
      </c>
      <c r="C130174" s="1" t="s">
        <v>205559</v>
      </c>
      <c r="F130174" s="1" t="s">
        <v>923</v>
      </c>
      <c r="G130174" s="1" t="s">
        <v>920</v>
      </c>
      <c r="H130174" s="1" t="s">
        <v>924</v>
      </c>
      <c r="I130174" s="2">
        <v>44927</v>
      </c>
    </row>
    <row r="130175" spans="1:9" x14ac:dyDescent="0.25">
      <c r="A130175" s="1" t="s">
        <v>11483</v>
      </c>
      <c r="B130175" s="1" t="s">
        <v>205560</v>
      </c>
      <c r="C130175" s="1" t="s">
        <v>5983</v>
      </c>
      <c r="F130175" s="1" t="s">
        <v>923</v>
      </c>
      <c r="G130175" s="1" t="s">
        <v>920</v>
      </c>
      <c r="H130175" s="1" t="s">
        <v>924</v>
      </c>
      <c r="I130175" s="2">
        <v>44927</v>
      </c>
    </row>
    <row r="130176" spans="1:9" x14ac:dyDescent="0.25">
      <c r="A130176" s="1" t="s">
        <v>11483</v>
      </c>
      <c r="B130176" s="1" t="s">
        <v>205561</v>
      </c>
      <c r="C130176" s="1" t="s">
        <v>202158</v>
      </c>
      <c r="F130176" s="1" t="s">
        <v>923</v>
      </c>
      <c r="G130176" s="1" t="s">
        <v>920</v>
      </c>
      <c r="H130176" s="1" t="s">
        <v>924</v>
      </c>
      <c r="I130176" s="2">
        <v>44927</v>
      </c>
    </row>
    <row r="130177" spans="1:9" x14ac:dyDescent="0.25">
      <c r="A130177" s="1" t="s">
        <v>11483</v>
      </c>
      <c r="B130177" s="1" t="s">
        <v>205562</v>
      </c>
      <c r="C130177" s="1" t="s">
        <v>205524</v>
      </c>
      <c r="F130177" s="1" t="s">
        <v>923</v>
      </c>
      <c r="G130177" s="1" t="s">
        <v>920</v>
      </c>
      <c r="H130177" s="1" t="s">
        <v>924</v>
      </c>
      <c r="I130177" s="2">
        <v>44927</v>
      </c>
    </row>
    <row r="130178" spans="1:9" x14ac:dyDescent="0.25">
      <c r="A130178" s="1" t="s">
        <v>11483</v>
      </c>
      <c r="B130178" s="1" t="s">
        <v>205563</v>
      </c>
      <c r="C130178" s="1" t="s">
        <v>6888</v>
      </c>
      <c r="F130178" s="1" t="s">
        <v>923</v>
      </c>
      <c r="G130178" s="1" t="s">
        <v>920</v>
      </c>
      <c r="H130178" s="1" t="s">
        <v>924</v>
      </c>
      <c r="I130178" s="2">
        <v>44927</v>
      </c>
    </row>
    <row r="130179" spans="1:9" x14ac:dyDescent="0.25">
      <c r="A130179" s="1" t="s">
        <v>11483</v>
      </c>
      <c r="B130179" s="1" t="s">
        <v>205564</v>
      </c>
      <c r="C130179" s="1" t="s">
        <v>1688</v>
      </c>
      <c r="F130179" s="1" t="s">
        <v>923</v>
      </c>
      <c r="G130179" s="1" t="s">
        <v>920</v>
      </c>
      <c r="H130179" s="1" t="s">
        <v>924</v>
      </c>
      <c r="I130179" s="2">
        <v>44927</v>
      </c>
    </row>
    <row r="130180" spans="1:9" x14ac:dyDescent="0.25">
      <c r="A130180" s="1" t="s">
        <v>11483</v>
      </c>
      <c r="B130180" s="1" t="s">
        <v>205565</v>
      </c>
      <c r="C130180" s="1" t="s">
        <v>5888</v>
      </c>
      <c r="F130180" s="1" t="s">
        <v>923</v>
      </c>
      <c r="G130180" s="1" t="s">
        <v>920</v>
      </c>
      <c r="H130180" s="1" t="s">
        <v>924</v>
      </c>
      <c r="I130180" s="2">
        <v>44927</v>
      </c>
    </row>
    <row r="130181" spans="1:9" x14ac:dyDescent="0.25">
      <c r="A130181" s="1" t="s">
        <v>11483</v>
      </c>
      <c r="B130181" s="1" t="s">
        <v>205566</v>
      </c>
      <c r="C130181" s="1" t="s">
        <v>203262</v>
      </c>
      <c r="F130181" s="1" t="s">
        <v>923</v>
      </c>
      <c r="G130181" s="1" t="s">
        <v>920</v>
      </c>
      <c r="H130181" s="1" t="s">
        <v>924</v>
      </c>
      <c r="I130181" s="2">
        <v>44927</v>
      </c>
    </row>
    <row r="130182" spans="1:9" x14ac:dyDescent="0.25">
      <c r="A130182" s="1" t="s">
        <v>11483</v>
      </c>
      <c r="B130182" s="1" t="s">
        <v>205567</v>
      </c>
      <c r="C130182" s="1" t="s">
        <v>205568</v>
      </c>
      <c r="F130182" s="1" t="s">
        <v>923</v>
      </c>
      <c r="G130182" s="1" t="s">
        <v>920</v>
      </c>
      <c r="H130182" s="1" t="s">
        <v>924</v>
      </c>
      <c r="I130182" s="2">
        <v>44927</v>
      </c>
    </row>
    <row r="130183" spans="1:9" x14ac:dyDescent="0.25">
      <c r="A130183" s="1" t="s">
        <v>11483</v>
      </c>
      <c r="B130183" s="1" t="s">
        <v>205569</v>
      </c>
      <c r="C130183" s="1" t="s">
        <v>205570</v>
      </c>
      <c r="F130183" s="1" t="s">
        <v>923</v>
      </c>
      <c r="G130183" s="1" t="s">
        <v>920</v>
      </c>
      <c r="H130183" s="1" t="s">
        <v>924</v>
      </c>
      <c r="I130183" s="2">
        <v>44927</v>
      </c>
    </row>
    <row r="130184" spans="1:9" x14ac:dyDescent="0.25">
      <c r="A130184" s="1" t="s">
        <v>11483</v>
      </c>
      <c r="B130184" s="1" t="s">
        <v>205571</v>
      </c>
      <c r="C130184" s="1" t="s">
        <v>2610</v>
      </c>
      <c r="F130184" s="1" t="s">
        <v>923</v>
      </c>
      <c r="G130184" s="1" t="s">
        <v>920</v>
      </c>
      <c r="H130184" s="1" t="s">
        <v>924</v>
      </c>
      <c r="I130184" s="2">
        <v>44927</v>
      </c>
    </row>
    <row r="130185" spans="1:9" x14ac:dyDescent="0.25">
      <c r="A130185" s="1" t="s">
        <v>11483</v>
      </c>
      <c r="B130185" s="1" t="s">
        <v>205572</v>
      </c>
      <c r="C130185" s="1" t="s">
        <v>12252</v>
      </c>
      <c r="F130185" s="1" t="s">
        <v>923</v>
      </c>
      <c r="G130185" s="1" t="s">
        <v>920</v>
      </c>
      <c r="H130185" s="1" t="s">
        <v>924</v>
      </c>
      <c r="I130185" s="2">
        <v>44927</v>
      </c>
    </row>
    <row r="130186" spans="1:9" x14ac:dyDescent="0.25">
      <c r="A130186" s="1" t="s">
        <v>11483</v>
      </c>
      <c r="B130186" s="1" t="s">
        <v>205573</v>
      </c>
      <c r="C130186" s="1" t="s">
        <v>205483</v>
      </c>
      <c r="F130186" s="1" t="s">
        <v>923</v>
      </c>
      <c r="G130186" s="1" t="s">
        <v>920</v>
      </c>
      <c r="H130186" s="1" t="s">
        <v>924</v>
      </c>
      <c r="I130186" s="2">
        <v>44927</v>
      </c>
    </row>
    <row r="130187" spans="1:9" x14ac:dyDescent="0.25">
      <c r="A130187" s="1" t="s">
        <v>11483</v>
      </c>
      <c r="B130187" s="1" t="s">
        <v>205574</v>
      </c>
      <c r="C130187" s="1" t="s">
        <v>205575</v>
      </c>
      <c r="F130187" s="1" t="s">
        <v>923</v>
      </c>
      <c r="G130187" s="1" t="s">
        <v>920</v>
      </c>
      <c r="H130187" s="1" t="s">
        <v>924</v>
      </c>
      <c r="I130187" s="2">
        <v>44927</v>
      </c>
    </row>
    <row r="130188" spans="1:9" x14ac:dyDescent="0.25">
      <c r="A130188" s="1" t="s">
        <v>11483</v>
      </c>
      <c r="B130188" s="1" t="s">
        <v>205576</v>
      </c>
      <c r="C130188" s="1" t="s">
        <v>205577</v>
      </c>
      <c r="F130188" s="1" t="s">
        <v>923</v>
      </c>
      <c r="G130188" s="1" t="s">
        <v>920</v>
      </c>
      <c r="H130188" s="1" t="s">
        <v>924</v>
      </c>
      <c r="I130188" s="2">
        <v>44927</v>
      </c>
    </row>
    <row r="130189" spans="1:9" x14ac:dyDescent="0.25">
      <c r="A130189" s="1" t="s">
        <v>11483</v>
      </c>
      <c r="B130189" s="1" t="s">
        <v>205578</v>
      </c>
      <c r="C130189" s="1" t="s">
        <v>205579</v>
      </c>
      <c r="F130189" s="1" t="s">
        <v>923</v>
      </c>
      <c r="G130189" s="1" t="s">
        <v>920</v>
      </c>
      <c r="H130189" s="1" t="s">
        <v>924</v>
      </c>
      <c r="I130189" s="2">
        <v>44927</v>
      </c>
    </row>
    <row r="130190" spans="1:9" x14ac:dyDescent="0.25">
      <c r="A130190" s="1" t="s">
        <v>11483</v>
      </c>
      <c r="B130190" s="1" t="s">
        <v>205580</v>
      </c>
      <c r="C130190" s="1" t="s">
        <v>205581</v>
      </c>
      <c r="F130190" s="1" t="s">
        <v>923</v>
      </c>
      <c r="G130190" s="1" t="s">
        <v>920</v>
      </c>
      <c r="H130190" s="1" t="s">
        <v>924</v>
      </c>
      <c r="I130190" s="2">
        <v>44927</v>
      </c>
    </row>
    <row r="130191" spans="1:9" x14ac:dyDescent="0.25">
      <c r="A130191" s="1" t="s">
        <v>11483</v>
      </c>
      <c r="B130191" s="1" t="s">
        <v>205582</v>
      </c>
      <c r="C130191" s="1" t="s">
        <v>205583</v>
      </c>
      <c r="F130191" s="1" t="s">
        <v>923</v>
      </c>
      <c r="G130191" s="1" t="s">
        <v>920</v>
      </c>
      <c r="H130191" s="1" t="s">
        <v>924</v>
      </c>
      <c r="I130191" s="2">
        <v>44927</v>
      </c>
    </row>
    <row r="130192" spans="1:9" x14ac:dyDescent="0.25">
      <c r="A130192" s="1" t="s">
        <v>11483</v>
      </c>
      <c r="B130192" s="1" t="s">
        <v>205584</v>
      </c>
      <c r="C130192" s="1" t="s">
        <v>205585</v>
      </c>
      <c r="F130192" s="1" t="s">
        <v>923</v>
      </c>
      <c r="G130192" s="1" t="s">
        <v>920</v>
      </c>
      <c r="H130192" s="1" t="s">
        <v>924</v>
      </c>
      <c r="I130192" s="2">
        <v>44927</v>
      </c>
    </row>
    <row r="130193" spans="1:9" x14ac:dyDescent="0.25">
      <c r="A130193" s="1" t="s">
        <v>11483</v>
      </c>
      <c r="B130193" s="1" t="s">
        <v>205586</v>
      </c>
      <c r="C130193" s="1" t="s">
        <v>205587</v>
      </c>
      <c r="F130193" s="1" t="s">
        <v>923</v>
      </c>
      <c r="G130193" s="1" t="s">
        <v>920</v>
      </c>
      <c r="H130193" s="1" t="s">
        <v>924</v>
      </c>
      <c r="I130193" s="2">
        <v>44927</v>
      </c>
    </row>
    <row r="130194" spans="1:9" x14ac:dyDescent="0.25">
      <c r="A130194" s="1" t="s">
        <v>11483</v>
      </c>
      <c r="B130194" s="1" t="s">
        <v>205588</v>
      </c>
      <c r="C130194" s="1" t="s">
        <v>205456</v>
      </c>
      <c r="F130194" s="1" t="s">
        <v>923</v>
      </c>
      <c r="G130194" s="1" t="s">
        <v>920</v>
      </c>
      <c r="H130194" s="1" t="s">
        <v>924</v>
      </c>
      <c r="I130194" s="2">
        <v>44927</v>
      </c>
    </row>
    <row r="130195" spans="1:9" x14ac:dyDescent="0.25">
      <c r="A130195" s="1" t="s">
        <v>11483</v>
      </c>
      <c r="B130195" s="1" t="s">
        <v>205589</v>
      </c>
      <c r="C130195" s="1" t="s">
        <v>205590</v>
      </c>
      <c r="F130195" s="1" t="s">
        <v>923</v>
      </c>
      <c r="G130195" s="1" t="s">
        <v>920</v>
      </c>
      <c r="H130195" s="1" t="s">
        <v>924</v>
      </c>
      <c r="I130195" s="2">
        <v>44927</v>
      </c>
    </row>
    <row r="130196" spans="1:9" x14ac:dyDescent="0.25">
      <c r="A130196" s="1" t="s">
        <v>11483</v>
      </c>
      <c r="B130196" s="1" t="s">
        <v>205591</v>
      </c>
      <c r="C130196" s="1" t="s">
        <v>205592</v>
      </c>
      <c r="F130196" s="1" t="s">
        <v>923</v>
      </c>
      <c r="G130196" s="1" t="s">
        <v>920</v>
      </c>
      <c r="H130196" s="1" t="s">
        <v>924</v>
      </c>
      <c r="I130196" s="2">
        <v>44927</v>
      </c>
    </row>
    <row r="130197" spans="1:9" x14ac:dyDescent="0.25">
      <c r="A130197" s="1" t="s">
        <v>11483</v>
      </c>
      <c r="B130197" s="1" t="s">
        <v>205593</v>
      </c>
      <c r="C130197" s="1" t="s">
        <v>205594</v>
      </c>
      <c r="F130197" s="1" t="s">
        <v>923</v>
      </c>
      <c r="G130197" s="1" t="s">
        <v>920</v>
      </c>
      <c r="H130197" s="1" t="s">
        <v>924</v>
      </c>
      <c r="I130197" s="2">
        <v>44927</v>
      </c>
    </row>
    <row r="130198" spans="1:9" x14ac:dyDescent="0.25">
      <c r="A130198" s="1" t="s">
        <v>11483</v>
      </c>
      <c r="B130198" s="1" t="s">
        <v>205595</v>
      </c>
      <c r="C130198" s="1" t="s">
        <v>205596</v>
      </c>
      <c r="F130198" s="1" t="s">
        <v>923</v>
      </c>
      <c r="G130198" s="1" t="s">
        <v>920</v>
      </c>
      <c r="H130198" s="1" t="s">
        <v>924</v>
      </c>
      <c r="I130198" s="2">
        <v>44927</v>
      </c>
    </row>
    <row r="130199" spans="1:9" x14ac:dyDescent="0.25">
      <c r="A130199" s="1" t="s">
        <v>11483</v>
      </c>
      <c r="B130199" s="1" t="s">
        <v>205597</v>
      </c>
      <c r="C130199" s="1" t="s">
        <v>7236</v>
      </c>
      <c r="F130199" s="1" t="s">
        <v>923</v>
      </c>
      <c r="G130199" s="1" t="s">
        <v>920</v>
      </c>
      <c r="H130199" s="1" t="s">
        <v>924</v>
      </c>
      <c r="I130199" s="2">
        <v>44927</v>
      </c>
    </row>
    <row r="130200" spans="1:9" x14ac:dyDescent="0.25">
      <c r="A130200" s="1" t="s">
        <v>11483</v>
      </c>
      <c r="B130200" s="1" t="s">
        <v>205598</v>
      </c>
      <c r="C130200" s="1" t="s">
        <v>205599</v>
      </c>
      <c r="F130200" s="1" t="s">
        <v>923</v>
      </c>
      <c r="G130200" s="1" t="s">
        <v>920</v>
      </c>
      <c r="H130200" s="1" t="s">
        <v>924</v>
      </c>
      <c r="I130200" s="2">
        <v>44927</v>
      </c>
    </row>
    <row r="130201" spans="1:9" x14ac:dyDescent="0.25">
      <c r="A130201" s="1" t="s">
        <v>11483</v>
      </c>
      <c r="B130201" s="1" t="s">
        <v>205600</v>
      </c>
      <c r="C130201" s="1" t="s">
        <v>203492</v>
      </c>
      <c r="F130201" s="1" t="s">
        <v>923</v>
      </c>
      <c r="G130201" s="1" t="s">
        <v>920</v>
      </c>
      <c r="H130201" s="1" t="s">
        <v>924</v>
      </c>
      <c r="I130201" s="2">
        <v>44927</v>
      </c>
    </row>
    <row r="130202" spans="1:9" x14ac:dyDescent="0.25">
      <c r="A130202" s="1" t="s">
        <v>11483</v>
      </c>
      <c r="B130202" s="1" t="s">
        <v>205601</v>
      </c>
      <c r="C130202" s="1" t="s">
        <v>201415</v>
      </c>
      <c r="F130202" s="1" t="s">
        <v>923</v>
      </c>
      <c r="G130202" s="1" t="s">
        <v>920</v>
      </c>
      <c r="H130202" s="1" t="s">
        <v>924</v>
      </c>
      <c r="I130202" s="2">
        <v>44927</v>
      </c>
    </row>
    <row r="130203" spans="1:9" x14ac:dyDescent="0.25">
      <c r="A130203" s="1" t="s">
        <v>11483</v>
      </c>
      <c r="B130203" s="1" t="s">
        <v>205602</v>
      </c>
      <c r="C130203" s="1" t="s">
        <v>205603</v>
      </c>
      <c r="F130203" s="1" t="s">
        <v>923</v>
      </c>
      <c r="G130203" s="1" t="s">
        <v>920</v>
      </c>
      <c r="H130203" s="1" t="s">
        <v>924</v>
      </c>
      <c r="I130203" s="2">
        <v>44927</v>
      </c>
    </row>
    <row r="130204" spans="1:9" x14ac:dyDescent="0.25">
      <c r="A130204" s="1" t="s">
        <v>11483</v>
      </c>
      <c r="B130204" s="1" t="s">
        <v>205604</v>
      </c>
      <c r="C130204" s="1" t="s">
        <v>12252</v>
      </c>
      <c r="F130204" s="1" t="s">
        <v>923</v>
      </c>
      <c r="G130204" s="1" t="s">
        <v>920</v>
      </c>
      <c r="H130204" s="1" t="s">
        <v>924</v>
      </c>
      <c r="I130204" s="2">
        <v>44927</v>
      </c>
    </row>
    <row r="130205" spans="1:9" x14ac:dyDescent="0.25">
      <c r="A130205" s="1" t="s">
        <v>11483</v>
      </c>
      <c r="B130205" s="1" t="s">
        <v>205605</v>
      </c>
      <c r="C130205" s="1" t="s">
        <v>205343</v>
      </c>
      <c r="F130205" s="1" t="s">
        <v>923</v>
      </c>
      <c r="G130205" s="1" t="s">
        <v>920</v>
      </c>
      <c r="H130205" s="1" t="s">
        <v>924</v>
      </c>
      <c r="I130205" s="2">
        <v>44927</v>
      </c>
    </row>
    <row r="130206" spans="1:9" x14ac:dyDescent="0.25">
      <c r="A130206" s="1" t="s">
        <v>11483</v>
      </c>
      <c r="B130206" s="1" t="s">
        <v>205606</v>
      </c>
      <c r="C130206" s="1" t="s">
        <v>205607</v>
      </c>
      <c r="F130206" s="1" t="s">
        <v>923</v>
      </c>
      <c r="G130206" s="1" t="s">
        <v>920</v>
      </c>
      <c r="H130206" s="1" t="s">
        <v>924</v>
      </c>
      <c r="I130206" s="2">
        <v>44927</v>
      </c>
    </row>
    <row r="130207" spans="1:9" x14ac:dyDescent="0.25">
      <c r="A130207" s="1" t="s">
        <v>11483</v>
      </c>
      <c r="B130207" s="1" t="s">
        <v>205608</v>
      </c>
      <c r="C130207" s="1" t="s">
        <v>205609</v>
      </c>
      <c r="F130207" s="1" t="s">
        <v>923</v>
      </c>
      <c r="G130207" s="1" t="s">
        <v>920</v>
      </c>
      <c r="H130207" s="1" t="s">
        <v>924</v>
      </c>
      <c r="I130207" s="2">
        <v>44927</v>
      </c>
    </row>
    <row r="130208" spans="1:9" x14ac:dyDescent="0.25">
      <c r="A130208" s="1" t="s">
        <v>11483</v>
      </c>
      <c r="B130208" s="1" t="s">
        <v>205610</v>
      </c>
      <c r="C130208" s="1" t="s">
        <v>968</v>
      </c>
      <c r="F130208" s="1" t="s">
        <v>941</v>
      </c>
      <c r="G130208" s="1" t="s">
        <v>939</v>
      </c>
      <c r="H130208" s="1" t="s">
        <v>942</v>
      </c>
      <c r="I130208" s="2">
        <v>44927</v>
      </c>
    </row>
    <row r="130209" spans="1:9" x14ac:dyDescent="0.25">
      <c r="A130209" s="1" t="s">
        <v>11483</v>
      </c>
      <c r="B130209" s="1" t="s">
        <v>205611</v>
      </c>
      <c r="C130209" s="1" t="s">
        <v>205612</v>
      </c>
      <c r="F130209" s="1" t="s">
        <v>941</v>
      </c>
      <c r="G130209" s="1" t="s">
        <v>939</v>
      </c>
      <c r="H130209" s="1" t="s">
        <v>942</v>
      </c>
      <c r="I130209" s="2">
        <v>44927</v>
      </c>
    </row>
    <row r="130210" spans="1:9" x14ac:dyDescent="0.25">
      <c r="A130210" s="1" t="s">
        <v>11483</v>
      </c>
      <c r="B130210" s="1" t="s">
        <v>205613</v>
      </c>
      <c r="C130210" s="1" t="s">
        <v>205614</v>
      </c>
      <c r="F130210" s="1" t="s">
        <v>941</v>
      </c>
      <c r="G130210" s="1" t="s">
        <v>939</v>
      </c>
      <c r="H130210" s="1" t="s">
        <v>942</v>
      </c>
      <c r="I130210" s="2">
        <v>44927</v>
      </c>
    </row>
    <row r="130211" spans="1:9" x14ac:dyDescent="0.25">
      <c r="A130211" s="1" t="s">
        <v>11483</v>
      </c>
      <c r="B130211" s="1" t="s">
        <v>205615</v>
      </c>
      <c r="C130211" s="1" t="s">
        <v>205616</v>
      </c>
      <c r="F130211" s="1" t="s">
        <v>941</v>
      </c>
      <c r="G130211" s="1" t="s">
        <v>939</v>
      </c>
      <c r="H130211" s="1" t="s">
        <v>942</v>
      </c>
      <c r="I130211" s="2">
        <v>44927</v>
      </c>
    </row>
    <row r="130212" spans="1:9" x14ac:dyDescent="0.25">
      <c r="A130212" s="1" t="s">
        <v>11483</v>
      </c>
      <c r="B130212" s="1" t="s">
        <v>205617</v>
      </c>
      <c r="C130212" s="1" t="s">
        <v>205618</v>
      </c>
      <c r="F130212" s="1" t="s">
        <v>941</v>
      </c>
      <c r="G130212" s="1" t="s">
        <v>939</v>
      </c>
      <c r="H130212" s="1" t="s">
        <v>942</v>
      </c>
      <c r="I130212" s="2">
        <v>44927</v>
      </c>
    </row>
    <row r="130213" spans="1:9" x14ac:dyDescent="0.25">
      <c r="A130213" s="1" t="s">
        <v>11483</v>
      </c>
      <c r="B130213" s="1" t="s">
        <v>205619</v>
      </c>
      <c r="C130213" s="1" t="s">
        <v>205620</v>
      </c>
      <c r="F130213" s="1" t="s">
        <v>941</v>
      </c>
      <c r="G130213" s="1" t="s">
        <v>939</v>
      </c>
      <c r="H130213" s="1" t="s">
        <v>942</v>
      </c>
      <c r="I130213" s="2">
        <v>44927</v>
      </c>
    </row>
    <row r="130214" spans="1:9" x14ac:dyDescent="0.25">
      <c r="A130214" s="1" t="s">
        <v>11483</v>
      </c>
      <c r="B130214" s="1" t="s">
        <v>205621</v>
      </c>
      <c r="C130214" s="1" t="s">
        <v>205622</v>
      </c>
      <c r="F130214" s="1" t="s">
        <v>941</v>
      </c>
      <c r="G130214" s="1" t="s">
        <v>939</v>
      </c>
      <c r="H130214" s="1" t="s">
        <v>942</v>
      </c>
      <c r="I130214" s="2">
        <v>44927</v>
      </c>
    </row>
    <row r="130215" spans="1:9" x14ac:dyDescent="0.25">
      <c r="A130215" s="1" t="s">
        <v>11483</v>
      </c>
      <c r="B130215" s="1" t="s">
        <v>205623</v>
      </c>
      <c r="C130215" s="1" t="s">
        <v>205624</v>
      </c>
      <c r="F130215" s="1" t="s">
        <v>941</v>
      </c>
      <c r="G130215" s="1" t="s">
        <v>939</v>
      </c>
      <c r="H130215" s="1" t="s">
        <v>942</v>
      </c>
      <c r="I130215" s="2">
        <v>44927</v>
      </c>
    </row>
    <row r="130216" spans="1:9" x14ac:dyDescent="0.25">
      <c r="A130216" s="1" t="s">
        <v>11483</v>
      </c>
      <c r="B130216" s="1" t="s">
        <v>205625</v>
      </c>
      <c r="C130216" s="1" t="s">
        <v>205626</v>
      </c>
      <c r="F130216" s="1" t="s">
        <v>941</v>
      </c>
      <c r="G130216" s="1" t="s">
        <v>939</v>
      </c>
      <c r="H130216" s="1" t="s">
        <v>942</v>
      </c>
      <c r="I130216" s="2">
        <v>44927</v>
      </c>
    </row>
    <row r="130217" spans="1:9" x14ac:dyDescent="0.25">
      <c r="A130217" s="1" t="s">
        <v>11483</v>
      </c>
      <c r="B130217" s="1" t="s">
        <v>205627</v>
      </c>
      <c r="C130217" s="1" t="s">
        <v>205628</v>
      </c>
      <c r="F130217" s="1" t="s">
        <v>941</v>
      </c>
      <c r="G130217" s="1" t="s">
        <v>939</v>
      </c>
      <c r="H130217" s="1" t="s">
        <v>942</v>
      </c>
      <c r="I130217" s="2">
        <v>44927</v>
      </c>
    </row>
    <row r="130218" spans="1:9" x14ac:dyDescent="0.25">
      <c r="A130218" s="1" t="s">
        <v>11483</v>
      </c>
      <c r="B130218" s="1" t="s">
        <v>205629</v>
      </c>
      <c r="C130218" s="1" t="s">
        <v>205630</v>
      </c>
      <c r="F130218" s="1" t="s">
        <v>941</v>
      </c>
      <c r="G130218" s="1" t="s">
        <v>939</v>
      </c>
      <c r="H130218" s="1" t="s">
        <v>942</v>
      </c>
      <c r="I130218" s="2">
        <v>44927</v>
      </c>
    </row>
    <row r="130219" spans="1:9" x14ac:dyDescent="0.25">
      <c r="A130219" s="1" t="s">
        <v>11483</v>
      </c>
      <c r="B130219" s="1" t="s">
        <v>205631</v>
      </c>
      <c r="C130219" s="1" t="s">
        <v>205632</v>
      </c>
      <c r="F130219" s="1" t="s">
        <v>941</v>
      </c>
      <c r="G130219" s="1" t="s">
        <v>939</v>
      </c>
      <c r="H130219" s="1" t="s">
        <v>942</v>
      </c>
      <c r="I130219" s="2">
        <v>44927</v>
      </c>
    </row>
    <row r="130220" spans="1:9" x14ac:dyDescent="0.25">
      <c r="A130220" s="1" t="s">
        <v>11483</v>
      </c>
      <c r="B130220" s="1" t="s">
        <v>205633</v>
      </c>
      <c r="C130220" s="1" t="s">
        <v>205634</v>
      </c>
      <c r="F130220" s="1" t="s">
        <v>941</v>
      </c>
      <c r="G130220" s="1" t="s">
        <v>939</v>
      </c>
      <c r="H130220" s="1" t="s">
        <v>942</v>
      </c>
      <c r="I130220" s="2">
        <v>44927</v>
      </c>
    </row>
    <row r="130221" spans="1:9" x14ac:dyDescent="0.25">
      <c r="A130221" s="1" t="s">
        <v>11483</v>
      </c>
      <c r="B130221" s="1" t="s">
        <v>205635</v>
      </c>
      <c r="C130221" s="1" t="s">
        <v>205636</v>
      </c>
      <c r="F130221" s="1" t="s">
        <v>941</v>
      </c>
      <c r="G130221" s="1" t="s">
        <v>939</v>
      </c>
      <c r="H130221" s="1" t="s">
        <v>942</v>
      </c>
      <c r="I130221" s="2">
        <v>44927</v>
      </c>
    </row>
    <row r="130222" spans="1:9" x14ac:dyDescent="0.25">
      <c r="A130222" s="1" t="s">
        <v>11483</v>
      </c>
      <c r="B130222" s="1" t="s">
        <v>205637</v>
      </c>
      <c r="C130222" s="1" t="s">
        <v>205638</v>
      </c>
      <c r="F130222" s="1" t="s">
        <v>941</v>
      </c>
      <c r="G130222" s="1" t="s">
        <v>939</v>
      </c>
      <c r="H130222" s="1" t="s">
        <v>942</v>
      </c>
      <c r="I130222" s="2">
        <v>44927</v>
      </c>
    </row>
    <row r="130223" spans="1:9" x14ac:dyDescent="0.25">
      <c r="A130223" s="1" t="s">
        <v>11483</v>
      </c>
      <c r="B130223" s="1" t="s">
        <v>205639</v>
      </c>
      <c r="C130223" s="1" t="s">
        <v>205640</v>
      </c>
      <c r="F130223" s="1" t="s">
        <v>941</v>
      </c>
      <c r="G130223" s="1" t="s">
        <v>939</v>
      </c>
      <c r="H130223" s="1" t="s">
        <v>942</v>
      </c>
      <c r="I130223" s="2">
        <v>44927</v>
      </c>
    </row>
    <row r="130224" spans="1:9" x14ac:dyDescent="0.25">
      <c r="A130224" s="1" t="s">
        <v>11483</v>
      </c>
      <c r="B130224" s="1" t="s">
        <v>205641</v>
      </c>
      <c r="C130224" s="1" t="s">
        <v>14113</v>
      </c>
      <c r="F130224" s="1" t="s">
        <v>941</v>
      </c>
      <c r="G130224" s="1" t="s">
        <v>939</v>
      </c>
      <c r="H130224" s="1" t="s">
        <v>942</v>
      </c>
      <c r="I130224" s="2">
        <v>44927</v>
      </c>
    </row>
    <row r="130225" spans="1:9" x14ac:dyDescent="0.25">
      <c r="A130225" s="1" t="s">
        <v>11483</v>
      </c>
      <c r="B130225" s="1" t="s">
        <v>205642</v>
      </c>
      <c r="C130225" s="1" t="s">
        <v>205643</v>
      </c>
      <c r="F130225" s="1" t="s">
        <v>941</v>
      </c>
      <c r="G130225" s="1" t="s">
        <v>939</v>
      </c>
      <c r="H130225" s="1" t="s">
        <v>942</v>
      </c>
      <c r="I130225" s="2">
        <v>44927</v>
      </c>
    </row>
    <row r="130226" spans="1:9" x14ac:dyDescent="0.25">
      <c r="A130226" s="1" t="s">
        <v>11483</v>
      </c>
      <c r="B130226" s="1" t="s">
        <v>205644</v>
      </c>
      <c r="C130226" s="1" t="s">
        <v>205645</v>
      </c>
      <c r="F130226" s="1" t="s">
        <v>941</v>
      </c>
      <c r="G130226" s="1" t="s">
        <v>939</v>
      </c>
      <c r="H130226" s="1" t="s">
        <v>942</v>
      </c>
      <c r="I130226" s="2">
        <v>44927</v>
      </c>
    </row>
    <row r="130227" spans="1:9" x14ac:dyDescent="0.25">
      <c r="A130227" s="1" t="s">
        <v>11483</v>
      </c>
      <c r="B130227" s="1" t="s">
        <v>205646</v>
      </c>
      <c r="C130227" s="1" t="s">
        <v>205647</v>
      </c>
      <c r="F130227" s="1" t="s">
        <v>941</v>
      </c>
      <c r="G130227" s="1" t="s">
        <v>939</v>
      </c>
      <c r="H130227" s="1" t="s">
        <v>942</v>
      </c>
      <c r="I130227" s="2">
        <v>44927</v>
      </c>
    </row>
    <row r="130228" spans="1:9" x14ac:dyDescent="0.25">
      <c r="A130228" s="1" t="s">
        <v>11483</v>
      </c>
      <c r="B130228" s="1" t="s">
        <v>205648</v>
      </c>
      <c r="C130228" s="1" t="s">
        <v>205649</v>
      </c>
      <c r="F130228" s="1" t="s">
        <v>941</v>
      </c>
      <c r="G130228" s="1" t="s">
        <v>939</v>
      </c>
      <c r="H130228" s="1" t="s">
        <v>942</v>
      </c>
      <c r="I130228" s="2">
        <v>44927</v>
      </c>
    </row>
    <row r="130229" spans="1:9" x14ac:dyDescent="0.25">
      <c r="A130229" s="1" t="s">
        <v>11483</v>
      </c>
      <c r="B130229" s="1" t="s">
        <v>205650</v>
      </c>
      <c r="C130229" s="1" t="s">
        <v>205651</v>
      </c>
      <c r="F130229" s="1" t="s">
        <v>941</v>
      </c>
      <c r="G130229" s="1" t="s">
        <v>939</v>
      </c>
      <c r="H130229" s="1" t="s">
        <v>942</v>
      </c>
      <c r="I130229" s="2">
        <v>44927</v>
      </c>
    </row>
    <row r="130230" spans="1:9" x14ac:dyDescent="0.25">
      <c r="A130230" s="1" t="s">
        <v>11483</v>
      </c>
      <c r="B130230" s="1" t="s">
        <v>205652</v>
      </c>
      <c r="C130230" s="1" t="s">
        <v>205653</v>
      </c>
      <c r="F130230" s="1" t="s">
        <v>941</v>
      </c>
      <c r="G130230" s="1" t="s">
        <v>939</v>
      </c>
      <c r="H130230" s="1" t="s">
        <v>942</v>
      </c>
      <c r="I130230" s="2">
        <v>44927</v>
      </c>
    </row>
    <row r="130231" spans="1:9" x14ac:dyDescent="0.25">
      <c r="A130231" s="1" t="s">
        <v>11483</v>
      </c>
      <c r="B130231" s="1" t="s">
        <v>205654</v>
      </c>
      <c r="C130231" s="1" t="s">
        <v>205655</v>
      </c>
      <c r="F130231" s="1" t="s">
        <v>941</v>
      </c>
      <c r="G130231" s="1" t="s">
        <v>939</v>
      </c>
      <c r="H130231" s="1" t="s">
        <v>942</v>
      </c>
      <c r="I130231" s="2">
        <v>44927</v>
      </c>
    </row>
    <row r="130232" spans="1:9" x14ac:dyDescent="0.25">
      <c r="A130232" s="1" t="s">
        <v>11483</v>
      </c>
      <c r="B130232" s="1" t="s">
        <v>205656</v>
      </c>
      <c r="C130232" s="1" t="s">
        <v>205657</v>
      </c>
      <c r="F130232" s="1" t="s">
        <v>941</v>
      </c>
      <c r="G130232" s="1" t="s">
        <v>939</v>
      </c>
      <c r="H130232" s="1" t="s">
        <v>942</v>
      </c>
      <c r="I130232" s="2">
        <v>44927</v>
      </c>
    </row>
    <row r="130233" spans="1:9" x14ac:dyDescent="0.25">
      <c r="A130233" s="1" t="s">
        <v>11483</v>
      </c>
      <c r="B130233" s="1" t="s">
        <v>205658</v>
      </c>
      <c r="C130233" s="1" t="s">
        <v>205659</v>
      </c>
      <c r="F130233" s="1" t="s">
        <v>941</v>
      </c>
      <c r="G130233" s="1" t="s">
        <v>939</v>
      </c>
      <c r="H130233" s="1" t="s">
        <v>942</v>
      </c>
      <c r="I130233" s="2">
        <v>44927</v>
      </c>
    </row>
    <row r="130234" spans="1:9" x14ac:dyDescent="0.25">
      <c r="A130234" s="1" t="s">
        <v>11483</v>
      </c>
      <c r="B130234" s="1" t="s">
        <v>205660</v>
      </c>
      <c r="C130234" s="1" t="s">
        <v>205661</v>
      </c>
      <c r="F130234" s="1" t="s">
        <v>941</v>
      </c>
      <c r="G130234" s="1" t="s">
        <v>939</v>
      </c>
      <c r="H130234" s="1" t="s">
        <v>942</v>
      </c>
      <c r="I130234" s="2">
        <v>44927</v>
      </c>
    </row>
    <row r="130235" spans="1:9" x14ac:dyDescent="0.25">
      <c r="A130235" s="1" t="s">
        <v>11483</v>
      </c>
      <c r="B130235" s="1" t="s">
        <v>205662</v>
      </c>
      <c r="C130235" s="1" t="s">
        <v>205663</v>
      </c>
      <c r="F130235" s="1" t="s">
        <v>941</v>
      </c>
      <c r="G130235" s="1" t="s">
        <v>939</v>
      </c>
      <c r="H130235" s="1" t="s">
        <v>942</v>
      </c>
      <c r="I130235" s="2">
        <v>44927</v>
      </c>
    </row>
    <row r="130236" spans="1:9" x14ac:dyDescent="0.25">
      <c r="A130236" s="1" t="s">
        <v>11483</v>
      </c>
      <c r="B130236" s="1" t="s">
        <v>205664</v>
      </c>
      <c r="C130236" s="1" t="s">
        <v>205665</v>
      </c>
      <c r="F130236" s="1" t="s">
        <v>941</v>
      </c>
      <c r="G130236" s="1" t="s">
        <v>939</v>
      </c>
      <c r="H130236" s="1" t="s">
        <v>942</v>
      </c>
      <c r="I130236" s="2">
        <v>44927</v>
      </c>
    </row>
    <row r="130237" spans="1:9" x14ac:dyDescent="0.25">
      <c r="A130237" s="1" t="s">
        <v>11483</v>
      </c>
      <c r="B130237" s="1" t="s">
        <v>205666</v>
      </c>
      <c r="C130237" s="1" t="s">
        <v>205667</v>
      </c>
      <c r="F130237" s="1" t="s">
        <v>941</v>
      </c>
      <c r="G130237" s="1" t="s">
        <v>939</v>
      </c>
      <c r="H130237" s="1" t="s">
        <v>942</v>
      </c>
      <c r="I130237" s="2">
        <v>44927</v>
      </c>
    </row>
    <row r="130238" spans="1:9" x14ac:dyDescent="0.25">
      <c r="A130238" s="1" t="s">
        <v>11483</v>
      </c>
      <c r="B130238" s="1" t="s">
        <v>205668</v>
      </c>
      <c r="C130238" s="1" t="s">
        <v>205669</v>
      </c>
      <c r="F130238" s="1" t="s">
        <v>941</v>
      </c>
      <c r="G130238" s="1" t="s">
        <v>939</v>
      </c>
      <c r="H130238" s="1" t="s">
        <v>942</v>
      </c>
      <c r="I130238" s="2">
        <v>44927</v>
      </c>
    </row>
    <row r="130239" spans="1:9" x14ac:dyDescent="0.25">
      <c r="A130239" s="1" t="s">
        <v>11483</v>
      </c>
      <c r="B130239" s="1" t="s">
        <v>205670</v>
      </c>
      <c r="C130239" s="1" t="s">
        <v>205671</v>
      </c>
      <c r="F130239" s="1" t="s">
        <v>941</v>
      </c>
      <c r="G130239" s="1" t="s">
        <v>939</v>
      </c>
      <c r="H130239" s="1" t="s">
        <v>942</v>
      </c>
      <c r="I130239" s="2">
        <v>44927</v>
      </c>
    </row>
    <row r="130240" spans="1:9" x14ac:dyDescent="0.25">
      <c r="A130240" s="1" t="s">
        <v>11483</v>
      </c>
      <c r="B130240" s="1" t="s">
        <v>205672</v>
      </c>
      <c r="C130240" s="1" t="s">
        <v>205673</v>
      </c>
      <c r="F130240" s="1" t="s">
        <v>941</v>
      </c>
      <c r="G130240" s="1" t="s">
        <v>939</v>
      </c>
      <c r="H130240" s="1" t="s">
        <v>942</v>
      </c>
      <c r="I130240" s="2">
        <v>44927</v>
      </c>
    </row>
    <row r="130241" spans="1:9" x14ac:dyDescent="0.25">
      <c r="A130241" s="1" t="s">
        <v>11483</v>
      </c>
      <c r="B130241" s="1" t="s">
        <v>205674</v>
      </c>
      <c r="C130241" s="1" t="s">
        <v>205675</v>
      </c>
      <c r="F130241" s="1" t="s">
        <v>941</v>
      </c>
      <c r="G130241" s="1" t="s">
        <v>939</v>
      </c>
      <c r="H130241" s="1" t="s">
        <v>942</v>
      </c>
      <c r="I130241" s="2">
        <v>44927</v>
      </c>
    </row>
    <row r="130242" spans="1:9" x14ac:dyDescent="0.25">
      <c r="A130242" s="1" t="s">
        <v>11483</v>
      </c>
      <c r="B130242" s="1" t="s">
        <v>205676</v>
      </c>
      <c r="C130242" s="1" t="s">
        <v>205677</v>
      </c>
      <c r="F130242" s="1" t="s">
        <v>941</v>
      </c>
      <c r="G130242" s="1" t="s">
        <v>939</v>
      </c>
      <c r="H130242" s="1" t="s">
        <v>942</v>
      </c>
      <c r="I130242" s="2">
        <v>44927</v>
      </c>
    </row>
    <row r="130243" spans="1:9" x14ac:dyDescent="0.25">
      <c r="A130243" s="1" t="s">
        <v>11483</v>
      </c>
      <c r="B130243" s="1" t="s">
        <v>205678</v>
      </c>
      <c r="C130243" s="1" t="s">
        <v>205679</v>
      </c>
      <c r="F130243" s="1" t="s">
        <v>941</v>
      </c>
      <c r="G130243" s="1" t="s">
        <v>939</v>
      </c>
      <c r="H130243" s="1" t="s">
        <v>942</v>
      </c>
      <c r="I130243" s="2">
        <v>44927</v>
      </c>
    </row>
    <row r="130244" spans="1:9" x14ac:dyDescent="0.25">
      <c r="A130244" s="1" t="s">
        <v>11483</v>
      </c>
      <c r="B130244" s="1" t="s">
        <v>205680</v>
      </c>
      <c r="C130244" s="1" t="s">
        <v>205681</v>
      </c>
      <c r="F130244" s="1" t="s">
        <v>941</v>
      </c>
      <c r="G130244" s="1" t="s">
        <v>939</v>
      </c>
      <c r="H130244" s="1" t="s">
        <v>942</v>
      </c>
      <c r="I130244" s="2">
        <v>44927</v>
      </c>
    </row>
    <row r="130245" spans="1:9" x14ac:dyDescent="0.25">
      <c r="A130245" s="1" t="s">
        <v>11483</v>
      </c>
      <c r="B130245" s="1" t="s">
        <v>205682</v>
      </c>
      <c r="C130245" s="1" t="s">
        <v>205683</v>
      </c>
      <c r="F130245" s="1" t="s">
        <v>941</v>
      </c>
      <c r="G130245" s="1" t="s">
        <v>939</v>
      </c>
      <c r="H130245" s="1" t="s">
        <v>942</v>
      </c>
      <c r="I130245" s="2">
        <v>44927</v>
      </c>
    </row>
    <row r="130246" spans="1:9" x14ac:dyDescent="0.25">
      <c r="A130246" s="1" t="s">
        <v>11483</v>
      </c>
      <c r="B130246" s="1" t="s">
        <v>205684</v>
      </c>
      <c r="C130246" s="1" t="s">
        <v>205685</v>
      </c>
      <c r="F130246" s="1" t="s">
        <v>941</v>
      </c>
      <c r="G130246" s="1" t="s">
        <v>939</v>
      </c>
      <c r="H130246" s="1" t="s">
        <v>942</v>
      </c>
      <c r="I130246" s="2">
        <v>44927</v>
      </c>
    </row>
    <row r="130247" spans="1:9" x14ac:dyDescent="0.25">
      <c r="A130247" s="1" t="s">
        <v>11483</v>
      </c>
      <c r="B130247" s="1" t="s">
        <v>205686</v>
      </c>
      <c r="C130247" s="1" t="s">
        <v>205687</v>
      </c>
      <c r="F130247" s="1" t="s">
        <v>941</v>
      </c>
      <c r="G130247" s="1" t="s">
        <v>939</v>
      </c>
      <c r="H130247" s="1" t="s">
        <v>942</v>
      </c>
      <c r="I130247" s="2">
        <v>44927</v>
      </c>
    </row>
    <row r="130248" spans="1:9" x14ac:dyDescent="0.25">
      <c r="A130248" s="1" t="s">
        <v>11483</v>
      </c>
      <c r="B130248" s="1" t="s">
        <v>205688</v>
      </c>
      <c r="C130248" s="1" t="s">
        <v>205689</v>
      </c>
      <c r="F130248" s="1" t="s">
        <v>941</v>
      </c>
      <c r="G130248" s="1" t="s">
        <v>939</v>
      </c>
      <c r="H130248" s="1" t="s">
        <v>942</v>
      </c>
      <c r="I130248" s="2">
        <v>44927</v>
      </c>
    </row>
    <row r="130249" spans="1:9" x14ac:dyDescent="0.25">
      <c r="A130249" s="1" t="s">
        <v>11483</v>
      </c>
      <c r="B130249" s="1" t="s">
        <v>205690</v>
      </c>
      <c r="C130249" s="1" t="s">
        <v>205691</v>
      </c>
      <c r="F130249" s="1" t="s">
        <v>941</v>
      </c>
      <c r="G130249" s="1" t="s">
        <v>939</v>
      </c>
      <c r="H130249" s="1" t="s">
        <v>942</v>
      </c>
      <c r="I130249" s="2">
        <v>44927</v>
      </c>
    </row>
    <row r="130250" spans="1:9" x14ac:dyDescent="0.25">
      <c r="A130250" s="1" t="s">
        <v>11483</v>
      </c>
      <c r="B130250" s="1" t="s">
        <v>205692</v>
      </c>
      <c r="C130250" s="1" t="s">
        <v>205693</v>
      </c>
      <c r="F130250" s="1" t="s">
        <v>941</v>
      </c>
      <c r="G130250" s="1" t="s">
        <v>939</v>
      </c>
      <c r="H130250" s="1" t="s">
        <v>942</v>
      </c>
      <c r="I130250" s="2">
        <v>44927</v>
      </c>
    </row>
    <row r="130251" spans="1:9" x14ac:dyDescent="0.25">
      <c r="A130251" s="1" t="s">
        <v>11483</v>
      </c>
      <c r="B130251" s="1" t="s">
        <v>205694</v>
      </c>
      <c r="C130251" s="1" t="s">
        <v>205695</v>
      </c>
      <c r="F130251" s="1" t="s">
        <v>941</v>
      </c>
      <c r="G130251" s="1" t="s">
        <v>939</v>
      </c>
      <c r="H130251" s="1" t="s">
        <v>942</v>
      </c>
      <c r="I130251" s="2">
        <v>44927</v>
      </c>
    </row>
    <row r="130252" spans="1:9" x14ac:dyDescent="0.25">
      <c r="A130252" s="1" t="s">
        <v>11483</v>
      </c>
      <c r="B130252" s="1" t="s">
        <v>205696</v>
      </c>
      <c r="C130252" s="1" t="s">
        <v>205697</v>
      </c>
      <c r="F130252" s="1" t="s">
        <v>941</v>
      </c>
      <c r="G130252" s="1" t="s">
        <v>939</v>
      </c>
      <c r="H130252" s="1" t="s">
        <v>942</v>
      </c>
      <c r="I130252" s="2">
        <v>44927</v>
      </c>
    </row>
    <row r="130253" spans="1:9" x14ac:dyDescent="0.25">
      <c r="A130253" s="1" t="s">
        <v>11483</v>
      </c>
      <c r="B130253" s="1" t="s">
        <v>205698</v>
      </c>
      <c r="C130253" s="1" t="s">
        <v>205699</v>
      </c>
      <c r="F130253" s="1" t="s">
        <v>941</v>
      </c>
      <c r="G130253" s="1" t="s">
        <v>939</v>
      </c>
      <c r="H130253" s="1" t="s">
        <v>942</v>
      </c>
      <c r="I130253" s="2">
        <v>44927</v>
      </c>
    </row>
    <row r="130254" spans="1:9" x14ac:dyDescent="0.25">
      <c r="A130254" s="1" t="s">
        <v>11483</v>
      </c>
      <c r="B130254" s="1" t="s">
        <v>205700</v>
      </c>
      <c r="C130254" s="1" t="s">
        <v>205701</v>
      </c>
      <c r="F130254" s="1" t="s">
        <v>941</v>
      </c>
      <c r="G130254" s="1" t="s">
        <v>939</v>
      </c>
      <c r="H130254" s="1" t="s">
        <v>942</v>
      </c>
      <c r="I130254" s="2">
        <v>44927</v>
      </c>
    </row>
    <row r="130255" spans="1:9" x14ac:dyDescent="0.25">
      <c r="A130255" s="1" t="s">
        <v>11483</v>
      </c>
      <c r="B130255" s="1" t="s">
        <v>205702</v>
      </c>
      <c r="C130255" s="1" t="s">
        <v>205703</v>
      </c>
      <c r="F130255" s="1" t="s">
        <v>941</v>
      </c>
      <c r="G130255" s="1" t="s">
        <v>939</v>
      </c>
      <c r="H130255" s="1" t="s">
        <v>942</v>
      </c>
      <c r="I130255" s="2">
        <v>44927</v>
      </c>
    </row>
    <row r="130256" spans="1:9" x14ac:dyDescent="0.25">
      <c r="A130256" s="1" t="s">
        <v>11483</v>
      </c>
      <c r="B130256" s="1" t="s">
        <v>205704</v>
      </c>
      <c r="C130256" s="1" t="s">
        <v>205705</v>
      </c>
      <c r="F130256" s="1" t="s">
        <v>941</v>
      </c>
      <c r="G130256" s="1" t="s">
        <v>939</v>
      </c>
      <c r="H130256" s="1" t="s">
        <v>942</v>
      </c>
      <c r="I130256" s="2">
        <v>44927</v>
      </c>
    </row>
    <row r="130257" spans="1:9" x14ac:dyDescent="0.25">
      <c r="A130257" s="1" t="s">
        <v>11483</v>
      </c>
      <c r="B130257" s="1" t="s">
        <v>205706</v>
      </c>
      <c r="C130257" s="1" t="s">
        <v>205707</v>
      </c>
      <c r="F130257" s="1" t="s">
        <v>941</v>
      </c>
      <c r="G130257" s="1" t="s">
        <v>939</v>
      </c>
      <c r="H130257" s="1" t="s">
        <v>942</v>
      </c>
      <c r="I130257" s="2">
        <v>44927</v>
      </c>
    </row>
    <row r="130258" spans="1:9" x14ac:dyDescent="0.25">
      <c r="A130258" s="1" t="s">
        <v>11483</v>
      </c>
      <c r="B130258" s="1" t="s">
        <v>205708</v>
      </c>
      <c r="C130258" s="1" t="s">
        <v>205709</v>
      </c>
      <c r="F130258" s="1" t="s">
        <v>941</v>
      </c>
      <c r="G130258" s="1" t="s">
        <v>939</v>
      </c>
      <c r="H130258" s="1" t="s">
        <v>942</v>
      </c>
      <c r="I130258" s="2">
        <v>44927</v>
      </c>
    </row>
    <row r="130259" spans="1:9" x14ac:dyDescent="0.25">
      <c r="A130259" s="1" t="s">
        <v>11483</v>
      </c>
      <c r="B130259" s="1" t="s">
        <v>205710</v>
      </c>
      <c r="C130259" s="1" t="s">
        <v>205711</v>
      </c>
      <c r="F130259" s="1" t="s">
        <v>941</v>
      </c>
      <c r="G130259" s="1" t="s">
        <v>939</v>
      </c>
      <c r="H130259" s="1" t="s">
        <v>942</v>
      </c>
      <c r="I130259" s="2">
        <v>44927</v>
      </c>
    </row>
    <row r="130260" spans="1:9" x14ac:dyDescent="0.25">
      <c r="A130260" s="1" t="s">
        <v>11483</v>
      </c>
      <c r="B130260" s="1" t="s">
        <v>205712</v>
      </c>
      <c r="C130260" s="1" t="s">
        <v>205713</v>
      </c>
      <c r="F130260" s="1" t="s">
        <v>941</v>
      </c>
      <c r="G130260" s="1" t="s">
        <v>939</v>
      </c>
      <c r="H130260" s="1" t="s">
        <v>942</v>
      </c>
      <c r="I130260" s="2">
        <v>44927</v>
      </c>
    </row>
    <row r="130261" spans="1:9" x14ac:dyDescent="0.25">
      <c r="A130261" s="1" t="s">
        <v>11483</v>
      </c>
      <c r="B130261" s="1" t="s">
        <v>205714</v>
      </c>
      <c r="C130261" s="1" t="s">
        <v>205715</v>
      </c>
      <c r="F130261" s="1" t="s">
        <v>941</v>
      </c>
      <c r="G130261" s="1" t="s">
        <v>939</v>
      </c>
      <c r="H130261" s="1" t="s">
        <v>942</v>
      </c>
      <c r="I130261" s="2">
        <v>44927</v>
      </c>
    </row>
    <row r="130262" spans="1:9" x14ac:dyDescent="0.25">
      <c r="A130262" s="1" t="s">
        <v>11483</v>
      </c>
      <c r="B130262" s="1" t="s">
        <v>205716</v>
      </c>
      <c r="C130262" s="1" t="s">
        <v>205717</v>
      </c>
      <c r="F130262" s="1" t="s">
        <v>941</v>
      </c>
      <c r="G130262" s="1" t="s">
        <v>939</v>
      </c>
      <c r="H130262" s="1" t="s">
        <v>942</v>
      </c>
      <c r="I130262" s="2">
        <v>44927</v>
      </c>
    </row>
    <row r="130263" spans="1:9" x14ac:dyDescent="0.25">
      <c r="A130263" s="1" t="s">
        <v>11483</v>
      </c>
      <c r="B130263" s="1" t="s">
        <v>205718</v>
      </c>
      <c r="C130263" s="1" t="s">
        <v>205719</v>
      </c>
      <c r="F130263" s="1" t="s">
        <v>941</v>
      </c>
      <c r="G130263" s="1" t="s">
        <v>939</v>
      </c>
      <c r="H130263" s="1" t="s">
        <v>942</v>
      </c>
      <c r="I130263" s="2">
        <v>44927</v>
      </c>
    </row>
    <row r="130264" spans="1:9" x14ac:dyDescent="0.25">
      <c r="A130264" s="1" t="s">
        <v>11483</v>
      </c>
      <c r="B130264" s="1" t="s">
        <v>205720</v>
      </c>
      <c r="C130264" s="1" t="s">
        <v>205721</v>
      </c>
      <c r="F130264" s="1" t="s">
        <v>941</v>
      </c>
      <c r="G130264" s="1" t="s">
        <v>939</v>
      </c>
      <c r="H130264" s="1" t="s">
        <v>942</v>
      </c>
      <c r="I130264" s="2">
        <v>44927</v>
      </c>
    </row>
    <row r="130265" spans="1:9" x14ac:dyDescent="0.25">
      <c r="A130265" s="1" t="s">
        <v>11483</v>
      </c>
      <c r="B130265" s="1" t="s">
        <v>205722</v>
      </c>
      <c r="C130265" s="1" t="s">
        <v>205723</v>
      </c>
      <c r="F130265" s="1" t="s">
        <v>941</v>
      </c>
      <c r="G130265" s="1" t="s">
        <v>939</v>
      </c>
      <c r="H130265" s="1" t="s">
        <v>942</v>
      </c>
      <c r="I130265" s="2">
        <v>44927</v>
      </c>
    </row>
    <row r="130266" spans="1:9" x14ac:dyDescent="0.25">
      <c r="A130266" s="1" t="s">
        <v>11483</v>
      </c>
      <c r="B130266" s="1" t="s">
        <v>205724</v>
      </c>
      <c r="C130266" s="1" t="s">
        <v>205725</v>
      </c>
      <c r="F130266" s="1" t="s">
        <v>941</v>
      </c>
      <c r="G130266" s="1" t="s">
        <v>939</v>
      </c>
      <c r="H130266" s="1" t="s">
        <v>942</v>
      </c>
      <c r="I130266" s="2">
        <v>44927</v>
      </c>
    </row>
    <row r="130267" spans="1:9" x14ac:dyDescent="0.25">
      <c r="A130267" s="1" t="s">
        <v>11483</v>
      </c>
      <c r="B130267" s="1" t="s">
        <v>205726</v>
      </c>
      <c r="C130267" s="1" t="s">
        <v>205727</v>
      </c>
      <c r="F130267" s="1" t="s">
        <v>941</v>
      </c>
      <c r="G130267" s="1" t="s">
        <v>939</v>
      </c>
      <c r="H130267" s="1" t="s">
        <v>942</v>
      </c>
      <c r="I130267" s="2">
        <v>44927</v>
      </c>
    </row>
    <row r="130268" spans="1:9" x14ac:dyDescent="0.25">
      <c r="A130268" s="1" t="s">
        <v>11483</v>
      </c>
      <c r="B130268" s="1" t="s">
        <v>205728</v>
      </c>
      <c r="C130268" s="1" t="s">
        <v>205729</v>
      </c>
      <c r="F130268" s="1" t="s">
        <v>941</v>
      </c>
      <c r="G130268" s="1" t="s">
        <v>939</v>
      </c>
      <c r="H130268" s="1" t="s">
        <v>942</v>
      </c>
      <c r="I130268" s="2">
        <v>44927</v>
      </c>
    </row>
    <row r="130269" spans="1:9" x14ac:dyDescent="0.25">
      <c r="A130269" s="1" t="s">
        <v>11483</v>
      </c>
      <c r="B130269" s="1" t="s">
        <v>205730</v>
      </c>
      <c r="C130269" s="1" t="s">
        <v>205731</v>
      </c>
      <c r="F130269" s="1" t="s">
        <v>941</v>
      </c>
      <c r="G130269" s="1" t="s">
        <v>939</v>
      </c>
      <c r="H130269" s="1" t="s">
        <v>942</v>
      </c>
      <c r="I130269" s="2">
        <v>44927</v>
      </c>
    </row>
    <row r="130270" spans="1:9" x14ac:dyDescent="0.25">
      <c r="A130270" s="1" t="s">
        <v>11483</v>
      </c>
      <c r="B130270" s="1" t="s">
        <v>205732</v>
      </c>
      <c r="C130270" s="1" t="s">
        <v>205733</v>
      </c>
      <c r="F130270" s="1" t="s">
        <v>941</v>
      </c>
      <c r="G130270" s="1" t="s">
        <v>939</v>
      </c>
      <c r="H130270" s="1" t="s">
        <v>942</v>
      </c>
      <c r="I130270" s="2">
        <v>44927</v>
      </c>
    </row>
    <row r="130271" spans="1:9" x14ac:dyDescent="0.25">
      <c r="A130271" s="1" t="s">
        <v>11483</v>
      </c>
      <c r="B130271" s="1" t="s">
        <v>205734</v>
      </c>
      <c r="C130271" s="1" t="s">
        <v>205735</v>
      </c>
      <c r="F130271" s="1" t="s">
        <v>941</v>
      </c>
      <c r="G130271" s="1" t="s">
        <v>939</v>
      </c>
      <c r="H130271" s="1" t="s">
        <v>942</v>
      </c>
      <c r="I130271" s="2">
        <v>44927</v>
      </c>
    </row>
    <row r="130272" spans="1:9" x14ac:dyDescent="0.25">
      <c r="A130272" s="1" t="s">
        <v>11483</v>
      </c>
      <c r="B130272" s="1" t="s">
        <v>205736</v>
      </c>
      <c r="C130272" s="1" t="s">
        <v>205737</v>
      </c>
      <c r="F130272" s="1" t="s">
        <v>941</v>
      </c>
      <c r="G130272" s="1" t="s">
        <v>939</v>
      </c>
      <c r="H130272" s="1" t="s">
        <v>942</v>
      </c>
      <c r="I130272" s="2">
        <v>44927</v>
      </c>
    </row>
    <row r="130273" spans="1:9" x14ac:dyDescent="0.25">
      <c r="A130273" s="1" t="s">
        <v>11483</v>
      </c>
      <c r="B130273" s="1" t="s">
        <v>205738</v>
      </c>
      <c r="C130273" s="1" t="s">
        <v>205739</v>
      </c>
      <c r="F130273" s="1" t="s">
        <v>941</v>
      </c>
      <c r="G130273" s="1" t="s">
        <v>939</v>
      </c>
      <c r="H130273" s="1" t="s">
        <v>942</v>
      </c>
      <c r="I130273" s="2">
        <v>44927</v>
      </c>
    </row>
    <row r="130274" spans="1:9" x14ac:dyDescent="0.25">
      <c r="A130274" s="1" t="s">
        <v>11483</v>
      </c>
      <c r="B130274" s="1" t="s">
        <v>205740</v>
      </c>
      <c r="C130274" s="1" t="s">
        <v>205741</v>
      </c>
      <c r="F130274" s="1" t="s">
        <v>941</v>
      </c>
      <c r="G130274" s="1" t="s">
        <v>939</v>
      </c>
      <c r="H130274" s="1" t="s">
        <v>942</v>
      </c>
      <c r="I130274" s="2">
        <v>44927</v>
      </c>
    </row>
    <row r="130275" spans="1:9" x14ac:dyDescent="0.25">
      <c r="A130275" s="1" t="s">
        <v>11483</v>
      </c>
      <c r="B130275" s="1" t="s">
        <v>205742</v>
      </c>
      <c r="C130275" s="1" t="s">
        <v>205743</v>
      </c>
      <c r="F130275" s="1" t="s">
        <v>941</v>
      </c>
      <c r="G130275" s="1" t="s">
        <v>939</v>
      </c>
      <c r="H130275" s="1" t="s">
        <v>942</v>
      </c>
      <c r="I130275" s="2">
        <v>44927</v>
      </c>
    </row>
    <row r="130276" spans="1:9" x14ac:dyDescent="0.25">
      <c r="A130276" s="1" t="s">
        <v>11483</v>
      </c>
      <c r="B130276" s="1" t="s">
        <v>205744</v>
      </c>
      <c r="C130276" s="1" t="s">
        <v>205745</v>
      </c>
      <c r="F130276" s="1" t="s">
        <v>941</v>
      </c>
      <c r="G130276" s="1" t="s">
        <v>939</v>
      </c>
      <c r="H130276" s="1" t="s">
        <v>942</v>
      </c>
      <c r="I130276" s="2">
        <v>44927</v>
      </c>
    </row>
    <row r="130277" spans="1:9" x14ac:dyDescent="0.25">
      <c r="A130277" s="1" t="s">
        <v>11483</v>
      </c>
      <c r="B130277" s="1" t="s">
        <v>205746</v>
      </c>
      <c r="C130277" s="1" t="s">
        <v>205747</v>
      </c>
      <c r="F130277" s="1" t="s">
        <v>941</v>
      </c>
      <c r="G130277" s="1" t="s">
        <v>939</v>
      </c>
      <c r="H130277" s="1" t="s">
        <v>942</v>
      </c>
      <c r="I130277" s="2">
        <v>44927</v>
      </c>
    </row>
    <row r="130278" spans="1:9" x14ac:dyDescent="0.25">
      <c r="A130278" s="1" t="s">
        <v>11483</v>
      </c>
      <c r="B130278" s="1" t="s">
        <v>205748</v>
      </c>
      <c r="C130278" s="1" t="s">
        <v>205749</v>
      </c>
      <c r="F130278" s="1" t="s">
        <v>941</v>
      </c>
      <c r="G130278" s="1" t="s">
        <v>939</v>
      </c>
      <c r="H130278" s="1" t="s">
        <v>942</v>
      </c>
      <c r="I130278" s="2">
        <v>44927</v>
      </c>
    </row>
    <row r="130279" spans="1:9" x14ac:dyDescent="0.25">
      <c r="A130279" s="1" t="s">
        <v>11483</v>
      </c>
      <c r="B130279" s="1" t="s">
        <v>205750</v>
      </c>
      <c r="C130279" s="1" t="s">
        <v>205751</v>
      </c>
      <c r="F130279" s="1" t="s">
        <v>941</v>
      </c>
      <c r="G130279" s="1" t="s">
        <v>939</v>
      </c>
      <c r="H130279" s="1" t="s">
        <v>942</v>
      </c>
      <c r="I130279" s="2">
        <v>44927</v>
      </c>
    </row>
    <row r="130280" spans="1:9" x14ac:dyDescent="0.25">
      <c r="A130280" s="1" t="s">
        <v>11483</v>
      </c>
      <c r="B130280" s="1" t="s">
        <v>205752</v>
      </c>
      <c r="C130280" s="1" t="s">
        <v>205753</v>
      </c>
      <c r="F130280" s="1" t="s">
        <v>941</v>
      </c>
      <c r="G130280" s="1" t="s">
        <v>939</v>
      </c>
      <c r="H130280" s="1" t="s">
        <v>942</v>
      </c>
      <c r="I130280" s="2">
        <v>44927</v>
      </c>
    </row>
    <row r="130281" spans="1:9" x14ac:dyDescent="0.25">
      <c r="A130281" s="1" t="s">
        <v>11483</v>
      </c>
      <c r="B130281" s="1" t="s">
        <v>205754</v>
      </c>
      <c r="C130281" s="1" t="s">
        <v>205755</v>
      </c>
      <c r="F130281" s="1" t="s">
        <v>941</v>
      </c>
      <c r="G130281" s="1" t="s">
        <v>939</v>
      </c>
      <c r="H130281" s="1" t="s">
        <v>942</v>
      </c>
      <c r="I130281" s="2">
        <v>44927</v>
      </c>
    </row>
    <row r="130282" spans="1:9" x14ac:dyDescent="0.25">
      <c r="A130282" s="1" t="s">
        <v>11483</v>
      </c>
      <c r="B130282" s="1" t="s">
        <v>205756</v>
      </c>
      <c r="C130282" s="1" t="s">
        <v>205757</v>
      </c>
      <c r="F130282" s="1" t="s">
        <v>941</v>
      </c>
      <c r="G130282" s="1" t="s">
        <v>939</v>
      </c>
      <c r="H130282" s="1" t="s">
        <v>942</v>
      </c>
      <c r="I130282" s="2">
        <v>44927</v>
      </c>
    </row>
    <row r="130283" spans="1:9" x14ac:dyDescent="0.25">
      <c r="A130283" s="1" t="s">
        <v>11483</v>
      </c>
      <c r="B130283" s="1" t="s">
        <v>205758</v>
      </c>
      <c r="C130283" s="1" t="s">
        <v>205759</v>
      </c>
      <c r="F130283" s="1" t="s">
        <v>941</v>
      </c>
      <c r="G130283" s="1" t="s">
        <v>939</v>
      </c>
      <c r="H130283" s="1" t="s">
        <v>942</v>
      </c>
      <c r="I130283" s="2">
        <v>44927</v>
      </c>
    </row>
    <row r="130284" spans="1:9" x14ac:dyDescent="0.25">
      <c r="A130284" s="1" t="s">
        <v>11483</v>
      </c>
      <c r="B130284" s="1" t="s">
        <v>205760</v>
      </c>
      <c r="C130284" s="1" t="s">
        <v>205761</v>
      </c>
      <c r="F130284" s="1" t="s">
        <v>941</v>
      </c>
      <c r="G130284" s="1" t="s">
        <v>939</v>
      </c>
      <c r="H130284" s="1" t="s">
        <v>942</v>
      </c>
      <c r="I130284" s="2">
        <v>44927</v>
      </c>
    </row>
    <row r="130285" spans="1:9" x14ac:dyDescent="0.25">
      <c r="A130285" s="1" t="s">
        <v>11483</v>
      </c>
      <c r="B130285" s="1" t="s">
        <v>205762</v>
      </c>
      <c r="C130285" s="1" t="s">
        <v>205763</v>
      </c>
      <c r="F130285" s="1" t="s">
        <v>941</v>
      </c>
      <c r="G130285" s="1" t="s">
        <v>939</v>
      </c>
      <c r="H130285" s="1" t="s">
        <v>942</v>
      </c>
      <c r="I130285" s="2">
        <v>44927</v>
      </c>
    </row>
    <row r="130286" spans="1:9" x14ac:dyDescent="0.25">
      <c r="A130286" s="1" t="s">
        <v>11483</v>
      </c>
      <c r="B130286" s="1" t="s">
        <v>205764</v>
      </c>
      <c r="C130286" s="1" t="s">
        <v>205765</v>
      </c>
      <c r="F130286" s="1" t="s">
        <v>941</v>
      </c>
      <c r="G130286" s="1" t="s">
        <v>939</v>
      </c>
      <c r="H130286" s="1" t="s">
        <v>942</v>
      </c>
      <c r="I130286" s="2">
        <v>44927</v>
      </c>
    </row>
    <row r="130287" spans="1:9" x14ac:dyDescent="0.25">
      <c r="A130287" s="1" t="s">
        <v>11483</v>
      </c>
      <c r="B130287" s="1" t="s">
        <v>205766</v>
      </c>
      <c r="C130287" s="1" t="s">
        <v>205767</v>
      </c>
      <c r="F130287" s="1" t="s">
        <v>941</v>
      </c>
      <c r="G130287" s="1" t="s">
        <v>939</v>
      </c>
      <c r="H130287" s="1" t="s">
        <v>942</v>
      </c>
      <c r="I130287" s="2">
        <v>44927</v>
      </c>
    </row>
    <row r="130288" spans="1:9" x14ac:dyDescent="0.25">
      <c r="A130288" s="1" t="s">
        <v>11483</v>
      </c>
      <c r="B130288" s="1" t="s">
        <v>205768</v>
      </c>
      <c r="C130288" s="1" t="s">
        <v>205769</v>
      </c>
      <c r="F130288" s="1" t="s">
        <v>941</v>
      </c>
      <c r="G130288" s="1" t="s">
        <v>939</v>
      </c>
      <c r="H130288" s="1" t="s">
        <v>942</v>
      </c>
      <c r="I130288" s="2">
        <v>44927</v>
      </c>
    </row>
    <row r="130289" spans="1:9" x14ac:dyDescent="0.25">
      <c r="A130289" s="1" t="s">
        <v>11483</v>
      </c>
      <c r="B130289" s="1" t="s">
        <v>205770</v>
      </c>
      <c r="C130289" s="1" t="s">
        <v>205771</v>
      </c>
      <c r="F130289" s="1" t="s">
        <v>941</v>
      </c>
      <c r="G130289" s="1" t="s">
        <v>939</v>
      </c>
      <c r="H130289" s="1" t="s">
        <v>942</v>
      </c>
      <c r="I130289" s="2">
        <v>44927</v>
      </c>
    </row>
    <row r="130290" spans="1:9" x14ac:dyDescent="0.25">
      <c r="A130290" s="1" t="s">
        <v>11483</v>
      </c>
      <c r="B130290" s="1" t="s">
        <v>205772</v>
      </c>
      <c r="C130290" s="1" t="s">
        <v>205773</v>
      </c>
      <c r="F130290" s="1" t="s">
        <v>941</v>
      </c>
      <c r="G130290" s="1" t="s">
        <v>939</v>
      </c>
      <c r="H130290" s="1" t="s">
        <v>942</v>
      </c>
      <c r="I130290" s="2">
        <v>44927</v>
      </c>
    </row>
    <row r="130291" spans="1:9" x14ac:dyDescent="0.25">
      <c r="A130291" s="1" t="s">
        <v>11483</v>
      </c>
      <c r="B130291" s="1" t="s">
        <v>205774</v>
      </c>
      <c r="C130291" s="1" t="s">
        <v>205775</v>
      </c>
      <c r="F130291" s="1" t="s">
        <v>941</v>
      </c>
      <c r="G130291" s="1" t="s">
        <v>939</v>
      </c>
      <c r="H130291" s="1" t="s">
        <v>942</v>
      </c>
      <c r="I130291" s="2">
        <v>44927</v>
      </c>
    </row>
    <row r="130292" spans="1:9" x14ac:dyDescent="0.25">
      <c r="A130292" s="1" t="s">
        <v>11483</v>
      </c>
      <c r="B130292" s="1" t="s">
        <v>205776</v>
      </c>
      <c r="C130292" s="1" t="s">
        <v>205777</v>
      </c>
      <c r="F130292" s="1" t="s">
        <v>941</v>
      </c>
      <c r="G130292" s="1" t="s">
        <v>939</v>
      </c>
      <c r="H130292" s="1" t="s">
        <v>942</v>
      </c>
      <c r="I130292" s="2">
        <v>44927</v>
      </c>
    </row>
    <row r="130293" spans="1:9" x14ac:dyDescent="0.25">
      <c r="A130293" s="1" t="s">
        <v>11483</v>
      </c>
      <c r="B130293" s="1" t="s">
        <v>205778</v>
      </c>
      <c r="C130293" s="1" t="s">
        <v>205779</v>
      </c>
      <c r="F130293" s="1" t="s">
        <v>941</v>
      </c>
      <c r="G130293" s="1" t="s">
        <v>939</v>
      </c>
      <c r="H130293" s="1" t="s">
        <v>942</v>
      </c>
      <c r="I130293" s="2">
        <v>44927</v>
      </c>
    </row>
    <row r="130294" spans="1:9" x14ac:dyDescent="0.25">
      <c r="A130294" s="1" t="s">
        <v>11483</v>
      </c>
      <c r="B130294" s="1" t="s">
        <v>205780</v>
      </c>
      <c r="C130294" s="1" t="s">
        <v>205781</v>
      </c>
      <c r="F130294" s="1" t="s">
        <v>941</v>
      </c>
      <c r="G130294" s="1" t="s">
        <v>939</v>
      </c>
      <c r="H130294" s="1" t="s">
        <v>942</v>
      </c>
      <c r="I130294" s="2">
        <v>44927</v>
      </c>
    </row>
    <row r="130295" spans="1:9" x14ac:dyDescent="0.25">
      <c r="A130295" s="1" t="s">
        <v>11483</v>
      </c>
      <c r="B130295" s="1" t="s">
        <v>205782</v>
      </c>
      <c r="C130295" s="1" t="s">
        <v>205783</v>
      </c>
      <c r="F130295" s="1" t="s">
        <v>941</v>
      </c>
      <c r="G130295" s="1" t="s">
        <v>939</v>
      </c>
      <c r="H130295" s="1" t="s">
        <v>942</v>
      </c>
      <c r="I130295" s="2">
        <v>44927</v>
      </c>
    </row>
    <row r="130296" spans="1:9" x14ac:dyDescent="0.25">
      <c r="A130296" s="1" t="s">
        <v>11483</v>
      </c>
      <c r="B130296" s="1" t="s">
        <v>205784</v>
      </c>
      <c r="C130296" s="1" t="s">
        <v>205785</v>
      </c>
      <c r="F130296" s="1" t="s">
        <v>941</v>
      </c>
      <c r="G130296" s="1" t="s">
        <v>939</v>
      </c>
      <c r="H130296" s="1" t="s">
        <v>942</v>
      </c>
      <c r="I130296" s="2">
        <v>44927</v>
      </c>
    </row>
    <row r="130297" spans="1:9" x14ac:dyDescent="0.25">
      <c r="A130297" s="1" t="s">
        <v>11483</v>
      </c>
      <c r="B130297" s="1" t="s">
        <v>205786</v>
      </c>
      <c r="C130297" s="1" t="s">
        <v>205787</v>
      </c>
      <c r="F130297" s="1" t="s">
        <v>941</v>
      </c>
      <c r="G130297" s="1" t="s">
        <v>939</v>
      </c>
      <c r="H130297" s="1" t="s">
        <v>942</v>
      </c>
      <c r="I130297" s="2">
        <v>44927</v>
      </c>
    </row>
    <row r="130298" spans="1:9" x14ac:dyDescent="0.25">
      <c r="A130298" s="1" t="s">
        <v>11483</v>
      </c>
      <c r="B130298" s="1" t="s">
        <v>205788</v>
      </c>
      <c r="C130298" s="1" t="s">
        <v>205789</v>
      </c>
      <c r="F130298" s="1" t="s">
        <v>941</v>
      </c>
      <c r="G130298" s="1" t="s">
        <v>939</v>
      </c>
      <c r="H130298" s="1" t="s">
        <v>942</v>
      </c>
      <c r="I130298" s="2">
        <v>44927</v>
      </c>
    </row>
    <row r="130299" spans="1:9" x14ac:dyDescent="0.25">
      <c r="A130299" s="1" t="s">
        <v>11483</v>
      </c>
      <c r="B130299" s="1" t="s">
        <v>205790</v>
      </c>
      <c r="C130299" s="1" t="s">
        <v>205791</v>
      </c>
      <c r="F130299" s="1" t="s">
        <v>941</v>
      </c>
      <c r="G130299" s="1" t="s">
        <v>939</v>
      </c>
      <c r="H130299" s="1" t="s">
        <v>942</v>
      </c>
      <c r="I130299" s="2">
        <v>44927</v>
      </c>
    </row>
    <row r="130300" spans="1:9" x14ac:dyDescent="0.25">
      <c r="A130300" s="1" t="s">
        <v>11483</v>
      </c>
      <c r="B130300" s="1" t="s">
        <v>205792</v>
      </c>
      <c r="C130300" s="1" t="s">
        <v>205793</v>
      </c>
      <c r="F130300" s="1" t="s">
        <v>941</v>
      </c>
      <c r="G130300" s="1" t="s">
        <v>939</v>
      </c>
      <c r="H130300" s="1" t="s">
        <v>942</v>
      </c>
      <c r="I130300" s="2">
        <v>44927</v>
      </c>
    </row>
    <row r="130301" spans="1:9" x14ac:dyDescent="0.25">
      <c r="A130301" s="1" t="s">
        <v>11483</v>
      </c>
      <c r="B130301" s="1" t="s">
        <v>205794</v>
      </c>
      <c r="C130301" s="1" t="s">
        <v>205795</v>
      </c>
      <c r="F130301" s="1" t="s">
        <v>941</v>
      </c>
      <c r="G130301" s="1" t="s">
        <v>939</v>
      </c>
      <c r="H130301" s="1" t="s">
        <v>942</v>
      </c>
      <c r="I130301" s="2">
        <v>44927</v>
      </c>
    </row>
    <row r="130302" spans="1:9" x14ac:dyDescent="0.25">
      <c r="A130302" s="1" t="s">
        <v>11483</v>
      </c>
      <c r="B130302" s="1" t="s">
        <v>205796</v>
      </c>
      <c r="C130302" s="1" t="s">
        <v>205797</v>
      </c>
      <c r="F130302" s="1" t="s">
        <v>941</v>
      </c>
      <c r="G130302" s="1" t="s">
        <v>939</v>
      </c>
      <c r="H130302" s="1" t="s">
        <v>942</v>
      </c>
      <c r="I130302" s="2">
        <v>44927</v>
      </c>
    </row>
    <row r="130303" spans="1:9" x14ac:dyDescent="0.25">
      <c r="A130303" s="1" t="s">
        <v>11483</v>
      </c>
      <c r="B130303" s="1" t="s">
        <v>205798</v>
      </c>
      <c r="C130303" s="1" t="s">
        <v>205799</v>
      </c>
      <c r="F130303" s="1" t="s">
        <v>941</v>
      </c>
      <c r="G130303" s="1" t="s">
        <v>939</v>
      </c>
      <c r="H130303" s="1" t="s">
        <v>942</v>
      </c>
      <c r="I130303" s="2">
        <v>44927</v>
      </c>
    </row>
    <row r="130304" spans="1:9" x14ac:dyDescent="0.25">
      <c r="A130304" s="1" t="s">
        <v>11483</v>
      </c>
      <c r="B130304" s="1" t="s">
        <v>205800</v>
      </c>
      <c r="C130304" s="1" t="s">
        <v>205801</v>
      </c>
      <c r="F130304" s="1" t="s">
        <v>941</v>
      </c>
      <c r="G130304" s="1" t="s">
        <v>939</v>
      </c>
      <c r="H130304" s="1" t="s">
        <v>942</v>
      </c>
      <c r="I130304" s="2">
        <v>44927</v>
      </c>
    </row>
    <row r="130305" spans="1:9" x14ac:dyDescent="0.25">
      <c r="A130305" s="1" t="s">
        <v>11483</v>
      </c>
      <c r="B130305" s="1" t="s">
        <v>205802</v>
      </c>
      <c r="C130305" s="1" t="s">
        <v>205803</v>
      </c>
      <c r="F130305" s="1" t="s">
        <v>941</v>
      </c>
      <c r="G130305" s="1" t="s">
        <v>939</v>
      </c>
      <c r="H130305" s="1" t="s">
        <v>942</v>
      </c>
      <c r="I130305" s="2">
        <v>44927</v>
      </c>
    </row>
    <row r="130306" spans="1:9" x14ac:dyDescent="0.25">
      <c r="A130306" s="1" t="s">
        <v>11483</v>
      </c>
      <c r="B130306" s="1" t="s">
        <v>205804</v>
      </c>
      <c r="C130306" s="1" t="s">
        <v>205805</v>
      </c>
      <c r="F130306" s="1" t="s">
        <v>941</v>
      </c>
      <c r="G130306" s="1" t="s">
        <v>939</v>
      </c>
      <c r="H130306" s="1" t="s">
        <v>942</v>
      </c>
      <c r="I130306" s="2">
        <v>44927</v>
      </c>
    </row>
    <row r="130307" spans="1:9" x14ac:dyDescent="0.25">
      <c r="A130307" s="1" t="s">
        <v>11483</v>
      </c>
      <c r="B130307" s="1" t="s">
        <v>205806</v>
      </c>
      <c r="C130307" s="1" t="s">
        <v>205807</v>
      </c>
      <c r="F130307" s="1" t="s">
        <v>941</v>
      </c>
      <c r="G130307" s="1" t="s">
        <v>939</v>
      </c>
      <c r="H130307" s="1" t="s">
        <v>942</v>
      </c>
      <c r="I130307" s="2">
        <v>44927</v>
      </c>
    </row>
    <row r="130308" spans="1:9" x14ac:dyDescent="0.25">
      <c r="A130308" s="1" t="s">
        <v>11483</v>
      </c>
      <c r="B130308" s="1" t="s">
        <v>205808</v>
      </c>
      <c r="C130308" s="1" t="s">
        <v>205809</v>
      </c>
      <c r="F130308" s="1" t="s">
        <v>941</v>
      </c>
      <c r="G130308" s="1" t="s">
        <v>939</v>
      </c>
      <c r="H130308" s="1" t="s">
        <v>942</v>
      </c>
      <c r="I130308" s="2">
        <v>44927</v>
      </c>
    </row>
    <row r="130309" spans="1:9" x14ac:dyDescent="0.25">
      <c r="A130309" s="1" t="s">
        <v>11483</v>
      </c>
      <c r="B130309" s="1" t="s">
        <v>205810</v>
      </c>
      <c r="C130309" s="1" t="s">
        <v>205811</v>
      </c>
      <c r="F130309" s="1" t="s">
        <v>941</v>
      </c>
      <c r="G130309" s="1" t="s">
        <v>939</v>
      </c>
      <c r="H130309" s="1" t="s">
        <v>942</v>
      </c>
      <c r="I130309" s="2">
        <v>44927</v>
      </c>
    </row>
    <row r="130310" spans="1:9" x14ac:dyDescent="0.25">
      <c r="A130310" s="1" t="s">
        <v>11483</v>
      </c>
      <c r="B130310" s="1" t="s">
        <v>205812</v>
      </c>
      <c r="C130310" s="1" t="s">
        <v>205813</v>
      </c>
      <c r="F130310" s="1" t="s">
        <v>941</v>
      </c>
      <c r="G130310" s="1" t="s">
        <v>939</v>
      </c>
      <c r="H130310" s="1" t="s">
        <v>942</v>
      </c>
      <c r="I130310" s="2">
        <v>44927</v>
      </c>
    </row>
    <row r="130311" spans="1:9" x14ac:dyDescent="0.25">
      <c r="A130311" s="1" t="s">
        <v>11483</v>
      </c>
      <c r="B130311" s="1" t="s">
        <v>205814</v>
      </c>
      <c r="C130311" s="1" t="s">
        <v>205815</v>
      </c>
      <c r="F130311" s="1" t="s">
        <v>941</v>
      </c>
      <c r="G130311" s="1" t="s">
        <v>939</v>
      </c>
      <c r="H130311" s="1" t="s">
        <v>942</v>
      </c>
      <c r="I130311" s="2">
        <v>44927</v>
      </c>
    </row>
    <row r="130312" spans="1:9" x14ac:dyDescent="0.25">
      <c r="A130312" s="1" t="s">
        <v>11483</v>
      </c>
      <c r="B130312" s="1" t="s">
        <v>205816</v>
      </c>
      <c r="C130312" s="1" t="s">
        <v>205817</v>
      </c>
      <c r="F130312" s="1" t="s">
        <v>941</v>
      </c>
      <c r="G130312" s="1" t="s">
        <v>939</v>
      </c>
      <c r="H130312" s="1" t="s">
        <v>942</v>
      </c>
      <c r="I130312" s="2">
        <v>44927</v>
      </c>
    </row>
    <row r="130313" spans="1:9" x14ac:dyDescent="0.25">
      <c r="A130313" s="1" t="s">
        <v>11483</v>
      </c>
      <c r="B130313" s="1" t="s">
        <v>205818</v>
      </c>
      <c r="C130313" s="1" t="s">
        <v>205819</v>
      </c>
      <c r="F130313" s="1" t="s">
        <v>941</v>
      </c>
      <c r="G130313" s="1" t="s">
        <v>939</v>
      </c>
      <c r="H130313" s="1" t="s">
        <v>942</v>
      </c>
      <c r="I130313" s="2">
        <v>44927</v>
      </c>
    </row>
    <row r="130314" spans="1:9" x14ac:dyDescent="0.25">
      <c r="A130314" s="1" t="s">
        <v>11483</v>
      </c>
      <c r="B130314" s="1" t="s">
        <v>205820</v>
      </c>
      <c r="C130314" s="1" t="s">
        <v>205821</v>
      </c>
      <c r="F130314" s="1" t="s">
        <v>941</v>
      </c>
      <c r="G130314" s="1" t="s">
        <v>939</v>
      </c>
      <c r="H130314" s="1" t="s">
        <v>942</v>
      </c>
      <c r="I130314" s="2">
        <v>44927</v>
      </c>
    </row>
    <row r="130315" spans="1:9" x14ac:dyDescent="0.25">
      <c r="A130315" s="1" t="s">
        <v>11483</v>
      </c>
      <c r="B130315" s="1" t="s">
        <v>205822</v>
      </c>
      <c r="C130315" s="1" t="s">
        <v>205823</v>
      </c>
      <c r="F130315" s="1" t="s">
        <v>941</v>
      </c>
      <c r="G130315" s="1" t="s">
        <v>939</v>
      </c>
      <c r="H130315" s="1" t="s">
        <v>942</v>
      </c>
      <c r="I130315" s="2">
        <v>44927</v>
      </c>
    </row>
    <row r="130316" spans="1:9" x14ac:dyDescent="0.25">
      <c r="A130316" s="1" t="s">
        <v>11483</v>
      </c>
      <c r="B130316" s="1" t="s">
        <v>205824</v>
      </c>
      <c r="C130316" s="1" t="s">
        <v>205825</v>
      </c>
      <c r="F130316" s="1" t="s">
        <v>941</v>
      </c>
      <c r="G130316" s="1" t="s">
        <v>939</v>
      </c>
      <c r="H130316" s="1" t="s">
        <v>942</v>
      </c>
      <c r="I130316" s="2">
        <v>44927</v>
      </c>
    </row>
    <row r="130317" spans="1:9" x14ac:dyDescent="0.25">
      <c r="A130317" s="1" t="s">
        <v>11483</v>
      </c>
      <c r="B130317" s="1" t="s">
        <v>205826</v>
      </c>
      <c r="C130317" s="1" t="s">
        <v>205827</v>
      </c>
      <c r="F130317" s="1" t="s">
        <v>941</v>
      </c>
      <c r="G130317" s="1" t="s">
        <v>939</v>
      </c>
      <c r="H130317" s="1" t="s">
        <v>942</v>
      </c>
      <c r="I130317" s="2">
        <v>44927</v>
      </c>
    </row>
    <row r="130318" spans="1:9" x14ac:dyDescent="0.25">
      <c r="A130318" s="1" t="s">
        <v>11483</v>
      </c>
      <c r="B130318" s="1" t="s">
        <v>205828</v>
      </c>
      <c r="C130318" s="1" t="s">
        <v>2383</v>
      </c>
      <c r="F130318" s="1" t="s">
        <v>941</v>
      </c>
      <c r="G130318" s="1" t="s">
        <v>939</v>
      </c>
      <c r="H130318" s="1" t="s">
        <v>942</v>
      </c>
      <c r="I130318" s="2">
        <v>44927</v>
      </c>
    </row>
    <row r="130319" spans="1:9" x14ac:dyDescent="0.25">
      <c r="A130319" s="1" t="s">
        <v>11483</v>
      </c>
      <c r="B130319" s="1" t="s">
        <v>205829</v>
      </c>
      <c r="C130319" s="1" t="s">
        <v>205830</v>
      </c>
      <c r="F130319" s="1" t="s">
        <v>941</v>
      </c>
      <c r="G130319" s="1" t="s">
        <v>939</v>
      </c>
      <c r="H130319" s="1" t="s">
        <v>942</v>
      </c>
      <c r="I130319" s="2">
        <v>44927</v>
      </c>
    </row>
    <row r="130320" spans="1:9" x14ac:dyDescent="0.25">
      <c r="A130320" s="1" t="s">
        <v>11483</v>
      </c>
      <c r="B130320" s="1" t="s">
        <v>205831</v>
      </c>
      <c r="C130320" s="1" t="s">
        <v>205832</v>
      </c>
      <c r="F130320" s="1" t="s">
        <v>941</v>
      </c>
      <c r="G130320" s="1" t="s">
        <v>939</v>
      </c>
      <c r="H130320" s="1" t="s">
        <v>942</v>
      </c>
      <c r="I130320" s="2">
        <v>44927</v>
      </c>
    </row>
    <row r="130321" spans="1:9" x14ac:dyDescent="0.25">
      <c r="A130321" s="1" t="s">
        <v>11483</v>
      </c>
      <c r="B130321" s="1" t="s">
        <v>205833</v>
      </c>
      <c r="C130321" s="1" t="s">
        <v>205834</v>
      </c>
      <c r="F130321" s="1" t="s">
        <v>941</v>
      </c>
      <c r="G130321" s="1" t="s">
        <v>939</v>
      </c>
      <c r="H130321" s="1" t="s">
        <v>942</v>
      </c>
      <c r="I130321" s="2">
        <v>44927</v>
      </c>
    </row>
    <row r="130322" spans="1:9" x14ac:dyDescent="0.25">
      <c r="A130322" s="1" t="s">
        <v>11483</v>
      </c>
      <c r="B130322" s="1" t="s">
        <v>205835</v>
      </c>
      <c r="C130322" s="1" t="s">
        <v>205836</v>
      </c>
      <c r="F130322" s="1" t="s">
        <v>941</v>
      </c>
      <c r="G130322" s="1" t="s">
        <v>939</v>
      </c>
      <c r="H130322" s="1" t="s">
        <v>942</v>
      </c>
      <c r="I130322" s="2">
        <v>44927</v>
      </c>
    </row>
    <row r="130323" spans="1:9" x14ac:dyDescent="0.25">
      <c r="A130323" s="1" t="s">
        <v>11483</v>
      </c>
      <c r="B130323" s="1" t="s">
        <v>205837</v>
      </c>
      <c r="C130323" s="1" t="s">
        <v>205838</v>
      </c>
      <c r="F130323" s="1" t="s">
        <v>941</v>
      </c>
      <c r="G130323" s="1" t="s">
        <v>939</v>
      </c>
      <c r="H130323" s="1" t="s">
        <v>942</v>
      </c>
      <c r="I130323" s="2">
        <v>44927</v>
      </c>
    </row>
    <row r="130324" spans="1:9" x14ac:dyDescent="0.25">
      <c r="A130324" s="1" t="s">
        <v>11483</v>
      </c>
      <c r="B130324" s="1" t="s">
        <v>205839</v>
      </c>
      <c r="C130324" s="1" t="s">
        <v>205840</v>
      </c>
      <c r="F130324" s="1" t="s">
        <v>941</v>
      </c>
      <c r="G130324" s="1" t="s">
        <v>939</v>
      </c>
      <c r="H130324" s="1" t="s">
        <v>942</v>
      </c>
      <c r="I130324" s="2">
        <v>44927</v>
      </c>
    </row>
    <row r="130325" spans="1:9" x14ac:dyDescent="0.25">
      <c r="A130325" s="1" t="s">
        <v>11483</v>
      </c>
      <c r="B130325" s="1" t="s">
        <v>205841</v>
      </c>
      <c r="C130325" s="1" t="s">
        <v>205842</v>
      </c>
      <c r="F130325" s="1" t="s">
        <v>941</v>
      </c>
      <c r="G130325" s="1" t="s">
        <v>939</v>
      </c>
      <c r="H130325" s="1" t="s">
        <v>942</v>
      </c>
      <c r="I130325" s="2">
        <v>44927</v>
      </c>
    </row>
    <row r="130326" spans="1:9" x14ac:dyDescent="0.25">
      <c r="A130326" s="1" t="s">
        <v>11483</v>
      </c>
      <c r="B130326" s="1" t="s">
        <v>205843</v>
      </c>
      <c r="C130326" s="1" t="s">
        <v>205844</v>
      </c>
      <c r="F130326" s="1" t="s">
        <v>941</v>
      </c>
      <c r="G130326" s="1" t="s">
        <v>939</v>
      </c>
      <c r="H130326" s="1" t="s">
        <v>942</v>
      </c>
      <c r="I130326" s="2">
        <v>44927</v>
      </c>
    </row>
    <row r="130327" spans="1:9" x14ac:dyDescent="0.25">
      <c r="A130327" s="1" t="s">
        <v>11483</v>
      </c>
      <c r="B130327" s="1" t="s">
        <v>205845</v>
      </c>
      <c r="C130327" s="1" t="s">
        <v>205846</v>
      </c>
      <c r="F130327" s="1" t="s">
        <v>941</v>
      </c>
      <c r="G130327" s="1" t="s">
        <v>939</v>
      </c>
      <c r="H130327" s="1" t="s">
        <v>942</v>
      </c>
      <c r="I130327" s="2">
        <v>44927</v>
      </c>
    </row>
    <row r="130328" spans="1:9" x14ac:dyDescent="0.25">
      <c r="A130328" s="1" t="s">
        <v>11483</v>
      </c>
      <c r="B130328" s="1" t="s">
        <v>205847</v>
      </c>
      <c r="C130328" s="1" t="s">
        <v>205848</v>
      </c>
      <c r="F130328" s="1" t="s">
        <v>941</v>
      </c>
      <c r="G130328" s="1" t="s">
        <v>939</v>
      </c>
      <c r="H130328" s="1" t="s">
        <v>942</v>
      </c>
      <c r="I130328" s="2">
        <v>44927</v>
      </c>
    </row>
    <row r="130329" spans="1:9" x14ac:dyDescent="0.25">
      <c r="A130329" s="1" t="s">
        <v>11483</v>
      </c>
      <c r="B130329" s="1" t="s">
        <v>205849</v>
      </c>
      <c r="C130329" s="1" t="s">
        <v>205850</v>
      </c>
      <c r="F130329" s="1" t="s">
        <v>941</v>
      </c>
      <c r="G130329" s="1" t="s">
        <v>939</v>
      </c>
      <c r="H130329" s="1" t="s">
        <v>942</v>
      </c>
      <c r="I130329" s="2">
        <v>44927</v>
      </c>
    </row>
    <row r="130330" spans="1:9" x14ac:dyDescent="0.25">
      <c r="A130330" s="1" t="s">
        <v>11483</v>
      </c>
      <c r="B130330" s="1" t="s">
        <v>205851</v>
      </c>
      <c r="C130330" s="1" t="s">
        <v>205852</v>
      </c>
      <c r="F130330" s="1" t="s">
        <v>941</v>
      </c>
      <c r="G130330" s="1" t="s">
        <v>939</v>
      </c>
      <c r="H130330" s="1" t="s">
        <v>942</v>
      </c>
      <c r="I130330" s="2">
        <v>44927</v>
      </c>
    </row>
    <row r="130331" spans="1:9" x14ac:dyDescent="0.25">
      <c r="A130331" s="1" t="s">
        <v>11483</v>
      </c>
      <c r="B130331" s="1" t="s">
        <v>205853</v>
      </c>
      <c r="C130331" s="1" t="s">
        <v>205854</v>
      </c>
      <c r="F130331" s="1" t="s">
        <v>941</v>
      </c>
      <c r="G130331" s="1" t="s">
        <v>939</v>
      </c>
      <c r="H130331" s="1" t="s">
        <v>942</v>
      </c>
      <c r="I130331" s="2">
        <v>44927</v>
      </c>
    </row>
    <row r="130332" spans="1:9" x14ac:dyDescent="0.25">
      <c r="A130332" s="1" t="s">
        <v>11483</v>
      </c>
      <c r="B130332" s="1" t="s">
        <v>205855</v>
      </c>
      <c r="C130332" s="1" t="s">
        <v>205856</v>
      </c>
      <c r="F130332" s="1" t="s">
        <v>941</v>
      </c>
      <c r="G130332" s="1" t="s">
        <v>939</v>
      </c>
      <c r="H130332" s="1" t="s">
        <v>942</v>
      </c>
      <c r="I130332" s="2">
        <v>44927</v>
      </c>
    </row>
    <row r="130333" spans="1:9" x14ac:dyDescent="0.25">
      <c r="A130333" s="1" t="s">
        <v>11483</v>
      </c>
      <c r="B130333" s="1" t="s">
        <v>205857</v>
      </c>
      <c r="C130333" s="1" t="s">
        <v>205858</v>
      </c>
      <c r="F130333" s="1" t="s">
        <v>941</v>
      </c>
      <c r="G130333" s="1" t="s">
        <v>939</v>
      </c>
      <c r="H130333" s="1" t="s">
        <v>942</v>
      </c>
      <c r="I130333" s="2">
        <v>44927</v>
      </c>
    </row>
    <row r="130334" spans="1:9" x14ac:dyDescent="0.25">
      <c r="A130334" s="1" t="s">
        <v>11483</v>
      </c>
      <c r="B130334" s="1" t="s">
        <v>205859</v>
      </c>
      <c r="C130334" s="1" t="s">
        <v>205860</v>
      </c>
      <c r="F130334" s="1" t="s">
        <v>941</v>
      </c>
      <c r="G130334" s="1" t="s">
        <v>939</v>
      </c>
      <c r="H130334" s="1" t="s">
        <v>942</v>
      </c>
      <c r="I130334" s="2">
        <v>44927</v>
      </c>
    </row>
    <row r="130335" spans="1:9" x14ac:dyDescent="0.25">
      <c r="A130335" s="1" t="s">
        <v>11483</v>
      </c>
      <c r="B130335" s="1" t="s">
        <v>205861</v>
      </c>
      <c r="C130335" s="1" t="s">
        <v>205862</v>
      </c>
      <c r="F130335" s="1" t="s">
        <v>941</v>
      </c>
      <c r="G130335" s="1" t="s">
        <v>939</v>
      </c>
      <c r="H130335" s="1" t="s">
        <v>942</v>
      </c>
      <c r="I130335" s="2">
        <v>44927</v>
      </c>
    </row>
    <row r="130336" spans="1:9" x14ac:dyDescent="0.25">
      <c r="A130336" s="1" t="s">
        <v>11483</v>
      </c>
      <c r="B130336" s="1" t="s">
        <v>205863</v>
      </c>
      <c r="C130336" s="1" t="s">
        <v>205864</v>
      </c>
      <c r="F130336" s="1" t="s">
        <v>941</v>
      </c>
      <c r="G130336" s="1" t="s">
        <v>939</v>
      </c>
      <c r="H130336" s="1" t="s">
        <v>942</v>
      </c>
      <c r="I130336" s="2">
        <v>44927</v>
      </c>
    </row>
    <row r="130337" spans="1:9" x14ac:dyDescent="0.25">
      <c r="A130337" s="1" t="s">
        <v>11483</v>
      </c>
      <c r="B130337" s="1" t="s">
        <v>205865</v>
      </c>
      <c r="C130337" s="1" t="s">
        <v>205866</v>
      </c>
      <c r="F130337" s="1" t="s">
        <v>941</v>
      </c>
      <c r="G130337" s="1" t="s">
        <v>939</v>
      </c>
      <c r="H130337" s="1" t="s">
        <v>942</v>
      </c>
      <c r="I130337" s="2">
        <v>44927</v>
      </c>
    </row>
    <row r="130338" spans="1:9" x14ac:dyDescent="0.25">
      <c r="A130338" s="1" t="s">
        <v>11483</v>
      </c>
      <c r="B130338" s="1" t="s">
        <v>205867</v>
      </c>
      <c r="C130338" s="1" t="s">
        <v>205868</v>
      </c>
      <c r="F130338" s="1" t="s">
        <v>941</v>
      </c>
      <c r="G130338" s="1" t="s">
        <v>939</v>
      </c>
      <c r="H130338" s="1" t="s">
        <v>942</v>
      </c>
      <c r="I130338" s="2">
        <v>44927</v>
      </c>
    </row>
    <row r="130339" spans="1:9" x14ac:dyDescent="0.25">
      <c r="A130339" s="1" t="s">
        <v>11483</v>
      </c>
      <c r="B130339" s="1" t="s">
        <v>205869</v>
      </c>
      <c r="C130339" s="1" t="s">
        <v>205870</v>
      </c>
      <c r="F130339" s="1" t="s">
        <v>941</v>
      </c>
      <c r="G130339" s="1" t="s">
        <v>939</v>
      </c>
      <c r="H130339" s="1" t="s">
        <v>942</v>
      </c>
      <c r="I130339" s="2">
        <v>44927</v>
      </c>
    </row>
    <row r="130340" spans="1:9" x14ac:dyDescent="0.25">
      <c r="A130340" s="1" t="s">
        <v>11483</v>
      </c>
      <c r="B130340" s="1" t="s">
        <v>205871</v>
      </c>
      <c r="C130340" s="1" t="s">
        <v>205872</v>
      </c>
      <c r="F130340" s="1" t="s">
        <v>941</v>
      </c>
      <c r="G130340" s="1" t="s">
        <v>939</v>
      </c>
      <c r="H130340" s="1" t="s">
        <v>942</v>
      </c>
      <c r="I130340" s="2">
        <v>44927</v>
      </c>
    </row>
    <row r="130341" spans="1:9" x14ac:dyDescent="0.25">
      <c r="A130341" s="1" t="s">
        <v>11483</v>
      </c>
      <c r="B130341" s="1" t="s">
        <v>205873</v>
      </c>
      <c r="C130341" s="1" t="s">
        <v>205874</v>
      </c>
      <c r="F130341" s="1" t="s">
        <v>941</v>
      </c>
      <c r="G130341" s="1" t="s">
        <v>939</v>
      </c>
      <c r="H130341" s="1" t="s">
        <v>942</v>
      </c>
      <c r="I130341" s="2">
        <v>44927</v>
      </c>
    </row>
    <row r="130342" spans="1:9" x14ac:dyDescent="0.25">
      <c r="A130342" s="1" t="s">
        <v>11483</v>
      </c>
      <c r="B130342" s="1" t="s">
        <v>205875</v>
      </c>
      <c r="C130342" s="1" t="s">
        <v>205876</v>
      </c>
      <c r="F130342" s="1" t="s">
        <v>941</v>
      </c>
      <c r="G130342" s="1" t="s">
        <v>939</v>
      </c>
      <c r="H130342" s="1" t="s">
        <v>942</v>
      </c>
      <c r="I130342" s="2">
        <v>44927</v>
      </c>
    </row>
    <row r="130343" spans="1:9" x14ac:dyDescent="0.25">
      <c r="A130343" s="1" t="s">
        <v>11483</v>
      </c>
      <c r="B130343" s="1" t="s">
        <v>205877</v>
      </c>
      <c r="C130343" s="1" t="s">
        <v>205878</v>
      </c>
      <c r="F130343" s="1" t="s">
        <v>941</v>
      </c>
      <c r="G130343" s="1" t="s">
        <v>939</v>
      </c>
      <c r="H130343" s="1" t="s">
        <v>942</v>
      </c>
      <c r="I130343" s="2">
        <v>44927</v>
      </c>
    </row>
    <row r="130344" spans="1:9" x14ac:dyDescent="0.25">
      <c r="A130344" s="1" t="s">
        <v>11483</v>
      </c>
      <c r="B130344" s="1" t="s">
        <v>205879</v>
      </c>
      <c r="C130344" s="1" t="s">
        <v>205880</v>
      </c>
      <c r="F130344" s="1" t="s">
        <v>941</v>
      </c>
      <c r="G130344" s="1" t="s">
        <v>939</v>
      </c>
      <c r="H130344" s="1" t="s">
        <v>942</v>
      </c>
      <c r="I130344" s="2">
        <v>44927</v>
      </c>
    </row>
    <row r="130345" spans="1:9" x14ac:dyDescent="0.25">
      <c r="A130345" s="1" t="s">
        <v>11483</v>
      </c>
      <c r="B130345" s="1" t="s">
        <v>205881</v>
      </c>
      <c r="C130345" s="1" t="s">
        <v>205882</v>
      </c>
      <c r="F130345" s="1" t="s">
        <v>941</v>
      </c>
      <c r="G130345" s="1" t="s">
        <v>939</v>
      </c>
      <c r="H130345" s="1" t="s">
        <v>942</v>
      </c>
      <c r="I130345" s="2">
        <v>44927</v>
      </c>
    </row>
    <row r="130346" spans="1:9" x14ac:dyDescent="0.25">
      <c r="A130346" s="1" t="s">
        <v>11483</v>
      </c>
      <c r="B130346" s="1" t="s">
        <v>205883</v>
      </c>
      <c r="C130346" s="1" t="s">
        <v>205884</v>
      </c>
      <c r="F130346" s="1" t="s">
        <v>941</v>
      </c>
      <c r="G130346" s="1" t="s">
        <v>939</v>
      </c>
      <c r="H130346" s="1" t="s">
        <v>942</v>
      </c>
      <c r="I130346" s="2">
        <v>44927</v>
      </c>
    </row>
    <row r="130347" spans="1:9" x14ac:dyDescent="0.25">
      <c r="A130347" s="1" t="s">
        <v>11483</v>
      </c>
      <c r="B130347" s="1" t="s">
        <v>205885</v>
      </c>
      <c r="C130347" s="1" t="s">
        <v>205886</v>
      </c>
      <c r="F130347" s="1" t="s">
        <v>941</v>
      </c>
      <c r="G130347" s="1" t="s">
        <v>939</v>
      </c>
      <c r="H130347" s="1" t="s">
        <v>942</v>
      </c>
      <c r="I130347" s="2">
        <v>44927</v>
      </c>
    </row>
    <row r="130348" spans="1:9" x14ac:dyDescent="0.25">
      <c r="A130348" s="1" t="s">
        <v>11483</v>
      </c>
      <c r="B130348" s="1" t="s">
        <v>205887</v>
      </c>
      <c r="C130348" s="1" t="s">
        <v>205888</v>
      </c>
      <c r="F130348" s="1" t="s">
        <v>941</v>
      </c>
      <c r="G130348" s="1" t="s">
        <v>939</v>
      </c>
      <c r="H130348" s="1" t="s">
        <v>942</v>
      </c>
      <c r="I130348" s="2">
        <v>44927</v>
      </c>
    </row>
    <row r="130349" spans="1:9" x14ac:dyDescent="0.25">
      <c r="A130349" s="1" t="s">
        <v>11483</v>
      </c>
      <c r="B130349" s="1" t="s">
        <v>205889</v>
      </c>
      <c r="C130349" s="1" t="s">
        <v>205890</v>
      </c>
      <c r="F130349" s="1" t="s">
        <v>941</v>
      </c>
      <c r="G130349" s="1" t="s">
        <v>939</v>
      </c>
      <c r="H130349" s="1" t="s">
        <v>942</v>
      </c>
      <c r="I130349" s="2">
        <v>44927</v>
      </c>
    </row>
    <row r="130350" spans="1:9" x14ac:dyDescent="0.25">
      <c r="A130350" s="1" t="s">
        <v>11483</v>
      </c>
      <c r="B130350" s="1" t="s">
        <v>205891</v>
      </c>
      <c r="C130350" s="1" t="s">
        <v>205892</v>
      </c>
      <c r="F130350" s="1" t="s">
        <v>941</v>
      </c>
      <c r="G130350" s="1" t="s">
        <v>939</v>
      </c>
      <c r="H130350" s="1" t="s">
        <v>942</v>
      </c>
      <c r="I130350" s="2">
        <v>44927</v>
      </c>
    </row>
    <row r="130351" spans="1:9" x14ac:dyDescent="0.25">
      <c r="A130351" s="1" t="s">
        <v>11483</v>
      </c>
      <c r="B130351" s="1" t="s">
        <v>205893</v>
      </c>
      <c r="C130351" s="1" t="s">
        <v>205894</v>
      </c>
      <c r="F130351" s="1" t="s">
        <v>941</v>
      </c>
      <c r="G130351" s="1" t="s">
        <v>939</v>
      </c>
      <c r="H130351" s="1" t="s">
        <v>942</v>
      </c>
      <c r="I130351" s="2">
        <v>44927</v>
      </c>
    </row>
    <row r="130352" spans="1:9" x14ac:dyDescent="0.25">
      <c r="A130352" s="1" t="s">
        <v>11483</v>
      </c>
      <c r="B130352" s="1" t="s">
        <v>205895</v>
      </c>
      <c r="C130352" s="1" t="s">
        <v>205896</v>
      </c>
      <c r="F130352" s="1" t="s">
        <v>941</v>
      </c>
      <c r="G130352" s="1" t="s">
        <v>939</v>
      </c>
      <c r="H130352" s="1" t="s">
        <v>942</v>
      </c>
      <c r="I130352" s="2">
        <v>44927</v>
      </c>
    </row>
    <row r="130353" spans="1:9" x14ac:dyDescent="0.25">
      <c r="A130353" s="1" t="s">
        <v>11483</v>
      </c>
      <c r="B130353" s="1" t="s">
        <v>205897</v>
      </c>
      <c r="C130353" s="1" t="s">
        <v>205898</v>
      </c>
      <c r="F130353" s="1" t="s">
        <v>941</v>
      </c>
      <c r="G130353" s="1" t="s">
        <v>939</v>
      </c>
      <c r="H130353" s="1" t="s">
        <v>942</v>
      </c>
      <c r="I130353" s="2">
        <v>44927</v>
      </c>
    </row>
    <row r="130354" spans="1:9" x14ac:dyDescent="0.25">
      <c r="A130354" s="1" t="s">
        <v>11483</v>
      </c>
      <c r="B130354" s="1" t="s">
        <v>205899</v>
      </c>
      <c r="C130354" s="1" t="s">
        <v>205900</v>
      </c>
      <c r="F130354" s="1" t="s">
        <v>941</v>
      </c>
      <c r="G130354" s="1" t="s">
        <v>939</v>
      </c>
      <c r="H130354" s="1" t="s">
        <v>942</v>
      </c>
      <c r="I130354" s="2">
        <v>44927</v>
      </c>
    </row>
    <row r="130355" spans="1:9" x14ac:dyDescent="0.25">
      <c r="A130355" s="1" t="s">
        <v>11483</v>
      </c>
      <c r="B130355" s="1" t="s">
        <v>205901</v>
      </c>
      <c r="C130355" s="1" t="s">
        <v>205902</v>
      </c>
      <c r="F130355" s="1" t="s">
        <v>941</v>
      </c>
      <c r="G130355" s="1" t="s">
        <v>939</v>
      </c>
      <c r="H130355" s="1" t="s">
        <v>942</v>
      </c>
      <c r="I130355" s="2">
        <v>44927</v>
      </c>
    </row>
    <row r="130356" spans="1:9" x14ac:dyDescent="0.25">
      <c r="A130356" s="1" t="s">
        <v>11483</v>
      </c>
      <c r="B130356" s="1" t="s">
        <v>205903</v>
      </c>
      <c r="C130356" s="1" t="s">
        <v>205904</v>
      </c>
      <c r="F130356" s="1" t="s">
        <v>941</v>
      </c>
      <c r="G130356" s="1" t="s">
        <v>939</v>
      </c>
      <c r="H130356" s="1" t="s">
        <v>942</v>
      </c>
      <c r="I130356" s="2">
        <v>44927</v>
      </c>
    </row>
    <row r="130357" spans="1:9" x14ac:dyDescent="0.25">
      <c r="A130357" s="1" t="s">
        <v>11483</v>
      </c>
      <c r="B130357" s="1" t="s">
        <v>205905</v>
      </c>
      <c r="C130357" s="1" t="s">
        <v>205906</v>
      </c>
      <c r="F130357" s="1" t="s">
        <v>941</v>
      </c>
      <c r="G130357" s="1" t="s">
        <v>939</v>
      </c>
      <c r="H130357" s="1" t="s">
        <v>942</v>
      </c>
      <c r="I130357" s="2">
        <v>44927</v>
      </c>
    </row>
    <row r="130358" spans="1:9" x14ac:dyDescent="0.25">
      <c r="A130358" s="1" t="s">
        <v>11483</v>
      </c>
      <c r="B130358" s="1" t="s">
        <v>205907</v>
      </c>
      <c r="C130358" s="1" t="s">
        <v>205908</v>
      </c>
      <c r="F130358" s="1" t="s">
        <v>941</v>
      </c>
      <c r="G130358" s="1" t="s">
        <v>939</v>
      </c>
      <c r="H130358" s="1" t="s">
        <v>942</v>
      </c>
      <c r="I130358" s="2">
        <v>44927</v>
      </c>
    </row>
    <row r="130359" spans="1:9" x14ac:dyDescent="0.25">
      <c r="A130359" s="1" t="s">
        <v>11483</v>
      </c>
      <c r="B130359" s="1" t="s">
        <v>205909</v>
      </c>
      <c r="C130359" s="1" t="s">
        <v>205910</v>
      </c>
      <c r="F130359" s="1" t="s">
        <v>941</v>
      </c>
      <c r="G130359" s="1" t="s">
        <v>939</v>
      </c>
      <c r="H130359" s="1" t="s">
        <v>942</v>
      </c>
      <c r="I130359" s="2">
        <v>44927</v>
      </c>
    </row>
    <row r="130360" spans="1:9" x14ac:dyDescent="0.25">
      <c r="A130360" s="1" t="s">
        <v>11483</v>
      </c>
      <c r="B130360" s="1" t="s">
        <v>205911</v>
      </c>
      <c r="C130360" s="1" t="s">
        <v>205912</v>
      </c>
      <c r="F130360" s="1" t="s">
        <v>941</v>
      </c>
      <c r="G130360" s="1" t="s">
        <v>939</v>
      </c>
      <c r="H130360" s="1" t="s">
        <v>942</v>
      </c>
      <c r="I130360" s="2">
        <v>44927</v>
      </c>
    </row>
    <row r="130361" spans="1:9" x14ac:dyDescent="0.25">
      <c r="A130361" s="1" t="s">
        <v>11483</v>
      </c>
      <c r="B130361" s="1" t="s">
        <v>205913</v>
      </c>
      <c r="C130361" s="1" t="s">
        <v>205914</v>
      </c>
      <c r="F130361" s="1" t="s">
        <v>941</v>
      </c>
      <c r="G130361" s="1" t="s">
        <v>939</v>
      </c>
      <c r="H130361" s="1" t="s">
        <v>942</v>
      </c>
      <c r="I130361" s="2">
        <v>44927</v>
      </c>
    </row>
    <row r="130362" spans="1:9" x14ac:dyDescent="0.25">
      <c r="A130362" s="1" t="s">
        <v>11483</v>
      </c>
      <c r="B130362" s="1" t="s">
        <v>205915</v>
      </c>
      <c r="C130362" s="1" t="s">
        <v>205916</v>
      </c>
      <c r="F130362" s="1" t="s">
        <v>941</v>
      </c>
      <c r="G130362" s="1" t="s">
        <v>939</v>
      </c>
      <c r="H130362" s="1" t="s">
        <v>942</v>
      </c>
      <c r="I130362" s="2">
        <v>44927</v>
      </c>
    </row>
    <row r="130363" spans="1:9" x14ac:dyDescent="0.25">
      <c r="A130363" s="1" t="s">
        <v>11483</v>
      </c>
      <c r="B130363" s="1" t="s">
        <v>205917</v>
      </c>
      <c r="C130363" s="1" t="s">
        <v>205918</v>
      </c>
      <c r="F130363" s="1" t="s">
        <v>941</v>
      </c>
      <c r="G130363" s="1" t="s">
        <v>939</v>
      </c>
      <c r="H130363" s="1" t="s">
        <v>942</v>
      </c>
      <c r="I130363" s="2">
        <v>44927</v>
      </c>
    </row>
    <row r="130364" spans="1:9" x14ac:dyDescent="0.25">
      <c r="A130364" s="1" t="s">
        <v>11483</v>
      </c>
      <c r="B130364" s="1" t="s">
        <v>205919</v>
      </c>
      <c r="C130364" s="1" t="s">
        <v>205920</v>
      </c>
      <c r="F130364" s="1" t="s">
        <v>941</v>
      </c>
      <c r="G130364" s="1" t="s">
        <v>939</v>
      </c>
      <c r="H130364" s="1" t="s">
        <v>942</v>
      </c>
      <c r="I130364" s="2">
        <v>44927</v>
      </c>
    </row>
    <row r="130365" spans="1:9" x14ac:dyDescent="0.25">
      <c r="A130365" s="1" t="s">
        <v>11483</v>
      </c>
      <c r="B130365" s="1" t="s">
        <v>205921</v>
      </c>
      <c r="C130365" s="1" t="s">
        <v>205922</v>
      </c>
      <c r="F130365" s="1" t="s">
        <v>941</v>
      </c>
      <c r="G130365" s="1" t="s">
        <v>939</v>
      </c>
      <c r="H130365" s="1" t="s">
        <v>942</v>
      </c>
      <c r="I130365" s="2">
        <v>44927</v>
      </c>
    </row>
    <row r="130366" spans="1:9" x14ac:dyDescent="0.25">
      <c r="A130366" s="1" t="s">
        <v>11483</v>
      </c>
      <c r="B130366" s="1" t="s">
        <v>205923</v>
      </c>
      <c r="C130366" s="1" t="s">
        <v>205924</v>
      </c>
      <c r="F130366" s="1" t="s">
        <v>941</v>
      </c>
      <c r="G130366" s="1" t="s">
        <v>939</v>
      </c>
      <c r="H130366" s="1" t="s">
        <v>942</v>
      </c>
      <c r="I130366" s="2">
        <v>44927</v>
      </c>
    </row>
    <row r="130367" spans="1:9" x14ac:dyDescent="0.25">
      <c r="A130367" s="1" t="s">
        <v>11483</v>
      </c>
      <c r="B130367" s="1" t="s">
        <v>205925</v>
      </c>
      <c r="C130367" s="1" t="s">
        <v>205926</v>
      </c>
      <c r="F130367" s="1" t="s">
        <v>941</v>
      </c>
      <c r="G130367" s="1" t="s">
        <v>939</v>
      </c>
      <c r="H130367" s="1" t="s">
        <v>942</v>
      </c>
      <c r="I130367" s="2">
        <v>44927</v>
      </c>
    </row>
    <row r="130368" spans="1:9" x14ac:dyDescent="0.25">
      <c r="A130368" s="1" t="s">
        <v>11483</v>
      </c>
      <c r="B130368" s="1" t="s">
        <v>205927</v>
      </c>
      <c r="C130368" s="1" t="s">
        <v>205928</v>
      </c>
      <c r="F130368" s="1" t="s">
        <v>941</v>
      </c>
      <c r="G130368" s="1" t="s">
        <v>939</v>
      </c>
      <c r="H130368" s="1" t="s">
        <v>942</v>
      </c>
      <c r="I130368" s="2">
        <v>44927</v>
      </c>
    </row>
    <row r="130369" spans="1:9" x14ac:dyDescent="0.25">
      <c r="A130369" s="1" t="s">
        <v>11483</v>
      </c>
      <c r="B130369" s="1" t="s">
        <v>205929</v>
      </c>
      <c r="C130369" s="1" t="s">
        <v>205930</v>
      </c>
      <c r="F130369" s="1" t="s">
        <v>941</v>
      </c>
      <c r="G130369" s="1" t="s">
        <v>939</v>
      </c>
      <c r="H130369" s="1" t="s">
        <v>942</v>
      </c>
      <c r="I130369" s="2">
        <v>44927</v>
      </c>
    </row>
    <row r="130370" spans="1:9" x14ac:dyDescent="0.25">
      <c r="A130370" s="1" t="s">
        <v>11483</v>
      </c>
      <c r="B130370" s="1" t="s">
        <v>205931</v>
      </c>
      <c r="C130370" s="1" t="s">
        <v>205932</v>
      </c>
      <c r="F130370" s="1" t="s">
        <v>941</v>
      </c>
      <c r="G130370" s="1" t="s">
        <v>939</v>
      </c>
      <c r="H130370" s="1" t="s">
        <v>942</v>
      </c>
      <c r="I130370" s="2">
        <v>44927</v>
      </c>
    </row>
    <row r="130371" spans="1:9" x14ac:dyDescent="0.25">
      <c r="A130371" s="1" t="s">
        <v>11483</v>
      </c>
      <c r="B130371" s="1" t="s">
        <v>205933</v>
      </c>
      <c r="C130371" s="1" t="s">
        <v>205934</v>
      </c>
      <c r="F130371" s="1" t="s">
        <v>941</v>
      </c>
      <c r="G130371" s="1" t="s">
        <v>939</v>
      </c>
      <c r="H130371" s="1" t="s">
        <v>942</v>
      </c>
      <c r="I130371" s="2">
        <v>44927</v>
      </c>
    </row>
    <row r="130372" spans="1:9" x14ac:dyDescent="0.25">
      <c r="A130372" s="1" t="s">
        <v>11483</v>
      </c>
      <c r="B130372" s="1" t="s">
        <v>205935</v>
      </c>
      <c r="C130372" s="1" t="s">
        <v>205936</v>
      </c>
      <c r="F130372" s="1" t="s">
        <v>941</v>
      </c>
      <c r="G130372" s="1" t="s">
        <v>939</v>
      </c>
      <c r="H130372" s="1" t="s">
        <v>942</v>
      </c>
      <c r="I130372" s="2">
        <v>44927</v>
      </c>
    </row>
    <row r="130373" spans="1:9" x14ac:dyDescent="0.25">
      <c r="A130373" s="1" t="s">
        <v>11483</v>
      </c>
      <c r="B130373" s="1" t="s">
        <v>205937</v>
      </c>
      <c r="C130373" s="1" t="s">
        <v>205938</v>
      </c>
      <c r="F130373" s="1" t="s">
        <v>941</v>
      </c>
      <c r="G130373" s="1" t="s">
        <v>939</v>
      </c>
      <c r="H130373" s="1" t="s">
        <v>942</v>
      </c>
      <c r="I130373" s="2">
        <v>44927</v>
      </c>
    </row>
    <row r="130374" spans="1:9" x14ac:dyDescent="0.25">
      <c r="A130374" s="1" t="s">
        <v>11483</v>
      </c>
      <c r="B130374" s="1" t="s">
        <v>205939</v>
      </c>
      <c r="C130374" s="1" t="s">
        <v>205940</v>
      </c>
      <c r="F130374" s="1" t="s">
        <v>941</v>
      </c>
      <c r="G130374" s="1" t="s">
        <v>939</v>
      </c>
      <c r="H130374" s="1" t="s">
        <v>942</v>
      </c>
      <c r="I130374" s="2">
        <v>44927</v>
      </c>
    </row>
    <row r="130375" spans="1:9" x14ac:dyDescent="0.25">
      <c r="A130375" s="1" t="s">
        <v>11483</v>
      </c>
      <c r="B130375" s="1" t="s">
        <v>205941</v>
      </c>
      <c r="C130375" s="1" t="s">
        <v>205942</v>
      </c>
      <c r="F130375" s="1" t="s">
        <v>941</v>
      </c>
      <c r="G130375" s="1" t="s">
        <v>939</v>
      </c>
      <c r="H130375" s="1" t="s">
        <v>942</v>
      </c>
      <c r="I130375" s="2">
        <v>44927</v>
      </c>
    </row>
    <row r="130376" spans="1:9" x14ac:dyDescent="0.25">
      <c r="A130376" s="1" t="s">
        <v>11483</v>
      </c>
      <c r="B130376" s="1" t="s">
        <v>205943</v>
      </c>
      <c r="C130376" s="1" t="s">
        <v>205944</v>
      </c>
      <c r="F130376" s="1" t="s">
        <v>941</v>
      </c>
      <c r="G130376" s="1" t="s">
        <v>939</v>
      </c>
      <c r="H130376" s="1" t="s">
        <v>942</v>
      </c>
      <c r="I130376" s="2">
        <v>44927</v>
      </c>
    </row>
    <row r="130377" spans="1:9" x14ac:dyDescent="0.25">
      <c r="A130377" s="1" t="s">
        <v>11483</v>
      </c>
      <c r="B130377" s="1" t="s">
        <v>205945</v>
      </c>
      <c r="C130377" s="1" t="s">
        <v>205946</v>
      </c>
      <c r="F130377" s="1" t="s">
        <v>941</v>
      </c>
      <c r="G130377" s="1" t="s">
        <v>939</v>
      </c>
      <c r="H130377" s="1" t="s">
        <v>942</v>
      </c>
      <c r="I130377" s="2">
        <v>44927</v>
      </c>
    </row>
    <row r="130378" spans="1:9" x14ac:dyDescent="0.25">
      <c r="A130378" s="1" t="s">
        <v>11483</v>
      </c>
      <c r="B130378" s="1" t="s">
        <v>205947</v>
      </c>
      <c r="C130378" s="1" t="s">
        <v>205948</v>
      </c>
      <c r="F130378" s="1" t="s">
        <v>941</v>
      </c>
      <c r="G130378" s="1" t="s">
        <v>939</v>
      </c>
      <c r="H130378" s="1" t="s">
        <v>942</v>
      </c>
      <c r="I130378" s="2">
        <v>44927</v>
      </c>
    </row>
    <row r="130379" spans="1:9" x14ac:dyDescent="0.25">
      <c r="A130379" s="1" t="s">
        <v>11483</v>
      </c>
      <c r="B130379" s="1" t="s">
        <v>205949</v>
      </c>
      <c r="C130379" s="1" t="s">
        <v>205950</v>
      </c>
      <c r="F130379" s="1" t="s">
        <v>941</v>
      </c>
      <c r="G130379" s="1" t="s">
        <v>939</v>
      </c>
      <c r="H130379" s="1" t="s">
        <v>942</v>
      </c>
      <c r="I130379" s="2">
        <v>44927</v>
      </c>
    </row>
    <row r="130380" spans="1:9" x14ac:dyDescent="0.25">
      <c r="A130380" s="1" t="s">
        <v>11483</v>
      </c>
      <c r="B130380" s="1" t="s">
        <v>205951</v>
      </c>
      <c r="C130380" s="1" t="s">
        <v>205952</v>
      </c>
      <c r="F130380" s="1" t="s">
        <v>941</v>
      </c>
      <c r="G130380" s="1" t="s">
        <v>939</v>
      </c>
      <c r="H130380" s="1" t="s">
        <v>942</v>
      </c>
      <c r="I130380" s="2">
        <v>44927</v>
      </c>
    </row>
    <row r="130381" spans="1:9" x14ac:dyDescent="0.25">
      <c r="A130381" s="1" t="s">
        <v>11483</v>
      </c>
      <c r="B130381" s="1" t="s">
        <v>205953</v>
      </c>
      <c r="C130381" s="1" t="s">
        <v>205954</v>
      </c>
      <c r="F130381" s="1" t="s">
        <v>941</v>
      </c>
      <c r="G130381" s="1" t="s">
        <v>939</v>
      </c>
      <c r="H130381" s="1" t="s">
        <v>942</v>
      </c>
      <c r="I130381" s="2">
        <v>44927</v>
      </c>
    </row>
    <row r="130382" spans="1:9" x14ac:dyDescent="0.25">
      <c r="A130382" s="1" t="s">
        <v>11483</v>
      </c>
      <c r="B130382" s="1" t="s">
        <v>205955</v>
      </c>
      <c r="C130382" s="1" t="s">
        <v>205956</v>
      </c>
      <c r="F130382" s="1" t="s">
        <v>941</v>
      </c>
      <c r="G130382" s="1" t="s">
        <v>939</v>
      </c>
      <c r="H130382" s="1" t="s">
        <v>942</v>
      </c>
      <c r="I130382" s="2">
        <v>44927</v>
      </c>
    </row>
    <row r="130383" spans="1:9" x14ac:dyDescent="0.25">
      <c r="A130383" s="1" t="s">
        <v>11483</v>
      </c>
      <c r="B130383" s="1" t="s">
        <v>205957</v>
      </c>
      <c r="C130383" s="1" t="s">
        <v>205958</v>
      </c>
      <c r="F130383" s="1" t="s">
        <v>941</v>
      </c>
      <c r="G130383" s="1" t="s">
        <v>939</v>
      </c>
      <c r="H130383" s="1" t="s">
        <v>942</v>
      </c>
      <c r="I130383" s="2">
        <v>44927</v>
      </c>
    </row>
    <row r="130384" spans="1:9" x14ac:dyDescent="0.25">
      <c r="A130384" s="1" t="s">
        <v>11483</v>
      </c>
      <c r="B130384" s="1" t="s">
        <v>205959</v>
      </c>
      <c r="C130384" s="1" t="s">
        <v>205960</v>
      </c>
      <c r="F130384" s="1" t="s">
        <v>941</v>
      </c>
      <c r="G130384" s="1" t="s">
        <v>939</v>
      </c>
      <c r="H130384" s="1" t="s">
        <v>942</v>
      </c>
      <c r="I130384" s="2">
        <v>44927</v>
      </c>
    </row>
    <row r="130385" spans="1:9" x14ac:dyDescent="0.25">
      <c r="A130385" s="1" t="s">
        <v>11483</v>
      </c>
      <c r="B130385" s="1" t="s">
        <v>205961</v>
      </c>
      <c r="C130385" s="1" t="s">
        <v>172036</v>
      </c>
      <c r="F130385" s="1" t="s">
        <v>941</v>
      </c>
      <c r="G130385" s="1" t="s">
        <v>939</v>
      </c>
      <c r="H130385" s="1" t="s">
        <v>942</v>
      </c>
      <c r="I130385" s="2">
        <v>44927</v>
      </c>
    </row>
    <row r="130386" spans="1:9" x14ac:dyDescent="0.25">
      <c r="A130386" s="1" t="s">
        <v>11483</v>
      </c>
      <c r="B130386" s="1" t="s">
        <v>205962</v>
      </c>
      <c r="C130386" s="1" t="s">
        <v>205963</v>
      </c>
      <c r="F130386" s="1" t="s">
        <v>941</v>
      </c>
      <c r="G130386" s="1" t="s">
        <v>939</v>
      </c>
      <c r="H130386" s="1" t="s">
        <v>942</v>
      </c>
      <c r="I130386" s="2">
        <v>44927</v>
      </c>
    </row>
    <row r="130387" spans="1:9" x14ac:dyDescent="0.25">
      <c r="A130387" s="1" t="s">
        <v>11483</v>
      </c>
      <c r="B130387" s="1" t="s">
        <v>205964</v>
      </c>
      <c r="C130387" s="1" t="s">
        <v>205965</v>
      </c>
      <c r="F130387" s="1" t="s">
        <v>941</v>
      </c>
      <c r="G130387" s="1" t="s">
        <v>939</v>
      </c>
      <c r="H130387" s="1" t="s">
        <v>942</v>
      </c>
      <c r="I130387" s="2">
        <v>44927</v>
      </c>
    </row>
    <row r="130388" spans="1:9" x14ac:dyDescent="0.25">
      <c r="A130388" s="1" t="s">
        <v>11483</v>
      </c>
      <c r="B130388" s="1" t="s">
        <v>205966</v>
      </c>
      <c r="C130388" s="1" t="s">
        <v>205967</v>
      </c>
      <c r="F130388" s="1" t="s">
        <v>941</v>
      </c>
      <c r="G130388" s="1" t="s">
        <v>939</v>
      </c>
      <c r="H130388" s="1" t="s">
        <v>942</v>
      </c>
      <c r="I130388" s="2">
        <v>44927</v>
      </c>
    </row>
    <row r="130389" spans="1:9" x14ac:dyDescent="0.25">
      <c r="A130389" s="1" t="s">
        <v>11483</v>
      </c>
      <c r="B130389" s="1" t="s">
        <v>205968</v>
      </c>
      <c r="C130389" s="1" t="s">
        <v>205969</v>
      </c>
      <c r="F130389" s="1" t="s">
        <v>941</v>
      </c>
      <c r="G130389" s="1" t="s">
        <v>939</v>
      </c>
      <c r="H130389" s="1" t="s">
        <v>942</v>
      </c>
      <c r="I130389" s="2">
        <v>44927</v>
      </c>
    </row>
    <row r="130390" spans="1:9" x14ac:dyDescent="0.25">
      <c r="A130390" s="1" t="s">
        <v>11483</v>
      </c>
      <c r="B130390" s="1" t="s">
        <v>205970</v>
      </c>
      <c r="C130390" s="1" t="s">
        <v>205971</v>
      </c>
      <c r="F130390" s="1" t="s">
        <v>941</v>
      </c>
      <c r="G130390" s="1" t="s">
        <v>939</v>
      </c>
      <c r="H130390" s="1" t="s">
        <v>942</v>
      </c>
      <c r="I130390" s="2">
        <v>44927</v>
      </c>
    </row>
    <row r="130391" spans="1:9" x14ac:dyDescent="0.25">
      <c r="A130391" s="1" t="s">
        <v>11483</v>
      </c>
      <c r="B130391" s="1" t="s">
        <v>205972</v>
      </c>
      <c r="C130391" s="1" t="s">
        <v>205973</v>
      </c>
      <c r="F130391" s="1" t="s">
        <v>941</v>
      </c>
      <c r="G130391" s="1" t="s">
        <v>939</v>
      </c>
      <c r="H130391" s="1" t="s">
        <v>942</v>
      </c>
      <c r="I130391" s="2">
        <v>44927</v>
      </c>
    </row>
    <row r="130392" spans="1:9" x14ac:dyDescent="0.25">
      <c r="A130392" s="1" t="s">
        <v>11483</v>
      </c>
      <c r="B130392" s="1" t="s">
        <v>205974</v>
      </c>
      <c r="C130392" s="1" t="s">
        <v>205975</v>
      </c>
      <c r="F130392" s="1" t="s">
        <v>941</v>
      </c>
      <c r="G130392" s="1" t="s">
        <v>939</v>
      </c>
      <c r="H130392" s="1" t="s">
        <v>942</v>
      </c>
      <c r="I130392" s="2">
        <v>44927</v>
      </c>
    </row>
    <row r="130393" spans="1:9" x14ac:dyDescent="0.25">
      <c r="A130393" s="1" t="s">
        <v>11483</v>
      </c>
      <c r="B130393" s="1" t="s">
        <v>205976</v>
      </c>
      <c r="C130393" s="1" t="s">
        <v>205977</v>
      </c>
      <c r="F130393" s="1" t="s">
        <v>941</v>
      </c>
      <c r="G130393" s="1" t="s">
        <v>939</v>
      </c>
      <c r="H130393" s="1" t="s">
        <v>942</v>
      </c>
      <c r="I130393" s="2">
        <v>44927</v>
      </c>
    </row>
    <row r="130394" spans="1:9" x14ac:dyDescent="0.25">
      <c r="A130394" s="1" t="s">
        <v>11483</v>
      </c>
      <c r="B130394" s="1" t="s">
        <v>205978</v>
      </c>
      <c r="C130394" s="1" t="s">
        <v>205979</v>
      </c>
      <c r="F130394" s="1" t="s">
        <v>941</v>
      </c>
      <c r="G130394" s="1" t="s">
        <v>939</v>
      </c>
      <c r="H130394" s="1" t="s">
        <v>942</v>
      </c>
      <c r="I130394" s="2">
        <v>44927</v>
      </c>
    </row>
    <row r="130395" spans="1:9" x14ac:dyDescent="0.25">
      <c r="A130395" s="1" t="s">
        <v>11483</v>
      </c>
      <c r="B130395" s="1" t="s">
        <v>205980</v>
      </c>
      <c r="C130395" s="1" t="s">
        <v>205981</v>
      </c>
      <c r="F130395" s="1" t="s">
        <v>941</v>
      </c>
      <c r="G130395" s="1" t="s">
        <v>939</v>
      </c>
      <c r="H130395" s="1" t="s">
        <v>942</v>
      </c>
      <c r="I130395" s="2">
        <v>44927</v>
      </c>
    </row>
    <row r="130396" spans="1:9" x14ac:dyDescent="0.25">
      <c r="A130396" s="1" t="s">
        <v>11483</v>
      </c>
      <c r="B130396" s="1" t="s">
        <v>205982</v>
      </c>
      <c r="C130396" s="1" t="s">
        <v>205983</v>
      </c>
      <c r="F130396" s="1" t="s">
        <v>941</v>
      </c>
      <c r="G130396" s="1" t="s">
        <v>939</v>
      </c>
      <c r="H130396" s="1" t="s">
        <v>942</v>
      </c>
      <c r="I130396" s="2">
        <v>44927</v>
      </c>
    </row>
    <row r="130397" spans="1:9" x14ac:dyDescent="0.25">
      <c r="A130397" s="1" t="s">
        <v>11483</v>
      </c>
      <c r="B130397" s="1" t="s">
        <v>205984</v>
      </c>
      <c r="C130397" s="1" t="s">
        <v>205985</v>
      </c>
      <c r="F130397" s="1" t="s">
        <v>941</v>
      </c>
      <c r="G130397" s="1" t="s">
        <v>939</v>
      </c>
      <c r="H130397" s="1" t="s">
        <v>942</v>
      </c>
      <c r="I130397" s="2">
        <v>44927</v>
      </c>
    </row>
    <row r="130398" spans="1:9" x14ac:dyDescent="0.25">
      <c r="A130398" s="1" t="s">
        <v>11483</v>
      </c>
      <c r="B130398" s="1" t="s">
        <v>205986</v>
      </c>
      <c r="C130398" s="1" t="s">
        <v>205987</v>
      </c>
      <c r="F130398" s="1" t="s">
        <v>941</v>
      </c>
      <c r="G130398" s="1" t="s">
        <v>939</v>
      </c>
      <c r="H130398" s="1" t="s">
        <v>942</v>
      </c>
      <c r="I130398" s="2">
        <v>44927</v>
      </c>
    </row>
    <row r="130399" spans="1:9" x14ac:dyDescent="0.25">
      <c r="A130399" s="1" t="s">
        <v>11483</v>
      </c>
      <c r="B130399" s="1" t="s">
        <v>205988</v>
      </c>
      <c r="C130399" s="1" t="s">
        <v>205989</v>
      </c>
      <c r="F130399" s="1" t="s">
        <v>941</v>
      </c>
      <c r="G130399" s="1" t="s">
        <v>939</v>
      </c>
      <c r="H130399" s="1" t="s">
        <v>942</v>
      </c>
      <c r="I130399" s="2">
        <v>44927</v>
      </c>
    </row>
    <row r="130400" spans="1:9" x14ac:dyDescent="0.25">
      <c r="A130400" s="1" t="s">
        <v>11483</v>
      </c>
      <c r="B130400" s="1" t="s">
        <v>205990</v>
      </c>
      <c r="C130400" s="1" t="s">
        <v>205991</v>
      </c>
      <c r="F130400" s="1" t="s">
        <v>941</v>
      </c>
      <c r="G130400" s="1" t="s">
        <v>939</v>
      </c>
      <c r="H130400" s="1" t="s">
        <v>942</v>
      </c>
      <c r="I130400" s="2">
        <v>44927</v>
      </c>
    </row>
    <row r="130401" spans="1:9" x14ac:dyDescent="0.25">
      <c r="A130401" s="1" t="s">
        <v>11483</v>
      </c>
      <c r="B130401" s="1" t="s">
        <v>205992</v>
      </c>
      <c r="C130401" s="1" t="s">
        <v>205993</v>
      </c>
      <c r="F130401" s="1" t="s">
        <v>941</v>
      </c>
      <c r="G130401" s="1" t="s">
        <v>939</v>
      </c>
      <c r="H130401" s="1" t="s">
        <v>942</v>
      </c>
      <c r="I130401" s="2">
        <v>44927</v>
      </c>
    </row>
    <row r="130402" spans="1:9" x14ac:dyDescent="0.25">
      <c r="A130402" s="1" t="s">
        <v>11483</v>
      </c>
      <c r="B130402" s="1" t="s">
        <v>205994</v>
      </c>
      <c r="C130402" s="1" t="s">
        <v>205995</v>
      </c>
      <c r="F130402" s="1" t="s">
        <v>941</v>
      </c>
      <c r="G130402" s="1" t="s">
        <v>939</v>
      </c>
      <c r="H130402" s="1" t="s">
        <v>942</v>
      </c>
      <c r="I130402" s="2">
        <v>44927</v>
      </c>
    </row>
    <row r="130403" spans="1:9" x14ac:dyDescent="0.25">
      <c r="A130403" s="1" t="s">
        <v>11483</v>
      </c>
      <c r="B130403" s="1" t="s">
        <v>205996</v>
      </c>
      <c r="C130403" s="1" t="s">
        <v>205997</v>
      </c>
      <c r="F130403" s="1" t="s">
        <v>941</v>
      </c>
      <c r="G130403" s="1" t="s">
        <v>939</v>
      </c>
      <c r="H130403" s="1" t="s">
        <v>942</v>
      </c>
      <c r="I130403" s="2">
        <v>44927</v>
      </c>
    </row>
    <row r="130404" spans="1:9" x14ac:dyDescent="0.25">
      <c r="A130404" s="1" t="s">
        <v>11483</v>
      </c>
      <c r="B130404" s="1" t="s">
        <v>205998</v>
      </c>
      <c r="C130404" s="1" t="s">
        <v>205999</v>
      </c>
      <c r="F130404" s="1" t="s">
        <v>941</v>
      </c>
      <c r="G130404" s="1" t="s">
        <v>939</v>
      </c>
      <c r="H130404" s="1" t="s">
        <v>942</v>
      </c>
      <c r="I130404" s="2">
        <v>44927</v>
      </c>
    </row>
    <row r="130405" spans="1:9" x14ac:dyDescent="0.25">
      <c r="A130405" s="1" t="s">
        <v>11483</v>
      </c>
      <c r="B130405" s="1" t="s">
        <v>206000</v>
      </c>
      <c r="C130405" s="1" t="s">
        <v>206001</v>
      </c>
      <c r="F130405" s="1" t="s">
        <v>941</v>
      </c>
      <c r="G130405" s="1" t="s">
        <v>939</v>
      </c>
      <c r="H130405" s="1" t="s">
        <v>942</v>
      </c>
      <c r="I130405" s="2">
        <v>44927</v>
      </c>
    </row>
    <row r="130406" spans="1:9" x14ac:dyDescent="0.25">
      <c r="A130406" s="1" t="s">
        <v>11483</v>
      </c>
      <c r="B130406" s="1" t="s">
        <v>206002</v>
      </c>
      <c r="C130406" s="1" t="s">
        <v>206003</v>
      </c>
      <c r="F130406" s="1" t="s">
        <v>941</v>
      </c>
      <c r="G130406" s="1" t="s">
        <v>939</v>
      </c>
      <c r="H130406" s="1" t="s">
        <v>942</v>
      </c>
      <c r="I130406" s="2">
        <v>44927</v>
      </c>
    </row>
    <row r="130407" spans="1:9" x14ac:dyDescent="0.25">
      <c r="A130407" s="1" t="s">
        <v>11483</v>
      </c>
      <c r="B130407" s="1" t="s">
        <v>206004</v>
      </c>
      <c r="C130407" s="1" t="s">
        <v>206005</v>
      </c>
      <c r="F130407" s="1" t="s">
        <v>941</v>
      </c>
      <c r="G130407" s="1" t="s">
        <v>939</v>
      </c>
      <c r="H130407" s="1" t="s">
        <v>942</v>
      </c>
      <c r="I130407" s="2">
        <v>44927</v>
      </c>
    </row>
    <row r="130408" spans="1:9" x14ac:dyDescent="0.25">
      <c r="A130408" s="1" t="s">
        <v>11483</v>
      </c>
      <c r="B130408" s="1" t="s">
        <v>206006</v>
      </c>
      <c r="C130408" s="1" t="s">
        <v>206007</v>
      </c>
      <c r="F130408" s="1" t="s">
        <v>941</v>
      </c>
      <c r="G130408" s="1" t="s">
        <v>939</v>
      </c>
      <c r="H130408" s="1" t="s">
        <v>942</v>
      </c>
      <c r="I130408" s="2">
        <v>44927</v>
      </c>
    </row>
    <row r="130409" spans="1:9" x14ac:dyDescent="0.25">
      <c r="A130409" s="1" t="s">
        <v>11483</v>
      </c>
      <c r="B130409" s="1" t="s">
        <v>206008</v>
      </c>
      <c r="C130409" s="1" t="s">
        <v>206009</v>
      </c>
      <c r="F130409" s="1" t="s">
        <v>941</v>
      </c>
      <c r="G130409" s="1" t="s">
        <v>939</v>
      </c>
      <c r="H130409" s="1" t="s">
        <v>942</v>
      </c>
      <c r="I130409" s="2">
        <v>44927</v>
      </c>
    </row>
    <row r="130410" spans="1:9" x14ac:dyDescent="0.25">
      <c r="A130410" s="1" t="s">
        <v>11483</v>
      </c>
      <c r="B130410" s="1" t="s">
        <v>206010</v>
      </c>
      <c r="C130410" s="1" t="s">
        <v>206011</v>
      </c>
      <c r="F130410" s="1" t="s">
        <v>941</v>
      </c>
      <c r="G130410" s="1" t="s">
        <v>939</v>
      </c>
      <c r="H130410" s="1" t="s">
        <v>942</v>
      </c>
      <c r="I130410" s="2">
        <v>44927</v>
      </c>
    </row>
    <row r="130411" spans="1:9" x14ac:dyDescent="0.25">
      <c r="A130411" s="1" t="s">
        <v>11483</v>
      </c>
      <c r="B130411" s="1" t="s">
        <v>206012</v>
      </c>
      <c r="C130411" s="1" t="s">
        <v>206013</v>
      </c>
      <c r="F130411" s="1" t="s">
        <v>941</v>
      </c>
      <c r="G130411" s="1" t="s">
        <v>939</v>
      </c>
      <c r="H130411" s="1" t="s">
        <v>942</v>
      </c>
      <c r="I130411" s="2">
        <v>44927</v>
      </c>
    </row>
    <row r="130412" spans="1:9" x14ac:dyDescent="0.25">
      <c r="A130412" s="1" t="s">
        <v>11483</v>
      </c>
      <c r="B130412" s="1" t="s">
        <v>206014</v>
      </c>
      <c r="C130412" s="1" t="s">
        <v>206015</v>
      </c>
      <c r="F130412" s="1" t="s">
        <v>941</v>
      </c>
      <c r="G130412" s="1" t="s">
        <v>939</v>
      </c>
      <c r="H130412" s="1" t="s">
        <v>942</v>
      </c>
      <c r="I130412" s="2">
        <v>44927</v>
      </c>
    </row>
    <row r="130413" spans="1:9" x14ac:dyDescent="0.25">
      <c r="A130413" s="1" t="s">
        <v>11483</v>
      </c>
      <c r="B130413" s="1" t="s">
        <v>206016</v>
      </c>
      <c r="C130413" s="1" t="s">
        <v>206017</v>
      </c>
      <c r="F130413" s="1" t="s">
        <v>941</v>
      </c>
      <c r="G130413" s="1" t="s">
        <v>939</v>
      </c>
      <c r="H130413" s="1" t="s">
        <v>942</v>
      </c>
      <c r="I130413" s="2">
        <v>44927</v>
      </c>
    </row>
    <row r="130414" spans="1:9" x14ac:dyDescent="0.25">
      <c r="A130414" s="1" t="s">
        <v>11483</v>
      </c>
      <c r="B130414" s="1" t="s">
        <v>206018</v>
      </c>
      <c r="C130414" s="1" t="s">
        <v>206019</v>
      </c>
      <c r="F130414" s="1" t="s">
        <v>941</v>
      </c>
      <c r="G130414" s="1" t="s">
        <v>939</v>
      </c>
      <c r="H130414" s="1" t="s">
        <v>942</v>
      </c>
      <c r="I130414" s="2">
        <v>44927</v>
      </c>
    </row>
    <row r="130415" spans="1:9" x14ac:dyDescent="0.25">
      <c r="A130415" s="1" t="s">
        <v>11483</v>
      </c>
      <c r="B130415" s="1" t="s">
        <v>206020</v>
      </c>
      <c r="C130415" s="1" t="s">
        <v>206021</v>
      </c>
      <c r="F130415" s="1" t="s">
        <v>941</v>
      </c>
      <c r="G130415" s="1" t="s">
        <v>939</v>
      </c>
      <c r="H130415" s="1" t="s">
        <v>942</v>
      </c>
      <c r="I130415" s="2">
        <v>44927</v>
      </c>
    </row>
    <row r="130416" spans="1:9" x14ac:dyDescent="0.25">
      <c r="A130416" s="1" t="s">
        <v>11483</v>
      </c>
      <c r="B130416" s="1" t="s">
        <v>206022</v>
      </c>
      <c r="C130416" s="1" t="s">
        <v>206023</v>
      </c>
      <c r="F130416" s="1" t="s">
        <v>941</v>
      </c>
      <c r="G130416" s="1" t="s">
        <v>939</v>
      </c>
      <c r="H130416" s="1" t="s">
        <v>942</v>
      </c>
      <c r="I130416" s="2">
        <v>44927</v>
      </c>
    </row>
    <row r="130417" spans="1:9" x14ac:dyDescent="0.25">
      <c r="A130417" s="1" t="s">
        <v>11483</v>
      </c>
      <c r="B130417" s="1" t="s">
        <v>206024</v>
      </c>
      <c r="C130417" s="1" t="s">
        <v>206025</v>
      </c>
      <c r="F130417" s="1" t="s">
        <v>941</v>
      </c>
      <c r="G130417" s="1" t="s">
        <v>939</v>
      </c>
      <c r="H130417" s="1" t="s">
        <v>942</v>
      </c>
      <c r="I130417" s="2">
        <v>44927</v>
      </c>
    </row>
    <row r="130418" spans="1:9" x14ac:dyDescent="0.25">
      <c r="A130418" s="1" t="s">
        <v>11483</v>
      </c>
      <c r="B130418" s="1" t="s">
        <v>206026</v>
      </c>
      <c r="C130418" s="1" t="s">
        <v>206027</v>
      </c>
      <c r="F130418" s="1" t="s">
        <v>941</v>
      </c>
      <c r="G130418" s="1" t="s">
        <v>939</v>
      </c>
      <c r="H130418" s="1" t="s">
        <v>942</v>
      </c>
      <c r="I130418" s="2">
        <v>44927</v>
      </c>
    </row>
    <row r="130419" spans="1:9" x14ac:dyDescent="0.25">
      <c r="A130419" s="1" t="s">
        <v>11483</v>
      </c>
      <c r="B130419" s="1" t="s">
        <v>206028</v>
      </c>
      <c r="C130419" s="1" t="s">
        <v>206029</v>
      </c>
      <c r="F130419" s="1" t="s">
        <v>941</v>
      </c>
      <c r="G130419" s="1" t="s">
        <v>939</v>
      </c>
      <c r="H130419" s="1" t="s">
        <v>942</v>
      </c>
      <c r="I130419" s="2">
        <v>44927</v>
      </c>
    </row>
    <row r="130420" spans="1:9" x14ac:dyDescent="0.25">
      <c r="A130420" s="1" t="s">
        <v>11483</v>
      </c>
      <c r="B130420" s="1" t="s">
        <v>206030</v>
      </c>
      <c r="C130420" s="1" t="s">
        <v>206031</v>
      </c>
      <c r="F130420" s="1" t="s">
        <v>941</v>
      </c>
      <c r="G130420" s="1" t="s">
        <v>939</v>
      </c>
      <c r="H130420" s="1" t="s">
        <v>942</v>
      </c>
      <c r="I130420" s="2">
        <v>44927</v>
      </c>
    </row>
    <row r="130421" spans="1:9" x14ac:dyDescent="0.25">
      <c r="A130421" s="1" t="s">
        <v>11483</v>
      </c>
      <c r="B130421" s="1" t="s">
        <v>206032</v>
      </c>
      <c r="C130421" s="1" t="s">
        <v>206033</v>
      </c>
      <c r="F130421" s="1" t="s">
        <v>941</v>
      </c>
      <c r="G130421" s="1" t="s">
        <v>939</v>
      </c>
      <c r="H130421" s="1" t="s">
        <v>942</v>
      </c>
      <c r="I130421" s="2">
        <v>44927</v>
      </c>
    </row>
    <row r="130422" spans="1:9" x14ac:dyDescent="0.25">
      <c r="A130422" s="1" t="s">
        <v>11483</v>
      </c>
      <c r="B130422" s="1" t="s">
        <v>206034</v>
      </c>
      <c r="C130422" s="1" t="s">
        <v>206035</v>
      </c>
      <c r="F130422" s="1" t="s">
        <v>941</v>
      </c>
      <c r="G130422" s="1" t="s">
        <v>939</v>
      </c>
      <c r="H130422" s="1" t="s">
        <v>942</v>
      </c>
      <c r="I130422" s="2">
        <v>44927</v>
      </c>
    </row>
    <row r="130423" spans="1:9" x14ac:dyDescent="0.25">
      <c r="A130423" s="1" t="s">
        <v>11483</v>
      </c>
      <c r="B130423" s="1" t="s">
        <v>206036</v>
      </c>
      <c r="C130423" s="1" t="s">
        <v>206037</v>
      </c>
      <c r="F130423" s="1" t="s">
        <v>941</v>
      </c>
      <c r="G130423" s="1" t="s">
        <v>939</v>
      </c>
      <c r="H130423" s="1" t="s">
        <v>942</v>
      </c>
      <c r="I130423" s="2">
        <v>44927</v>
      </c>
    </row>
    <row r="130424" spans="1:9" x14ac:dyDescent="0.25">
      <c r="A130424" s="1" t="s">
        <v>11483</v>
      </c>
      <c r="B130424" s="1" t="s">
        <v>206038</v>
      </c>
      <c r="C130424" s="1" t="s">
        <v>206039</v>
      </c>
      <c r="F130424" s="1" t="s">
        <v>941</v>
      </c>
      <c r="G130424" s="1" t="s">
        <v>939</v>
      </c>
      <c r="H130424" s="1" t="s">
        <v>942</v>
      </c>
      <c r="I130424" s="2">
        <v>44927</v>
      </c>
    </row>
    <row r="130425" spans="1:9" x14ac:dyDescent="0.25">
      <c r="A130425" s="1" t="s">
        <v>11483</v>
      </c>
      <c r="B130425" s="1" t="s">
        <v>206040</v>
      </c>
      <c r="C130425" s="1" t="s">
        <v>206041</v>
      </c>
      <c r="F130425" s="1" t="s">
        <v>941</v>
      </c>
      <c r="G130425" s="1" t="s">
        <v>939</v>
      </c>
      <c r="H130425" s="1" t="s">
        <v>942</v>
      </c>
      <c r="I130425" s="2">
        <v>44927</v>
      </c>
    </row>
    <row r="130426" spans="1:9" x14ac:dyDescent="0.25">
      <c r="A130426" s="1" t="s">
        <v>11483</v>
      </c>
      <c r="B130426" s="1" t="s">
        <v>206042</v>
      </c>
      <c r="C130426" s="1" t="s">
        <v>206043</v>
      </c>
      <c r="F130426" s="1" t="s">
        <v>941</v>
      </c>
      <c r="G130426" s="1" t="s">
        <v>939</v>
      </c>
      <c r="H130426" s="1" t="s">
        <v>942</v>
      </c>
      <c r="I130426" s="2">
        <v>44927</v>
      </c>
    </row>
    <row r="130427" spans="1:9" x14ac:dyDescent="0.25">
      <c r="A130427" s="1" t="s">
        <v>11483</v>
      </c>
      <c r="B130427" s="1" t="s">
        <v>206044</v>
      </c>
      <c r="C130427" s="1" t="s">
        <v>206045</v>
      </c>
      <c r="F130427" s="1" t="s">
        <v>941</v>
      </c>
      <c r="G130427" s="1" t="s">
        <v>939</v>
      </c>
      <c r="H130427" s="1" t="s">
        <v>942</v>
      </c>
      <c r="I130427" s="2">
        <v>44927</v>
      </c>
    </row>
    <row r="130428" spans="1:9" x14ac:dyDescent="0.25">
      <c r="A130428" s="1" t="s">
        <v>11483</v>
      </c>
      <c r="B130428" s="1" t="s">
        <v>206046</v>
      </c>
      <c r="C130428" s="1" t="s">
        <v>206047</v>
      </c>
      <c r="F130428" s="1" t="s">
        <v>941</v>
      </c>
      <c r="G130428" s="1" t="s">
        <v>939</v>
      </c>
      <c r="H130428" s="1" t="s">
        <v>942</v>
      </c>
      <c r="I130428" s="2">
        <v>44927</v>
      </c>
    </row>
    <row r="130429" spans="1:9" x14ac:dyDescent="0.25">
      <c r="A130429" s="1" t="s">
        <v>11483</v>
      </c>
      <c r="B130429" s="1" t="s">
        <v>206048</v>
      </c>
      <c r="C130429" s="1" t="s">
        <v>206049</v>
      </c>
      <c r="F130429" s="1" t="s">
        <v>941</v>
      </c>
      <c r="G130429" s="1" t="s">
        <v>939</v>
      </c>
      <c r="H130429" s="1" t="s">
        <v>942</v>
      </c>
      <c r="I130429" s="2">
        <v>44927</v>
      </c>
    </row>
    <row r="130430" spans="1:9" x14ac:dyDescent="0.25">
      <c r="A130430" s="1" t="s">
        <v>11483</v>
      </c>
      <c r="B130430" s="1" t="s">
        <v>206050</v>
      </c>
      <c r="C130430" s="1" t="s">
        <v>206051</v>
      </c>
      <c r="F130430" s="1" t="s">
        <v>941</v>
      </c>
      <c r="G130430" s="1" t="s">
        <v>939</v>
      </c>
      <c r="H130430" s="1" t="s">
        <v>942</v>
      </c>
      <c r="I130430" s="2">
        <v>44927</v>
      </c>
    </row>
    <row r="130431" spans="1:9" x14ac:dyDescent="0.25">
      <c r="A130431" s="1" t="s">
        <v>11483</v>
      </c>
      <c r="B130431" s="1" t="s">
        <v>206052</v>
      </c>
      <c r="C130431" s="1" t="s">
        <v>206053</v>
      </c>
      <c r="F130431" s="1" t="s">
        <v>941</v>
      </c>
      <c r="G130431" s="1" t="s">
        <v>939</v>
      </c>
      <c r="H130431" s="1" t="s">
        <v>942</v>
      </c>
      <c r="I130431" s="2">
        <v>44927</v>
      </c>
    </row>
    <row r="130432" spans="1:9" x14ac:dyDescent="0.25">
      <c r="A130432" s="1" t="s">
        <v>11483</v>
      </c>
      <c r="B130432" s="1" t="s">
        <v>206054</v>
      </c>
      <c r="C130432" s="1" t="s">
        <v>291131</v>
      </c>
      <c r="F130432" s="1" t="s">
        <v>941</v>
      </c>
      <c r="G130432" s="1" t="s">
        <v>939</v>
      </c>
      <c r="H130432" s="1" t="s">
        <v>942</v>
      </c>
      <c r="I130432" s="2">
        <v>44927</v>
      </c>
    </row>
    <row r="130433" spans="1:9" x14ac:dyDescent="0.25">
      <c r="A130433" s="1" t="s">
        <v>11483</v>
      </c>
      <c r="B130433" s="1" t="s">
        <v>206056</v>
      </c>
      <c r="C130433" s="1" t="s">
        <v>206057</v>
      </c>
      <c r="F130433" s="1" t="s">
        <v>941</v>
      </c>
      <c r="G130433" s="1" t="s">
        <v>939</v>
      </c>
      <c r="H130433" s="1" t="s">
        <v>942</v>
      </c>
      <c r="I130433" s="2">
        <v>44927</v>
      </c>
    </row>
    <row r="130434" spans="1:9" x14ac:dyDescent="0.25">
      <c r="A130434" s="1" t="s">
        <v>11483</v>
      </c>
      <c r="B130434" s="1" t="s">
        <v>206058</v>
      </c>
      <c r="C130434" s="1" t="s">
        <v>291132</v>
      </c>
      <c r="F130434" s="1" t="s">
        <v>941</v>
      </c>
      <c r="G130434" s="1" t="s">
        <v>939</v>
      </c>
      <c r="H130434" s="1" t="s">
        <v>942</v>
      </c>
      <c r="I130434" s="2">
        <v>44927</v>
      </c>
    </row>
    <row r="130435" spans="1:9" x14ac:dyDescent="0.25">
      <c r="A130435" s="1" t="s">
        <v>11483</v>
      </c>
      <c r="B130435" s="1" t="s">
        <v>206059</v>
      </c>
      <c r="C130435" s="1" t="s">
        <v>206060</v>
      </c>
      <c r="F130435" s="1" t="s">
        <v>941</v>
      </c>
      <c r="G130435" s="1" t="s">
        <v>939</v>
      </c>
      <c r="H130435" s="1" t="s">
        <v>942</v>
      </c>
      <c r="I130435" s="2">
        <v>44927</v>
      </c>
    </row>
    <row r="130436" spans="1:9" x14ac:dyDescent="0.25">
      <c r="A130436" s="1" t="s">
        <v>11483</v>
      </c>
      <c r="B130436" s="1" t="s">
        <v>206061</v>
      </c>
      <c r="C130436" s="1" t="s">
        <v>206062</v>
      </c>
      <c r="F130436" s="1" t="s">
        <v>941</v>
      </c>
      <c r="G130436" s="1" t="s">
        <v>939</v>
      </c>
      <c r="H130436" s="1" t="s">
        <v>942</v>
      </c>
      <c r="I130436" s="2">
        <v>44927</v>
      </c>
    </row>
    <row r="130437" spans="1:9" x14ac:dyDescent="0.25">
      <c r="A130437" s="1" t="s">
        <v>11483</v>
      </c>
      <c r="B130437" s="1" t="s">
        <v>206063</v>
      </c>
      <c r="C130437" s="1" t="s">
        <v>206064</v>
      </c>
      <c r="F130437" s="1" t="s">
        <v>941</v>
      </c>
      <c r="G130437" s="1" t="s">
        <v>939</v>
      </c>
      <c r="H130437" s="1" t="s">
        <v>942</v>
      </c>
      <c r="I130437" s="2">
        <v>44927</v>
      </c>
    </row>
    <row r="130438" spans="1:9" x14ac:dyDescent="0.25">
      <c r="A130438" s="1" t="s">
        <v>11483</v>
      </c>
      <c r="B130438" s="1" t="s">
        <v>206065</v>
      </c>
      <c r="C130438" s="1" t="s">
        <v>206066</v>
      </c>
      <c r="F130438" s="1" t="s">
        <v>941</v>
      </c>
      <c r="G130438" s="1" t="s">
        <v>939</v>
      </c>
      <c r="H130438" s="1" t="s">
        <v>942</v>
      </c>
      <c r="I130438" s="2">
        <v>44927</v>
      </c>
    </row>
    <row r="130439" spans="1:9" x14ac:dyDescent="0.25">
      <c r="A130439" s="1" t="s">
        <v>11483</v>
      </c>
      <c r="B130439" s="1" t="s">
        <v>206067</v>
      </c>
      <c r="C130439" s="1" t="s">
        <v>206068</v>
      </c>
      <c r="F130439" s="1" t="s">
        <v>941</v>
      </c>
      <c r="G130439" s="1" t="s">
        <v>939</v>
      </c>
      <c r="H130439" s="1" t="s">
        <v>942</v>
      </c>
      <c r="I130439" s="2">
        <v>44927</v>
      </c>
    </row>
    <row r="130440" spans="1:9" x14ac:dyDescent="0.25">
      <c r="A130440" s="1" t="s">
        <v>11483</v>
      </c>
      <c r="B130440" s="1" t="s">
        <v>206069</v>
      </c>
      <c r="C130440" s="1" t="s">
        <v>291133</v>
      </c>
      <c r="F130440" s="1" t="s">
        <v>941</v>
      </c>
      <c r="G130440" s="1" t="s">
        <v>939</v>
      </c>
      <c r="H130440" s="1" t="s">
        <v>942</v>
      </c>
      <c r="I130440" s="2">
        <v>44927</v>
      </c>
    </row>
    <row r="130441" spans="1:9" x14ac:dyDescent="0.25">
      <c r="A130441" s="1" t="s">
        <v>11483</v>
      </c>
      <c r="B130441" s="1" t="s">
        <v>206070</v>
      </c>
      <c r="C130441" s="1" t="s">
        <v>206071</v>
      </c>
      <c r="F130441" s="1" t="s">
        <v>941</v>
      </c>
      <c r="G130441" s="1" t="s">
        <v>939</v>
      </c>
      <c r="H130441" s="1" t="s">
        <v>942</v>
      </c>
      <c r="I130441" s="2">
        <v>44927</v>
      </c>
    </row>
    <row r="130442" spans="1:9" x14ac:dyDescent="0.25">
      <c r="A130442" s="1" t="s">
        <v>11483</v>
      </c>
      <c r="B130442" s="1" t="s">
        <v>206072</v>
      </c>
      <c r="C130442" s="1" t="s">
        <v>206073</v>
      </c>
      <c r="F130442" s="1" t="s">
        <v>941</v>
      </c>
      <c r="G130442" s="1" t="s">
        <v>939</v>
      </c>
      <c r="H130442" s="1" t="s">
        <v>942</v>
      </c>
      <c r="I130442" s="2">
        <v>44927</v>
      </c>
    </row>
    <row r="130443" spans="1:9" x14ac:dyDescent="0.25">
      <c r="A130443" s="1" t="s">
        <v>11483</v>
      </c>
      <c r="B130443" s="1" t="s">
        <v>206074</v>
      </c>
      <c r="C130443" s="1" t="s">
        <v>206075</v>
      </c>
      <c r="F130443" s="1" t="s">
        <v>941</v>
      </c>
      <c r="G130443" s="1" t="s">
        <v>939</v>
      </c>
      <c r="H130443" s="1" t="s">
        <v>942</v>
      </c>
      <c r="I130443" s="2">
        <v>44927</v>
      </c>
    </row>
    <row r="130444" spans="1:9" x14ac:dyDescent="0.25">
      <c r="A130444" s="1" t="s">
        <v>11483</v>
      </c>
      <c r="B130444" s="1" t="s">
        <v>206076</v>
      </c>
      <c r="C130444" s="1" t="s">
        <v>206077</v>
      </c>
      <c r="F130444" s="1" t="s">
        <v>941</v>
      </c>
      <c r="G130444" s="1" t="s">
        <v>939</v>
      </c>
      <c r="H130444" s="1" t="s">
        <v>942</v>
      </c>
      <c r="I130444" s="2">
        <v>44927</v>
      </c>
    </row>
    <row r="130445" spans="1:9" x14ac:dyDescent="0.25">
      <c r="A130445" s="1" t="s">
        <v>11483</v>
      </c>
      <c r="B130445" s="1" t="s">
        <v>206078</v>
      </c>
      <c r="C130445" s="1" t="s">
        <v>206079</v>
      </c>
      <c r="F130445" s="1" t="s">
        <v>941</v>
      </c>
      <c r="G130445" s="1" t="s">
        <v>939</v>
      </c>
      <c r="H130445" s="1" t="s">
        <v>942</v>
      </c>
      <c r="I130445" s="2">
        <v>44927</v>
      </c>
    </row>
    <row r="130446" spans="1:9" x14ac:dyDescent="0.25">
      <c r="A130446" s="1" t="s">
        <v>11483</v>
      </c>
      <c r="B130446" s="1" t="s">
        <v>206080</v>
      </c>
      <c r="C130446" s="1" t="s">
        <v>206081</v>
      </c>
      <c r="F130446" s="1" t="s">
        <v>941</v>
      </c>
      <c r="G130446" s="1" t="s">
        <v>939</v>
      </c>
      <c r="H130446" s="1" t="s">
        <v>942</v>
      </c>
      <c r="I130446" s="2">
        <v>44927</v>
      </c>
    </row>
    <row r="130447" spans="1:9" x14ac:dyDescent="0.25">
      <c r="A130447" s="1" t="s">
        <v>11483</v>
      </c>
      <c r="B130447" s="1" t="s">
        <v>206082</v>
      </c>
      <c r="C130447" s="1" t="s">
        <v>18558</v>
      </c>
      <c r="F130447" s="1" t="s">
        <v>941</v>
      </c>
      <c r="G130447" s="1" t="s">
        <v>939</v>
      </c>
      <c r="H130447" s="1" t="s">
        <v>942</v>
      </c>
      <c r="I130447" s="2">
        <v>44927</v>
      </c>
    </row>
    <row r="130448" spans="1:9" x14ac:dyDescent="0.25">
      <c r="A130448" s="1" t="s">
        <v>11483</v>
      </c>
      <c r="B130448" s="1" t="s">
        <v>206083</v>
      </c>
      <c r="C130448" s="1" t="s">
        <v>206084</v>
      </c>
      <c r="F130448" s="1" t="s">
        <v>941</v>
      </c>
      <c r="G130448" s="1" t="s">
        <v>939</v>
      </c>
      <c r="H130448" s="1" t="s">
        <v>942</v>
      </c>
      <c r="I130448" s="2">
        <v>44927</v>
      </c>
    </row>
    <row r="130449" spans="1:9" x14ac:dyDescent="0.25">
      <c r="A130449" s="1" t="s">
        <v>11483</v>
      </c>
      <c r="B130449" s="1" t="s">
        <v>206085</v>
      </c>
      <c r="C130449" s="1" t="s">
        <v>206086</v>
      </c>
      <c r="F130449" s="1" t="s">
        <v>941</v>
      </c>
      <c r="G130449" s="1" t="s">
        <v>939</v>
      </c>
      <c r="H130449" s="1" t="s">
        <v>942</v>
      </c>
      <c r="I130449" s="2">
        <v>44927</v>
      </c>
    </row>
    <row r="130450" spans="1:9" x14ac:dyDescent="0.25">
      <c r="A130450" s="1" t="s">
        <v>11483</v>
      </c>
      <c r="B130450" s="1" t="s">
        <v>206087</v>
      </c>
      <c r="C130450" s="1" t="s">
        <v>206088</v>
      </c>
      <c r="F130450" s="1" t="s">
        <v>941</v>
      </c>
      <c r="G130450" s="1" t="s">
        <v>939</v>
      </c>
      <c r="H130450" s="1" t="s">
        <v>942</v>
      </c>
      <c r="I130450" s="2">
        <v>44927</v>
      </c>
    </row>
    <row r="130451" spans="1:9" x14ac:dyDescent="0.25">
      <c r="A130451" s="1" t="s">
        <v>11483</v>
      </c>
      <c r="B130451" s="1" t="s">
        <v>206089</v>
      </c>
      <c r="C130451" s="1" t="s">
        <v>206090</v>
      </c>
      <c r="F130451" s="1" t="s">
        <v>941</v>
      </c>
      <c r="G130451" s="1" t="s">
        <v>939</v>
      </c>
      <c r="H130451" s="1" t="s">
        <v>942</v>
      </c>
      <c r="I130451" s="2">
        <v>44927</v>
      </c>
    </row>
    <row r="130452" spans="1:9" x14ac:dyDescent="0.25">
      <c r="A130452" s="1" t="s">
        <v>11483</v>
      </c>
      <c r="B130452" s="1" t="s">
        <v>206091</v>
      </c>
      <c r="C130452" s="1" t="s">
        <v>206092</v>
      </c>
      <c r="F130452" s="1" t="s">
        <v>941</v>
      </c>
      <c r="G130452" s="1" t="s">
        <v>939</v>
      </c>
      <c r="H130452" s="1" t="s">
        <v>942</v>
      </c>
      <c r="I130452" s="2">
        <v>44927</v>
      </c>
    </row>
    <row r="130453" spans="1:9" x14ac:dyDescent="0.25">
      <c r="A130453" s="1" t="s">
        <v>11483</v>
      </c>
      <c r="B130453" s="1" t="s">
        <v>206093</v>
      </c>
      <c r="C130453" s="1" t="s">
        <v>206094</v>
      </c>
      <c r="F130453" s="1" t="s">
        <v>941</v>
      </c>
      <c r="G130453" s="1" t="s">
        <v>939</v>
      </c>
      <c r="H130453" s="1" t="s">
        <v>942</v>
      </c>
      <c r="I130453" s="2">
        <v>44927</v>
      </c>
    </row>
    <row r="130454" spans="1:9" x14ac:dyDescent="0.25">
      <c r="A130454" s="1" t="s">
        <v>11483</v>
      </c>
      <c r="B130454" s="1" t="s">
        <v>206095</v>
      </c>
      <c r="C130454" s="1" t="s">
        <v>206096</v>
      </c>
      <c r="F130454" s="1" t="s">
        <v>941</v>
      </c>
      <c r="G130454" s="1" t="s">
        <v>939</v>
      </c>
      <c r="H130454" s="1" t="s">
        <v>942</v>
      </c>
      <c r="I130454" s="2">
        <v>44927</v>
      </c>
    </row>
    <row r="130455" spans="1:9" x14ac:dyDescent="0.25">
      <c r="A130455" s="1" t="s">
        <v>11483</v>
      </c>
      <c r="B130455" s="1" t="s">
        <v>206097</v>
      </c>
      <c r="C130455" s="1" t="s">
        <v>206098</v>
      </c>
      <c r="F130455" s="1" t="s">
        <v>941</v>
      </c>
      <c r="G130455" s="1" t="s">
        <v>939</v>
      </c>
      <c r="H130455" s="1" t="s">
        <v>942</v>
      </c>
      <c r="I130455" s="2">
        <v>44927</v>
      </c>
    </row>
    <row r="130456" spans="1:9" x14ac:dyDescent="0.25">
      <c r="A130456" s="1" t="s">
        <v>11483</v>
      </c>
      <c r="B130456" s="1" t="s">
        <v>206099</v>
      </c>
      <c r="C130456" s="1" t="s">
        <v>206100</v>
      </c>
      <c r="F130456" s="1" t="s">
        <v>941</v>
      </c>
      <c r="G130456" s="1" t="s">
        <v>939</v>
      </c>
      <c r="H130456" s="1" t="s">
        <v>942</v>
      </c>
      <c r="I130456" s="2">
        <v>44927</v>
      </c>
    </row>
    <row r="130457" spans="1:9" x14ac:dyDescent="0.25">
      <c r="A130457" s="1" t="s">
        <v>11483</v>
      </c>
      <c r="B130457" s="1" t="s">
        <v>206101</v>
      </c>
      <c r="C130457" s="1" t="s">
        <v>206102</v>
      </c>
      <c r="F130457" s="1" t="s">
        <v>941</v>
      </c>
      <c r="G130457" s="1" t="s">
        <v>939</v>
      </c>
      <c r="H130457" s="1" t="s">
        <v>942</v>
      </c>
      <c r="I130457" s="2">
        <v>44927</v>
      </c>
    </row>
    <row r="130458" spans="1:9" x14ac:dyDescent="0.25">
      <c r="A130458" s="1" t="s">
        <v>11483</v>
      </c>
      <c r="B130458" s="1" t="s">
        <v>206103</v>
      </c>
      <c r="C130458" s="1" t="s">
        <v>206104</v>
      </c>
      <c r="F130458" s="1" t="s">
        <v>941</v>
      </c>
      <c r="G130458" s="1" t="s">
        <v>939</v>
      </c>
      <c r="H130458" s="1" t="s">
        <v>942</v>
      </c>
      <c r="I130458" s="2">
        <v>44927</v>
      </c>
    </row>
    <row r="130459" spans="1:9" x14ac:dyDescent="0.25">
      <c r="A130459" s="1" t="s">
        <v>11483</v>
      </c>
      <c r="B130459" s="1" t="s">
        <v>206105</v>
      </c>
      <c r="C130459" s="1" t="s">
        <v>206106</v>
      </c>
      <c r="F130459" s="1" t="s">
        <v>941</v>
      </c>
      <c r="G130459" s="1" t="s">
        <v>939</v>
      </c>
      <c r="H130459" s="1" t="s">
        <v>942</v>
      </c>
      <c r="I130459" s="2">
        <v>44927</v>
      </c>
    </row>
    <row r="130460" spans="1:9" x14ac:dyDescent="0.25">
      <c r="A130460" s="1" t="s">
        <v>11483</v>
      </c>
      <c r="B130460" s="1" t="s">
        <v>206107</v>
      </c>
      <c r="C130460" s="1" t="s">
        <v>206108</v>
      </c>
      <c r="F130460" s="1" t="s">
        <v>941</v>
      </c>
      <c r="G130460" s="1" t="s">
        <v>939</v>
      </c>
      <c r="H130460" s="1" t="s">
        <v>942</v>
      </c>
      <c r="I130460" s="2">
        <v>44927</v>
      </c>
    </row>
    <row r="130461" spans="1:9" x14ac:dyDescent="0.25">
      <c r="A130461" s="1" t="s">
        <v>11483</v>
      </c>
      <c r="B130461" s="1" t="s">
        <v>206109</v>
      </c>
      <c r="C130461" s="1" t="s">
        <v>206110</v>
      </c>
      <c r="F130461" s="1" t="s">
        <v>941</v>
      </c>
      <c r="G130461" s="1" t="s">
        <v>939</v>
      </c>
      <c r="H130461" s="1" t="s">
        <v>942</v>
      </c>
      <c r="I130461" s="2">
        <v>44927</v>
      </c>
    </row>
    <row r="130462" spans="1:9" x14ac:dyDescent="0.25">
      <c r="A130462" s="1" t="s">
        <v>11483</v>
      </c>
      <c r="B130462" s="1" t="s">
        <v>206111</v>
      </c>
      <c r="C130462" s="1" t="s">
        <v>206112</v>
      </c>
      <c r="F130462" s="1" t="s">
        <v>941</v>
      </c>
      <c r="G130462" s="1" t="s">
        <v>939</v>
      </c>
      <c r="H130462" s="1" t="s">
        <v>942</v>
      </c>
      <c r="I130462" s="2">
        <v>44927</v>
      </c>
    </row>
    <row r="130463" spans="1:9" x14ac:dyDescent="0.25">
      <c r="A130463" s="1" t="s">
        <v>11483</v>
      </c>
      <c r="B130463" s="1" t="s">
        <v>206113</v>
      </c>
      <c r="C130463" s="1" t="s">
        <v>206114</v>
      </c>
      <c r="F130463" s="1" t="s">
        <v>941</v>
      </c>
      <c r="G130463" s="1" t="s">
        <v>939</v>
      </c>
      <c r="H130463" s="1" t="s">
        <v>942</v>
      </c>
      <c r="I130463" s="2">
        <v>44927</v>
      </c>
    </row>
    <row r="130464" spans="1:9" x14ac:dyDescent="0.25">
      <c r="A130464" s="1" t="s">
        <v>11483</v>
      </c>
      <c r="B130464" s="1" t="s">
        <v>206115</v>
      </c>
      <c r="C130464" s="1" t="s">
        <v>206116</v>
      </c>
      <c r="F130464" s="1" t="s">
        <v>941</v>
      </c>
      <c r="G130464" s="1" t="s">
        <v>939</v>
      </c>
      <c r="H130464" s="1" t="s">
        <v>942</v>
      </c>
      <c r="I130464" s="2">
        <v>44927</v>
      </c>
    </row>
    <row r="130465" spans="1:9" x14ac:dyDescent="0.25">
      <c r="A130465" s="1" t="s">
        <v>11483</v>
      </c>
      <c r="B130465" s="1" t="s">
        <v>206117</v>
      </c>
      <c r="C130465" s="1" t="s">
        <v>206118</v>
      </c>
      <c r="F130465" s="1" t="s">
        <v>941</v>
      </c>
      <c r="G130465" s="1" t="s">
        <v>939</v>
      </c>
      <c r="H130465" s="1" t="s">
        <v>942</v>
      </c>
      <c r="I130465" s="2">
        <v>44927</v>
      </c>
    </row>
    <row r="130466" spans="1:9" x14ac:dyDescent="0.25">
      <c r="A130466" s="1" t="s">
        <v>11483</v>
      </c>
      <c r="B130466" s="1" t="s">
        <v>206119</v>
      </c>
      <c r="C130466" s="1" t="s">
        <v>14124</v>
      </c>
      <c r="F130466" s="1" t="s">
        <v>941</v>
      </c>
      <c r="G130466" s="1" t="s">
        <v>939</v>
      </c>
      <c r="H130466" s="1" t="s">
        <v>942</v>
      </c>
      <c r="I130466" s="2">
        <v>44927</v>
      </c>
    </row>
    <row r="130467" spans="1:9" x14ac:dyDescent="0.25">
      <c r="A130467" s="1" t="s">
        <v>11483</v>
      </c>
      <c r="B130467" s="1" t="s">
        <v>206120</v>
      </c>
      <c r="C130467" s="1" t="s">
        <v>206121</v>
      </c>
      <c r="F130467" s="1" t="s">
        <v>941</v>
      </c>
      <c r="G130467" s="1" t="s">
        <v>939</v>
      </c>
      <c r="H130467" s="1" t="s">
        <v>942</v>
      </c>
      <c r="I130467" s="2">
        <v>44927</v>
      </c>
    </row>
    <row r="130468" spans="1:9" x14ac:dyDescent="0.25">
      <c r="A130468" s="1" t="s">
        <v>11483</v>
      </c>
      <c r="B130468" s="1" t="s">
        <v>206122</v>
      </c>
      <c r="C130468" s="1" t="s">
        <v>206123</v>
      </c>
      <c r="F130468" s="1" t="s">
        <v>941</v>
      </c>
      <c r="G130468" s="1" t="s">
        <v>939</v>
      </c>
      <c r="H130468" s="1" t="s">
        <v>942</v>
      </c>
      <c r="I130468" s="2">
        <v>44927</v>
      </c>
    </row>
    <row r="130469" spans="1:9" x14ac:dyDescent="0.25">
      <c r="A130469" s="1" t="s">
        <v>11483</v>
      </c>
      <c r="B130469" s="1" t="s">
        <v>206124</v>
      </c>
      <c r="C130469" s="1" t="s">
        <v>206125</v>
      </c>
      <c r="F130469" s="1" t="s">
        <v>941</v>
      </c>
      <c r="G130469" s="1" t="s">
        <v>939</v>
      </c>
      <c r="H130469" s="1" t="s">
        <v>942</v>
      </c>
      <c r="I130469" s="2">
        <v>44927</v>
      </c>
    </row>
    <row r="130470" spans="1:9" x14ac:dyDescent="0.25">
      <c r="A130470" s="1" t="s">
        <v>11483</v>
      </c>
      <c r="B130470" s="1" t="s">
        <v>206126</v>
      </c>
      <c r="C130470" s="1" t="s">
        <v>206127</v>
      </c>
      <c r="F130470" s="1" t="s">
        <v>941</v>
      </c>
      <c r="G130470" s="1" t="s">
        <v>939</v>
      </c>
      <c r="H130470" s="1" t="s">
        <v>942</v>
      </c>
      <c r="I130470" s="2">
        <v>44927</v>
      </c>
    </row>
    <row r="130471" spans="1:9" x14ac:dyDescent="0.25">
      <c r="A130471" s="1" t="s">
        <v>11483</v>
      </c>
      <c r="B130471" s="1" t="s">
        <v>206128</v>
      </c>
      <c r="C130471" s="1" t="s">
        <v>189108</v>
      </c>
      <c r="F130471" s="1" t="s">
        <v>941</v>
      </c>
      <c r="G130471" s="1" t="s">
        <v>939</v>
      </c>
      <c r="H130471" s="1" t="s">
        <v>942</v>
      </c>
      <c r="I130471" s="2">
        <v>44927</v>
      </c>
    </row>
    <row r="130472" spans="1:9" x14ac:dyDescent="0.25">
      <c r="A130472" s="1" t="s">
        <v>11483</v>
      </c>
      <c r="B130472" s="1" t="s">
        <v>206129</v>
      </c>
      <c r="C130472" s="1" t="s">
        <v>206130</v>
      </c>
      <c r="F130472" s="1" t="s">
        <v>941</v>
      </c>
      <c r="G130472" s="1" t="s">
        <v>939</v>
      </c>
      <c r="H130472" s="1" t="s">
        <v>942</v>
      </c>
      <c r="I130472" s="2">
        <v>44927</v>
      </c>
    </row>
    <row r="130473" spans="1:9" x14ac:dyDescent="0.25">
      <c r="A130473" s="1" t="s">
        <v>11483</v>
      </c>
      <c r="B130473" s="1" t="s">
        <v>206131</v>
      </c>
      <c r="C130473" s="1" t="s">
        <v>206132</v>
      </c>
      <c r="F130473" s="1" t="s">
        <v>941</v>
      </c>
      <c r="G130473" s="1" t="s">
        <v>939</v>
      </c>
      <c r="H130473" s="1" t="s">
        <v>942</v>
      </c>
      <c r="I130473" s="2">
        <v>44927</v>
      </c>
    </row>
    <row r="130474" spans="1:9" x14ac:dyDescent="0.25">
      <c r="A130474" s="1" t="s">
        <v>11483</v>
      </c>
      <c r="B130474" s="1" t="s">
        <v>206133</v>
      </c>
      <c r="C130474" s="1" t="s">
        <v>206134</v>
      </c>
      <c r="F130474" s="1" t="s">
        <v>941</v>
      </c>
      <c r="G130474" s="1" t="s">
        <v>939</v>
      </c>
      <c r="H130474" s="1" t="s">
        <v>942</v>
      </c>
      <c r="I130474" s="2">
        <v>44927</v>
      </c>
    </row>
    <row r="130475" spans="1:9" x14ac:dyDescent="0.25">
      <c r="A130475" s="1" t="s">
        <v>11483</v>
      </c>
      <c r="B130475" s="1" t="s">
        <v>206135</v>
      </c>
      <c r="C130475" s="1" t="s">
        <v>206136</v>
      </c>
      <c r="F130475" s="1" t="s">
        <v>941</v>
      </c>
      <c r="G130475" s="1" t="s">
        <v>939</v>
      </c>
      <c r="H130475" s="1" t="s">
        <v>942</v>
      </c>
      <c r="I130475" s="2">
        <v>44927</v>
      </c>
    </row>
    <row r="130476" spans="1:9" x14ac:dyDescent="0.25">
      <c r="A130476" s="1" t="s">
        <v>11483</v>
      </c>
      <c r="B130476" s="1" t="s">
        <v>206137</v>
      </c>
      <c r="C130476" s="1" t="s">
        <v>206138</v>
      </c>
      <c r="F130476" s="1" t="s">
        <v>941</v>
      </c>
      <c r="G130476" s="1" t="s">
        <v>939</v>
      </c>
      <c r="H130476" s="1" t="s">
        <v>942</v>
      </c>
      <c r="I130476" s="2">
        <v>44927</v>
      </c>
    </row>
    <row r="130477" spans="1:9" x14ac:dyDescent="0.25">
      <c r="A130477" s="1" t="s">
        <v>11483</v>
      </c>
      <c r="B130477" s="1" t="s">
        <v>206139</v>
      </c>
      <c r="C130477" s="1" t="s">
        <v>206140</v>
      </c>
      <c r="F130477" s="1" t="s">
        <v>941</v>
      </c>
      <c r="G130477" s="1" t="s">
        <v>939</v>
      </c>
      <c r="H130477" s="1" t="s">
        <v>942</v>
      </c>
      <c r="I130477" s="2">
        <v>44927</v>
      </c>
    </row>
    <row r="130478" spans="1:9" x14ac:dyDescent="0.25">
      <c r="A130478" s="1" t="s">
        <v>11483</v>
      </c>
      <c r="B130478" s="1" t="s">
        <v>206141</v>
      </c>
      <c r="C130478" s="1" t="s">
        <v>206142</v>
      </c>
      <c r="F130478" s="1" t="s">
        <v>941</v>
      </c>
      <c r="G130478" s="1" t="s">
        <v>939</v>
      </c>
      <c r="H130478" s="1" t="s">
        <v>942</v>
      </c>
      <c r="I130478" s="2">
        <v>44927</v>
      </c>
    </row>
    <row r="130479" spans="1:9" x14ac:dyDescent="0.25">
      <c r="A130479" s="1" t="s">
        <v>11483</v>
      </c>
      <c r="B130479" s="1" t="s">
        <v>206143</v>
      </c>
      <c r="C130479" s="1" t="s">
        <v>206144</v>
      </c>
      <c r="F130479" s="1" t="s">
        <v>941</v>
      </c>
      <c r="G130479" s="1" t="s">
        <v>939</v>
      </c>
      <c r="H130479" s="1" t="s">
        <v>942</v>
      </c>
      <c r="I130479" s="2">
        <v>44927</v>
      </c>
    </row>
    <row r="130480" spans="1:9" x14ac:dyDescent="0.25">
      <c r="A130480" s="1" t="s">
        <v>11483</v>
      </c>
      <c r="B130480" s="1" t="s">
        <v>206145</v>
      </c>
      <c r="C130480" s="1" t="s">
        <v>206146</v>
      </c>
      <c r="F130480" s="1" t="s">
        <v>941</v>
      </c>
      <c r="G130480" s="1" t="s">
        <v>939</v>
      </c>
      <c r="H130480" s="1" t="s">
        <v>942</v>
      </c>
      <c r="I130480" s="2">
        <v>44927</v>
      </c>
    </row>
    <row r="130481" spans="1:9" x14ac:dyDescent="0.25">
      <c r="A130481" s="1" t="s">
        <v>11483</v>
      </c>
      <c r="B130481" s="1" t="s">
        <v>206147</v>
      </c>
      <c r="C130481" s="1" t="s">
        <v>206148</v>
      </c>
      <c r="F130481" s="1" t="s">
        <v>941</v>
      </c>
      <c r="G130481" s="1" t="s">
        <v>939</v>
      </c>
      <c r="H130481" s="1" t="s">
        <v>942</v>
      </c>
      <c r="I130481" s="2">
        <v>44927</v>
      </c>
    </row>
    <row r="130482" spans="1:9" x14ac:dyDescent="0.25">
      <c r="A130482" s="1" t="s">
        <v>11483</v>
      </c>
      <c r="B130482" s="1" t="s">
        <v>206149</v>
      </c>
      <c r="C130482" s="1" t="s">
        <v>206150</v>
      </c>
      <c r="F130482" s="1" t="s">
        <v>941</v>
      </c>
      <c r="G130482" s="1" t="s">
        <v>939</v>
      </c>
      <c r="H130482" s="1" t="s">
        <v>942</v>
      </c>
      <c r="I130482" s="2">
        <v>44927</v>
      </c>
    </row>
    <row r="130483" spans="1:9" x14ac:dyDescent="0.25">
      <c r="A130483" s="1" t="s">
        <v>11483</v>
      </c>
      <c r="B130483" s="1" t="s">
        <v>206151</v>
      </c>
      <c r="C130483" s="1" t="s">
        <v>206152</v>
      </c>
      <c r="F130483" s="1" t="s">
        <v>941</v>
      </c>
      <c r="G130483" s="1" t="s">
        <v>939</v>
      </c>
      <c r="H130483" s="1" t="s">
        <v>942</v>
      </c>
      <c r="I130483" s="2">
        <v>44927</v>
      </c>
    </row>
    <row r="130484" spans="1:9" x14ac:dyDescent="0.25">
      <c r="A130484" s="1" t="s">
        <v>11483</v>
      </c>
      <c r="B130484" s="1" t="s">
        <v>206153</v>
      </c>
      <c r="C130484" s="1" t="s">
        <v>206154</v>
      </c>
      <c r="F130484" s="1" t="s">
        <v>941</v>
      </c>
      <c r="G130484" s="1" t="s">
        <v>939</v>
      </c>
      <c r="H130484" s="1" t="s">
        <v>942</v>
      </c>
      <c r="I130484" s="2">
        <v>44927</v>
      </c>
    </row>
    <row r="130485" spans="1:9" x14ac:dyDescent="0.25">
      <c r="A130485" s="1" t="s">
        <v>11483</v>
      </c>
      <c r="B130485" s="1" t="s">
        <v>206155</v>
      </c>
      <c r="C130485" s="1" t="s">
        <v>206156</v>
      </c>
      <c r="F130485" s="1" t="s">
        <v>941</v>
      </c>
      <c r="G130485" s="1" t="s">
        <v>939</v>
      </c>
      <c r="H130485" s="1" t="s">
        <v>942</v>
      </c>
      <c r="I130485" s="2">
        <v>44927</v>
      </c>
    </row>
    <row r="130486" spans="1:9" x14ac:dyDescent="0.25">
      <c r="A130486" s="1" t="s">
        <v>11483</v>
      </c>
      <c r="B130486" s="1" t="s">
        <v>206157</v>
      </c>
      <c r="C130486" s="1" t="s">
        <v>206158</v>
      </c>
      <c r="F130486" s="1" t="s">
        <v>941</v>
      </c>
      <c r="G130486" s="1" t="s">
        <v>939</v>
      </c>
      <c r="H130486" s="1" t="s">
        <v>942</v>
      </c>
      <c r="I130486" s="2">
        <v>44927</v>
      </c>
    </row>
    <row r="130487" spans="1:9" x14ac:dyDescent="0.25">
      <c r="A130487" s="1" t="s">
        <v>11483</v>
      </c>
      <c r="B130487" s="1" t="s">
        <v>206159</v>
      </c>
      <c r="C130487" s="1" t="s">
        <v>206160</v>
      </c>
      <c r="F130487" s="1" t="s">
        <v>941</v>
      </c>
      <c r="G130487" s="1" t="s">
        <v>939</v>
      </c>
      <c r="H130487" s="1" t="s">
        <v>942</v>
      </c>
      <c r="I130487" s="2">
        <v>44927</v>
      </c>
    </row>
    <row r="130488" spans="1:9" x14ac:dyDescent="0.25">
      <c r="A130488" s="1" t="s">
        <v>11483</v>
      </c>
      <c r="B130488" s="1" t="s">
        <v>206161</v>
      </c>
      <c r="C130488" s="1" t="s">
        <v>206162</v>
      </c>
      <c r="F130488" s="1" t="s">
        <v>941</v>
      </c>
      <c r="G130488" s="1" t="s">
        <v>939</v>
      </c>
      <c r="H130488" s="1" t="s">
        <v>942</v>
      </c>
      <c r="I130488" s="2">
        <v>44927</v>
      </c>
    </row>
    <row r="130489" spans="1:9" x14ac:dyDescent="0.25">
      <c r="A130489" s="1" t="s">
        <v>11483</v>
      </c>
      <c r="B130489" s="1" t="s">
        <v>206163</v>
      </c>
      <c r="C130489" s="1" t="s">
        <v>206164</v>
      </c>
      <c r="F130489" s="1" t="s">
        <v>941</v>
      </c>
      <c r="G130489" s="1" t="s">
        <v>939</v>
      </c>
      <c r="H130489" s="1" t="s">
        <v>942</v>
      </c>
      <c r="I130489" s="2">
        <v>44927</v>
      </c>
    </row>
    <row r="130490" spans="1:9" x14ac:dyDescent="0.25">
      <c r="A130490" s="1" t="s">
        <v>11483</v>
      </c>
      <c r="B130490" s="1" t="s">
        <v>206165</v>
      </c>
      <c r="C130490" s="1" t="s">
        <v>206166</v>
      </c>
      <c r="F130490" s="1" t="s">
        <v>941</v>
      </c>
      <c r="G130490" s="1" t="s">
        <v>939</v>
      </c>
      <c r="H130490" s="1" t="s">
        <v>942</v>
      </c>
      <c r="I130490" s="2">
        <v>44927</v>
      </c>
    </row>
    <row r="130491" spans="1:9" x14ac:dyDescent="0.25">
      <c r="A130491" s="1" t="s">
        <v>11483</v>
      </c>
      <c r="B130491" s="1" t="s">
        <v>206167</v>
      </c>
      <c r="C130491" s="1" t="s">
        <v>206168</v>
      </c>
      <c r="F130491" s="1" t="s">
        <v>941</v>
      </c>
      <c r="G130491" s="1" t="s">
        <v>939</v>
      </c>
      <c r="H130491" s="1" t="s">
        <v>942</v>
      </c>
      <c r="I130491" s="2">
        <v>44927</v>
      </c>
    </row>
    <row r="130492" spans="1:9" x14ac:dyDescent="0.25">
      <c r="A130492" s="1" t="s">
        <v>11483</v>
      </c>
      <c r="B130492" s="1" t="s">
        <v>206169</v>
      </c>
      <c r="C130492" s="1" t="s">
        <v>206170</v>
      </c>
      <c r="F130492" s="1" t="s">
        <v>941</v>
      </c>
      <c r="G130492" s="1" t="s">
        <v>939</v>
      </c>
      <c r="H130492" s="1" t="s">
        <v>942</v>
      </c>
      <c r="I130492" s="2">
        <v>44927</v>
      </c>
    </row>
    <row r="130493" spans="1:9" x14ac:dyDescent="0.25">
      <c r="A130493" s="1" t="s">
        <v>11483</v>
      </c>
      <c r="B130493" s="1" t="s">
        <v>206171</v>
      </c>
      <c r="C130493" s="1" t="s">
        <v>206172</v>
      </c>
      <c r="F130493" s="1" t="s">
        <v>941</v>
      </c>
      <c r="G130493" s="1" t="s">
        <v>939</v>
      </c>
      <c r="H130493" s="1" t="s">
        <v>942</v>
      </c>
      <c r="I130493" s="2">
        <v>44927</v>
      </c>
    </row>
    <row r="130494" spans="1:9" x14ac:dyDescent="0.25">
      <c r="A130494" s="1" t="s">
        <v>11483</v>
      </c>
      <c r="B130494" s="1" t="s">
        <v>206173</v>
      </c>
      <c r="C130494" s="1" t="s">
        <v>206174</v>
      </c>
      <c r="F130494" s="1" t="s">
        <v>941</v>
      </c>
      <c r="G130494" s="1" t="s">
        <v>939</v>
      </c>
      <c r="H130494" s="1" t="s">
        <v>942</v>
      </c>
      <c r="I130494" s="2">
        <v>44927</v>
      </c>
    </row>
    <row r="130495" spans="1:9" x14ac:dyDescent="0.25">
      <c r="A130495" s="1" t="s">
        <v>11483</v>
      </c>
      <c r="B130495" s="1" t="s">
        <v>206175</v>
      </c>
      <c r="C130495" s="1" t="s">
        <v>206176</v>
      </c>
      <c r="F130495" s="1" t="s">
        <v>941</v>
      </c>
      <c r="G130495" s="1" t="s">
        <v>939</v>
      </c>
      <c r="H130495" s="1" t="s">
        <v>942</v>
      </c>
      <c r="I130495" s="2">
        <v>44927</v>
      </c>
    </row>
    <row r="130496" spans="1:9" x14ac:dyDescent="0.25">
      <c r="A130496" s="1" t="s">
        <v>11483</v>
      </c>
      <c r="B130496" s="1" t="s">
        <v>206177</v>
      </c>
      <c r="C130496" s="1" t="s">
        <v>206178</v>
      </c>
      <c r="F130496" s="1" t="s">
        <v>941</v>
      </c>
      <c r="G130496" s="1" t="s">
        <v>939</v>
      </c>
      <c r="H130496" s="1" t="s">
        <v>942</v>
      </c>
      <c r="I130496" s="2">
        <v>44927</v>
      </c>
    </row>
    <row r="130497" spans="1:9" x14ac:dyDescent="0.25">
      <c r="A130497" s="1" t="s">
        <v>11483</v>
      </c>
      <c r="B130497" s="1" t="s">
        <v>206179</v>
      </c>
      <c r="C130497" s="1" t="s">
        <v>206180</v>
      </c>
      <c r="F130497" s="1" t="s">
        <v>941</v>
      </c>
      <c r="G130497" s="1" t="s">
        <v>939</v>
      </c>
      <c r="H130497" s="1" t="s">
        <v>942</v>
      </c>
      <c r="I130497" s="2">
        <v>44927</v>
      </c>
    </row>
    <row r="130498" spans="1:9" x14ac:dyDescent="0.25">
      <c r="A130498" s="1" t="s">
        <v>11483</v>
      </c>
      <c r="B130498" s="1" t="s">
        <v>206181</v>
      </c>
      <c r="C130498" s="1" t="s">
        <v>206182</v>
      </c>
      <c r="F130498" s="1" t="s">
        <v>941</v>
      </c>
      <c r="G130498" s="1" t="s">
        <v>939</v>
      </c>
      <c r="H130498" s="1" t="s">
        <v>942</v>
      </c>
      <c r="I130498" s="2">
        <v>44927</v>
      </c>
    </row>
    <row r="130499" spans="1:9" x14ac:dyDescent="0.25">
      <c r="A130499" s="1" t="s">
        <v>11483</v>
      </c>
      <c r="B130499" s="1" t="s">
        <v>206183</v>
      </c>
      <c r="C130499" s="1" t="s">
        <v>206184</v>
      </c>
      <c r="F130499" s="1" t="s">
        <v>941</v>
      </c>
      <c r="G130499" s="1" t="s">
        <v>939</v>
      </c>
      <c r="H130499" s="1" t="s">
        <v>942</v>
      </c>
      <c r="I130499" s="2">
        <v>44927</v>
      </c>
    </row>
    <row r="130500" spans="1:9" x14ac:dyDescent="0.25">
      <c r="A130500" s="1" t="s">
        <v>11483</v>
      </c>
      <c r="B130500" s="1" t="s">
        <v>206185</v>
      </c>
      <c r="C130500" s="1" t="s">
        <v>206186</v>
      </c>
      <c r="F130500" s="1" t="s">
        <v>941</v>
      </c>
      <c r="G130500" s="1" t="s">
        <v>939</v>
      </c>
      <c r="H130500" s="1" t="s">
        <v>942</v>
      </c>
      <c r="I130500" s="2">
        <v>44927</v>
      </c>
    </row>
    <row r="130501" spans="1:9" x14ac:dyDescent="0.25">
      <c r="A130501" s="1" t="s">
        <v>11483</v>
      </c>
      <c r="B130501" s="1" t="s">
        <v>206187</v>
      </c>
      <c r="C130501" s="1" t="s">
        <v>206188</v>
      </c>
      <c r="F130501" s="1" t="s">
        <v>941</v>
      </c>
      <c r="G130501" s="1" t="s">
        <v>939</v>
      </c>
      <c r="H130501" s="1" t="s">
        <v>942</v>
      </c>
      <c r="I130501" s="2">
        <v>44927</v>
      </c>
    </row>
    <row r="130502" spans="1:9" x14ac:dyDescent="0.25">
      <c r="A130502" s="1" t="s">
        <v>11483</v>
      </c>
      <c r="B130502" s="1" t="s">
        <v>206189</v>
      </c>
      <c r="C130502" s="1" t="s">
        <v>206055</v>
      </c>
      <c r="F130502" s="1" t="s">
        <v>941</v>
      </c>
      <c r="G130502" s="1" t="s">
        <v>939</v>
      </c>
      <c r="H130502" s="1" t="s">
        <v>942</v>
      </c>
      <c r="I130502" s="2">
        <v>44927</v>
      </c>
    </row>
    <row r="130503" spans="1:9" x14ac:dyDescent="0.25">
      <c r="A130503" s="1" t="s">
        <v>11483</v>
      </c>
      <c r="B130503" s="1" t="s">
        <v>206190</v>
      </c>
      <c r="C130503" s="1" t="s">
        <v>206191</v>
      </c>
      <c r="F130503" s="1" t="s">
        <v>941</v>
      </c>
      <c r="G130503" s="1" t="s">
        <v>939</v>
      </c>
      <c r="H130503" s="1" t="s">
        <v>942</v>
      </c>
      <c r="I130503" s="2">
        <v>44927</v>
      </c>
    </row>
    <row r="130504" spans="1:9" x14ac:dyDescent="0.25">
      <c r="A130504" s="1" t="s">
        <v>11483</v>
      </c>
      <c r="B130504" s="1" t="s">
        <v>206192</v>
      </c>
      <c r="C130504" s="1" t="s">
        <v>206193</v>
      </c>
      <c r="F130504" s="1" t="s">
        <v>941</v>
      </c>
      <c r="G130504" s="1" t="s">
        <v>939</v>
      </c>
      <c r="H130504" s="1" t="s">
        <v>942</v>
      </c>
      <c r="I130504" s="2">
        <v>44927</v>
      </c>
    </row>
    <row r="130505" spans="1:9" x14ac:dyDescent="0.25">
      <c r="A130505" s="1" t="s">
        <v>11483</v>
      </c>
      <c r="B130505" s="1" t="s">
        <v>206194</v>
      </c>
      <c r="C130505" s="1" t="s">
        <v>205614</v>
      </c>
      <c r="F130505" s="1" t="s">
        <v>941</v>
      </c>
      <c r="G130505" s="1" t="s">
        <v>939</v>
      </c>
      <c r="H130505" s="1" t="s">
        <v>942</v>
      </c>
      <c r="I130505" s="2">
        <v>44927</v>
      </c>
    </row>
    <row r="130506" spans="1:9" x14ac:dyDescent="0.25">
      <c r="A130506" s="1" t="s">
        <v>11483</v>
      </c>
      <c r="B130506" s="1" t="s">
        <v>206195</v>
      </c>
      <c r="C130506" s="1" t="s">
        <v>206196</v>
      </c>
      <c r="F130506" s="1" t="s">
        <v>941</v>
      </c>
      <c r="G130506" s="1" t="s">
        <v>939</v>
      </c>
      <c r="H130506" s="1" t="s">
        <v>942</v>
      </c>
      <c r="I130506" s="2">
        <v>44927</v>
      </c>
    </row>
    <row r="130507" spans="1:9" x14ac:dyDescent="0.25">
      <c r="A130507" s="1" t="s">
        <v>11483</v>
      </c>
      <c r="B130507" s="1" t="s">
        <v>206197</v>
      </c>
      <c r="C130507" s="1" t="s">
        <v>206198</v>
      </c>
      <c r="F130507" s="1" t="s">
        <v>941</v>
      </c>
      <c r="G130507" s="1" t="s">
        <v>939</v>
      </c>
      <c r="H130507" s="1" t="s">
        <v>942</v>
      </c>
      <c r="I130507" s="2">
        <v>44927</v>
      </c>
    </row>
    <row r="130508" spans="1:9" x14ac:dyDescent="0.25">
      <c r="A130508" s="1" t="s">
        <v>11483</v>
      </c>
      <c r="B130508" s="1" t="s">
        <v>206199</v>
      </c>
      <c r="C130508" s="1" t="s">
        <v>206200</v>
      </c>
      <c r="F130508" s="1" t="s">
        <v>941</v>
      </c>
      <c r="G130508" s="1" t="s">
        <v>939</v>
      </c>
      <c r="H130508" s="1" t="s">
        <v>942</v>
      </c>
      <c r="I130508" s="2">
        <v>44927</v>
      </c>
    </row>
    <row r="130509" spans="1:9" x14ac:dyDescent="0.25">
      <c r="A130509" s="1" t="s">
        <v>11483</v>
      </c>
      <c r="B130509" s="1" t="s">
        <v>206201</v>
      </c>
      <c r="C130509" s="1" t="s">
        <v>206202</v>
      </c>
      <c r="F130509" s="1" t="s">
        <v>941</v>
      </c>
      <c r="G130509" s="1" t="s">
        <v>939</v>
      </c>
      <c r="H130509" s="1" t="s">
        <v>942</v>
      </c>
      <c r="I130509" s="2">
        <v>44927</v>
      </c>
    </row>
    <row r="130510" spans="1:9" x14ac:dyDescent="0.25">
      <c r="A130510" s="1" t="s">
        <v>11483</v>
      </c>
      <c r="B130510" s="1" t="s">
        <v>206203</v>
      </c>
      <c r="C130510" s="1" t="s">
        <v>206204</v>
      </c>
      <c r="F130510" s="1" t="s">
        <v>941</v>
      </c>
      <c r="G130510" s="1" t="s">
        <v>939</v>
      </c>
      <c r="H130510" s="1" t="s">
        <v>942</v>
      </c>
      <c r="I130510" s="2">
        <v>44927</v>
      </c>
    </row>
    <row r="130511" spans="1:9" x14ac:dyDescent="0.25">
      <c r="A130511" s="1" t="s">
        <v>11483</v>
      </c>
      <c r="B130511" s="1" t="s">
        <v>206205</v>
      </c>
      <c r="C130511" s="1" t="s">
        <v>206206</v>
      </c>
      <c r="F130511" s="1" t="s">
        <v>941</v>
      </c>
      <c r="G130511" s="1" t="s">
        <v>939</v>
      </c>
      <c r="H130511" s="1" t="s">
        <v>942</v>
      </c>
      <c r="I130511" s="2">
        <v>44927</v>
      </c>
    </row>
    <row r="130512" spans="1:9" x14ac:dyDescent="0.25">
      <c r="A130512" s="1" t="s">
        <v>11483</v>
      </c>
      <c r="B130512" s="1" t="s">
        <v>206207</v>
      </c>
      <c r="C130512" s="1" t="s">
        <v>206208</v>
      </c>
      <c r="F130512" s="1" t="s">
        <v>941</v>
      </c>
      <c r="G130512" s="1" t="s">
        <v>939</v>
      </c>
      <c r="H130512" s="1" t="s">
        <v>942</v>
      </c>
      <c r="I130512" s="2">
        <v>44927</v>
      </c>
    </row>
    <row r="130513" spans="1:9" x14ac:dyDescent="0.25">
      <c r="A130513" s="1" t="s">
        <v>11483</v>
      </c>
      <c r="B130513" s="1" t="s">
        <v>206209</v>
      </c>
      <c r="C130513" s="1" t="s">
        <v>206210</v>
      </c>
      <c r="F130513" s="1" t="s">
        <v>941</v>
      </c>
      <c r="G130513" s="1" t="s">
        <v>939</v>
      </c>
      <c r="H130513" s="1" t="s">
        <v>942</v>
      </c>
      <c r="I130513" s="2">
        <v>44927</v>
      </c>
    </row>
    <row r="130514" spans="1:9" x14ac:dyDescent="0.25">
      <c r="A130514" s="1" t="s">
        <v>11483</v>
      </c>
      <c r="B130514" s="1" t="s">
        <v>206211</v>
      </c>
      <c r="C130514" s="1" t="s">
        <v>206212</v>
      </c>
      <c r="F130514" s="1" t="s">
        <v>941</v>
      </c>
      <c r="G130514" s="1" t="s">
        <v>939</v>
      </c>
      <c r="H130514" s="1" t="s">
        <v>942</v>
      </c>
      <c r="I130514" s="2">
        <v>44927</v>
      </c>
    </row>
    <row r="130515" spans="1:9" x14ac:dyDescent="0.25">
      <c r="A130515" s="1" t="s">
        <v>11483</v>
      </c>
      <c r="B130515" s="1" t="s">
        <v>206213</v>
      </c>
      <c r="C130515" s="1" t="s">
        <v>206214</v>
      </c>
      <c r="F130515" s="1" t="s">
        <v>941</v>
      </c>
      <c r="G130515" s="1" t="s">
        <v>939</v>
      </c>
      <c r="H130515" s="1" t="s">
        <v>942</v>
      </c>
      <c r="I130515" s="2">
        <v>44927</v>
      </c>
    </row>
    <row r="130516" spans="1:9" x14ac:dyDescent="0.25">
      <c r="A130516" s="1" t="s">
        <v>11483</v>
      </c>
      <c r="B130516" s="1" t="s">
        <v>206215</v>
      </c>
      <c r="C130516" s="1" t="s">
        <v>206216</v>
      </c>
      <c r="F130516" s="1" t="s">
        <v>941</v>
      </c>
      <c r="G130516" s="1" t="s">
        <v>939</v>
      </c>
      <c r="H130516" s="1" t="s">
        <v>942</v>
      </c>
      <c r="I130516" s="2">
        <v>44927</v>
      </c>
    </row>
    <row r="130517" spans="1:9" x14ac:dyDescent="0.25">
      <c r="A130517" s="1" t="s">
        <v>11483</v>
      </c>
      <c r="B130517" s="1" t="s">
        <v>206217</v>
      </c>
      <c r="C130517" s="1" t="s">
        <v>206218</v>
      </c>
      <c r="F130517" s="1" t="s">
        <v>941</v>
      </c>
      <c r="G130517" s="1" t="s">
        <v>939</v>
      </c>
      <c r="H130517" s="1" t="s">
        <v>942</v>
      </c>
      <c r="I130517" s="2">
        <v>44927</v>
      </c>
    </row>
    <row r="130518" spans="1:9" x14ac:dyDescent="0.25">
      <c r="A130518" s="1" t="s">
        <v>11483</v>
      </c>
      <c r="B130518" s="1" t="s">
        <v>206219</v>
      </c>
      <c r="C130518" s="1" t="s">
        <v>206220</v>
      </c>
      <c r="F130518" s="1" t="s">
        <v>941</v>
      </c>
      <c r="G130518" s="1" t="s">
        <v>939</v>
      </c>
      <c r="H130518" s="1" t="s">
        <v>942</v>
      </c>
      <c r="I130518" s="2">
        <v>44927</v>
      </c>
    </row>
    <row r="130519" spans="1:9" x14ac:dyDescent="0.25">
      <c r="A130519" s="1" t="s">
        <v>11483</v>
      </c>
      <c r="B130519" s="1" t="s">
        <v>206221</v>
      </c>
      <c r="C130519" s="1" t="s">
        <v>206222</v>
      </c>
      <c r="F130519" s="1" t="s">
        <v>941</v>
      </c>
      <c r="G130519" s="1" t="s">
        <v>939</v>
      </c>
      <c r="H130519" s="1" t="s">
        <v>942</v>
      </c>
      <c r="I130519" s="2">
        <v>44927</v>
      </c>
    </row>
    <row r="130520" spans="1:9" x14ac:dyDescent="0.25">
      <c r="A130520" s="1" t="s">
        <v>11483</v>
      </c>
      <c r="B130520" s="1" t="s">
        <v>206223</v>
      </c>
      <c r="C130520" s="1" t="s">
        <v>206224</v>
      </c>
      <c r="F130520" s="1" t="s">
        <v>941</v>
      </c>
      <c r="G130520" s="1" t="s">
        <v>939</v>
      </c>
      <c r="H130520" s="1" t="s">
        <v>942</v>
      </c>
      <c r="I130520" s="2">
        <v>44927</v>
      </c>
    </row>
    <row r="130521" spans="1:9" x14ac:dyDescent="0.25">
      <c r="A130521" s="1" t="s">
        <v>11483</v>
      </c>
      <c r="B130521" s="1" t="s">
        <v>206225</v>
      </c>
      <c r="C130521" s="1" t="s">
        <v>206226</v>
      </c>
      <c r="F130521" s="1" t="s">
        <v>941</v>
      </c>
      <c r="G130521" s="1" t="s">
        <v>939</v>
      </c>
      <c r="H130521" s="1" t="s">
        <v>942</v>
      </c>
      <c r="I130521" s="2">
        <v>44927</v>
      </c>
    </row>
    <row r="130522" spans="1:9" x14ac:dyDescent="0.25">
      <c r="A130522" s="1" t="s">
        <v>11483</v>
      </c>
      <c r="B130522" s="1" t="s">
        <v>206227</v>
      </c>
      <c r="C130522" s="1" t="s">
        <v>206228</v>
      </c>
      <c r="F130522" s="1" t="s">
        <v>941</v>
      </c>
      <c r="G130522" s="1" t="s">
        <v>939</v>
      </c>
      <c r="H130522" s="1" t="s">
        <v>942</v>
      </c>
      <c r="I130522" s="2">
        <v>44927</v>
      </c>
    </row>
    <row r="130523" spans="1:9" x14ac:dyDescent="0.25">
      <c r="A130523" s="1" t="s">
        <v>11483</v>
      </c>
      <c r="B130523" s="1" t="s">
        <v>206229</v>
      </c>
      <c r="C130523" s="1" t="s">
        <v>206230</v>
      </c>
      <c r="F130523" s="1" t="s">
        <v>941</v>
      </c>
      <c r="G130523" s="1" t="s">
        <v>939</v>
      </c>
      <c r="H130523" s="1" t="s">
        <v>942</v>
      </c>
      <c r="I130523" s="2">
        <v>44927</v>
      </c>
    </row>
    <row r="130524" spans="1:9" x14ac:dyDescent="0.25">
      <c r="A130524" s="1" t="s">
        <v>11483</v>
      </c>
      <c r="B130524" s="1" t="s">
        <v>206231</v>
      </c>
      <c r="C130524" s="1" t="s">
        <v>206232</v>
      </c>
      <c r="F130524" s="1" t="s">
        <v>941</v>
      </c>
      <c r="G130524" s="1" t="s">
        <v>939</v>
      </c>
      <c r="H130524" s="1" t="s">
        <v>942</v>
      </c>
      <c r="I130524" s="2">
        <v>44927</v>
      </c>
    </row>
    <row r="130525" spans="1:9" x14ac:dyDescent="0.25">
      <c r="A130525" s="1" t="s">
        <v>11483</v>
      </c>
      <c r="B130525" s="1" t="s">
        <v>206233</v>
      </c>
      <c r="C130525" s="1" t="s">
        <v>206234</v>
      </c>
      <c r="F130525" s="1" t="s">
        <v>941</v>
      </c>
      <c r="G130525" s="1" t="s">
        <v>939</v>
      </c>
      <c r="H130525" s="1" t="s">
        <v>942</v>
      </c>
      <c r="I130525" s="2">
        <v>44927</v>
      </c>
    </row>
    <row r="130526" spans="1:9" x14ac:dyDescent="0.25">
      <c r="A130526" s="1" t="s">
        <v>11483</v>
      </c>
      <c r="B130526" s="1" t="s">
        <v>206235</v>
      </c>
      <c r="C130526" s="1" t="s">
        <v>206236</v>
      </c>
      <c r="F130526" s="1" t="s">
        <v>941</v>
      </c>
      <c r="G130526" s="1" t="s">
        <v>939</v>
      </c>
      <c r="H130526" s="1" t="s">
        <v>942</v>
      </c>
      <c r="I130526" s="2">
        <v>44927</v>
      </c>
    </row>
    <row r="130527" spans="1:9" x14ac:dyDescent="0.25">
      <c r="A130527" s="1" t="s">
        <v>11483</v>
      </c>
      <c r="B130527" s="1" t="s">
        <v>206237</v>
      </c>
      <c r="C130527" s="1" t="s">
        <v>206238</v>
      </c>
      <c r="F130527" s="1" t="s">
        <v>941</v>
      </c>
      <c r="G130527" s="1" t="s">
        <v>939</v>
      </c>
      <c r="H130527" s="1" t="s">
        <v>942</v>
      </c>
      <c r="I130527" s="2">
        <v>44927</v>
      </c>
    </row>
    <row r="130528" spans="1:9" x14ac:dyDescent="0.25">
      <c r="A130528" s="1" t="s">
        <v>11483</v>
      </c>
      <c r="B130528" s="1" t="s">
        <v>206239</v>
      </c>
      <c r="C130528" s="1" t="s">
        <v>206240</v>
      </c>
      <c r="F130528" s="1" t="s">
        <v>941</v>
      </c>
      <c r="G130528" s="1" t="s">
        <v>939</v>
      </c>
      <c r="H130528" s="1" t="s">
        <v>942</v>
      </c>
      <c r="I130528" s="2">
        <v>44927</v>
      </c>
    </row>
    <row r="130529" spans="1:9" x14ac:dyDescent="0.25">
      <c r="A130529" s="1" t="s">
        <v>11483</v>
      </c>
      <c r="B130529" s="1" t="s">
        <v>206241</v>
      </c>
      <c r="C130529" s="1" t="s">
        <v>206242</v>
      </c>
      <c r="F130529" s="1" t="s">
        <v>941</v>
      </c>
      <c r="G130529" s="1" t="s">
        <v>939</v>
      </c>
      <c r="H130529" s="1" t="s">
        <v>942</v>
      </c>
      <c r="I130529" s="2">
        <v>44927</v>
      </c>
    </row>
    <row r="130530" spans="1:9" x14ac:dyDescent="0.25">
      <c r="A130530" s="1" t="s">
        <v>11483</v>
      </c>
      <c r="B130530" s="1" t="s">
        <v>206243</v>
      </c>
      <c r="C130530" s="1" t="s">
        <v>206244</v>
      </c>
      <c r="F130530" s="1" t="s">
        <v>941</v>
      </c>
      <c r="G130530" s="1" t="s">
        <v>939</v>
      </c>
      <c r="H130530" s="1" t="s">
        <v>942</v>
      </c>
      <c r="I130530" s="2">
        <v>44927</v>
      </c>
    </row>
    <row r="130531" spans="1:9" x14ac:dyDescent="0.25">
      <c r="A130531" s="1" t="s">
        <v>11483</v>
      </c>
      <c r="B130531" s="1" t="s">
        <v>206245</v>
      </c>
      <c r="C130531" s="1" t="s">
        <v>206246</v>
      </c>
      <c r="F130531" s="1" t="s">
        <v>941</v>
      </c>
      <c r="G130531" s="1" t="s">
        <v>939</v>
      </c>
      <c r="H130531" s="1" t="s">
        <v>942</v>
      </c>
      <c r="I130531" s="2">
        <v>44927</v>
      </c>
    </row>
    <row r="130532" spans="1:9" x14ac:dyDescent="0.25">
      <c r="A130532" s="1" t="s">
        <v>11483</v>
      </c>
      <c r="B130532" s="1" t="s">
        <v>206247</v>
      </c>
      <c r="C130532" s="1" t="s">
        <v>206248</v>
      </c>
      <c r="F130532" s="1" t="s">
        <v>941</v>
      </c>
      <c r="G130532" s="1" t="s">
        <v>939</v>
      </c>
      <c r="H130532" s="1" t="s">
        <v>942</v>
      </c>
      <c r="I130532" s="2">
        <v>44927</v>
      </c>
    </row>
    <row r="130533" spans="1:9" x14ac:dyDescent="0.25">
      <c r="A130533" s="1" t="s">
        <v>11483</v>
      </c>
      <c r="B130533" s="1" t="s">
        <v>206249</v>
      </c>
      <c r="C130533" s="1" t="s">
        <v>206250</v>
      </c>
      <c r="F130533" s="1" t="s">
        <v>941</v>
      </c>
      <c r="G130533" s="1" t="s">
        <v>939</v>
      </c>
      <c r="H130533" s="1" t="s">
        <v>942</v>
      </c>
      <c r="I130533" s="2">
        <v>44927</v>
      </c>
    </row>
    <row r="130534" spans="1:9" x14ac:dyDescent="0.25">
      <c r="A130534" s="1" t="s">
        <v>11483</v>
      </c>
      <c r="B130534" s="1" t="s">
        <v>206251</v>
      </c>
      <c r="C130534" s="1" t="s">
        <v>206252</v>
      </c>
      <c r="F130534" s="1" t="s">
        <v>941</v>
      </c>
      <c r="G130534" s="1" t="s">
        <v>939</v>
      </c>
      <c r="H130534" s="1" t="s">
        <v>942</v>
      </c>
      <c r="I130534" s="2">
        <v>44927</v>
      </c>
    </row>
    <row r="130535" spans="1:9" x14ac:dyDescent="0.25">
      <c r="A130535" s="1" t="s">
        <v>11483</v>
      </c>
      <c r="B130535" s="1" t="s">
        <v>206253</v>
      </c>
      <c r="C130535" s="1" t="s">
        <v>206254</v>
      </c>
      <c r="F130535" s="1" t="s">
        <v>941</v>
      </c>
      <c r="G130535" s="1" t="s">
        <v>939</v>
      </c>
      <c r="H130535" s="1" t="s">
        <v>942</v>
      </c>
      <c r="I130535" s="2">
        <v>44927</v>
      </c>
    </row>
    <row r="130536" spans="1:9" x14ac:dyDescent="0.25">
      <c r="A130536" s="1" t="s">
        <v>11483</v>
      </c>
      <c r="B130536" s="1" t="s">
        <v>206255</v>
      </c>
      <c r="C130536" s="1" t="s">
        <v>206256</v>
      </c>
      <c r="F130536" s="1" t="s">
        <v>941</v>
      </c>
      <c r="G130536" s="1" t="s">
        <v>939</v>
      </c>
      <c r="H130536" s="1" t="s">
        <v>942</v>
      </c>
      <c r="I130536" s="2">
        <v>44927</v>
      </c>
    </row>
    <row r="130537" spans="1:9" x14ac:dyDescent="0.25">
      <c r="A130537" s="1" t="s">
        <v>11483</v>
      </c>
      <c r="B130537" s="1" t="s">
        <v>206257</v>
      </c>
      <c r="C130537" s="1" t="s">
        <v>18558</v>
      </c>
      <c r="F130537" s="1" t="s">
        <v>941</v>
      </c>
      <c r="G130537" s="1" t="s">
        <v>939</v>
      </c>
      <c r="H130537" s="1" t="s">
        <v>942</v>
      </c>
      <c r="I130537" s="2">
        <v>44927</v>
      </c>
    </row>
    <row r="130538" spans="1:9" x14ac:dyDescent="0.25">
      <c r="A130538" s="1" t="s">
        <v>11483</v>
      </c>
      <c r="B130538" s="1" t="s">
        <v>206258</v>
      </c>
      <c r="C130538" s="1" t="s">
        <v>206259</v>
      </c>
      <c r="F130538" s="1" t="s">
        <v>941</v>
      </c>
      <c r="G130538" s="1" t="s">
        <v>939</v>
      </c>
      <c r="H130538" s="1" t="s">
        <v>942</v>
      </c>
      <c r="I130538" s="2">
        <v>44927</v>
      </c>
    </row>
    <row r="130539" spans="1:9" x14ac:dyDescent="0.25">
      <c r="A130539" s="1" t="s">
        <v>11483</v>
      </c>
      <c r="B130539" s="1" t="s">
        <v>206260</v>
      </c>
      <c r="C130539" s="1" t="s">
        <v>206261</v>
      </c>
      <c r="F130539" s="1" t="s">
        <v>941</v>
      </c>
      <c r="G130539" s="1" t="s">
        <v>939</v>
      </c>
      <c r="H130539" s="1" t="s">
        <v>942</v>
      </c>
      <c r="I130539" s="2">
        <v>44927</v>
      </c>
    </row>
    <row r="130540" spans="1:9" x14ac:dyDescent="0.25">
      <c r="A130540" s="1" t="s">
        <v>11483</v>
      </c>
      <c r="B130540" s="1" t="s">
        <v>206262</v>
      </c>
      <c r="C130540" s="1" t="s">
        <v>206263</v>
      </c>
      <c r="F130540" s="1" t="s">
        <v>941</v>
      </c>
      <c r="G130540" s="1" t="s">
        <v>939</v>
      </c>
      <c r="H130540" s="1" t="s">
        <v>942</v>
      </c>
      <c r="I130540" s="2">
        <v>44927</v>
      </c>
    </row>
    <row r="130541" spans="1:9" x14ac:dyDescent="0.25">
      <c r="A130541" s="1" t="s">
        <v>11483</v>
      </c>
      <c r="B130541" s="1" t="s">
        <v>206264</v>
      </c>
      <c r="C130541" s="1" t="s">
        <v>206265</v>
      </c>
      <c r="F130541" s="1" t="s">
        <v>941</v>
      </c>
      <c r="G130541" s="1" t="s">
        <v>939</v>
      </c>
      <c r="H130541" s="1" t="s">
        <v>942</v>
      </c>
      <c r="I130541" s="2">
        <v>44927</v>
      </c>
    </row>
    <row r="130542" spans="1:9" x14ac:dyDescent="0.25">
      <c r="A130542" s="1" t="s">
        <v>11483</v>
      </c>
      <c r="B130542" s="1" t="s">
        <v>206266</v>
      </c>
      <c r="C130542" s="1" t="s">
        <v>206267</v>
      </c>
      <c r="F130542" s="1" t="s">
        <v>941</v>
      </c>
      <c r="G130542" s="1" t="s">
        <v>939</v>
      </c>
      <c r="H130542" s="1" t="s">
        <v>942</v>
      </c>
      <c r="I130542" s="2">
        <v>44927</v>
      </c>
    </row>
    <row r="130543" spans="1:9" x14ac:dyDescent="0.25">
      <c r="A130543" s="1" t="s">
        <v>11483</v>
      </c>
      <c r="B130543" s="1" t="s">
        <v>206268</v>
      </c>
      <c r="C130543" s="1" t="s">
        <v>206269</v>
      </c>
      <c r="F130543" s="1" t="s">
        <v>941</v>
      </c>
      <c r="G130543" s="1" t="s">
        <v>939</v>
      </c>
      <c r="H130543" s="1" t="s">
        <v>942</v>
      </c>
      <c r="I130543" s="2">
        <v>44927</v>
      </c>
    </row>
    <row r="130544" spans="1:9" x14ac:dyDescent="0.25">
      <c r="A130544" s="1" t="s">
        <v>11483</v>
      </c>
      <c r="B130544" s="1" t="s">
        <v>206270</v>
      </c>
      <c r="C130544" s="1" t="s">
        <v>206271</v>
      </c>
      <c r="F130544" s="1" t="s">
        <v>941</v>
      </c>
      <c r="G130544" s="1" t="s">
        <v>939</v>
      </c>
      <c r="H130544" s="1" t="s">
        <v>942</v>
      </c>
      <c r="I130544" s="2">
        <v>44927</v>
      </c>
    </row>
    <row r="130545" spans="1:9" x14ac:dyDescent="0.25">
      <c r="A130545" s="1" t="s">
        <v>11483</v>
      </c>
      <c r="B130545" s="1" t="s">
        <v>206272</v>
      </c>
      <c r="C130545" s="1" t="s">
        <v>206273</v>
      </c>
      <c r="F130545" s="1" t="s">
        <v>941</v>
      </c>
      <c r="G130545" s="1" t="s">
        <v>939</v>
      </c>
      <c r="H130545" s="1" t="s">
        <v>942</v>
      </c>
      <c r="I130545" s="2">
        <v>44927</v>
      </c>
    </row>
    <row r="130546" spans="1:9" x14ac:dyDescent="0.25">
      <c r="A130546" s="1" t="s">
        <v>11483</v>
      </c>
      <c r="B130546" s="1" t="s">
        <v>206274</v>
      </c>
      <c r="C130546" s="1" t="s">
        <v>206275</v>
      </c>
      <c r="F130546" s="1" t="s">
        <v>941</v>
      </c>
      <c r="G130546" s="1" t="s">
        <v>939</v>
      </c>
      <c r="H130546" s="1" t="s">
        <v>942</v>
      </c>
      <c r="I130546" s="2">
        <v>44927</v>
      </c>
    </row>
    <row r="130547" spans="1:9" x14ac:dyDescent="0.25">
      <c r="A130547" s="1" t="s">
        <v>11483</v>
      </c>
      <c r="B130547" s="1" t="s">
        <v>206276</v>
      </c>
      <c r="C130547" s="1" t="s">
        <v>206277</v>
      </c>
      <c r="F130547" s="1" t="s">
        <v>941</v>
      </c>
      <c r="G130547" s="1" t="s">
        <v>939</v>
      </c>
      <c r="H130547" s="1" t="s">
        <v>942</v>
      </c>
      <c r="I130547" s="2">
        <v>44927</v>
      </c>
    </row>
    <row r="130548" spans="1:9" x14ac:dyDescent="0.25">
      <c r="A130548" s="1" t="s">
        <v>11483</v>
      </c>
      <c r="B130548" s="1" t="s">
        <v>206278</v>
      </c>
      <c r="C130548" s="1" t="s">
        <v>206279</v>
      </c>
      <c r="F130548" s="1" t="s">
        <v>941</v>
      </c>
      <c r="G130548" s="1" t="s">
        <v>939</v>
      </c>
      <c r="H130548" s="1" t="s">
        <v>942</v>
      </c>
      <c r="I130548" s="2">
        <v>44927</v>
      </c>
    </row>
    <row r="130549" spans="1:9" x14ac:dyDescent="0.25">
      <c r="A130549" s="1" t="s">
        <v>11483</v>
      </c>
      <c r="B130549" s="1" t="s">
        <v>206280</v>
      </c>
      <c r="C130549" s="1" t="s">
        <v>206281</v>
      </c>
      <c r="F130549" s="1" t="s">
        <v>941</v>
      </c>
      <c r="G130549" s="1" t="s">
        <v>939</v>
      </c>
      <c r="H130549" s="1" t="s">
        <v>942</v>
      </c>
      <c r="I130549" s="2">
        <v>44927</v>
      </c>
    </row>
    <row r="130550" spans="1:9" x14ac:dyDescent="0.25">
      <c r="A130550" s="1" t="s">
        <v>11483</v>
      </c>
      <c r="B130550" s="1" t="s">
        <v>206282</v>
      </c>
      <c r="C130550" s="1" t="s">
        <v>206283</v>
      </c>
      <c r="F130550" s="1" t="s">
        <v>941</v>
      </c>
      <c r="G130550" s="1" t="s">
        <v>939</v>
      </c>
      <c r="H130550" s="1" t="s">
        <v>942</v>
      </c>
      <c r="I130550" s="2">
        <v>44927</v>
      </c>
    </row>
    <row r="130551" spans="1:9" x14ac:dyDescent="0.25">
      <c r="A130551" s="1" t="s">
        <v>11483</v>
      </c>
      <c r="B130551" s="1" t="s">
        <v>206284</v>
      </c>
      <c r="C130551" s="1" t="s">
        <v>206285</v>
      </c>
      <c r="F130551" s="1" t="s">
        <v>941</v>
      </c>
      <c r="G130551" s="1" t="s">
        <v>939</v>
      </c>
      <c r="H130551" s="1" t="s">
        <v>942</v>
      </c>
      <c r="I130551" s="2">
        <v>44927</v>
      </c>
    </row>
    <row r="130552" spans="1:9" x14ac:dyDescent="0.25">
      <c r="A130552" s="1" t="s">
        <v>11483</v>
      </c>
      <c r="B130552" s="1" t="s">
        <v>206286</v>
      </c>
      <c r="C130552" s="1" t="s">
        <v>206287</v>
      </c>
      <c r="F130552" s="1" t="s">
        <v>941</v>
      </c>
      <c r="G130552" s="1" t="s">
        <v>939</v>
      </c>
      <c r="H130552" s="1" t="s">
        <v>942</v>
      </c>
      <c r="I130552" s="2">
        <v>44927</v>
      </c>
    </row>
    <row r="130553" spans="1:9" x14ac:dyDescent="0.25">
      <c r="A130553" s="1" t="s">
        <v>11483</v>
      </c>
      <c r="B130553" s="1" t="s">
        <v>206288</v>
      </c>
      <c r="C130553" s="1" t="s">
        <v>206289</v>
      </c>
      <c r="F130553" s="1" t="s">
        <v>941</v>
      </c>
      <c r="G130553" s="1" t="s">
        <v>939</v>
      </c>
      <c r="H130553" s="1" t="s">
        <v>942</v>
      </c>
      <c r="I130553" s="2">
        <v>44927</v>
      </c>
    </row>
    <row r="130554" spans="1:9" x14ac:dyDescent="0.25">
      <c r="A130554" s="1" t="s">
        <v>11483</v>
      </c>
      <c r="B130554" s="1" t="s">
        <v>206290</v>
      </c>
      <c r="C130554" s="1" t="s">
        <v>206291</v>
      </c>
      <c r="F130554" s="1" t="s">
        <v>941</v>
      </c>
      <c r="G130554" s="1" t="s">
        <v>939</v>
      </c>
      <c r="H130554" s="1" t="s">
        <v>942</v>
      </c>
      <c r="I130554" s="2">
        <v>44927</v>
      </c>
    </row>
    <row r="130555" spans="1:9" x14ac:dyDescent="0.25">
      <c r="A130555" s="1" t="s">
        <v>11483</v>
      </c>
      <c r="B130555" s="1" t="s">
        <v>206292</v>
      </c>
      <c r="C130555" s="1" t="s">
        <v>206293</v>
      </c>
      <c r="F130555" s="1" t="s">
        <v>941</v>
      </c>
      <c r="G130555" s="1" t="s">
        <v>939</v>
      </c>
      <c r="H130555" s="1" t="s">
        <v>942</v>
      </c>
      <c r="I130555" s="2">
        <v>44927</v>
      </c>
    </row>
    <row r="130556" spans="1:9" x14ac:dyDescent="0.25">
      <c r="A130556" s="1" t="s">
        <v>11483</v>
      </c>
      <c r="B130556" s="1" t="s">
        <v>206294</v>
      </c>
      <c r="C130556" s="1" t="s">
        <v>206295</v>
      </c>
      <c r="F130556" s="1" t="s">
        <v>941</v>
      </c>
      <c r="G130556" s="1" t="s">
        <v>939</v>
      </c>
      <c r="H130556" s="1" t="s">
        <v>942</v>
      </c>
      <c r="I130556" s="2">
        <v>44927</v>
      </c>
    </row>
    <row r="130557" spans="1:9" x14ac:dyDescent="0.25">
      <c r="A130557" s="1" t="s">
        <v>11483</v>
      </c>
      <c r="B130557" s="1" t="s">
        <v>206296</v>
      </c>
      <c r="C130557" s="1" t="s">
        <v>206297</v>
      </c>
      <c r="F130557" s="1" t="s">
        <v>941</v>
      </c>
      <c r="G130557" s="1" t="s">
        <v>939</v>
      </c>
      <c r="H130557" s="1" t="s">
        <v>942</v>
      </c>
      <c r="I130557" s="2">
        <v>44927</v>
      </c>
    </row>
    <row r="130558" spans="1:9" x14ac:dyDescent="0.25">
      <c r="A130558" s="1" t="s">
        <v>11483</v>
      </c>
      <c r="B130558" s="1" t="s">
        <v>206298</v>
      </c>
      <c r="C130558" s="1" t="s">
        <v>206299</v>
      </c>
      <c r="F130558" s="1" t="s">
        <v>941</v>
      </c>
      <c r="G130558" s="1" t="s">
        <v>939</v>
      </c>
      <c r="H130558" s="1" t="s">
        <v>942</v>
      </c>
      <c r="I130558" s="2">
        <v>44927</v>
      </c>
    </row>
    <row r="130559" spans="1:9" x14ac:dyDescent="0.25">
      <c r="A130559" s="1" t="s">
        <v>11483</v>
      </c>
      <c r="B130559" s="1" t="s">
        <v>206300</v>
      </c>
      <c r="C130559" s="1" t="s">
        <v>206301</v>
      </c>
      <c r="F130559" s="1" t="s">
        <v>941</v>
      </c>
      <c r="G130559" s="1" t="s">
        <v>939</v>
      </c>
      <c r="H130559" s="1" t="s">
        <v>942</v>
      </c>
      <c r="I130559" s="2">
        <v>44927</v>
      </c>
    </row>
    <row r="130560" spans="1:9" x14ac:dyDescent="0.25">
      <c r="A130560" s="1" t="s">
        <v>11483</v>
      </c>
      <c r="B130560" s="1" t="s">
        <v>206302</v>
      </c>
      <c r="C130560" s="1" t="s">
        <v>206303</v>
      </c>
      <c r="F130560" s="1" t="s">
        <v>941</v>
      </c>
      <c r="G130560" s="1" t="s">
        <v>939</v>
      </c>
      <c r="H130560" s="1" t="s">
        <v>942</v>
      </c>
      <c r="I130560" s="2">
        <v>44927</v>
      </c>
    </row>
    <row r="130561" spans="1:9" x14ac:dyDescent="0.25">
      <c r="A130561" s="1" t="s">
        <v>11483</v>
      </c>
      <c r="B130561" s="1" t="s">
        <v>206304</v>
      </c>
      <c r="C130561" s="1" t="s">
        <v>205626</v>
      </c>
      <c r="F130561" s="1" t="s">
        <v>941</v>
      </c>
      <c r="G130561" s="1" t="s">
        <v>939</v>
      </c>
      <c r="H130561" s="1" t="s">
        <v>942</v>
      </c>
      <c r="I130561" s="2">
        <v>44927</v>
      </c>
    </row>
    <row r="130562" spans="1:9" x14ac:dyDescent="0.25">
      <c r="A130562" s="1" t="s">
        <v>11483</v>
      </c>
      <c r="B130562" s="1" t="s">
        <v>206305</v>
      </c>
      <c r="C130562" s="1" t="s">
        <v>206306</v>
      </c>
      <c r="F130562" s="1" t="s">
        <v>941</v>
      </c>
      <c r="G130562" s="1" t="s">
        <v>939</v>
      </c>
      <c r="H130562" s="1" t="s">
        <v>942</v>
      </c>
      <c r="I130562" s="2">
        <v>44927</v>
      </c>
    </row>
    <row r="130563" spans="1:9" x14ac:dyDescent="0.25">
      <c r="A130563" s="1" t="s">
        <v>11483</v>
      </c>
      <c r="B130563" s="1" t="s">
        <v>206307</v>
      </c>
      <c r="C130563" s="1" t="s">
        <v>206308</v>
      </c>
      <c r="F130563" s="1" t="s">
        <v>941</v>
      </c>
      <c r="G130563" s="1" t="s">
        <v>939</v>
      </c>
      <c r="H130563" s="1" t="s">
        <v>942</v>
      </c>
      <c r="I130563" s="2">
        <v>44927</v>
      </c>
    </row>
    <row r="130564" spans="1:9" x14ac:dyDescent="0.25">
      <c r="A130564" s="1" t="s">
        <v>11483</v>
      </c>
      <c r="B130564" s="1" t="s">
        <v>206309</v>
      </c>
      <c r="C130564" s="1" t="s">
        <v>206310</v>
      </c>
      <c r="F130564" s="1" t="s">
        <v>941</v>
      </c>
      <c r="G130564" s="1" t="s">
        <v>939</v>
      </c>
      <c r="H130564" s="1" t="s">
        <v>942</v>
      </c>
      <c r="I130564" s="2">
        <v>44927</v>
      </c>
    </row>
    <row r="130565" spans="1:9" x14ac:dyDescent="0.25">
      <c r="A130565" s="1" t="s">
        <v>11483</v>
      </c>
      <c r="B130565" s="1" t="s">
        <v>206311</v>
      </c>
      <c r="C130565" s="1" t="s">
        <v>206312</v>
      </c>
      <c r="F130565" s="1" t="s">
        <v>941</v>
      </c>
      <c r="G130565" s="1" t="s">
        <v>939</v>
      </c>
      <c r="H130565" s="1" t="s">
        <v>942</v>
      </c>
      <c r="I130565" s="2">
        <v>44927</v>
      </c>
    </row>
    <row r="130566" spans="1:9" x14ac:dyDescent="0.25">
      <c r="A130566" s="1" t="s">
        <v>11483</v>
      </c>
      <c r="B130566" s="1" t="s">
        <v>206313</v>
      </c>
      <c r="C130566" s="1" t="s">
        <v>14104</v>
      </c>
      <c r="F130566" s="1" t="s">
        <v>941</v>
      </c>
      <c r="G130566" s="1" t="s">
        <v>939</v>
      </c>
      <c r="H130566" s="1" t="s">
        <v>942</v>
      </c>
      <c r="I130566" s="2">
        <v>44927</v>
      </c>
    </row>
    <row r="130567" spans="1:9" x14ac:dyDescent="0.25">
      <c r="A130567" s="1" t="s">
        <v>11483</v>
      </c>
      <c r="B130567" s="1" t="s">
        <v>206314</v>
      </c>
      <c r="C130567" s="1" t="s">
        <v>206315</v>
      </c>
      <c r="F130567" s="1" t="s">
        <v>941</v>
      </c>
      <c r="G130567" s="1" t="s">
        <v>939</v>
      </c>
      <c r="H130567" s="1" t="s">
        <v>942</v>
      </c>
      <c r="I130567" s="2">
        <v>44927</v>
      </c>
    </row>
    <row r="130568" spans="1:9" x14ac:dyDescent="0.25">
      <c r="A130568" s="1" t="s">
        <v>11483</v>
      </c>
      <c r="B130568" s="1" t="s">
        <v>206316</v>
      </c>
      <c r="C130568" s="1" t="s">
        <v>206317</v>
      </c>
      <c r="F130568" s="1" t="s">
        <v>941</v>
      </c>
      <c r="G130568" s="1" t="s">
        <v>939</v>
      </c>
      <c r="H130568" s="1" t="s">
        <v>942</v>
      </c>
      <c r="I130568" s="2">
        <v>44927</v>
      </c>
    </row>
    <row r="130569" spans="1:9" x14ac:dyDescent="0.25">
      <c r="A130569" s="1" t="s">
        <v>11483</v>
      </c>
      <c r="B130569" s="1" t="s">
        <v>206318</v>
      </c>
      <c r="C130569" s="1" t="s">
        <v>206319</v>
      </c>
      <c r="F130569" s="1" t="s">
        <v>941</v>
      </c>
      <c r="G130569" s="1" t="s">
        <v>939</v>
      </c>
      <c r="H130569" s="1" t="s">
        <v>942</v>
      </c>
      <c r="I130569" s="2">
        <v>44927</v>
      </c>
    </row>
    <row r="130570" spans="1:9" x14ac:dyDescent="0.25">
      <c r="A130570" s="1" t="s">
        <v>11483</v>
      </c>
      <c r="B130570" s="1" t="s">
        <v>206320</v>
      </c>
      <c r="C130570" s="1" t="s">
        <v>206321</v>
      </c>
      <c r="F130570" s="1" t="s">
        <v>941</v>
      </c>
      <c r="G130570" s="1" t="s">
        <v>939</v>
      </c>
      <c r="H130570" s="1" t="s">
        <v>942</v>
      </c>
      <c r="I130570" s="2">
        <v>44927</v>
      </c>
    </row>
    <row r="130571" spans="1:9" x14ac:dyDescent="0.25">
      <c r="A130571" s="1" t="s">
        <v>11483</v>
      </c>
      <c r="B130571" s="1" t="s">
        <v>206322</v>
      </c>
      <c r="C130571" s="1" t="s">
        <v>206323</v>
      </c>
      <c r="F130571" s="1" t="s">
        <v>941</v>
      </c>
      <c r="G130571" s="1" t="s">
        <v>939</v>
      </c>
      <c r="H130571" s="1" t="s">
        <v>942</v>
      </c>
      <c r="I130571" s="2">
        <v>44927</v>
      </c>
    </row>
    <row r="130572" spans="1:9" x14ac:dyDescent="0.25">
      <c r="A130572" s="1" t="s">
        <v>11483</v>
      </c>
      <c r="B130572" s="1" t="s">
        <v>206324</v>
      </c>
      <c r="C130572" s="1" t="s">
        <v>206325</v>
      </c>
      <c r="F130572" s="1" t="s">
        <v>941</v>
      </c>
      <c r="G130572" s="1" t="s">
        <v>939</v>
      </c>
      <c r="H130572" s="1" t="s">
        <v>942</v>
      </c>
      <c r="I130572" s="2">
        <v>44927</v>
      </c>
    </row>
    <row r="130573" spans="1:9" x14ac:dyDescent="0.25">
      <c r="A130573" s="1" t="s">
        <v>11483</v>
      </c>
      <c r="B130573" s="1" t="s">
        <v>206326</v>
      </c>
      <c r="C130573" s="1" t="s">
        <v>206327</v>
      </c>
      <c r="F130573" s="1" t="s">
        <v>941</v>
      </c>
      <c r="G130573" s="1" t="s">
        <v>939</v>
      </c>
      <c r="H130573" s="1" t="s">
        <v>942</v>
      </c>
      <c r="I130573" s="2">
        <v>44927</v>
      </c>
    </row>
    <row r="130574" spans="1:9" x14ac:dyDescent="0.25">
      <c r="A130574" s="1" t="s">
        <v>11483</v>
      </c>
      <c r="B130574" s="1" t="s">
        <v>206328</v>
      </c>
      <c r="C130574" s="1" t="s">
        <v>206329</v>
      </c>
      <c r="F130574" s="1" t="s">
        <v>941</v>
      </c>
      <c r="G130574" s="1" t="s">
        <v>939</v>
      </c>
      <c r="H130574" s="1" t="s">
        <v>942</v>
      </c>
      <c r="I130574" s="2">
        <v>44927</v>
      </c>
    </row>
    <row r="130575" spans="1:9" x14ac:dyDescent="0.25">
      <c r="A130575" s="1" t="s">
        <v>11483</v>
      </c>
      <c r="B130575" s="1" t="s">
        <v>206330</v>
      </c>
      <c r="C130575" s="1" t="s">
        <v>206331</v>
      </c>
      <c r="F130575" s="1" t="s">
        <v>941</v>
      </c>
      <c r="G130575" s="1" t="s">
        <v>939</v>
      </c>
      <c r="H130575" s="1" t="s">
        <v>942</v>
      </c>
      <c r="I130575" s="2">
        <v>44927</v>
      </c>
    </row>
    <row r="130576" spans="1:9" x14ac:dyDescent="0.25">
      <c r="A130576" s="1" t="s">
        <v>11483</v>
      </c>
      <c r="B130576" s="1" t="s">
        <v>206332</v>
      </c>
      <c r="C130576" s="1" t="s">
        <v>206333</v>
      </c>
      <c r="F130576" s="1" t="s">
        <v>941</v>
      </c>
      <c r="G130576" s="1" t="s">
        <v>939</v>
      </c>
      <c r="H130576" s="1" t="s">
        <v>942</v>
      </c>
      <c r="I130576" s="2">
        <v>44927</v>
      </c>
    </row>
    <row r="130577" spans="1:9" x14ac:dyDescent="0.25">
      <c r="A130577" s="1" t="s">
        <v>11483</v>
      </c>
      <c r="B130577" s="1" t="s">
        <v>206334</v>
      </c>
      <c r="C130577" s="1" t="s">
        <v>206335</v>
      </c>
      <c r="F130577" s="1" t="s">
        <v>941</v>
      </c>
      <c r="G130577" s="1" t="s">
        <v>939</v>
      </c>
      <c r="H130577" s="1" t="s">
        <v>942</v>
      </c>
      <c r="I130577" s="2">
        <v>44927</v>
      </c>
    </row>
    <row r="130578" spans="1:9" x14ac:dyDescent="0.25">
      <c r="A130578" s="1" t="s">
        <v>11483</v>
      </c>
      <c r="B130578" s="1" t="s">
        <v>206336</v>
      </c>
      <c r="C130578" s="1" t="s">
        <v>206337</v>
      </c>
      <c r="F130578" s="1" t="s">
        <v>941</v>
      </c>
      <c r="G130578" s="1" t="s">
        <v>939</v>
      </c>
      <c r="H130578" s="1" t="s">
        <v>942</v>
      </c>
      <c r="I130578" s="2">
        <v>44927</v>
      </c>
    </row>
    <row r="130579" spans="1:9" x14ac:dyDescent="0.25">
      <c r="A130579" s="1" t="s">
        <v>11483</v>
      </c>
      <c r="B130579" s="1" t="s">
        <v>206338</v>
      </c>
      <c r="C130579" s="1" t="s">
        <v>206339</v>
      </c>
      <c r="F130579" s="1" t="s">
        <v>941</v>
      </c>
      <c r="G130579" s="1" t="s">
        <v>939</v>
      </c>
      <c r="H130579" s="1" t="s">
        <v>942</v>
      </c>
      <c r="I130579" s="2">
        <v>44927</v>
      </c>
    </row>
    <row r="130580" spans="1:9" x14ac:dyDescent="0.25">
      <c r="A130580" s="1" t="s">
        <v>11483</v>
      </c>
      <c r="B130580" s="1" t="s">
        <v>206340</v>
      </c>
      <c r="C130580" s="1" t="s">
        <v>206341</v>
      </c>
      <c r="F130580" s="1" t="s">
        <v>941</v>
      </c>
      <c r="G130580" s="1" t="s">
        <v>939</v>
      </c>
      <c r="H130580" s="1" t="s">
        <v>942</v>
      </c>
      <c r="I130580" s="2">
        <v>44927</v>
      </c>
    </row>
    <row r="130581" spans="1:9" x14ac:dyDescent="0.25">
      <c r="A130581" s="1" t="s">
        <v>11483</v>
      </c>
      <c r="B130581" s="1" t="s">
        <v>206342</v>
      </c>
      <c r="C130581" s="1" t="s">
        <v>206343</v>
      </c>
      <c r="F130581" s="1" t="s">
        <v>941</v>
      </c>
      <c r="G130581" s="1" t="s">
        <v>939</v>
      </c>
      <c r="H130581" s="1" t="s">
        <v>942</v>
      </c>
      <c r="I130581" s="2">
        <v>44927</v>
      </c>
    </row>
    <row r="130582" spans="1:9" x14ac:dyDescent="0.25">
      <c r="A130582" s="1" t="s">
        <v>11483</v>
      </c>
      <c r="B130582" s="1" t="s">
        <v>206344</v>
      </c>
      <c r="C130582" s="1" t="s">
        <v>206345</v>
      </c>
      <c r="F130582" s="1" t="s">
        <v>941</v>
      </c>
      <c r="G130582" s="1" t="s">
        <v>939</v>
      </c>
      <c r="H130582" s="1" t="s">
        <v>942</v>
      </c>
      <c r="I130582" s="2">
        <v>44927</v>
      </c>
    </row>
    <row r="130583" spans="1:9" x14ac:dyDescent="0.25">
      <c r="A130583" s="1" t="s">
        <v>11483</v>
      </c>
      <c r="B130583" s="1" t="s">
        <v>206346</v>
      </c>
      <c r="C130583" s="1" t="s">
        <v>206347</v>
      </c>
      <c r="F130583" s="1" t="s">
        <v>941</v>
      </c>
      <c r="G130583" s="1" t="s">
        <v>939</v>
      </c>
      <c r="H130583" s="1" t="s">
        <v>942</v>
      </c>
      <c r="I130583" s="2">
        <v>44927</v>
      </c>
    </row>
    <row r="130584" spans="1:9" x14ac:dyDescent="0.25">
      <c r="A130584" s="1" t="s">
        <v>11483</v>
      </c>
      <c r="B130584" s="1" t="s">
        <v>206348</v>
      </c>
      <c r="C130584" s="1" t="s">
        <v>206349</v>
      </c>
      <c r="F130584" s="1" t="s">
        <v>941</v>
      </c>
      <c r="G130584" s="1" t="s">
        <v>939</v>
      </c>
      <c r="H130584" s="1" t="s">
        <v>942</v>
      </c>
      <c r="I130584" s="2">
        <v>44927</v>
      </c>
    </row>
    <row r="130585" spans="1:9" x14ac:dyDescent="0.25">
      <c r="A130585" s="1" t="s">
        <v>11483</v>
      </c>
      <c r="B130585" s="1" t="s">
        <v>206350</v>
      </c>
      <c r="C130585" s="1" t="s">
        <v>206351</v>
      </c>
      <c r="F130585" s="1" t="s">
        <v>941</v>
      </c>
      <c r="G130585" s="1" t="s">
        <v>939</v>
      </c>
      <c r="H130585" s="1" t="s">
        <v>942</v>
      </c>
      <c r="I130585" s="2">
        <v>44927</v>
      </c>
    </row>
    <row r="130586" spans="1:9" x14ac:dyDescent="0.25">
      <c r="A130586" s="1" t="s">
        <v>11483</v>
      </c>
      <c r="B130586" s="1" t="s">
        <v>206352</v>
      </c>
      <c r="C130586" s="1" t="s">
        <v>106624</v>
      </c>
      <c r="F130586" s="1" t="s">
        <v>941</v>
      </c>
      <c r="G130586" s="1" t="s">
        <v>939</v>
      </c>
      <c r="H130586" s="1" t="s">
        <v>942</v>
      </c>
      <c r="I130586" s="2">
        <v>44927</v>
      </c>
    </row>
    <row r="130587" spans="1:9" x14ac:dyDescent="0.25">
      <c r="A130587" s="1" t="s">
        <v>11483</v>
      </c>
      <c r="B130587" s="1" t="s">
        <v>206353</v>
      </c>
      <c r="C130587" s="1" t="s">
        <v>206354</v>
      </c>
      <c r="F130587" s="1" t="s">
        <v>941</v>
      </c>
      <c r="G130587" s="1" t="s">
        <v>939</v>
      </c>
      <c r="H130587" s="1" t="s">
        <v>942</v>
      </c>
      <c r="I130587" s="2">
        <v>44927</v>
      </c>
    </row>
    <row r="130588" spans="1:9" x14ac:dyDescent="0.25">
      <c r="A130588" s="1" t="s">
        <v>11483</v>
      </c>
      <c r="B130588" s="1" t="s">
        <v>206355</v>
      </c>
      <c r="C130588" s="1" t="s">
        <v>206356</v>
      </c>
      <c r="F130588" s="1" t="s">
        <v>941</v>
      </c>
      <c r="G130588" s="1" t="s">
        <v>939</v>
      </c>
      <c r="H130588" s="1" t="s">
        <v>942</v>
      </c>
      <c r="I130588" s="2">
        <v>44927</v>
      </c>
    </row>
    <row r="130589" spans="1:9" x14ac:dyDescent="0.25">
      <c r="A130589" s="1" t="s">
        <v>11483</v>
      </c>
      <c r="B130589" s="1" t="s">
        <v>206357</v>
      </c>
      <c r="C130589" s="1" t="s">
        <v>206358</v>
      </c>
      <c r="F130589" s="1" t="s">
        <v>941</v>
      </c>
      <c r="G130589" s="1" t="s">
        <v>939</v>
      </c>
      <c r="H130589" s="1" t="s">
        <v>942</v>
      </c>
      <c r="I130589" s="2">
        <v>44927</v>
      </c>
    </row>
    <row r="130590" spans="1:9" x14ac:dyDescent="0.25">
      <c r="A130590" s="1" t="s">
        <v>11483</v>
      </c>
      <c r="B130590" s="1" t="s">
        <v>206359</v>
      </c>
      <c r="C130590" s="1" t="s">
        <v>206360</v>
      </c>
      <c r="F130590" s="1" t="s">
        <v>941</v>
      </c>
      <c r="G130590" s="1" t="s">
        <v>939</v>
      </c>
      <c r="H130590" s="1" t="s">
        <v>942</v>
      </c>
      <c r="I130590" s="2">
        <v>44927</v>
      </c>
    </row>
    <row r="130591" spans="1:9" x14ac:dyDescent="0.25">
      <c r="A130591" s="1" t="s">
        <v>11483</v>
      </c>
      <c r="B130591" s="1" t="s">
        <v>206361</v>
      </c>
      <c r="C130591" s="1" t="s">
        <v>206362</v>
      </c>
      <c r="F130591" s="1" t="s">
        <v>941</v>
      </c>
      <c r="G130591" s="1" t="s">
        <v>939</v>
      </c>
      <c r="H130591" s="1" t="s">
        <v>942</v>
      </c>
      <c r="I130591" s="2">
        <v>44927</v>
      </c>
    </row>
    <row r="130592" spans="1:9" x14ac:dyDescent="0.25">
      <c r="A130592" s="1" t="s">
        <v>11483</v>
      </c>
      <c r="B130592" s="1" t="s">
        <v>206363</v>
      </c>
      <c r="C130592" s="1" t="s">
        <v>206364</v>
      </c>
      <c r="F130592" s="1" t="s">
        <v>941</v>
      </c>
      <c r="G130592" s="1" t="s">
        <v>939</v>
      </c>
      <c r="H130592" s="1" t="s">
        <v>942</v>
      </c>
      <c r="I130592" s="2">
        <v>44927</v>
      </c>
    </row>
    <row r="130593" spans="1:9" x14ac:dyDescent="0.25">
      <c r="A130593" s="1" t="s">
        <v>11483</v>
      </c>
      <c r="B130593" s="1" t="s">
        <v>206365</v>
      </c>
      <c r="C130593" s="1" t="s">
        <v>206366</v>
      </c>
      <c r="F130593" s="1" t="s">
        <v>941</v>
      </c>
      <c r="G130593" s="1" t="s">
        <v>939</v>
      </c>
      <c r="H130593" s="1" t="s">
        <v>942</v>
      </c>
      <c r="I130593" s="2">
        <v>44927</v>
      </c>
    </row>
    <row r="130594" spans="1:9" x14ac:dyDescent="0.25">
      <c r="A130594" s="1" t="s">
        <v>11483</v>
      </c>
      <c r="B130594" s="1" t="s">
        <v>206367</v>
      </c>
      <c r="C130594" s="1" t="s">
        <v>206368</v>
      </c>
      <c r="F130594" s="1" t="s">
        <v>941</v>
      </c>
      <c r="G130594" s="1" t="s">
        <v>939</v>
      </c>
      <c r="H130594" s="1" t="s">
        <v>942</v>
      </c>
      <c r="I130594" s="2">
        <v>44927</v>
      </c>
    </row>
    <row r="130595" spans="1:9" x14ac:dyDescent="0.25">
      <c r="A130595" s="1" t="s">
        <v>11483</v>
      </c>
      <c r="B130595" s="1" t="s">
        <v>206369</v>
      </c>
      <c r="C130595" s="1" t="s">
        <v>206370</v>
      </c>
      <c r="F130595" s="1" t="s">
        <v>941</v>
      </c>
      <c r="G130595" s="1" t="s">
        <v>939</v>
      </c>
      <c r="H130595" s="1" t="s">
        <v>942</v>
      </c>
      <c r="I130595" s="2">
        <v>44927</v>
      </c>
    </row>
    <row r="130596" spans="1:9" x14ac:dyDescent="0.25">
      <c r="A130596" s="1" t="s">
        <v>11483</v>
      </c>
      <c r="B130596" s="1" t="s">
        <v>206371</v>
      </c>
      <c r="C130596" s="1" t="s">
        <v>206372</v>
      </c>
      <c r="F130596" s="1" t="s">
        <v>941</v>
      </c>
      <c r="G130596" s="1" t="s">
        <v>939</v>
      </c>
      <c r="H130596" s="1" t="s">
        <v>942</v>
      </c>
      <c r="I130596" s="2">
        <v>44927</v>
      </c>
    </row>
    <row r="130597" spans="1:9" x14ac:dyDescent="0.25">
      <c r="A130597" s="1" t="s">
        <v>11483</v>
      </c>
      <c r="B130597" s="1" t="s">
        <v>206373</v>
      </c>
      <c r="C130597" s="1" t="s">
        <v>206374</v>
      </c>
      <c r="F130597" s="1" t="s">
        <v>941</v>
      </c>
      <c r="G130597" s="1" t="s">
        <v>939</v>
      </c>
      <c r="H130597" s="1" t="s">
        <v>942</v>
      </c>
      <c r="I130597" s="2">
        <v>44927</v>
      </c>
    </row>
    <row r="130598" spans="1:9" x14ac:dyDescent="0.25">
      <c r="A130598" s="1" t="s">
        <v>11483</v>
      </c>
      <c r="B130598" s="1" t="s">
        <v>206375</v>
      </c>
      <c r="C130598" s="1" t="s">
        <v>206376</v>
      </c>
      <c r="F130598" s="1" t="s">
        <v>941</v>
      </c>
      <c r="G130598" s="1" t="s">
        <v>939</v>
      </c>
      <c r="H130598" s="1" t="s">
        <v>942</v>
      </c>
      <c r="I130598" s="2">
        <v>44927</v>
      </c>
    </row>
    <row r="130599" spans="1:9" x14ac:dyDescent="0.25">
      <c r="A130599" s="1" t="s">
        <v>11483</v>
      </c>
      <c r="B130599" s="1" t="s">
        <v>206377</v>
      </c>
      <c r="C130599" s="1" t="s">
        <v>206378</v>
      </c>
      <c r="F130599" s="1" t="s">
        <v>941</v>
      </c>
      <c r="G130599" s="1" t="s">
        <v>939</v>
      </c>
      <c r="H130599" s="1" t="s">
        <v>942</v>
      </c>
      <c r="I130599" s="2">
        <v>44927</v>
      </c>
    </row>
    <row r="130600" spans="1:9" x14ac:dyDescent="0.25">
      <c r="A130600" s="1" t="s">
        <v>11483</v>
      </c>
      <c r="B130600" s="1" t="s">
        <v>206379</v>
      </c>
      <c r="C130600" s="1" t="s">
        <v>206380</v>
      </c>
      <c r="F130600" s="1" t="s">
        <v>941</v>
      </c>
      <c r="G130600" s="1" t="s">
        <v>939</v>
      </c>
      <c r="H130600" s="1" t="s">
        <v>942</v>
      </c>
      <c r="I130600" s="2">
        <v>44927</v>
      </c>
    </row>
    <row r="130601" spans="1:9" x14ac:dyDescent="0.25">
      <c r="A130601" s="1" t="s">
        <v>11483</v>
      </c>
      <c r="B130601" s="1" t="s">
        <v>206381</v>
      </c>
      <c r="C130601" s="1" t="s">
        <v>206382</v>
      </c>
      <c r="F130601" s="1" t="s">
        <v>941</v>
      </c>
      <c r="G130601" s="1" t="s">
        <v>939</v>
      </c>
      <c r="H130601" s="1" t="s">
        <v>942</v>
      </c>
      <c r="I130601" s="2">
        <v>44927</v>
      </c>
    </row>
    <row r="130602" spans="1:9" x14ac:dyDescent="0.25">
      <c r="A130602" s="1" t="s">
        <v>11483</v>
      </c>
      <c r="B130602" s="1" t="s">
        <v>206383</v>
      </c>
      <c r="C130602" s="1" t="s">
        <v>206384</v>
      </c>
      <c r="F130602" s="1" t="s">
        <v>941</v>
      </c>
      <c r="G130602" s="1" t="s">
        <v>939</v>
      </c>
      <c r="H130602" s="1" t="s">
        <v>942</v>
      </c>
      <c r="I130602" s="2">
        <v>44927</v>
      </c>
    </row>
    <row r="130603" spans="1:9" x14ac:dyDescent="0.25">
      <c r="A130603" s="1" t="s">
        <v>11483</v>
      </c>
      <c r="B130603" s="1" t="s">
        <v>206385</v>
      </c>
      <c r="C130603" s="1" t="s">
        <v>206386</v>
      </c>
      <c r="F130603" s="1" t="s">
        <v>941</v>
      </c>
      <c r="G130603" s="1" t="s">
        <v>939</v>
      </c>
      <c r="H130603" s="1" t="s">
        <v>942</v>
      </c>
      <c r="I130603" s="2">
        <v>44927</v>
      </c>
    </row>
    <row r="130604" spans="1:9" x14ac:dyDescent="0.25">
      <c r="A130604" s="1" t="s">
        <v>11483</v>
      </c>
      <c r="B130604" s="1" t="s">
        <v>206387</v>
      </c>
      <c r="C130604" s="1" t="s">
        <v>206388</v>
      </c>
      <c r="F130604" s="1" t="s">
        <v>941</v>
      </c>
      <c r="G130604" s="1" t="s">
        <v>939</v>
      </c>
      <c r="H130604" s="1" t="s">
        <v>942</v>
      </c>
      <c r="I130604" s="2">
        <v>44927</v>
      </c>
    </row>
    <row r="130605" spans="1:9" x14ac:dyDescent="0.25">
      <c r="A130605" s="1" t="s">
        <v>11483</v>
      </c>
      <c r="B130605" s="1" t="s">
        <v>206389</v>
      </c>
      <c r="C130605" s="1" t="s">
        <v>206390</v>
      </c>
      <c r="F130605" s="1" t="s">
        <v>941</v>
      </c>
      <c r="G130605" s="1" t="s">
        <v>939</v>
      </c>
      <c r="H130605" s="1" t="s">
        <v>942</v>
      </c>
      <c r="I130605" s="2">
        <v>44927</v>
      </c>
    </row>
    <row r="130606" spans="1:9" x14ac:dyDescent="0.25">
      <c r="A130606" s="1" t="s">
        <v>11483</v>
      </c>
      <c r="B130606" s="1" t="s">
        <v>206391</v>
      </c>
      <c r="C130606" s="1" t="s">
        <v>206392</v>
      </c>
      <c r="F130606" s="1" t="s">
        <v>941</v>
      </c>
      <c r="G130606" s="1" t="s">
        <v>939</v>
      </c>
      <c r="H130606" s="1" t="s">
        <v>942</v>
      </c>
      <c r="I130606" s="2">
        <v>44927</v>
      </c>
    </row>
    <row r="130607" spans="1:9" x14ac:dyDescent="0.25">
      <c r="A130607" s="1" t="s">
        <v>11483</v>
      </c>
      <c r="B130607" s="1" t="s">
        <v>206393</v>
      </c>
      <c r="C130607" s="1" t="s">
        <v>206394</v>
      </c>
      <c r="F130607" s="1" t="s">
        <v>941</v>
      </c>
      <c r="G130607" s="1" t="s">
        <v>939</v>
      </c>
      <c r="H130607" s="1" t="s">
        <v>942</v>
      </c>
      <c r="I130607" s="2">
        <v>44927</v>
      </c>
    </row>
    <row r="130608" spans="1:9" x14ac:dyDescent="0.25">
      <c r="A130608" s="1" t="s">
        <v>11483</v>
      </c>
      <c r="B130608" s="1" t="s">
        <v>206395</v>
      </c>
      <c r="C130608" s="1" t="s">
        <v>206396</v>
      </c>
      <c r="F130608" s="1" t="s">
        <v>941</v>
      </c>
      <c r="G130608" s="1" t="s">
        <v>939</v>
      </c>
      <c r="H130608" s="1" t="s">
        <v>942</v>
      </c>
      <c r="I130608" s="2">
        <v>44927</v>
      </c>
    </row>
    <row r="130609" spans="1:9" x14ac:dyDescent="0.25">
      <c r="A130609" s="1" t="s">
        <v>11483</v>
      </c>
      <c r="B130609" s="1" t="s">
        <v>206397</v>
      </c>
      <c r="C130609" s="1" t="s">
        <v>206398</v>
      </c>
      <c r="F130609" s="1" t="s">
        <v>941</v>
      </c>
      <c r="G130609" s="1" t="s">
        <v>939</v>
      </c>
      <c r="H130609" s="1" t="s">
        <v>942</v>
      </c>
      <c r="I130609" s="2">
        <v>44927</v>
      </c>
    </row>
    <row r="130610" spans="1:9" x14ac:dyDescent="0.25">
      <c r="A130610" s="1" t="s">
        <v>11483</v>
      </c>
      <c r="B130610" s="1" t="s">
        <v>206399</v>
      </c>
      <c r="C130610" s="1" t="s">
        <v>206400</v>
      </c>
      <c r="F130610" s="1" t="s">
        <v>941</v>
      </c>
      <c r="G130610" s="1" t="s">
        <v>939</v>
      </c>
      <c r="H130610" s="1" t="s">
        <v>942</v>
      </c>
      <c r="I130610" s="2">
        <v>44927</v>
      </c>
    </row>
    <row r="130611" spans="1:9" x14ac:dyDescent="0.25">
      <c r="A130611" s="1" t="s">
        <v>11483</v>
      </c>
      <c r="B130611" s="1" t="s">
        <v>206401</v>
      </c>
      <c r="C130611" s="1" t="s">
        <v>206402</v>
      </c>
      <c r="F130611" s="1" t="s">
        <v>941</v>
      </c>
      <c r="G130611" s="1" t="s">
        <v>939</v>
      </c>
      <c r="H130611" s="1" t="s">
        <v>942</v>
      </c>
      <c r="I130611" s="2">
        <v>44927</v>
      </c>
    </row>
    <row r="130612" spans="1:9" x14ac:dyDescent="0.25">
      <c r="A130612" s="1" t="s">
        <v>11483</v>
      </c>
      <c r="B130612" s="1" t="s">
        <v>206403</v>
      </c>
      <c r="C130612" s="1" t="s">
        <v>206404</v>
      </c>
      <c r="F130612" s="1" t="s">
        <v>941</v>
      </c>
      <c r="G130612" s="1" t="s">
        <v>939</v>
      </c>
      <c r="H130612" s="1" t="s">
        <v>942</v>
      </c>
      <c r="I130612" s="2">
        <v>44927</v>
      </c>
    </row>
    <row r="130613" spans="1:9" x14ac:dyDescent="0.25">
      <c r="A130613" s="1" t="s">
        <v>11483</v>
      </c>
      <c r="B130613" s="1" t="s">
        <v>206405</v>
      </c>
      <c r="C130613" s="1" t="s">
        <v>206406</v>
      </c>
      <c r="F130613" s="1" t="s">
        <v>941</v>
      </c>
      <c r="G130613" s="1" t="s">
        <v>939</v>
      </c>
      <c r="H130613" s="1" t="s">
        <v>942</v>
      </c>
      <c r="I130613" s="2">
        <v>44927</v>
      </c>
    </row>
    <row r="130614" spans="1:9" x14ac:dyDescent="0.25">
      <c r="A130614" s="1" t="s">
        <v>11483</v>
      </c>
      <c r="B130614" s="1" t="s">
        <v>206407</v>
      </c>
      <c r="C130614" s="1" t="s">
        <v>206408</v>
      </c>
      <c r="F130614" s="1" t="s">
        <v>941</v>
      </c>
      <c r="G130614" s="1" t="s">
        <v>939</v>
      </c>
      <c r="H130614" s="1" t="s">
        <v>942</v>
      </c>
      <c r="I130614" s="2">
        <v>44927</v>
      </c>
    </row>
    <row r="130615" spans="1:9" x14ac:dyDescent="0.25">
      <c r="A130615" s="1" t="s">
        <v>11483</v>
      </c>
      <c r="B130615" s="1" t="s">
        <v>206409</v>
      </c>
      <c r="C130615" s="1" t="s">
        <v>206410</v>
      </c>
      <c r="F130615" s="1" t="s">
        <v>941</v>
      </c>
      <c r="G130615" s="1" t="s">
        <v>939</v>
      </c>
      <c r="H130615" s="1" t="s">
        <v>942</v>
      </c>
      <c r="I130615" s="2">
        <v>44927</v>
      </c>
    </row>
    <row r="130616" spans="1:9" x14ac:dyDescent="0.25">
      <c r="A130616" s="1" t="s">
        <v>11483</v>
      </c>
      <c r="B130616" s="1" t="s">
        <v>206411</v>
      </c>
      <c r="C130616" s="1" t="s">
        <v>206412</v>
      </c>
      <c r="F130616" s="1" t="s">
        <v>941</v>
      </c>
      <c r="G130616" s="1" t="s">
        <v>939</v>
      </c>
      <c r="H130616" s="1" t="s">
        <v>942</v>
      </c>
      <c r="I130616" s="2">
        <v>44927</v>
      </c>
    </row>
    <row r="130617" spans="1:9" x14ac:dyDescent="0.25">
      <c r="A130617" s="1" t="s">
        <v>11483</v>
      </c>
      <c r="B130617" s="1" t="s">
        <v>206413</v>
      </c>
      <c r="C130617" s="1" t="s">
        <v>206414</v>
      </c>
      <c r="F130617" s="1" t="s">
        <v>941</v>
      </c>
      <c r="G130617" s="1" t="s">
        <v>939</v>
      </c>
      <c r="H130617" s="1" t="s">
        <v>942</v>
      </c>
      <c r="I130617" s="2">
        <v>44927</v>
      </c>
    </row>
    <row r="130618" spans="1:9" x14ac:dyDescent="0.25">
      <c r="A130618" s="1" t="s">
        <v>11483</v>
      </c>
      <c r="B130618" s="1" t="s">
        <v>206415</v>
      </c>
      <c r="C130618" s="1" t="s">
        <v>205614</v>
      </c>
      <c r="F130618" s="1" t="s">
        <v>941</v>
      </c>
      <c r="G130618" s="1" t="s">
        <v>939</v>
      </c>
      <c r="H130618" s="1" t="s">
        <v>942</v>
      </c>
      <c r="I130618" s="2">
        <v>44927</v>
      </c>
    </row>
    <row r="130619" spans="1:9" x14ac:dyDescent="0.25">
      <c r="A130619" s="1" t="s">
        <v>11483</v>
      </c>
      <c r="B130619" s="1" t="s">
        <v>206416</v>
      </c>
      <c r="C130619" s="1" t="s">
        <v>206417</v>
      </c>
      <c r="F130619" s="1" t="s">
        <v>941</v>
      </c>
      <c r="G130619" s="1" t="s">
        <v>939</v>
      </c>
      <c r="H130619" s="1" t="s">
        <v>942</v>
      </c>
      <c r="I130619" s="2">
        <v>44927</v>
      </c>
    </row>
    <row r="130620" spans="1:9" x14ac:dyDescent="0.25">
      <c r="A130620" s="1" t="s">
        <v>11483</v>
      </c>
      <c r="B130620" s="1" t="s">
        <v>206418</v>
      </c>
      <c r="C130620" s="1" t="s">
        <v>206419</v>
      </c>
      <c r="F130620" s="1" t="s">
        <v>941</v>
      </c>
      <c r="G130620" s="1" t="s">
        <v>939</v>
      </c>
      <c r="H130620" s="1" t="s">
        <v>942</v>
      </c>
      <c r="I130620" s="2">
        <v>44927</v>
      </c>
    </row>
    <row r="130621" spans="1:9" x14ac:dyDescent="0.25">
      <c r="A130621" s="1" t="s">
        <v>11483</v>
      </c>
      <c r="B130621" s="1" t="s">
        <v>206420</v>
      </c>
      <c r="C130621" s="1" t="s">
        <v>206421</v>
      </c>
      <c r="F130621" s="1" t="s">
        <v>941</v>
      </c>
      <c r="G130621" s="1" t="s">
        <v>939</v>
      </c>
      <c r="H130621" s="1" t="s">
        <v>942</v>
      </c>
      <c r="I130621" s="2">
        <v>44927</v>
      </c>
    </row>
    <row r="130622" spans="1:9" x14ac:dyDescent="0.25">
      <c r="A130622" s="1" t="s">
        <v>11483</v>
      </c>
      <c r="B130622" s="1" t="s">
        <v>206422</v>
      </c>
      <c r="C130622" s="1" t="s">
        <v>206423</v>
      </c>
      <c r="F130622" s="1" t="s">
        <v>941</v>
      </c>
      <c r="G130622" s="1" t="s">
        <v>939</v>
      </c>
      <c r="H130622" s="1" t="s">
        <v>942</v>
      </c>
      <c r="I130622" s="2">
        <v>44927</v>
      </c>
    </row>
    <row r="130623" spans="1:9" x14ac:dyDescent="0.25">
      <c r="A130623" s="1" t="s">
        <v>11483</v>
      </c>
      <c r="B130623" s="1" t="s">
        <v>206424</v>
      </c>
      <c r="C130623" s="1" t="s">
        <v>206425</v>
      </c>
      <c r="F130623" s="1" t="s">
        <v>941</v>
      </c>
      <c r="G130623" s="1" t="s">
        <v>939</v>
      </c>
      <c r="H130623" s="1" t="s">
        <v>942</v>
      </c>
      <c r="I130623" s="2">
        <v>44927</v>
      </c>
    </row>
    <row r="130624" spans="1:9" x14ac:dyDescent="0.25">
      <c r="A130624" s="1" t="s">
        <v>11483</v>
      </c>
      <c r="B130624" s="1" t="s">
        <v>206426</v>
      </c>
      <c r="C130624" s="1" t="s">
        <v>206427</v>
      </c>
      <c r="F130624" s="1" t="s">
        <v>941</v>
      </c>
      <c r="G130624" s="1" t="s">
        <v>939</v>
      </c>
      <c r="H130624" s="1" t="s">
        <v>942</v>
      </c>
      <c r="I130624" s="2">
        <v>44927</v>
      </c>
    </row>
    <row r="130625" spans="1:9" x14ac:dyDescent="0.25">
      <c r="A130625" s="1" t="s">
        <v>11483</v>
      </c>
      <c r="B130625" s="1" t="s">
        <v>206428</v>
      </c>
      <c r="C130625" s="1" t="s">
        <v>206429</v>
      </c>
      <c r="F130625" s="1" t="s">
        <v>941</v>
      </c>
      <c r="G130625" s="1" t="s">
        <v>939</v>
      </c>
      <c r="H130625" s="1" t="s">
        <v>942</v>
      </c>
      <c r="I130625" s="2">
        <v>44927</v>
      </c>
    </row>
    <row r="130626" spans="1:9" x14ac:dyDescent="0.25">
      <c r="A130626" s="1" t="s">
        <v>11483</v>
      </c>
      <c r="B130626" s="1" t="s">
        <v>206430</v>
      </c>
      <c r="C130626" s="1" t="s">
        <v>176317</v>
      </c>
      <c r="F130626" s="1" t="s">
        <v>941</v>
      </c>
      <c r="G130626" s="1" t="s">
        <v>939</v>
      </c>
      <c r="H130626" s="1" t="s">
        <v>942</v>
      </c>
      <c r="I130626" s="2">
        <v>44927</v>
      </c>
    </row>
    <row r="130627" spans="1:9" x14ac:dyDescent="0.25">
      <c r="A130627" s="1" t="s">
        <v>11483</v>
      </c>
      <c r="B130627" s="1" t="s">
        <v>206431</v>
      </c>
      <c r="C130627" s="1" t="s">
        <v>206432</v>
      </c>
      <c r="F130627" s="1" t="s">
        <v>941</v>
      </c>
      <c r="G130627" s="1" t="s">
        <v>939</v>
      </c>
      <c r="H130627" s="1" t="s">
        <v>942</v>
      </c>
      <c r="I130627" s="2">
        <v>44927</v>
      </c>
    </row>
    <row r="130628" spans="1:9" x14ac:dyDescent="0.25">
      <c r="A130628" s="1" t="s">
        <v>11483</v>
      </c>
      <c r="B130628" s="1" t="s">
        <v>206433</v>
      </c>
      <c r="C130628" s="1" t="s">
        <v>206434</v>
      </c>
      <c r="F130628" s="1" t="s">
        <v>941</v>
      </c>
      <c r="G130628" s="1" t="s">
        <v>939</v>
      </c>
      <c r="H130628" s="1" t="s">
        <v>942</v>
      </c>
      <c r="I130628" s="2">
        <v>44927</v>
      </c>
    </row>
    <row r="130629" spans="1:9" x14ac:dyDescent="0.25">
      <c r="A130629" s="1" t="s">
        <v>11483</v>
      </c>
      <c r="B130629" s="1" t="s">
        <v>206435</v>
      </c>
      <c r="C130629" s="1" t="s">
        <v>206436</v>
      </c>
      <c r="F130629" s="1" t="s">
        <v>941</v>
      </c>
      <c r="G130629" s="1" t="s">
        <v>939</v>
      </c>
      <c r="H130629" s="1" t="s">
        <v>942</v>
      </c>
      <c r="I130629" s="2">
        <v>44927</v>
      </c>
    </row>
    <row r="130630" spans="1:9" x14ac:dyDescent="0.25">
      <c r="A130630" s="1" t="s">
        <v>11483</v>
      </c>
      <c r="B130630" s="1" t="s">
        <v>206437</v>
      </c>
      <c r="C130630" s="1" t="s">
        <v>206438</v>
      </c>
      <c r="F130630" s="1" t="s">
        <v>941</v>
      </c>
      <c r="G130630" s="1" t="s">
        <v>939</v>
      </c>
      <c r="H130630" s="1" t="s">
        <v>942</v>
      </c>
      <c r="I130630" s="2">
        <v>44927</v>
      </c>
    </row>
    <row r="130631" spans="1:9" x14ac:dyDescent="0.25">
      <c r="A130631" s="1" t="s">
        <v>11483</v>
      </c>
      <c r="B130631" s="1" t="s">
        <v>206439</v>
      </c>
      <c r="C130631" s="1" t="s">
        <v>206440</v>
      </c>
      <c r="F130631" s="1" t="s">
        <v>941</v>
      </c>
      <c r="G130631" s="1" t="s">
        <v>939</v>
      </c>
      <c r="H130631" s="1" t="s">
        <v>942</v>
      </c>
      <c r="I130631" s="2">
        <v>44927</v>
      </c>
    </row>
    <row r="130632" spans="1:9" x14ac:dyDescent="0.25">
      <c r="A130632" s="1" t="s">
        <v>11483</v>
      </c>
      <c r="B130632" s="1" t="s">
        <v>206441</v>
      </c>
      <c r="C130632" s="1" t="s">
        <v>206442</v>
      </c>
      <c r="F130632" s="1" t="s">
        <v>941</v>
      </c>
      <c r="G130632" s="1" t="s">
        <v>939</v>
      </c>
      <c r="H130632" s="1" t="s">
        <v>942</v>
      </c>
      <c r="I130632" s="2">
        <v>44927</v>
      </c>
    </row>
    <row r="130633" spans="1:9" x14ac:dyDescent="0.25">
      <c r="A130633" s="1" t="s">
        <v>11483</v>
      </c>
      <c r="B130633" s="1" t="s">
        <v>206443</v>
      </c>
      <c r="C130633" s="1" t="s">
        <v>206444</v>
      </c>
      <c r="F130633" s="1" t="s">
        <v>941</v>
      </c>
      <c r="G130633" s="1" t="s">
        <v>939</v>
      </c>
      <c r="H130633" s="1" t="s">
        <v>942</v>
      </c>
      <c r="I130633" s="2">
        <v>44927</v>
      </c>
    </row>
    <row r="130634" spans="1:9" x14ac:dyDescent="0.25">
      <c r="A130634" s="1" t="s">
        <v>11483</v>
      </c>
      <c r="B130634" s="1" t="s">
        <v>206445</v>
      </c>
      <c r="C130634" s="1" t="s">
        <v>206446</v>
      </c>
      <c r="F130634" s="1" t="s">
        <v>941</v>
      </c>
      <c r="G130634" s="1" t="s">
        <v>939</v>
      </c>
      <c r="H130634" s="1" t="s">
        <v>942</v>
      </c>
      <c r="I130634" s="2">
        <v>44927</v>
      </c>
    </row>
    <row r="130635" spans="1:9" x14ac:dyDescent="0.25">
      <c r="A130635" s="1" t="s">
        <v>11483</v>
      </c>
      <c r="B130635" s="1" t="s">
        <v>206447</v>
      </c>
      <c r="C130635" s="1" t="s">
        <v>206448</v>
      </c>
      <c r="F130635" s="1" t="s">
        <v>941</v>
      </c>
      <c r="G130635" s="1" t="s">
        <v>939</v>
      </c>
      <c r="H130635" s="1" t="s">
        <v>942</v>
      </c>
      <c r="I130635" s="2">
        <v>44927</v>
      </c>
    </row>
    <row r="130636" spans="1:9" x14ac:dyDescent="0.25">
      <c r="A130636" s="1" t="s">
        <v>11483</v>
      </c>
      <c r="B130636" s="1" t="s">
        <v>206449</v>
      </c>
      <c r="C130636" s="1" t="s">
        <v>206450</v>
      </c>
      <c r="F130636" s="1" t="s">
        <v>941</v>
      </c>
      <c r="G130636" s="1" t="s">
        <v>939</v>
      </c>
      <c r="H130636" s="1" t="s">
        <v>942</v>
      </c>
      <c r="I130636" s="2">
        <v>44927</v>
      </c>
    </row>
    <row r="130637" spans="1:9" x14ac:dyDescent="0.25">
      <c r="A130637" s="1" t="s">
        <v>11483</v>
      </c>
      <c r="B130637" s="1" t="s">
        <v>206451</v>
      </c>
      <c r="C130637" s="1" t="s">
        <v>206452</v>
      </c>
      <c r="F130637" s="1" t="s">
        <v>941</v>
      </c>
      <c r="G130637" s="1" t="s">
        <v>939</v>
      </c>
      <c r="H130637" s="1" t="s">
        <v>942</v>
      </c>
      <c r="I130637" s="2">
        <v>44927</v>
      </c>
    </row>
    <row r="130638" spans="1:9" x14ac:dyDescent="0.25">
      <c r="A130638" s="1" t="s">
        <v>11483</v>
      </c>
      <c r="B130638" s="1" t="s">
        <v>206453</v>
      </c>
      <c r="C130638" s="1" t="s">
        <v>206454</v>
      </c>
      <c r="F130638" s="1" t="s">
        <v>941</v>
      </c>
      <c r="G130638" s="1" t="s">
        <v>939</v>
      </c>
      <c r="H130638" s="1" t="s">
        <v>942</v>
      </c>
      <c r="I130638" s="2">
        <v>44927</v>
      </c>
    </row>
    <row r="130639" spans="1:9" x14ac:dyDescent="0.25">
      <c r="A130639" s="1" t="s">
        <v>11483</v>
      </c>
      <c r="B130639" s="1" t="s">
        <v>206455</v>
      </c>
      <c r="C130639" s="1" t="s">
        <v>206456</v>
      </c>
      <c r="F130639" s="1" t="s">
        <v>941</v>
      </c>
      <c r="G130639" s="1" t="s">
        <v>939</v>
      </c>
      <c r="H130639" s="1" t="s">
        <v>942</v>
      </c>
      <c r="I130639" s="2">
        <v>44927</v>
      </c>
    </row>
    <row r="130640" spans="1:9" x14ac:dyDescent="0.25">
      <c r="A130640" s="1" t="s">
        <v>11483</v>
      </c>
      <c r="B130640" s="1" t="s">
        <v>206457</v>
      </c>
      <c r="C130640" s="1" t="s">
        <v>206458</v>
      </c>
      <c r="F130640" s="1" t="s">
        <v>941</v>
      </c>
      <c r="G130640" s="1" t="s">
        <v>939</v>
      </c>
      <c r="H130640" s="1" t="s">
        <v>942</v>
      </c>
      <c r="I130640" s="2">
        <v>44927</v>
      </c>
    </row>
    <row r="130641" spans="1:9" x14ac:dyDescent="0.25">
      <c r="A130641" s="1" t="s">
        <v>11483</v>
      </c>
      <c r="B130641" s="1" t="s">
        <v>206459</v>
      </c>
      <c r="C130641" s="1" t="s">
        <v>206460</v>
      </c>
      <c r="F130641" s="1" t="s">
        <v>941</v>
      </c>
      <c r="G130641" s="1" t="s">
        <v>939</v>
      </c>
      <c r="H130641" s="1" t="s">
        <v>942</v>
      </c>
      <c r="I130641" s="2">
        <v>44927</v>
      </c>
    </row>
    <row r="130642" spans="1:9" x14ac:dyDescent="0.25">
      <c r="A130642" s="1" t="s">
        <v>11483</v>
      </c>
      <c r="B130642" s="1" t="s">
        <v>206461</v>
      </c>
      <c r="C130642" s="1" t="s">
        <v>206462</v>
      </c>
      <c r="F130642" s="1" t="s">
        <v>941</v>
      </c>
      <c r="G130642" s="1" t="s">
        <v>939</v>
      </c>
      <c r="H130642" s="1" t="s">
        <v>942</v>
      </c>
      <c r="I130642" s="2">
        <v>44927</v>
      </c>
    </row>
    <row r="130643" spans="1:9" x14ac:dyDescent="0.25">
      <c r="A130643" s="1" t="s">
        <v>11483</v>
      </c>
      <c r="B130643" s="1" t="s">
        <v>206463</v>
      </c>
      <c r="C130643" s="1" t="s">
        <v>206464</v>
      </c>
      <c r="F130643" s="1" t="s">
        <v>941</v>
      </c>
      <c r="G130643" s="1" t="s">
        <v>939</v>
      </c>
      <c r="H130643" s="1" t="s">
        <v>942</v>
      </c>
      <c r="I130643" s="2">
        <v>44927</v>
      </c>
    </row>
    <row r="130644" spans="1:9" x14ac:dyDescent="0.25">
      <c r="A130644" s="1" t="s">
        <v>11483</v>
      </c>
      <c r="B130644" s="1" t="s">
        <v>206465</v>
      </c>
      <c r="C130644" s="1" t="s">
        <v>206466</v>
      </c>
      <c r="F130644" s="1" t="s">
        <v>941</v>
      </c>
      <c r="G130644" s="1" t="s">
        <v>939</v>
      </c>
      <c r="H130644" s="1" t="s">
        <v>942</v>
      </c>
      <c r="I130644" s="2">
        <v>44927</v>
      </c>
    </row>
    <row r="130645" spans="1:9" x14ac:dyDescent="0.25">
      <c r="A130645" s="1" t="s">
        <v>11483</v>
      </c>
      <c r="B130645" s="1" t="s">
        <v>206467</v>
      </c>
      <c r="C130645" s="1" t="s">
        <v>206468</v>
      </c>
      <c r="F130645" s="1" t="s">
        <v>941</v>
      </c>
      <c r="G130645" s="1" t="s">
        <v>939</v>
      </c>
      <c r="H130645" s="1" t="s">
        <v>942</v>
      </c>
      <c r="I130645" s="2">
        <v>44927</v>
      </c>
    </row>
    <row r="130646" spans="1:9" x14ac:dyDescent="0.25">
      <c r="A130646" s="1" t="s">
        <v>11483</v>
      </c>
      <c r="B130646" s="1" t="s">
        <v>206469</v>
      </c>
      <c r="C130646" s="1" t="s">
        <v>103751</v>
      </c>
      <c r="F130646" s="1" t="s">
        <v>941</v>
      </c>
      <c r="G130646" s="1" t="s">
        <v>939</v>
      </c>
      <c r="H130646" s="1" t="s">
        <v>942</v>
      </c>
      <c r="I130646" s="2">
        <v>44927</v>
      </c>
    </row>
    <row r="130647" spans="1:9" x14ac:dyDescent="0.25">
      <c r="A130647" s="1" t="s">
        <v>11483</v>
      </c>
      <c r="B130647" s="1" t="s">
        <v>206470</v>
      </c>
      <c r="C130647" s="1" t="s">
        <v>206471</v>
      </c>
      <c r="F130647" s="1" t="s">
        <v>941</v>
      </c>
      <c r="G130647" s="1" t="s">
        <v>939</v>
      </c>
      <c r="H130647" s="1" t="s">
        <v>942</v>
      </c>
      <c r="I130647" s="2">
        <v>44927</v>
      </c>
    </row>
    <row r="130648" spans="1:9" x14ac:dyDescent="0.25">
      <c r="A130648" s="1" t="s">
        <v>11483</v>
      </c>
      <c r="B130648" s="1" t="s">
        <v>206472</v>
      </c>
      <c r="C130648" s="1" t="s">
        <v>206473</v>
      </c>
      <c r="F130648" s="1" t="s">
        <v>941</v>
      </c>
      <c r="G130648" s="1" t="s">
        <v>939</v>
      </c>
      <c r="H130648" s="1" t="s">
        <v>942</v>
      </c>
      <c r="I130648" s="2">
        <v>44927</v>
      </c>
    </row>
    <row r="130649" spans="1:9" x14ac:dyDescent="0.25">
      <c r="A130649" s="1" t="s">
        <v>11483</v>
      </c>
      <c r="B130649" s="1" t="s">
        <v>206474</v>
      </c>
      <c r="C130649" s="1" t="s">
        <v>206475</v>
      </c>
      <c r="F130649" s="1" t="s">
        <v>941</v>
      </c>
      <c r="G130649" s="1" t="s">
        <v>939</v>
      </c>
      <c r="H130649" s="1" t="s">
        <v>942</v>
      </c>
      <c r="I130649" s="2">
        <v>44927</v>
      </c>
    </row>
    <row r="130650" spans="1:9" x14ac:dyDescent="0.25">
      <c r="A130650" s="1" t="s">
        <v>11483</v>
      </c>
      <c r="B130650" s="1" t="s">
        <v>206476</v>
      </c>
      <c r="C130650" s="1" t="s">
        <v>206477</v>
      </c>
      <c r="F130650" s="1" t="s">
        <v>941</v>
      </c>
      <c r="G130650" s="1" t="s">
        <v>939</v>
      </c>
      <c r="H130650" s="1" t="s">
        <v>942</v>
      </c>
      <c r="I130650" s="2">
        <v>44927</v>
      </c>
    </row>
    <row r="130651" spans="1:9" x14ac:dyDescent="0.25">
      <c r="A130651" s="1" t="s">
        <v>11483</v>
      </c>
      <c r="B130651" s="1" t="s">
        <v>206478</v>
      </c>
      <c r="C130651" s="1" t="s">
        <v>206479</v>
      </c>
      <c r="F130651" s="1" t="s">
        <v>941</v>
      </c>
      <c r="G130651" s="1" t="s">
        <v>939</v>
      </c>
      <c r="H130651" s="1" t="s">
        <v>942</v>
      </c>
      <c r="I130651" s="2">
        <v>44927</v>
      </c>
    </row>
    <row r="130652" spans="1:9" x14ac:dyDescent="0.25">
      <c r="A130652" s="1" t="s">
        <v>11483</v>
      </c>
      <c r="B130652" s="1" t="s">
        <v>206480</v>
      </c>
      <c r="C130652" s="1" t="s">
        <v>206481</v>
      </c>
      <c r="F130652" s="1" t="s">
        <v>941</v>
      </c>
      <c r="G130652" s="1" t="s">
        <v>939</v>
      </c>
      <c r="H130652" s="1" t="s">
        <v>942</v>
      </c>
      <c r="I130652" s="2">
        <v>44927</v>
      </c>
    </row>
    <row r="130653" spans="1:9" x14ac:dyDescent="0.25">
      <c r="A130653" s="1" t="s">
        <v>11483</v>
      </c>
      <c r="B130653" s="1" t="s">
        <v>206482</v>
      </c>
      <c r="C130653" s="1" t="s">
        <v>206483</v>
      </c>
      <c r="F130653" s="1" t="s">
        <v>941</v>
      </c>
      <c r="G130653" s="1" t="s">
        <v>939</v>
      </c>
      <c r="H130653" s="1" t="s">
        <v>942</v>
      </c>
      <c r="I130653" s="2">
        <v>44927</v>
      </c>
    </row>
    <row r="130654" spans="1:9" x14ac:dyDescent="0.25">
      <c r="A130654" s="1" t="s">
        <v>11483</v>
      </c>
      <c r="B130654" s="1" t="s">
        <v>206484</v>
      </c>
      <c r="C130654" s="1" t="s">
        <v>206485</v>
      </c>
      <c r="F130654" s="1" t="s">
        <v>941</v>
      </c>
      <c r="G130654" s="1" t="s">
        <v>939</v>
      </c>
      <c r="H130654" s="1" t="s">
        <v>942</v>
      </c>
      <c r="I130654" s="2">
        <v>44927</v>
      </c>
    </row>
    <row r="130655" spans="1:9" x14ac:dyDescent="0.25">
      <c r="A130655" s="1" t="s">
        <v>11483</v>
      </c>
      <c r="B130655" s="1" t="s">
        <v>206486</v>
      </c>
      <c r="C130655" s="1" t="s">
        <v>206487</v>
      </c>
      <c r="F130655" s="1" t="s">
        <v>941</v>
      </c>
      <c r="G130655" s="1" t="s">
        <v>939</v>
      </c>
      <c r="H130655" s="1" t="s">
        <v>942</v>
      </c>
      <c r="I130655" s="2">
        <v>44927</v>
      </c>
    </row>
    <row r="130656" spans="1:9" x14ac:dyDescent="0.25">
      <c r="A130656" s="1" t="s">
        <v>11483</v>
      </c>
      <c r="B130656" s="1" t="s">
        <v>206488</v>
      </c>
      <c r="C130656" s="1" t="s">
        <v>206489</v>
      </c>
      <c r="F130656" s="1" t="s">
        <v>941</v>
      </c>
      <c r="G130656" s="1" t="s">
        <v>939</v>
      </c>
      <c r="H130656" s="1" t="s">
        <v>942</v>
      </c>
      <c r="I130656" s="2">
        <v>44927</v>
      </c>
    </row>
    <row r="130657" spans="1:9" x14ac:dyDescent="0.25">
      <c r="A130657" s="1" t="s">
        <v>11483</v>
      </c>
      <c r="B130657" s="1" t="s">
        <v>206490</v>
      </c>
      <c r="C130657" s="1" t="s">
        <v>206491</v>
      </c>
      <c r="F130657" s="1" t="s">
        <v>941</v>
      </c>
      <c r="G130657" s="1" t="s">
        <v>939</v>
      </c>
      <c r="H130657" s="1" t="s">
        <v>942</v>
      </c>
      <c r="I130657" s="2">
        <v>44927</v>
      </c>
    </row>
    <row r="130658" spans="1:9" x14ac:dyDescent="0.25">
      <c r="A130658" s="1" t="s">
        <v>11483</v>
      </c>
      <c r="B130658" s="1" t="s">
        <v>206492</v>
      </c>
      <c r="C130658" s="1" t="s">
        <v>206493</v>
      </c>
      <c r="F130658" s="1" t="s">
        <v>941</v>
      </c>
      <c r="G130658" s="1" t="s">
        <v>939</v>
      </c>
      <c r="H130658" s="1" t="s">
        <v>942</v>
      </c>
      <c r="I130658" s="2">
        <v>44927</v>
      </c>
    </row>
    <row r="130659" spans="1:9" x14ac:dyDescent="0.25">
      <c r="A130659" s="1" t="s">
        <v>11483</v>
      </c>
      <c r="B130659" s="1" t="s">
        <v>206494</v>
      </c>
      <c r="C130659" s="1" t="s">
        <v>206495</v>
      </c>
      <c r="F130659" s="1" t="s">
        <v>941</v>
      </c>
      <c r="G130659" s="1" t="s">
        <v>939</v>
      </c>
      <c r="H130659" s="1" t="s">
        <v>942</v>
      </c>
      <c r="I130659" s="2">
        <v>44927</v>
      </c>
    </row>
    <row r="130660" spans="1:9" x14ac:dyDescent="0.25">
      <c r="A130660" s="1" t="s">
        <v>11483</v>
      </c>
      <c r="B130660" s="1" t="s">
        <v>206496</v>
      </c>
      <c r="C130660" s="1" t="s">
        <v>206497</v>
      </c>
      <c r="F130660" s="1" t="s">
        <v>941</v>
      </c>
      <c r="G130660" s="1" t="s">
        <v>939</v>
      </c>
      <c r="H130660" s="1" t="s">
        <v>942</v>
      </c>
      <c r="I130660" s="2">
        <v>44927</v>
      </c>
    </row>
    <row r="130661" spans="1:9" x14ac:dyDescent="0.25">
      <c r="A130661" s="1" t="s">
        <v>11483</v>
      </c>
      <c r="B130661" s="1" t="s">
        <v>206498</v>
      </c>
      <c r="C130661" s="1" t="s">
        <v>206499</v>
      </c>
      <c r="F130661" s="1" t="s">
        <v>941</v>
      </c>
      <c r="G130661" s="1" t="s">
        <v>939</v>
      </c>
      <c r="H130661" s="1" t="s">
        <v>942</v>
      </c>
      <c r="I130661" s="2">
        <v>44927</v>
      </c>
    </row>
    <row r="130662" spans="1:9" x14ac:dyDescent="0.25">
      <c r="A130662" s="1" t="s">
        <v>11483</v>
      </c>
      <c r="B130662" s="1" t="s">
        <v>206500</v>
      </c>
      <c r="C130662" s="1" t="s">
        <v>206501</v>
      </c>
      <c r="F130662" s="1" t="s">
        <v>941</v>
      </c>
      <c r="G130662" s="1" t="s">
        <v>939</v>
      </c>
      <c r="H130662" s="1" t="s">
        <v>942</v>
      </c>
      <c r="I130662" s="2">
        <v>44927</v>
      </c>
    </row>
    <row r="130663" spans="1:9" x14ac:dyDescent="0.25">
      <c r="A130663" s="1" t="s">
        <v>11483</v>
      </c>
      <c r="B130663" s="1" t="s">
        <v>206502</v>
      </c>
      <c r="C130663" s="1" t="s">
        <v>206503</v>
      </c>
      <c r="F130663" s="1" t="s">
        <v>941</v>
      </c>
      <c r="G130663" s="1" t="s">
        <v>939</v>
      </c>
      <c r="H130663" s="1" t="s">
        <v>942</v>
      </c>
      <c r="I130663" s="2">
        <v>44927</v>
      </c>
    </row>
    <row r="130664" spans="1:9" x14ac:dyDescent="0.25">
      <c r="A130664" s="1" t="s">
        <v>11483</v>
      </c>
      <c r="B130664" s="1" t="s">
        <v>206504</v>
      </c>
      <c r="C130664" s="1" t="s">
        <v>206505</v>
      </c>
      <c r="F130664" s="1" t="s">
        <v>941</v>
      </c>
      <c r="G130664" s="1" t="s">
        <v>939</v>
      </c>
      <c r="H130664" s="1" t="s">
        <v>942</v>
      </c>
      <c r="I130664" s="2">
        <v>44927</v>
      </c>
    </row>
    <row r="130665" spans="1:9" x14ac:dyDescent="0.25">
      <c r="A130665" s="1" t="s">
        <v>11483</v>
      </c>
      <c r="B130665" s="1" t="s">
        <v>206506</v>
      </c>
      <c r="C130665" s="1" t="s">
        <v>206507</v>
      </c>
      <c r="F130665" s="1" t="s">
        <v>941</v>
      </c>
      <c r="G130665" s="1" t="s">
        <v>939</v>
      </c>
      <c r="H130665" s="1" t="s">
        <v>942</v>
      </c>
      <c r="I130665" s="2">
        <v>44927</v>
      </c>
    </row>
    <row r="130666" spans="1:9" x14ac:dyDescent="0.25">
      <c r="A130666" s="1" t="s">
        <v>11483</v>
      </c>
      <c r="B130666" s="1" t="s">
        <v>206508</v>
      </c>
      <c r="C130666" s="1" t="s">
        <v>205997</v>
      </c>
      <c r="F130666" s="1" t="s">
        <v>941</v>
      </c>
      <c r="G130666" s="1" t="s">
        <v>939</v>
      </c>
      <c r="H130666" s="1" t="s">
        <v>942</v>
      </c>
      <c r="I130666" s="2">
        <v>44927</v>
      </c>
    </row>
    <row r="130667" spans="1:9" x14ac:dyDescent="0.25">
      <c r="A130667" s="1" t="s">
        <v>11483</v>
      </c>
      <c r="B130667" s="1" t="s">
        <v>206509</v>
      </c>
      <c r="C130667" s="1" t="s">
        <v>206510</v>
      </c>
      <c r="F130667" s="1" t="s">
        <v>941</v>
      </c>
      <c r="G130667" s="1" t="s">
        <v>939</v>
      </c>
      <c r="H130667" s="1" t="s">
        <v>942</v>
      </c>
      <c r="I130667" s="2">
        <v>44927</v>
      </c>
    </row>
    <row r="130668" spans="1:9" x14ac:dyDescent="0.25">
      <c r="A130668" s="1" t="s">
        <v>11483</v>
      </c>
      <c r="B130668" s="1" t="s">
        <v>206511</v>
      </c>
      <c r="C130668" s="1" t="s">
        <v>206512</v>
      </c>
      <c r="F130668" s="1" t="s">
        <v>941</v>
      </c>
      <c r="G130668" s="1" t="s">
        <v>939</v>
      </c>
      <c r="H130668" s="1" t="s">
        <v>942</v>
      </c>
      <c r="I130668" s="2">
        <v>44927</v>
      </c>
    </row>
    <row r="130669" spans="1:9" x14ac:dyDescent="0.25">
      <c r="A130669" s="1" t="s">
        <v>11483</v>
      </c>
      <c r="B130669" s="1" t="s">
        <v>206513</v>
      </c>
      <c r="C130669" s="1" t="s">
        <v>206514</v>
      </c>
      <c r="F130669" s="1" t="s">
        <v>941</v>
      </c>
      <c r="G130669" s="1" t="s">
        <v>939</v>
      </c>
      <c r="H130669" s="1" t="s">
        <v>942</v>
      </c>
      <c r="I130669" s="2">
        <v>44927</v>
      </c>
    </row>
    <row r="130670" spans="1:9" x14ac:dyDescent="0.25">
      <c r="A130670" s="1" t="s">
        <v>11483</v>
      </c>
      <c r="B130670" s="1" t="s">
        <v>206515</v>
      </c>
      <c r="C130670" s="1" t="s">
        <v>206516</v>
      </c>
      <c r="F130670" s="1" t="s">
        <v>941</v>
      </c>
      <c r="G130670" s="1" t="s">
        <v>939</v>
      </c>
      <c r="H130670" s="1" t="s">
        <v>942</v>
      </c>
      <c r="I130670" s="2">
        <v>44927</v>
      </c>
    </row>
    <row r="130671" spans="1:9" x14ac:dyDescent="0.25">
      <c r="A130671" s="1" t="s">
        <v>11483</v>
      </c>
      <c r="B130671" s="1" t="s">
        <v>206517</v>
      </c>
      <c r="C130671" s="1" t="s">
        <v>206518</v>
      </c>
      <c r="F130671" s="1" t="s">
        <v>941</v>
      </c>
      <c r="G130671" s="1" t="s">
        <v>939</v>
      </c>
      <c r="H130671" s="1" t="s">
        <v>942</v>
      </c>
      <c r="I130671" s="2">
        <v>44927</v>
      </c>
    </row>
    <row r="130672" spans="1:9" x14ac:dyDescent="0.25">
      <c r="A130672" s="1" t="s">
        <v>11483</v>
      </c>
      <c r="B130672" s="1" t="s">
        <v>206519</v>
      </c>
      <c r="C130672" s="1" t="s">
        <v>206520</v>
      </c>
      <c r="F130672" s="1" t="s">
        <v>941</v>
      </c>
      <c r="G130672" s="1" t="s">
        <v>939</v>
      </c>
      <c r="H130672" s="1" t="s">
        <v>942</v>
      </c>
      <c r="I130672" s="2">
        <v>44927</v>
      </c>
    </row>
    <row r="130673" spans="1:9" x14ac:dyDescent="0.25">
      <c r="A130673" s="1" t="s">
        <v>11483</v>
      </c>
      <c r="B130673" s="1" t="s">
        <v>206521</v>
      </c>
      <c r="C130673" s="1" t="s">
        <v>206522</v>
      </c>
      <c r="F130673" s="1" t="s">
        <v>941</v>
      </c>
      <c r="G130673" s="1" t="s">
        <v>939</v>
      </c>
      <c r="H130673" s="1" t="s">
        <v>942</v>
      </c>
      <c r="I130673" s="2">
        <v>44927</v>
      </c>
    </row>
    <row r="130674" spans="1:9" x14ac:dyDescent="0.25">
      <c r="A130674" s="1" t="s">
        <v>11483</v>
      </c>
      <c r="B130674" s="1" t="s">
        <v>206523</v>
      </c>
      <c r="C130674" s="1" t="s">
        <v>206524</v>
      </c>
      <c r="F130674" s="1" t="s">
        <v>941</v>
      </c>
      <c r="G130674" s="1" t="s">
        <v>939</v>
      </c>
      <c r="H130674" s="1" t="s">
        <v>942</v>
      </c>
      <c r="I130674" s="2">
        <v>44927</v>
      </c>
    </row>
    <row r="130675" spans="1:9" x14ac:dyDescent="0.25">
      <c r="A130675" s="1" t="s">
        <v>11483</v>
      </c>
      <c r="B130675" s="1" t="s">
        <v>206525</v>
      </c>
      <c r="C130675" s="1" t="s">
        <v>206526</v>
      </c>
      <c r="F130675" s="1" t="s">
        <v>941</v>
      </c>
      <c r="G130675" s="1" t="s">
        <v>939</v>
      </c>
      <c r="H130675" s="1" t="s">
        <v>942</v>
      </c>
      <c r="I130675" s="2">
        <v>44927</v>
      </c>
    </row>
    <row r="130676" spans="1:9" x14ac:dyDescent="0.25">
      <c r="A130676" s="1" t="s">
        <v>11483</v>
      </c>
      <c r="B130676" s="1" t="s">
        <v>206527</v>
      </c>
      <c r="C130676" s="1" t="s">
        <v>206528</v>
      </c>
      <c r="F130676" s="1" t="s">
        <v>941</v>
      </c>
      <c r="G130676" s="1" t="s">
        <v>939</v>
      </c>
      <c r="H130676" s="1" t="s">
        <v>942</v>
      </c>
      <c r="I130676" s="2">
        <v>44927</v>
      </c>
    </row>
    <row r="130677" spans="1:9" x14ac:dyDescent="0.25">
      <c r="A130677" s="1" t="s">
        <v>11483</v>
      </c>
      <c r="B130677" s="1" t="s">
        <v>206529</v>
      </c>
      <c r="C130677" s="1" t="s">
        <v>206530</v>
      </c>
      <c r="F130677" s="1" t="s">
        <v>941</v>
      </c>
      <c r="G130677" s="1" t="s">
        <v>939</v>
      </c>
      <c r="H130677" s="1" t="s">
        <v>942</v>
      </c>
      <c r="I130677" s="2">
        <v>44927</v>
      </c>
    </row>
    <row r="130678" spans="1:9" x14ac:dyDescent="0.25">
      <c r="A130678" s="1" t="s">
        <v>11483</v>
      </c>
      <c r="B130678" s="1" t="s">
        <v>206531</v>
      </c>
      <c r="C130678" s="1" t="s">
        <v>206532</v>
      </c>
      <c r="F130678" s="1" t="s">
        <v>941</v>
      </c>
      <c r="G130678" s="1" t="s">
        <v>939</v>
      </c>
      <c r="H130678" s="1" t="s">
        <v>942</v>
      </c>
      <c r="I130678" s="2">
        <v>44927</v>
      </c>
    </row>
    <row r="130679" spans="1:9" x14ac:dyDescent="0.25">
      <c r="A130679" s="1" t="s">
        <v>11483</v>
      </c>
      <c r="B130679" s="1" t="s">
        <v>206533</v>
      </c>
      <c r="C130679" s="1" t="s">
        <v>206534</v>
      </c>
      <c r="F130679" s="1" t="s">
        <v>941</v>
      </c>
      <c r="G130679" s="1" t="s">
        <v>939</v>
      </c>
      <c r="H130679" s="1" t="s">
        <v>942</v>
      </c>
      <c r="I130679" s="2">
        <v>44927</v>
      </c>
    </row>
    <row r="130680" spans="1:9" x14ac:dyDescent="0.25">
      <c r="A130680" s="1" t="s">
        <v>11483</v>
      </c>
      <c r="B130680" s="1" t="s">
        <v>206535</v>
      </c>
      <c r="C130680" s="1" t="s">
        <v>206536</v>
      </c>
      <c r="F130680" s="1" t="s">
        <v>941</v>
      </c>
      <c r="G130680" s="1" t="s">
        <v>939</v>
      </c>
      <c r="H130680" s="1" t="s">
        <v>942</v>
      </c>
      <c r="I130680" s="2">
        <v>44927</v>
      </c>
    </row>
    <row r="130681" spans="1:9" x14ac:dyDescent="0.25">
      <c r="A130681" s="1" t="s">
        <v>11483</v>
      </c>
      <c r="B130681" s="1" t="s">
        <v>206537</v>
      </c>
      <c r="C130681" s="1" t="s">
        <v>206538</v>
      </c>
      <c r="F130681" s="1" t="s">
        <v>941</v>
      </c>
      <c r="G130681" s="1" t="s">
        <v>939</v>
      </c>
      <c r="H130681" s="1" t="s">
        <v>942</v>
      </c>
      <c r="I130681" s="2">
        <v>44927</v>
      </c>
    </row>
    <row r="130682" spans="1:9" x14ac:dyDescent="0.25">
      <c r="A130682" s="1" t="s">
        <v>11483</v>
      </c>
      <c r="B130682" s="1" t="s">
        <v>206539</v>
      </c>
      <c r="C130682" s="1" t="s">
        <v>206540</v>
      </c>
      <c r="F130682" s="1" t="s">
        <v>941</v>
      </c>
      <c r="G130682" s="1" t="s">
        <v>939</v>
      </c>
      <c r="H130682" s="1" t="s">
        <v>942</v>
      </c>
      <c r="I130682" s="2">
        <v>44927</v>
      </c>
    </row>
    <row r="130683" spans="1:9" x14ac:dyDescent="0.25">
      <c r="A130683" s="1" t="s">
        <v>11483</v>
      </c>
      <c r="B130683" s="1" t="s">
        <v>206541</v>
      </c>
      <c r="C130683" s="1" t="s">
        <v>206542</v>
      </c>
      <c r="F130683" s="1" t="s">
        <v>941</v>
      </c>
      <c r="G130683" s="1" t="s">
        <v>939</v>
      </c>
      <c r="H130683" s="1" t="s">
        <v>942</v>
      </c>
      <c r="I130683" s="2">
        <v>44927</v>
      </c>
    </row>
    <row r="130684" spans="1:9" x14ac:dyDescent="0.25">
      <c r="A130684" s="1" t="s">
        <v>11483</v>
      </c>
      <c r="B130684" s="1" t="s">
        <v>206543</v>
      </c>
      <c r="C130684" s="1" t="s">
        <v>206544</v>
      </c>
      <c r="F130684" s="1" t="s">
        <v>941</v>
      </c>
      <c r="G130684" s="1" t="s">
        <v>939</v>
      </c>
      <c r="H130684" s="1" t="s">
        <v>942</v>
      </c>
      <c r="I130684" s="2">
        <v>44927</v>
      </c>
    </row>
    <row r="130685" spans="1:9" x14ac:dyDescent="0.25">
      <c r="A130685" s="1" t="s">
        <v>11483</v>
      </c>
      <c r="B130685" s="1" t="s">
        <v>206545</v>
      </c>
      <c r="C130685" s="1" t="s">
        <v>206546</v>
      </c>
      <c r="F130685" s="1" t="s">
        <v>941</v>
      </c>
      <c r="G130685" s="1" t="s">
        <v>939</v>
      </c>
      <c r="H130685" s="1" t="s">
        <v>942</v>
      </c>
      <c r="I130685" s="2">
        <v>44927</v>
      </c>
    </row>
    <row r="130686" spans="1:9" x14ac:dyDescent="0.25">
      <c r="A130686" s="1" t="s">
        <v>11483</v>
      </c>
      <c r="B130686" s="1" t="s">
        <v>206547</v>
      </c>
      <c r="C130686" s="1" t="s">
        <v>206548</v>
      </c>
      <c r="F130686" s="1" t="s">
        <v>941</v>
      </c>
      <c r="G130686" s="1" t="s">
        <v>939</v>
      </c>
      <c r="H130686" s="1" t="s">
        <v>942</v>
      </c>
      <c r="I130686" s="2">
        <v>44927</v>
      </c>
    </row>
    <row r="130687" spans="1:9" x14ac:dyDescent="0.25">
      <c r="A130687" s="1" t="s">
        <v>11483</v>
      </c>
      <c r="B130687" s="1" t="s">
        <v>206549</v>
      </c>
      <c r="C130687" s="1" t="s">
        <v>206550</v>
      </c>
      <c r="F130687" s="1" t="s">
        <v>941</v>
      </c>
      <c r="G130687" s="1" t="s">
        <v>939</v>
      </c>
      <c r="H130687" s="1" t="s">
        <v>942</v>
      </c>
      <c r="I130687" s="2">
        <v>44927</v>
      </c>
    </row>
    <row r="130688" spans="1:9" x14ac:dyDescent="0.25">
      <c r="A130688" s="1" t="s">
        <v>11483</v>
      </c>
      <c r="B130688" s="1" t="s">
        <v>206551</v>
      </c>
      <c r="C130688" s="1" t="s">
        <v>206552</v>
      </c>
      <c r="F130688" s="1" t="s">
        <v>941</v>
      </c>
      <c r="G130688" s="1" t="s">
        <v>939</v>
      </c>
      <c r="H130688" s="1" t="s">
        <v>942</v>
      </c>
      <c r="I130688" s="2">
        <v>44927</v>
      </c>
    </row>
    <row r="130689" spans="1:9" x14ac:dyDescent="0.25">
      <c r="A130689" s="1" t="s">
        <v>11483</v>
      </c>
      <c r="B130689" s="1" t="s">
        <v>206553</v>
      </c>
      <c r="C130689" s="1" t="s">
        <v>206554</v>
      </c>
      <c r="F130689" s="1" t="s">
        <v>941</v>
      </c>
      <c r="G130689" s="1" t="s">
        <v>939</v>
      </c>
      <c r="H130689" s="1" t="s">
        <v>942</v>
      </c>
      <c r="I130689" s="2">
        <v>44927</v>
      </c>
    </row>
    <row r="130690" spans="1:9" x14ac:dyDescent="0.25">
      <c r="A130690" s="1" t="s">
        <v>11483</v>
      </c>
      <c r="B130690" s="1" t="s">
        <v>206555</v>
      </c>
      <c r="C130690" s="1" t="s">
        <v>206556</v>
      </c>
      <c r="F130690" s="1" t="s">
        <v>941</v>
      </c>
      <c r="G130690" s="1" t="s">
        <v>939</v>
      </c>
      <c r="H130690" s="1" t="s">
        <v>942</v>
      </c>
      <c r="I130690" s="2">
        <v>44927</v>
      </c>
    </row>
    <row r="130691" spans="1:9" x14ac:dyDescent="0.25">
      <c r="A130691" s="1" t="s">
        <v>11483</v>
      </c>
      <c r="B130691" s="1" t="s">
        <v>206557</v>
      </c>
      <c r="C130691" s="1" t="s">
        <v>206558</v>
      </c>
      <c r="F130691" s="1" t="s">
        <v>941</v>
      </c>
      <c r="G130691" s="1" t="s">
        <v>939</v>
      </c>
      <c r="H130691" s="1" t="s">
        <v>942</v>
      </c>
      <c r="I130691" s="2">
        <v>44927</v>
      </c>
    </row>
    <row r="130692" spans="1:9" x14ac:dyDescent="0.25">
      <c r="A130692" s="1" t="s">
        <v>11483</v>
      </c>
      <c r="B130692" s="1" t="s">
        <v>206559</v>
      </c>
      <c r="C130692" s="1" t="s">
        <v>206560</v>
      </c>
      <c r="F130692" s="1" t="s">
        <v>941</v>
      </c>
      <c r="G130692" s="1" t="s">
        <v>939</v>
      </c>
      <c r="H130692" s="1" t="s">
        <v>942</v>
      </c>
      <c r="I130692" s="2">
        <v>44927</v>
      </c>
    </row>
    <row r="130693" spans="1:9" x14ac:dyDescent="0.25">
      <c r="A130693" s="1" t="s">
        <v>11483</v>
      </c>
      <c r="B130693" s="1" t="s">
        <v>206561</v>
      </c>
      <c r="C130693" s="1" t="s">
        <v>206562</v>
      </c>
      <c r="F130693" s="1" t="s">
        <v>941</v>
      </c>
      <c r="G130693" s="1" t="s">
        <v>939</v>
      </c>
      <c r="H130693" s="1" t="s">
        <v>942</v>
      </c>
      <c r="I130693" s="2">
        <v>44927</v>
      </c>
    </row>
    <row r="130694" spans="1:9" x14ac:dyDescent="0.25">
      <c r="A130694" s="1" t="s">
        <v>11483</v>
      </c>
      <c r="B130694" s="1" t="s">
        <v>206563</v>
      </c>
      <c r="C130694" s="1" t="s">
        <v>206564</v>
      </c>
      <c r="F130694" s="1" t="s">
        <v>941</v>
      </c>
      <c r="G130694" s="1" t="s">
        <v>939</v>
      </c>
      <c r="H130694" s="1" t="s">
        <v>942</v>
      </c>
      <c r="I130694" s="2">
        <v>44927</v>
      </c>
    </row>
    <row r="130695" spans="1:9" x14ac:dyDescent="0.25">
      <c r="A130695" s="1" t="s">
        <v>11483</v>
      </c>
      <c r="B130695" s="1" t="s">
        <v>206565</v>
      </c>
      <c r="C130695" s="1" t="s">
        <v>206566</v>
      </c>
      <c r="F130695" s="1" t="s">
        <v>941</v>
      </c>
      <c r="G130695" s="1" t="s">
        <v>939</v>
      </c>
      <c r="H130695" s="1" t="s">
        <v>942</v>
      </c>
      <c r="I130695" s="2">
        <v>44927</v>
      </c>
    </row>
    <row r="130696" spans="1:9" x14ac:dyDescent="0.25">
      <c r="A130696" s="1" t="s">
        <v>11483</v>
      </c>
      <c r="B130696" s="1" t="s">
        <v>206567</v>
      </c>
      <c r="C130696" s="1" t="s">
        <v>206568</v>
      </c>
      <c r="F130696" s="1" t="s">
        <v>941</v>
      </c>
      <c r="G130696" s="1" t="s">
        <v>939</v>
      </c>
      <c r="H130696" s="1" t="s">
        <v>942</v>
      </c>
      <c r="I130696" s="2">
        <v>44927</v>
      </c>
    </row>
    <row r="130697" spans="1:9" x14ac:dyDescent="0.25">
      <c r="A130697" s="1" t="s">
        <v>11483</v>
      </c>
      <c r="B130697" s="1" t="s">
        <v>206569</v>
      </c>
      <c r="C130697" s="1" t="s">
        <v>206570</v>
      </c>
      <c r="F130697" s="1" t="s">
        <v>941</v>
      </c>
      <c r="G130697" s="1" t="s">
        <v>939</v>
      </c>
      <c r="H130697" s="1" t="s">
        <v>942</v>
      </c>
      <c r="I130697" s="2">
        <v>44927</v>
      </c>
    </row>
    <row r="130698" spans="1:9" x14ac:dyDescent="0.25">
      <c r="A130698" s="1" t="s">
        <v>11483</v>
      </c>
      <c r="B130698" s="1" t="s">
        <v>206571</v>
      </c>
      <c r="C130698" s="1" t="s">
        <v>206572</v>
      </c>
      <c r="F130698" s="1" t="s">
        <v>941</v>
      </c>
      <c r="G130698" s="1" t="s">
        <v>939</v>
      </c>
      <c r="H130698" s="1" t="s">
        <v>942</v>
      </c>
      <c r="I130698" s="2">
        <v>44927</v>
      </c>
    </row>
    <row r="130699" spans="1:9" x14ac:dyDescent="0.25">
      <c r="A130699" s="1" t="s">
        <v>11483</v>
      </c>
      <c r="B130699" s="1" t="s">
        <v>206573</v>
      </c>
      <c r="C130699" s="1" t="s">
        <v>206574</v>
      </c>
      <c r="F130699" s="1" t="s">
        <v>941</v>
      </c>
      <c r="G130699" s="1" t="s">
        <v>939</v>
      </c>
      <c r="H130699" s="1" t="s">
        <v>942</v>
      </c>
      <c r="I130699" s="2">
        <v>44927</v>
      </c>
    </row>
    <row r="130700" spans="1:9" x14ac:dyDescent="0.25">
      <c r="A130700" s="1" t="s">
        <v>11483</v>
      </c>
      <c r="B130700" s="1" t="s">
        <v>206575</v>
      </c>
      <c r="C130700" s="1" t="s">
        <v>206576</v>
      </c>
      <c r="F130700" s="1" t="s">
        <v>941</v>
      </c>
      <c r="G130700" s="1" t="s">
        <v>939</v>
      </c>
      <c r="H130700" s="1" t="s">
        <v>942</v>
      </c>
      <c r="I130700" s="2">
        <v>44927</v>
      </c>
    </row>
    <row r="130701" spans="1:9" x14ac:dyDescent="0.25">
      <c r="A130701" s="1" t="s">
        <v>11483</v>
      </c>
      <c r="B130701" s="1" t="s">
        <v>206577</v>
      </c>
      <c r="C130701" s="1" t="s">
        <v>206578</v>
      </c>
      <c r="F130701" s="1" t="s">
        <v>941</v>
      </c>
      <c r="G130701" s="1" t="s">
        <v>939</v>
      </c>
      <c r="H130701" s="1" t="s">
        <v>942</v>
      </c>
      <c r="I130701" s="2">
        <v>44927</v>
      </c>
    </row>
    <row r="130702" spans="1:9" x14ac:dyDescent="0.25">
      <c r="A130702" s="1" t="s">
        <v>11483</v>
      </c>
      <c r="B130702" s="1" t="s">
        <v>206579</v>
      </c>
      <c r="C130702" s="1" t="s">
        <v>206580</v>
      </c>
      <c r="F130702" s="1" t="s">
        <v>941</v>
      </c>
      <c r="G130702" s="1" t="s">
        <v>939</v>
      </c>
      <c r="H130702" s="1" t="s">
        <v>942</v>
      </c>
      <c r="I130702" s="2">
        <v>44927</v>
      </c>
    </row>
    <row r="130703" spans="1:9" x14ac:dyDescent="0.25">
      <c r="A130703" s="1" t="s">
        <v>11483</v>
      </c>
      <c r="B130703" s="1" t="s">
        <v>206581</v>
      </c>
      <c r="C130703" s="1" t="s">
        <v>206582</v>
      </c>
      <c r="F130703" s="1" t="s">
        <v>941</v>
      </c>
      <c r="G130703" s="1" t="s">
        <v>939</v>
      </c>
      <c r="H130703" s="1" t="s">
        <v>942</v>
      </c>
      <c r="I130703" s="2">
        <v>44927</v>
      </c>
    </row>
    <row r="130704" spans="1:9" x14ac:dyDescent="0.25">
      <c r="A130704" s="1" t="s">
        <v>11483</v>
      </c>
      <c r="B130704" s="1" t="s">
        <v>206583</v>
      </c>
      <c r="C130704" s="1" t="s">
        <v>206584</v>
      </c>
      <c r="F130704" s="1" t="s">
        <v>941</v>
      </c>
      <c r="G130704" s="1" t="s">
        <v>939</v>
      </c>
      <c r="H130704" s="1" t="s">
        <v>942</v>
      </c>
      <c r="I130704" s="2">
        <v>44927</v>
      </c>
    </row>
    <row r="130705" spans="1:9" x14ac:dyDescent="0.25">
      <c r="A130705" s="1" t="s">
        <v>11483</v>
      </c>
      <c r="B130705" s="1" t="s">
        <v>206585</v>
      </c>
      <c r="C130705" s="1" t="s">
        <v>206586</v>
      </c>
      <c r="F130705" s="1" t="s">
        <v>941</v>
      </c>
      <c r="G130705" s="1" t="s">
        <v>939</v>
      </c>
      <c r="H130705" s="1" t="s">
        <v>942</v>
      </c>
      <c r="I130705" s="2">
        <v>44927</v>
      </c>
    </row>
    <row r="130706" spans="1:9" x14ac:dyDescent="0.25">
      <c r="A130706" s="1" t="s">
        <v>11483</v>
      </c>
      <c r="B130706" s="1" t="s">
        <v>206587</v>
      </c>
      <c r="C130706" s="1" t="s">
        <v>206588</v>
      </c>
      <c r="F130706" s="1" t="s">
        <v>941</v>
      </c>
      <c r="G130706" s="1" t="s">
        <v>939</v>
      </c>
      <c r="H130706" s="1" t="s">
        <v>942</v>
      </c>
      <c r="I130706" s="2">
        <v>44927</v>
      </c>
    </row>
    <row r="130707" spans="1:9" x14ac:dyDescent="0.25">
      <c r="A130707" s="1" t="s">
        <v>11483</v>
      </c>
      <c r="B130707" s="1" t="s">
        <v>206589</v>
      </c>
      <c r="C130707" s="1" t="s">
        <v>206590</v>
      </c>
      <c r="F130707" s="1" t="s">
        <v>941</v>
      </c>
      <c r="G130707" s="1" t="s">
        <v>939</v>
      </c>
      <c r="H130707" s="1" t="s">
        <v>942</v>
      </c>
      <c r="I130707" s="2">
        <v>44927</v>
      </c>
    </row>
    <row r="130708" spans="1:9" x14ac:dyDescent="0.25">
      <c r="A130708" s="1" t="s">
        <v>11483</v>
      </c>
      <c r="B130708" s="1" t="s">
        <v>206591</v>
      </c>
      <c r="C130708" s="1" t="s">
        <v>206592</v>
      </c>
      <c r="F130708" s="1" t="s">
        <v>941</v>
      </c>
      <c r="G130708" s="1" t="s">
        <v>939</v>
      </c>
      <c r="H130708" s="1" t="s">
        <v>942</v>
      </c>
      <c r="I130708" s="2">
        <v>44927</v>
      </c>
    </row>
    <row r="130709" spans="1:9" x14ac:dyDescent="0.25">
      <c r="A130709" s="1" t="s">
        <v>11483</v>
      </c>
      <c r="B130709" s="1" t="s">
        <v>206593</v>
      </c>
      <c r="C130709" s="1" t="s">
        <v>206594</v>
      </c>
      <c r="F130709" s="1" t="s">
        <v>941</v>
      </c>
      <c r="G130709" s="1" t="s">
        <v>939</v>
      </c>
      <c r="H130709" s="1" t="s">
        <v>942</v>
      </c>
      <c r="I130709" s="2">
        <v>44927</v>
      </c>
    </row>
    <row r="130710" spans="1:9" x14ac:dyDescent="0.25">
      <c r="A130710" s="1" t="s">
        <v>11483</v>
      </c>
      <c r="B130710" s="1" t="s">
        <v>206595</v>
      </c>
      <c r="C130710" s="1" t="s">
        <v>206596</v>
      </c>
      <c r="F130710" s="1" t="s">
        <v>941</v>
      </c>
      <c r="G130710" s="1" t="s">
        <v>939</v>
      </c>
      <c r="H130710" s="1" t="s">
        <v>942</v>
      </c>
      <c r="I130710" s="2">
        <v>44927</v>
      </c>
    </row>
    <row r="130711" spans="1:9" x14ac:dyDescent="0.25">
      <c r="A130711" s="1" t="s">
        <v>11483</v>
      </c>
      <c r="B130711" s="1" t="s">
        <v>206597</v>
      </c>
      <c r="C130711" s="1" t="s">
        <v>206598</v>
      </c>
      <c r="F130711" s="1" t="s">
        <v>941</v>
      </c>
      <c r="G130711" s="1" t="s">
        <v>939</v>
      </c>
      <c r="H130711" s="1" t="s">
        <v>942</v>
      </c>
      <c r="I130711" s="2">
        <v>44927</v>
      </c>
    </row>
    <row r="130712" spans="1:9" x14ac:dyDescent="0.25">
      <c r="A130712" s="1" t="s">
        <v>11483</v>
      </c>
      <c r="B130712" s="1" t="s">
        <v>206599</v>
      </c>
      <c r="C130712" s="1" t="s">
        <v>206600</v>
      </c>
      <c r="F130712" s="1" t="s">
        <v>941</v>
      </c>
      <c r="G130712" s="1" t="s">
        <v>939</v>
      </c>
      <c r="H130712" s="1" t="s">
        <v>942</v>
      </c>
      <c r="I130712" s="2">
        <v>44927</v>
      </c>
    </row>
    <row r="130713" spans="1:9" x14ac:dyDescent="0.25">
      <c r="A130713" s="1" t="s">
        <v>11483</v>
      </c>
      <c r="B130713" s="1" t="s">
        <v>206601</v>
      </c>
      <c r="C130713" s="1" t="s">
        <v>206602</v>
      </c>
      <c r="F130713" s="1" t="s">
        <v>941</v>
      </c>
      <c r="G130713" s="1" t="s">
        <v>939</v>
      </c>
      <c r="H130713" s="1" t="s">
        <v>942</v>
      </c>
      <c r="I130713" s="2">
        <v>44927</v>
      </c>
    </row>
    <row r="130714" spans="1:9" x14ac:dyDescent="0.25">
      <c r="A130714" s="1" t="s">
        <v>11483</v>
      </c>
      <c r="B130714" s="1" t="s">
        <v>206603</v>
      </c>
      <c r="C130714" s="1" t="s">
        <v>206604</v>
      </c>
      <c r="F130714" s="1" t="s">
        <v>941</v>
      </c>
      <c r="G130714" s="1" t="s">
        <v>939</v>
      </c>
      <c r="H130714" s="1" t="s">
        <v>942</v>
      </c>
      <c r="I130714" s="2">
        <v>44927</v>
      </c>
    </row>
    <row r="130715" spans="1:9" x14ac:dyDescent="0.25">
      <c r="A130715" s="1" t="s">
        <v>11483</v>
      </c>
      <c r="B130715" s="1" t="s">
        <v>206605</v>
      </c>
      <c r="C130715" s="1" t="s">
        <v>206606</v>
      </c>
      <c r="F130715" s="1" t="s">
        <v>941</v>
      </c>
      <c r="G130715" s="1" t="s">
        <v>939</v>
      </c>
      <c r="H130715" s="1" t="s">
        <v>942</v>
      </c>
      <c r="I130715" s="2">
        <v>44927</v>
      </c>
    </row>
    <row r="130716" spans="1:9" x14ac:dyDescent="0.25">
      <c r="A130716" s="1" t="s">
        <v>11483</v>
      </c>
      <c r="B130716" s="1" t="s">
        <v>206607</v>
      </c>
      <c r="C130716" s="1" t="s">
        <v>206608</v>
      </c>
      <c r="F130716" s="1" t="s">
        <v>941</v>
      </c>
      <c r="G130716" s="1" t="s">
        <v>939</v>
      </c>
      <c r="H130716" s="1" t="s">
        <v>942</v>
      </c>
      <c r="I130716" s="2">
        <v>44927</v>
      </c>
    </row>
    <row r="130717" spans="1:9" x14ac:dyDescent="0.25">
      <c r="A130717" s="1" t="s">
        <v>11483</v>
      </c>
      <c r="B130717" s="1" t="s">
        <v>206609</v>
      </c>
      <c r="C130717" s="1" t="s">
        <v>206610</v>
      </c>
      <c r="F130717" s="1" t="s">
        <v>941</v>
      </c>
      <c r="G130717" s="1" t="s">
        <v>939</v>
      </c>
      <c r="H130717" s="1" t="s">
        <v>942</v>
      </c>
      <c r="I130717" s="2">
        <v>44927</v>
      </c>
    </row>
    <row r="130718" spans="1:9" x14ac:dyDescent="0.25">
      <c r="A130718" s="1" t="s">
        <v>11483</v>
      </c>
      <c r="B130718" s="1" t="s">
        <v>206611</v>
      </c>
      <c r="C130718" s="1" t="s">
        <v>206612</v>
      </c>
      <c r="F130718" s="1" t="s">
        <v>941</v>
      </c>
      <c r="G130718" s="1" t="s">
        <v>939</v>
      </c>
      <c r="H130718" s="1" t="s">
        <v>942</v>
      </c>
      <c r="I130718" s="2">
        <v>44927</v>
      </c>
    </row>
    <row r="130719" spans="1:9" x14ac:dyDescent="0.25">
      <c r="A130719" s="1" t="s">
        <v>11483</v>
      </c>
      <c r="B130719" s="1" t="s">
        <v>206613</v>
      </c>
      <c r="C130719" s="1" t="s">
        <v>206614</v>
      </c>
      <c r="F130719" s="1" t="s">
        <v>941</v>
      </c>
      <c r="G130719" s="1" t="s">
        <v>939</v>
      </c>
      <c r="H130719" s="1" t="s">
        <v>942</v>
      </c>
      <c r="I130719" s="2">
        <v>44927</v>
      </c>
    </row>
    <row r="130720" spans="1:9" x14ac:dyDescent="0.25">
      <c r="A130720" s="1" t="s">
        <v>11483</v>
      </c>
      <c r="B130720" s="1" t="s">
        <v>206615</v>
      </c>
      <c r="C130720" s="1" t="s">
        <v>206616</v>
      </c>
      <c r="F130720" s="1" t="s">
        <v>941</v>
      </c>
      <c r="G130720" s="1" t="s">
        <v>939</v>
      </c>
      <c r="H130720" s="1" t="s">
        <v>942</v>
      </c>
      <c r="I130720" s="2">
        <v>44927</v>
      </c>
    </row>
    <row r="130721" spans="1:9" x14ac:dyDescent="0.25">
      <c r="A130721" s="1" t="s">
        <v>11483</v>
      </c>
      <c r="B130721" s="1" t="s">
        <v>206617</v>
      </c>
      <c r="C130721" s="1" t="s">
        <v>206618</v>
      </c>
      <c r="F130721" s="1" t="s">
        <v>941</v>
      </c>
      <c r="G130721" s="1" t="s">
        <v>939</v>
      </c>
      <c r="H130721" s="1" t="s">
        <v>942</v>
      </c>
      <c r="I130721" s="2">
        <v>44927</v>
      </c>
    </row>
    <row r="130722" spans="1:9" x14ac:dyDescent="0.25">
      <c r="A130722" s="1" t="s">
        <v>11483</v>
      </c>
      <c r="B130722" s="1" t="s">
        <v>206619</v>
      </c>
      <c r="C130722" s="1" t="s">
        <v>206620</v>
      </c>
      <c r="F130722" s="1" t="s">
        <v>941</v>
      </c>
      <c r="G130722" s="1" t="s">
        <v>939</v>
      </c>
      <c r="H130722" s="1" t="s">
        <v>942</v>
      </c>
      <c r="I130722" s="2">
        <v>44927</v>
      </c>
    </row>
    <row r="130723" spans="1:9" x14ac:dyDescent="0.25">
      <c r="A130723" s="1" t="s">
        <v>11483</v>
      </c>
      <c r="B130723" s="1" t="s">
        <v>206621</v>
      </c>
      <c r="C130723" s="1" t="s">
        <v>206622</v>
      </c>
      <c r="F130723" s="1" t="s">
        <v>941</v>
      </c>
      <c r="G130723" s="1" t="s">
        <v>939</v>
      </c>
      <c r="H130723" s="1" t="s">
        <v>942</v>
      </c>
      <c r="I130723" s="2">
        <v>44927</v>
      </c>
    </row>
    <row r="130724" spans="1:9" x14ac:dyDescent="0.25">
      <c r="A130724" s="1" t="s">
        <v>11483</v>
      </c>
      <c r="B130724" s="1" t="s">
        <v>206623</v>
      </c>
      <c r="C130724" s="1" t="s">
        <v>206624</v>
      </c>
      <c r="F130724" s="1" t="s">
        <v>941</v>
      </c>
      <c r="G130724" s="1" t="s">
        <v>939</v>
      </c>
      <c r="H130724" s="1" t="s">
        <v>942</v>
      </c>
      <c r="I130724" s="2">
        <v>44927</v>
      </c>
    </row>
    <row r="130725" spans="1:9" x14ac:dyDescent="0.25">
      <c r="A130725" s="1" t="s">
        <v>11483</v>
      </c>
      <c r="B130725" s="1" t="s">
        <v>206625</v>
      </c>
      <c r="C130725" s="1" t="s">
        <v>206626</v>
      </c>
      <c r="F130725" s="1" t="s">
        <v>941</v>
      </c>
      <c r="G130725" s="1" t="s">
        <v>939</v>
      </c>
      <c r="H130725" s="1" t="s">
        <v>942</v>
      </c>
      <c r="I130725" s="2">
        <v>44927</v>
      </c>
    </row>
    <row r="130726" spans="1:9" x14ac:dyDescent="0.25">
      <c r="A130726" s="1" t="s">
        <v>11483</v>
      </c>
      <c r="B130726" s="1" t="s">
        <v>206627</v>
      </c>
      <c r="C130726" s="1" t="s">
        <v>206628</v>
      </c>
      <c r="F130726" s="1" t="s">
        <v>941</v>
      </c>
      <c r="G130726" s="1" t="s">
        <v>939</v>
      </c>
      <c r="H130726" s="1" t="s">
        <v>942</v>
      </c>
      <c r="I130726" s="2">
        <v>44927</v>
      </c>
    </row>
    <row r="130727" spans="1:9" x14ac:dyDescent="0.25">
      <c r="A130727" s="1" t="s">
        <v>11483</v>
      </c>
      <c r="B130727" s="1" t="s">
        <v>206629</v>
      </c>
      <c r="C130727" s="1" t="s">
        <v>206630</v>
      </c>
      <c r="F130727" s="1" t="s">
        <v>941</v>
      </c>
      <c r="G130727" s="1" t="s">
        <v>939</v>
      </c>
      <c r="H130727" s="1" t="s">
        <v>942</v>
      </c>
      <c r="I130727" s="2">
        <v>44927</v>
      </c>
    </row>
    <row r="130728" spans="1:9" x14ac:dyDescent="0.25">
      <c r="A130728" s="1" t="s">
        <v>11483</v>
      </c>
      <c r="B130728" s="1" t="s">
        <v>206631</v>
      </c>
      <c r="C130728" s="1" t="s">
        <v>206632</v>
      </c>
      <c r="F130728" s="1" t="s">
        <v>941</v>
      </c>
      <c r="G130728" s="1" t="s">
        <v>939</v>
      </c>
      <c r="H130728" s="1" t="s">
        <v>942</v>
      </c>
      <c r="I130728" s="2">
        <v>44927</v>
      </c>
    </row>
    <row r="130729" spans="1:9" x14ac:dyDescent="0.25">
      <c r="A130729" s="1" t="s">
        <v>11483</v>
      </c>
      <c r="B130729" s="1" t="s">
        <v>206633</v>
      </c>
      <c r="C130729" s="1" t="s">
        <v>206634</v>
      </c>
      <c r="F130729" s="1" t="s">
        <v>941</v>
      </c>
      <c r="G130729" s="1" t="s">
        <v>939</v>
      </c>
      <c r="H130729" s="1" t="s">
        <v>942</v>
      </c>
      <c r="I130729" s="2">
        <v>44927</v>
      </c>
    </row>
    <row r="130730" spans="1:9" x14ac:dyDescent="0.25">
      <c r="A130730" s="1" t="s">
        <v>11483</v>
      </c>
      <c r="B130730" s="1" t="s">
        <v>206635</v>
      </c>
      <c r="C130730" s="1" t="s">
        <v>206636</v>
      </c>
      <c r="F130730" s="1" t="s">
        <v>941</v>
      </c>
      <c r="G130730" s="1" t="s">
        <v>939</v>
      </c>
      <c r="H130730" s="1" t="s">
        <v>942</v>
      </c>
      <c r="I130730" s="2">
        <v>44927</v>
      </c>
    </row>
    <row r="130731" spans="1:9" x14ac:dyDescent="0.25">
      <c r="A130731" s="1" t="s">
        <v>11483</v>
      </c>
      <c r="B130731" s="1" t="s">
        <v>206637</v>
      </c>
      <c r="C130731" s="1" t="s">
        <v>206638</v>
      </c>
      <c r="F130731" s="1" t="s">
        <v>941</v>
      </c>
      <c r="G130731" s="1" t="s">
        <v>939</v>
      </c>
      <c r="H130731" s="1" t="s">
        <v>942</v>
      </c>
      <c r="I130731" s="2">
        <v>44927</v>
      </c>
    </row>
    <row r="130732" spans="1:9" x14ac:dyDescent="0.25">
      <c r="A130732" s="1" t="s">
        <v>11483</v>
      </c>
      <c r="B130732" s="1" t="s">
        <v>206639</v>
      </c>
      <c r="C130732" s="1" t="s">
        <v>206640</v>
      </c>
      <c r="F130732" s="1" t="s">
        <v>941</v>
      </c>
      <c r="G130732" s="1" t="s">
        <v>939</v>
      </c>
      <c r="H130732" s="1" t="s">
        <v>942</v>
      </c>
      <c r="I130732" s="2">
        <v>44927</v>
      </c>
    </row>
    <row r="130733" spans="1:9" x14ac:dyDescent="0.25">
      <c r="A130733" s="1" t="s">
        <v>11483</v>
      </c>
      <c r="B130733" s="1" t="s">
        <v>206641</v>
      </c>
      <c r="C130733" s="1" t="s">
        <v>206642</v>
      </c>
      <c r="F130733" s="1" t="s">
        <v>941</v>
      </c>
      <c r="G130733" s="1" t="s">
        <v>939</v>
      </c>
      <c r="H130733" s="1" t="s">
        <v>942</v>
      </c>
      <c r="I130733" s="2">
        <v>44927</v>
      </c>
    </row>
    <row r="130734" spans="1:9" x14ac:dyDescent="0.25">
      <c r="A130734" s="1" t="s">
        <v>11483</v>
      </c>
      <c r="B130734" s="1" t="s">
        <v>206643</v>
      </c>
      <c r="C130734" s="1" t="s">
        <v>206644</v>
      </c>
      <c r="F130734" s="1" t="s">
        <v>941</v>
      </c>
      <c r="G130734" s="1" t="s">
        <v>939</v>
      </c>
      <c r="H130734" s="1" t="s">
        <v>942</v>
      </c>
      <c r="I130734" s="2">
        <v>44927</v>
      </c>
    </row>
    <row r="130735" spans="1:9" x14ac:dyDescent="0.25">
      <c r="A130735" s="1" t="s">
        <v>11483</v>
      </c>
      <c r="B130735" s="1" t="s">
        <v>206645</v>
      </c>
      <c r="C130735" s="1" t="s">
        <v>206646</v>
      </c>
      <c r="F130735" s="1" t="s">
        <v>941</v>
      </c>
      <c r="G130735" s="1" t="s">
        <v>939</v>
      </c>
      <c r="H130735" s="1" t="s">
        <v>942</v>
      </c>
      <c r="I130735" s="2">
        <v>44927</v>
      </c>
    </row>
    <row r="130736" spans="1:9" x14ac:dyDescent="0.25">
      <c r="A130736" s="1" t="s">
        <v>11483</v>
      </c>
      <c r="B130736" s="1" t="s">
        <v>206647</v>
      </c>
      <c r="C130736" s="1" t="s">
        <v>206648</v>
      </c>
      <c r="F130736" s="1" t="s">
        <v>941</v>
      </c>
      <c r="G130736" s="1" t="s">
        <v>939</v>
      </c>
      <c r="H130736" s="1" t="s">
        <v>942</v>
      </c>
      <c r="I130736" s="2">
        <v>44927</v>
      </c>
    </row>
    <row r="130737" spans="1:9" x14ac:dyDescent="0.25">
      <c r="A130737" s="1" t="s">
        <v>11483</v>
      </c>
      <c r="B130737" s="1" t="s">
        <v>206649</v>
      </c>
      <c r="C130737" s="1" t="s">
        <v>206650</v>
      </c>
      <c r="F130737" s="1" t="s">
        <v>941</v>
      </c>
      <c r="G130737" s="1" t="s">
        <v>939</v>
      </c>
      <c r="H130737" s="1" t="s">
        <v>942</v>
      </c>
      <c r="I130737" s="2">
        <v>44927</v>
      </c>
    </row>
    <row r="130738" spans="1:9" x14ac:dyDescent="0.25">
      <c r="A130738" s="1" t="s">
        <v>11483</v>
      </c>
      <c r="B130738" s="1" t="s">
        <v>206651</v>
      </c>
      <c r="C130738" s="1" t="s">
        <v>206652</v>
      </c>
      <c r="F130738" s="1" t="s">
        <v>941</v>
      </c>
      <c r="G130738" s="1" t="s">
        <v>939</v>
      </c>
      <c r="H130738" s="1" t="s">
        <v>942</v>
      </c>
      <c r="I130738" s="2">
        <v>44927</v>
      </c>
    </row>
    <row r="130739" spans="1:9" x14ac:dyDescent="0.25">
      <c r="A130739" s="1" t="s">
        <v>11483</v>
      </c>
      <c r="B130739" s="1" t="s">
        <v>206653</v>
      </c>
      <c r="C130739" s="1" t="s">
        <v>206654</v>
      </c>
      <c r="F130739" s="1" t="s">
        <v>941</v>
      </c>
      <c r="G130739" s="1" t="s">
        <v>939</v>
      </c>
      <c r="H130739" s="1" t="s">
        <v>942</v>
      </c>
      <c r="I130739" s="2">
        <v>44927</v>
      </c>
    </row>
    <row r="130740" spans="1:9" x14ac:dyDescent="0.25">
      <c r="A130740" s="1" t="s">
        <v>11483</v>
      </c>
      <c r="B130740" s="1" t="s">
        <v>206655</v>
      </c>
      <c r="C130740" s="1" t="s">
        <v>206656</v>
      </c>
      <c r="F130740" s="1" t="s">
        <v>941</v>
      </c>
      <c r="G130740" s="1" t="s">
        <v>939</v>
      </c>
      <c r="H130740" s="1" t="s">
        <v>942</v>
      </c>
      <c r="I130740" s="2">
        <v>44927</v>
      </c>
    </row>
    <row r="130741" spans="1:9" x14ac:dyDescent="0.25">
      <c r="A130741" s="1" t="s">
        <v>11483</v>
      </c>
      <c r="B130741" s="1" t="s">
        <v>206657</v>
      </c>
      <c r="C130741" s="1" t="s">
        <v>206658</v>
      </c>
      <c r="F130741" s="1" t="s">
        <v>941</v>
      </c>
      <c r="G130741" s="1" t="s">
        <v>939</v>
      </c>
      <c r="H130741" s="1" t="s">
        <v>942</v>
      </c>
      <c r="I130741" s="2">
        <v>44927</v>
      </c>
    </row>
    <row r="130742" spans="1:9" x14ac:dyDescent="0.25">
      <c r="A130742" s="1" t="s">
        <v>11483</v>
      </c>
      <c r="B130742" s="1" t="s">
        <v>206659</v>
      </c>
      <c r="C130742" s="1" t="s">
        <v>206660</v>
      </c>
      <c r="F130742" s="1" t="s">
        <v>941</v>
      </c>
      <c r="G130742" s="1" t="s">
        <v>939</v>
      </c>
      <c r="H130742" s="1" t="s">
        <v>942</v>
      </c>
      <c r="I130742" s="2">
        <v>44927</v>
      </c>
    </row>
    <row r="130743" spans="1:9" x14ac:dyDescent="0.25">
      <c r="A130743" s="1" t="s">
        <v>11483</v>
      </c>
      <c r="B130743" s="1" t="s">
        <v>206661</v>
      </c>
      <c r="C130743" s="1" t="s">
        <v>206662</v>
      </c>
      <c r="F130743" s="1" t="s">
        <v>941</v>
      </c>
      <c r="G130743" s="1" t="s">
        <v>939</v>
      </c>
      <c r="H130743" s="1" t="s">
        <v>942</v>
      </c>
      <c r="I130743" s="2">
        <v>44927</v>
      </c>
    </row>
    <row r="130744" spans="1:9" x14ac:dyDescent="0.25">
      <c r="A130744" s="1" t="s">
        <v>11483</v>
      </c>
      <c r="B130744" s="1" t="s">
        <v>206663</v>
      </c>
      <c r="C130744" s="1" t="s">
        <v>206664</v>
      </c>
      <c r="F130744" s="1" t="s">
        <v>941</v>
      </c>
      <c r="G130744" s="1" t="s">
        <v>939</v>
      </c>
      <c r="H130744" s="1" t="s">
        <v>942</v>
      </c>
      <c r="I130744" s="2">
        <v>44927</v>
      </c>
    </row>
    <row r="130745" spans="1:9" x14ac:dyDescent="0.25">
      <c r="A130745" s="1" t="s">
        <v>11483</v>
      </c>
      <c r="B130745" s="1" t="s">
        <v>206665</v>
      </c>
      <c r="C130745" s="1" t="s">
        <v>206666</v>
      </c>
      <c r="F130745" s="1" t="s">
        <v>941</v>
      </c>
      <c r="G130745" s="1" t="s">
        <v>939</v>
      </c>
      <c r="H130745" s="1" t="s">
        <v>942</v>
      </c>
      <c r="I130745" s="2">
        <v>44927</v>
      </c>
    </row>
    <row r="130746" spans="1:9" x14ac:dyDescent="0.25">
      <c r="A130746" s="1" t="s">
        <v>11483</v>
      </c>
      <c r="B130746" s="1" t="s">
        <v>206667</v>
      </c>
      <c r="C130746" s="1" t="s">
        <v>206668</v>
      </c>
      <c r="F130746" s="1" t="s">
        <v>941</v>
      </c>
      <c r="G130746" s="1" t="s">
        <v>939</v>
      </c>
      <c r="H130746" s="1" t="s">
        <v>942</v>
      </c>
      <c r="I130746" s="2">
        <v>44927</v>
      </c>
    </row>
    <row r="130747" spans="1:9" x14ac:dyDescent="0.25">
      <c r="A130747" s="1" t="s">
        <v>11483</v>
      </c>
      <c r="B130747" s="1" t="s">
        <v>206669</v>
      </c>
      <c r="C130747" s="1" t="s">
        <v>206670</v>
      </c>
      <c r="F130747" s="1" t="s">
        <v>941</v>
      </c>
      <c r="G130747" s="1" t="s">
        <v>939</v>
      </c>
      <c r="H130747" s="1" t="s">
        <v>942</v>
      </c>
      <c r="I130747" s="2">
        <v>44927</v>
      </c>
    </row>
    <row r="130748" spans="1:9" x14ac:dyDescent="0.25">
      <c r="A130748" s="1" t="s">
        <v>11483</v>
      </c>
      <c r="B130748" s="1" t="s">
        <v>206671</v>
      </c>
      <c r="C130748" s="1" t="s">
        <v>206672</v>
      </c>
      <c r="F130748" s="1" t="s">
        <v>941</v>
      </c>
      <c r="G130748" s="1" t="s">
        <v>939</v>
      </c>
      <c r="H130748" s="1" t="s">
        <v>942</v>
      </c>
      <c r="I130748" s="2">
        <v>44927</v>
      </c>
    </row>
    <row r="130749" spans="1:9" x14ac:dyDescent="0.25">
      <c r="A130749" s="1" t="s">
        <v>11483</v>
      </c>
      <c r="B130749" s="1" t="s">
        <v>206673</v>
      </c>
      <c r="C130749" s="1" t="s">
        <v>206674</v>
      </c>
      <c r="F130749" s="1" t="s">
        <v>941</v>
      </c>
      <c r="G130749" s="1" t="s">
        <v>939</v>
      </c>
      <c r="H130749" s="1" t="s">
        <v>942</v>
      </c>
      <c r="I130749" s="2">
        <v>44927</v>
      </c>
    </row>
    <row r="130750" spans="1:9" x14ac:dyDescent="0.25">
      <c r="A130750" s="1" t="s">
        <v>11483</v>
      </c>
      <c r="B130750" s="1" t="s">
        <v>206675</v>
      </c>
      <c r="C130750" s="1" t="s">
        <v>206676</v>
      </c>
      <c r="F130750" s="1" t="s">
        <v>941</v>
      </c>
      <c r="G130750" s="1" t="s">
        <v>939</v>
      </c>
      <c r="H130750" s="1" t="s">
        <v>942</v>
      </c>
      <c r="I130750" s="2">
        <v>44927</v>
      </c>
    </row>
    <row r="130751" spans="1:9" x14ac:dyDescent="0.25">
      <c r="A130751" s="1" t="s">
        <v>11483</v>
      </c>
      <c r="B130751" s="1" t="s">
        <v>206677</v>
      </c>
      <c r="C130751" s="1" t="s">
        <v>206678</v>
      </c>
      <c r="F130751" s="1" t="s">
        <v>941</v>
      </c>
      <c r="G130751" s="1" t="s">
        <v>939</v>
      </c>
      <c r="H130751" s="1" t="s">
        <v>942</v>
      </c>
      <c r="I130751" s="2">
        <v>44927</v>
      </c>
    </row>
    <row r="130752" spans="1:9" x14ac:dyDescent="0.25">
      <c r="A130752" s="1" t="s">
        <v>11483</v>
      </c>
      <c r="B130752" s="1" t="s">
        <v>206679</v>
      </c>
      <c r="C130752" s="1" t="s">
        <v>206680</v>
      </c>
      <c r="F130752" s="1" t="s">
        <v>941</v>
      </c>
      <c r="G130752" s="1" t="s">
        <v>939</v>
      </c>
      <c r="H130752" s="1" t="s">
        <v>942</v>
      </c>
      <c r="I130752" s="2">
        <v>44927</v>
      </c>
    </row>
    <row r="130753" spans="1:9" x14ac:dyDescent="0.25">
      <c r="A130753" s="1" t="s">
        <v>11483</v>
      </c>
      <c r="B130753" s="1" t="s">
        <v>206681</v>
      </c>
      <c r="C130753" s="1" t="s">
        <v>206682</v>
      </c>
      <c r="F130753" s="1" t="s">
        <v>941</v>
      </c>
      <c r="G130753" s="1" t="s">
        <v>939</v>
      </c>
      <c r="H130753" s="1" t="s">
        <v>942</v>
      </c>
      <c r="I130753" s="2">
        <v>44927</v>
      </c>
    </row>
    <row r="130754" spans="1:9" x14ac:dyDescent="0.25">
      <c r="A130754" s="1" t="s">
        <v>11483</v>
      </c>
      <c r="B130754" s="1" t="s">
        <v>206683</v>
      </c>
      <c r="C130754" s="1" t="s">
        <v>206684</v>
      </c>
      <c r="F130754" s="1" t="s">
        <v>941</v>
      </c>
      <c r="G130754" s="1" t="s">
        <v>939</v>
      </c>
      <c r="H130754" s="1" t="s">
        <v>942</v>
      </c>
      <c r="I130754" s="2">
        <v>44927</v>
      </c>
    </row>
    <row r="130755" spans="1:9" x14ac:dyDescent="0.25">
      <c r="A130755" s="1" t="s">
        <v>11483</v>
      </c>
      <c r="B130755" s="1" t="s">
        <v>206685</v>
      </c>
      <c r="C130755" s="1" t="s">
        <v>206686</v>
      </c>
      <c r="F130755" s="1" t="s">
        <v>941</v>
      </c>
      <c r="G130755" s="1" t="s">
        <v>939</v>
      </c>
      <c r="H130755" s="1" t="s">
        <v>942</v>
      </c>
      <c r="I130755" s="2">
        <v>44927</v>
      </c>
    </row>
    <row r="130756" spans="1:9" x14ac:dyDescent="0.25">
      <c r="A130756" s="1" t="s">
        <v>11483</v>
      </c>
      <c r="B130756" s="1" t="s">
        <v>206687</v>
      </c>
      <c r="C130756" s="1" t="s">
        <v>206688</v>
      </c>
      <c r="F130756" s="1" t="s">
        <v>941</v>
      </c>
      <c r="G130756" s="1" t="s">
        <v>939</v>
      </c>
      <c r="H130756" s="1" t="s">
        <v>942</v>
      </c>
      <c r="I130756" s="2">
        <v>44927</v>
      </c>
    </row>
    <row r="130757" spans="1:9" x14ac:dyDescent="0.25">
      <c r="A130757" s="1" t="s">
        <v>11483</v>
      </c>
      <c r="B130757" s="1" t="s">
        <v>206689</v>
      </c>
      <c r="C130757" s="1" t="s">
        <v>206690</v>
      </c>
      <c r="F130757" s="1" t="s">
        <v>941</v>
      </c>
      <c r="G130757" s="1" t="s">
        <v>939</v>
      </c>
      <c r="H130757" s="1" t="s">
        <v>942</v>
      </c>
      <c r="I130757" s="2">
        <v>44927</v>
      </c>
    </row>
    <row r="130758" spans="1:9" x14ac:dyDescent="0.25">
      <c r="A130758" s="1" t="s">
        <v>11483</v>
      </c>
      <c r="B130758" s="1" t="s">
        <v>206691</v>
      </c>
      <c r="C130758" s="1" t="s">
        <v>206692</v>
      </c>
      <c r="F130758" s="1" t="s">
        <v>941</v>
      </c>
      <c r="G130758" s="1" t="s">
        <v>939</v>
      </c>
      <c r="H130758" s="1" t="s">
        <v>942</v>
      </c>
      <c r="I130758" s="2">
        <v>44927</v>
      </c>
    </row>
    <row r="130759" spans="1:9" x14ac:dyDescent="0.25">
      <c r="A130759" s="1" t="s">
        <v>11483</v>
      </c>
      <c r="B130759" s="1" t="s">
        <v>206693</v>
      </c>
      <c r="C130759" s="1" t="s">
        <v>206694</v>
      </c>
      <c r="F130759" s="1" t="s">
        <v>941</v>
      </c>
      <c r="G130759" s="1" t="s">
        <v>939</v>
      </c>
      <c r="H130759" s="1" t="s">
        <v>942</v>
      </c>
      <c r="I130759" s="2">
        <v>44927</v>
      </c>
    </row>
    <row r="130760" spans="1:9" x14ac:dyDescent="0.25">
      <c r="A130760" s="1" t="s">
        <v>11483</v>
      </c>
      <c r="B130760" s="1" t="s">
        <v>206695</v>
      </c>
      <c r="C130760" s="1" t="s">
        <v>206696</v>
      </c>
      <c r="F130760" s="1" t="s">
        <v>941</v>
      </c>
      <c r="G130760" s="1" t="s">
        <v>939</v>
      </c>
      <c r="H130760" s="1" t="s">
        <v>942</v>
      </c>
      <c r="I130760" s="2">
        <v>44927</v>
      </c>
    </row>
    <row r="130761" spans="1:9" x14ac:dyDescent="0.25">
      <c r="A130761" s="1" t="s">
        <v>11483</v>
      </c>
      <c r="B130761" s="1" t="s">
        <v>206697</v>
      </c>
      <c r="C130761" s="1" t="s">
        <v>206698</v>
      </c>
      <c r="F130761" s="1" t="s">
        <v>941</v>
      </c>
      <c r="G130761" s="1" t="s">
        <v>939</v>
      </c>
      <c r="H130761" s="1" t="s">
        <v>942</v>
      </c>
      <c r="I130761" s="2">
        <v>44927</v>
      </c>
    </row>
    <row r="130762" spans="1:9" x14ac:dyDescent="0.25">
      <c r="A130762" s="1" t="s">
        <v>11483</v>
      </c>
      <c r="B130762" s="1" t="s">
        <v>206699</v>
      </c>
      <c r="C130762" s="1" t="s">
        <v>206700</v>
      </c>
      <c r="F130762" s="1" t="s">
        <v>941</v>
      </c>
      <c r="G130762" s="1" t="s">
        <v>939</v>
      </c>
      <c r="H130762" s="1" t="s">
        <v>942</v>
      </c>
      <c r="I130762" s="2">
        <v>44927</v>
      </c>
    </row>
    <row r="130763" spans="1:9" x14ac:dyDescent="0.25">
      <c r="A130763" s="1" t="s">
        <v>11483</v>
      </c>
      <c r="B130763" s="1" t="s">
        <v>206701</v>
      </c>
      <c r="C130763" s="1" t="s">
        <v>205775</v>
      </c>
      <c r="F130763" s="1" t="s">
        <v>941</v>
      </c>
      <c r="G130763" s="1" t="s">
        <v>939</v>
      </c>
      <c r="H130763" s="1" t="s">
        <v>942</v>
      </c>
      <c r="I130763" s="2">
        <v>44927</v>
      </c>
    </row>
    <row r="130764" spans="1:9" x14ac:dyDescent="0.25">
      <c r="A130764" s="1" t="s">
        <v>11483</v>
      </c>
      <c r="B130764" s="1" t="s">
        <v>206702</v>
      </c>
      <c r="C130764" s="1" t="s">
        <v>206703</v>
      </c>
      <c r="F130764" s="1" t="s">
        <v>941</v>
      </c>
      <c r="G130764" s="1" t="s">
        <v>939</v>
      </c>
      <c r="H130764" s="1" t="s">
        <v>942</v>
      </c>
      <c r="I130764" s="2">
        <v>44927</v>
      </c>
    </row>
    <row r="130765" spans="1:9" x14ac:dyDescent="0.25">
      <c r="A130765" s="1" t="s">
        <v>11483</v>
      </c>
      <c r="B130765" s="1" t="s">
        <v>206704</v>
      </c>
      <c r="C130765" s="1" t="s">
        <v>206705</v>
      </c>
      <c r="F130765" s="1" t="s">
        <v>941</v>
      </c>
      <c r="G130765" s="1" t="s">
        <v>939</v>
      </c>
      <c r="H130765" s="1" t="s">
        <v>942</v>
      </c>
      <c r="I130765" s="2">
        <v>44927</v>
      </c>
    </row>
    <row r="130766" spans="1:9" x14ac:dyDescent="0.25">
      <c r="A130766" s="1" t="s">
        <v>11483</v>
      </c>
      <c r="B130766" s="1" t="s">
        <v>206706</v>
      </c>
      <c r="C130766" s="1" t="s">
        <v>205789</v>
      </c>
      <c r="F130766" s="1" t="s">
        <v>941</v>
      </c>
      <c r="G130766" s="1" t="s">
        <v>939</v>
      </c>
      <c r="H130766" s="1" t="s">
        <v>942</v>
      </c>
      <c r="I130766" s="2">
        <v>44927</v>
      </c>
    </row>
    <row r="130767" spans="1:9" x14ac:dyDescent="0.25">
      <c r="A130767" s="1" t="s">
        <v>11483</v>
      </c>
      <c r="B130767" s="1" t="s">
        <v>206707</v>
      </c>
      <c r="C130767" s="1" t="s">
        <v>206708</v>
      </c>
      <c r="F130767" s="1" t="s">
        <v>941</v>
      </c>
      <c r="G130767" s="1" t="s">
        <v>939</v>
      </c>
      <c r="H130767" s="1" t="s">
        <v>942</v>
      </c>
      <c r="I130767" s="2">
        <v>44927</v>
      </c>
    </row>
    <row r="130768" spans="1:9" x14ac:dyDescent="0.25">
      <c r="A130768" s="1" t="s">
        <v>11483</v>
      </c>
      <c r="B130768" s="1" t="s">
        <v>206709</v>
      </c>
      <c r="C130768" s="1" t="s">
        <v>206710</v>
      </c>
      <c r="F130768" s="1" t="s">
        <v>941</v>
      </c>
      <c r="G130768" s="1" t="s">
        <v>939</v>
      </c>
      <c r="H130768" s="1" t="s">
        <v>942</v>
      </c>
      <c r="I130768" s="2">
        <v>44927</v>
      </c>
    </row>
    <row r="130769" spans="1:9" x14ac:dyDescent="0.25">
      <c r="A130769" s="1" t="s">
        <v>11483</v>
      </c>
      <c r="B130769" s="1" t="s">
        <v>206711</v>
      </c>
      <c r="C130769" s="1" t="s">
        <v>206712</v>
      </c>
      <c r="F130769" s="1" t="s">
        <v>941</v>
      </c>
      <c r="G130769" s="1" t="s">
        <v>939</v>
      </c>
      <c r="H130769" s="1" t="s">
        <v>942</v>
      </c>
      <c r="I130769" s="2">
        <v>44927</v>
      </c>
    </row>
    <row r="130770" spans="1:9" x14ac:dyDescent="0.25">
      <c r="A130770" s="1" t="s">
        <v>11483</v>
      </c>
      <c r="B130770" s="1" t="s">
        <v>206713</v>
      </c>
      <c r="C130770" s="1" t="s">
        <v>206714</v>
      </c>
      <c r="F130770" s="1" t="s">
        <v>941</v>
      </c>
      <c r="G130770" s="1" t="s">
        <v>939</v>
      </c>
      <c r="H130770" s="1" t="s">
        <v>942</v>
      </c>
      <c r="I130770" s="2">
        <v>44927</v>
      </c>
    </row>
    <row r="130771" spans="1:9" x14ac:dyDescent="0.25">
      <c r="A130771" s="1" t="s">
        <v>11483</v>
      </c>
      <c r="B130771" s="1" t="s">
        <v>206715</v>
      </c>
      <c r="C130771" s="1" t="s">
        <v>206716</v>
      </c>
      <c r="F130771" s="1" t="s">
        <v>941</v>
      </c>
      <c r="G130771" s="1" t="s">
        <v>939</v>
      </c>
      <c r="H130771" s="1" t="s">
        <v>942</v>
      </c>
      <c r="I130771" s="2">
        <v>44927</v>
      </c>
    </row>
    <row r="130772" spans="1:9" x14ac:dyDescent="0.25">
      <c r="A130772" s="1" t="s">
        <v>11483</v>
      </c>
      <c r="B130772" s="1" t="s">
        <v>206717</v>
      </c>
      <c r="C130772" s="1" t="s">
        <v>205811</v>
      </c>
      <c r="F130772" s="1" t="s">
        <v>941</v>
      </c>
      <c r="G130772" s="1" t="s">
        <v>939</v>
      </c>
      <c r="H130772" s="1" t="s">
        <v>942</v>
      </c>
      <c r="I130772" s="2">
        <v>44927</v>
      </c>
    </row>
    <row r="130773" spans="1:9" x14ac:dyDescent="0.25">
      <c r="A130773" s="1" t="s">
        <v>11483</v>
      </c>
      <c r="B130773" s="1" t="s">
        <v>206718</v>
      </c>
      <c r="C130773" s="1" t="s">
        <v>206719</v>
      </c>
      <c r="F130773" s="1" t="s">
        <v>941</v>
      </c>
      <c r="G130773" s="1" t="s">
        <v>939</v>
      </c>
      <c r="H130773" s="1" t="s">
        <v>942</v>
      </c>
      <c r="I130773" s="2">
        <v>44927</v>
      </c>
    </row>
    <row r="130774" spans="1:9" x14ac:dyDescent="0.25">
      <c r="A130774" s="1" t="s">
        <v>11483</v>
      </c>
      <c r="B130774" s="1" t="s">
        <v>206720</v>
      </c>
      <c r="C130774" s="1" t="s">
        <v>206721</v>
      </c>
      <c r="F130774" s="1" t="s">
        <v>941</v>
      </c>
      <c r="G130774" s="1" t="s">
        <v>939</v>
      </c>
      <c r="H130774" s="1" t="s">
        <v>942</v>
      </c>
      <c r="I130774" s="2">
        <v>44927</v>
      </c>
    </row>
    <row r="130775" spans="1:9" x14ac:dyDescent="0.25">
      <c r="A130775" s="1" t="s">
        <v>11483</v>
      </c>
      <c r="B130775" s="1" t="s">
        <v>206722</v>
      </c>
      <c r="C130775" s="1" t="s">
        <v>206723</v>
      </c>
      <c r="F130775" s="1" t="s">
        <v>941</v>
      </c>
      <c r="G130775" s="1" t="s">
        <v>939</v>
      </c>
      <c r="H130775" s="1" t="s">
        <v>942</v>
      </c>
      <c r="I130775" s="2">
        <v>44927</v>
      </c>
    </row>
    <row r="130776" spans="1:9" x14ac:dyDescent="0.25">
      <c r="A130776" s="1" t="s">
        <v>11483</v>
      </c>
      <c r="B130776" s="1" t="s">
        <v>206724</v>
      </c>
      <c r="C130776" s="1" t="s">
        <v>206725</v>
      </c>
      <c r="F130776" s="1" t="s">
        <v>941</v>
      </c>
      <c r="G130776" s="1" t="s">
        <v>939</v>
      </c>
      <c r="H130776" s="1" t="s">
        <v>942</v>
      </c>
      <c r="I130776" s="2">
        <v>44927</v>
      </c>
    </row>
    <row r="130777" spans="1:9" x14ac:dyDescent="0.25">
      <c r="A130777" s="1" t="s">
        <v>11483</v>
      </c>
      <c r="B130777" s="1" t="s">
        <v>206726</v>
      </c>
      <c r="C130777" s="1" t="s">
        <v>206727</v>
      </c>
      <c r="F130777" s="1" t="s">
        <v>941</v>
      </c>
      <c r="G130777" s="1" t="s">
        <v>939</v>
      </c>
      <c r="H130777" s="1" t="s">
        <v>942</v>
      </c>
      <c r="I130777" s="2">
        <v>44927</v>
      </c>
    </row>
    <row r="130778" spans="1:9" x14ac:dyDescent="0.25">
      <c r="A130778" s="1" t="s">
        <v>11483</v>
      </c>
      <c r="B130778" s="1" t="s">
        <v>206728</v>
      </c>
      <c r="C130778" s="1" t="s">
        <v>206729</v>
      </c>
      <c r="F130778" s="1" t="s">
        <v>941</v>
      </c>
      <c r="G130778" s="1" t="s">
        <v>939</v>
      </c>
      <c r="H130778" s="1" t="s">
        <v>942</v>
      </c>
      <c r="I130778" s="2">
        <v>44927</v>
      </c>
    </row>
    <row r="130779" spans="1:9" x14ac:dyDescent="0.25">
      <c r="A130779" s="1" t="s">
        <v>11483</v>
      </c>
      <c r="B130779" s="1" t="s">
        <v>206730</v>
      </c>
      <c r="C130779" s="1" t="s">
        <v>206731</v>
      </c>
      <c r="F130779" s="1" t="s">
        <v>941</v>
      </c>
      <c r="G130779" s="1" t="s">
        <v>939</v>
      </c>
      <c r="H130779" s="1" t="s">
        <v>942</v>
      </c>
      <c r="I130779" s="2">
        <v>44927</v>
      </c>
    </row>
    <row r="130780" spans="1:9" x14ac:dyDescent="0.25">
      <c r="A130780" s="1" t="s">
        <v>11483</v>
      </c>
      <c r="B130780" s="1" t="s">
        <v>206732</v>
      </c>
      <c r="C130780" s="1" t="s">
        <v>206733</v>
      </c>
      <c r="F130780" s="1" t="s">
        <v>941</v>
      </c>
      <c r="G130780" s="1" t="s">
        <v>939</v>
      </c>
      <c r="H130780" s="1" t="s">
        <v>942</v>
      </c>
      <c r="I130780" s="2">
        <v>44927</v>
      </c>
    </row>
    <row r="130781" spans="1:9" x14ac:dyDescent="0.25">
      <c r="A130781" s="1" t="s">
        <v>11483</v>
      </c>
      <c r="B130781" s="1" t="s">
        <v>206734</v>
      </c>
      <c r="C130781" s="1" t="s">
        <v>206735</v>
      </c>
      <c r="F130781" s="1" t="s">
        <v>941</v>
      </c>
      <c r="G130781" s="1" t="s">
        <v>939</v>
      </c>
      <c r="H130781" s="1" t="s">
        <v>942</v>
      </c>
      <c r="I130781" s="2">
        <v>44927</v>
      </c>
    </row>
    <row r="130782" spans="1:9" x14ac:dyDescent="0.25">
      <c r="A130782" s="1" t="s">
        <v>11483</v>
      </c>
      <c r="B130782" s="1" t="s">
        <v>206736</v>
      </c>
      <c r="C130782" s="1" t="s">
        <v>206737</v>
      </c>
      <c r="F130782" s="1" t="s">
        <v>941</v>
      </c>
      <c r="G130782" s="1" t="s">
        <v>939</v>
      </c>
      <c r="H130782" s="1" t="s">
        <v>942</v>
      </c>
      <c r="I130782" s="2">
        <v>44927</v>
      </c>
    </row>
    <row r="130783" spans="1:9" x14ac:dyDescent="0.25">
      <c r="A130783" s="1" t="s">
        <v>11483</v>
      </c>
      <c r="B130783" s="1" t="s">
        <v>206738</v>
      </c>
      <c r="C130783" s="1" t="s">
        <v>206739</v>
      </c>
      <c r="F130783" s="1" t="s">
        <v>941</v>
      </c>
      <c r="G130783" s="1" t="s">
        <v>939</v>
      </c>
      <c r="H130783" s="1" t="s">
        <v>942</v>
      </c>
      <c r="I130783" s="2">
        <v>44927</v>
      </c>
    </row>
    <row r="130784" spans="1:9" x14ac:dyDescent="0.25">
      <c r="A130784" s="1" t="s">
        <v>11483</v>
      </c>
      <c r="B130784" s="1" t="s">
        <v>206740</v>
      </c>
      <c r="C130784" s="1" t="s">
        <v>206741</v>
      </c>
      <c r="F130784" s="1" t="s">
        <v>941</v>
      </c>
      <c r="G130784" s="1" t="s">
        <v>939</v>
      </c>
      <c r="H130784" s="1" t="s">
        <v>942</v>
      </c>
      <c r="I130784" s="2">
        <v>44927</v>
      </c>
    </row>
    <row r="130785" spans="1:9" x14ac:dyDescent="0.25">
      <c r="A130785" s="1" t="s">
        <v>11483</v>
      </c>
      <c r="B130785" s="1" t="s">
        <v>206742</v>
      </c>
      <c r="C130785" s="1" t="s">
        <v>206743</v>
      </c>
      <c r="F130785" s="1" t="s">
        <v>941</v>
      </c>
      <c r="G130785" s="1" t="s">
        <v>939</v>
      </c>
      <c r="H130785" s="1" t="s">
        <v>942</v>
      </c>
      <c r="I130785" s="2">
        <v>44927</v>
      </c>
    </row>
    <row r="130786" spans="1:9" x14ac:dyDescent="0.25">
      <c r="A130786" s="1" t="s">
        <v>11483</v>
      </c>
      <c r="B130786" s="1" t="s">
        <v>206744</v>
      </c>
      <c r="C130786" s="1" t="s">
        <v>206745</v>
      </c>
      <c r="F130786" s="1" t="s">
        <v>941</v>
      </c>
      <c r="G130786" s="1" t="s">
        <v>939</v>
      </c>
      <c r="H130786" s="1" t="s">
        <v>942</v>
      </c>
      <c r="I130786" s="2">
        <v>44927</v>
      </c>
    </row>
    <row r="130787" spans="1:9" x14ac:dyDescent="0.25">
      <c r="A130787" s="1" t="s">
        <v>11483</v>
      </c>
      <c r="B130787" s="1" t="s">
        <v>206746</v>
      </c>
      <c r="C130787" s="1" t="s">
        <v>206747</v>
      </c>
      <c r="F130787" s="1" t="s">
        <v>941</v>
      </c>
      <c r="G130787" s="1" t="s">
        <v>939</v>
      </c>
      <c r="H130787" s="1" t="s">
        <v>942</v>
      </c>
      <c r="I130787" s="2">
        <v>44927</v>
      </c>
    </row>
    <row r="130788" spans="1:9" x14ac:dyDescent="0.25">
      <c r="A130788" s="1" t="s">
        <v>11483</v>
      </c>
      <c r="B130788" s="1" t="s">
        <v>206748</v>
      </c>
      <c r="C130788" s="1" t="s">
        <v>206749</v>
      </c>
      <c r="F130788" s="1" t="s">
        <v>941</v>
      </c>
      <c r="G130788" s="1" t="s">
        <v>939</v>
      </c>
      <c r="H130788" s="1" t="s">
        <v>942</v>
      </c>
      <c r="I130788" s="2">
        <v>44927</v>
      </c>
    </row>
    <row r="130789" spans="1:9" x14ac:dyDescent="0.25">
      <c r="A130789" s="1" t="s">
        <v>11483</v>
      </c>
      <c r="B130789" s="1" t="s">
        <v>206750</v>
      </c>
      <c r="C130789" s="1" t="s">
        <v>13434</v>
      </c>
      <c r="F130789" s="1" t="s">
        <v>941</v>
      </c>
      <c r="G130789" s="1" t="s">
        <v>939</v>
      </c>
      <c r="H130789" s="1" t="s">
        <v>942</v>
      </c>
      <c r="I130789" s="2">
        <v>44927</v>
      </c>
    </row>
    <row r="130790" spans="1:9" x14ac:dyDescent="0.25">
      <c r="A130790" s="1" t="s">
        <v>11483</v>
      </c>
      <c r="B130790" s="1" t="s">
        <v>206751</v>
      </c>
      <c r="C130790" s="1" t="s">
        <v>206752</v>
      </c>
      <c r="F130790" s="1" t="s">
        <v>941</v>
      </c>
      <c r="G130790" s="1" t="s">
        <v>939</v>
      </c>
      <c r="H130790" s="1" t="s">
        <v>942</v>
      </c>
      <c r="I130790" s="2">
        <v>44927</v>
      </c>
    </row>
    <row r="130791" spans="1:9" x14ac:dyDescent="0.25">
      <c r="A130791" s="1" t="s">
        <v>11483</v>
      </c>
      <c r="B130791" s="1" t="s">
        <v>206753</v>
      </c>
      <c r="C130791" s="1" t="s">
        <v>206754</v>
      </c>
      <c r="F130791" s="1" t="s">
        <v>941</v>
      </c>
      <c r="G130791" s="1" t="s">
        <v>939</v>
      </c>
      <c r="H130791" s="1" t="s">
        <v>942</v>
      </c>
      <c r="I130791" s="2">
        <v>44927</v>
      </c>
    </row>
    <row r="130792" spans="1:9" x14ac:dyDescent="0.25">
      <c r="A130792" s="1" t="s">
        <v>11483</v>
      </c>
      <c r="B130792" s="1" t="s">
        <v>206755</v>
      </c>
      <c r="C130792" s="1" t="s">
        <v>206756</v>
      </c>
      <c r="F130792" s="1" t="s">
        <v>941</v>
      </c>
      <c r="G130792" s="1" t="s">
        <v>939</v>
      </c>
      <c r="H130792" s="1" t="s">
        <v>942</v>
      </c>
      <c r="I130792" s="2">
        <v>44927</v>
      </c>
    </row>
    <row r="130793" spans="1:9" x14ac:dyDescent="0.25">
      <c r="A130793" s="1" t="s">
        <v>11483</v>
      </c>
      <c r="B130793" s="1" t="s">
        <v>206757</v>
      </c>
      <c r="C130793" s="1" t="s">
        <v>206758</v>
      </c>
      <c r="F130793" s="1" t="s">
        <v>941</v>
      </c>
      <c r="G130793" s="1" t="s">
        <v>939</v>
      </c>
      <c r="H130793" s="1" t="s">
        <v>942</v>
      </c>
      <c r="I130793" s="2">
        <v>44927</v>
      </c>
    </row>
    <row r="130794" spans="1:9" x14ac:dyDescent="0.25">
      <c r="A130794" s="1" t="s">
        <v>11483</v>
      </c>
      <c r="B130794" s="1" t="s">
        <v>206759</v>
      </c>
      <c r="C130794" s="1" t="s">
        <v>206760</v>
      </c>
      <c r="F130794" s="1" t="s">
        <v>941</v>
      </c>
      <c r="G130794" s="1" t="s">
        <v>939</v>
      </c>
      <c r="H130794" s="1" t="s">
        <v>942</v>
      </c>
      <c r="I130794" s="2">
        <v>44927</v>
      </c>
    </row>
    <row r="130795" spans="1:9" x14ac:dyDescent="0.25">
      <c r="A130795" s="1" t="s">
        <v>11483</v>
      </c>
      <c r="B130795" s="1" t="s">
        <v>206761</v>
      </c>
      <c r="C130795" s="1" t="s">
        <v>206762</v>
      </c>
      <c r="F130795" s="1" t="s">
        <v>941</v>
      </c>
      <c r="G130795" s="1" t="s">
        <v>939</v>
      </c>
      <c r="H130795" s="1" t="s">
        <v>942</v>
      </c>
      <c r="I130795" s="2">
        <v>44927</v>
      </c>
    </row>
    <row r="130796" spans="1:9" x14ac:dyDescent="0.25">
      <c r="A130796" s="1" t="s">
        <v>11483</v>
      </c>
      <c r="B130796" s="1" t="s">
        <v>206763</v>
      </c>
      <c r="C130796" s="1" t="s">
        <v>206764</v>
      </c>
      <c r="F130796" s="1" t="s">
        <v>941</v>
      </c>
      <c r="G130796" s="1" t="s">
        <v>939</v>
      </c>
      <c r="H130796" s="1" t="s">
        <v>942</v>
      </c>
      <c r="I130796" s="2">
        <v>44927</v>
      </c>
    </row>
    <row r="130797" spans="1:9" x14ac:dyDescent="0.25">
      <c r="A130797" s="1" t="s">
        <v>11483</v>
      </c>
      <c r="B130797" s="1" t="s">
        <v>206765</v>
      </c>
      <c r="C130797" s="1" t="s">
        <v>206766</v>
      </c>
      <c r="F130797" s="1" t="s">
        <v>941</v>
      </c>
      <c r="G130797" s="1" t="s">
        <v>939</v>
      </c>
      <c r="H130797" s="1" t="s">
        <v>942</v>
      </c>
      <c r="I130797" s="2">
        <v>44927</v>
      </c>
    </row>
    <row r="130798" spans="1:9" x14ac:dyDescent="0.25">
      <c r="A130798" s="1" t="s">
        <v>11483</v>
      </c>
      <c r="B130798" s="1" t="s">
        <v>206767</v>
      </c>
      <c r="C130798" s="1" t="s">
        <v>206768</v>
      </c>
      <c r="F130798" s="1" t="s">
        <v>941</v>
      </c>
      <c r="G130798" s="1" t="s">
        <v>939</v>
      </c>
      <c r="H130798" s="1" t="s">
        <v>942</v>
      </c>
      <c r="I130798" s="2">
        <v>44927</v>
      </c>
    </row>
    <row r="130799" spans="1:9" x14ac:dyDescent="0.25">
      <c r="A130799" s="1" t="s">
        <v>11483</v>
      </c>
      <c r="B130799" s="1" t="s">
        <v>206769</v>
      </c>
      <c r="C130799" s="1" t="s">
        <v>206770</v>
      </c>
      <c r="F130799" s="1" t="s">
        <v>941</v>
      </c>
      <c r="G130799" s="1" t="s">
        <v>939</v>
      </c>
      <c r="H130799" s="1" t="s">
        <v>942</v>
      </c>
      <c r="I130799" s="2">
        <v>44927</v>
      </c>
    </row>
    <row r="130800" spans="1:9" x14ac:dyDescent="0.25">
      <c r="A130800" s="1" t="s">
        <v>11483</v>
      </c>
      <c r="B130800" s="1" t="s">
        <v>206771</v>
      </c>
      <c r="C130800" s="1" t="s">
        <v>206772</v>
      </c>
      <c r="F130800" s="1" t="s">
        <v>941</v>
      </c>
      <c r="G130800" s="1" t="s">
        <v>939</v>
      </c>
      <c r="H130800" s="1" t="s">
        <v>942</v>
      </c>
      <c r="I130800" s="2">
        <v>44927</v>
      </c>
    </row>
    <row r="130801" spans="1:9" x14ac:dyDescent="0.25">
      <c r="A130801" s="1" t="s">
        <v>11483</v>
      </c>
      <c r="B130801" s="1" t="s">
        <v>206773</v>
      </c>
      <c r="C130801" s="1" t="s">
        <v>205866</v>
      </c>
      <c r="F130801" s="1" t="s">
        <v>941</v>
      </c>
      <c r="G130801" s="1" t="s">
        <v>939</v>
      </c>
      <c r="H130801" s="1" t="s">
        <v>942</v>
      </c>
      <c r="I130801" s="2">
        <v>44927</v>
      </c>
    </row>
    <row r="130802" spans="1:9" x14ac:dyDescent="0.25">
      <c r="A130802" s="1" t="s">
        <v>11483</v>
      </c>
      <c r="B130802" s="1" t="s">
        <v>206774</v>
      </c>
      <c r="C130802" s="1" t="s">
        <v>206775</v>
      </c>
      <c r="F130802" s="1" t="s">
        <v>941</v>
      </c>
      <c r="G130802" s="1" t="s">
        <v>939</v>
      </c>
      <c r="H130802" s="1" t="s">
        <v>942</v>
      </c>
      <c r="I130802" s="2">
        <v>44927</v>
      </c>
    </row>
    <row r="130803" spans="1:9" x14ac:dyDescent="0.25">
      <c r="A130803" s="1" t="s">
        <v>11483</v>
      </c>
      <c r="B130803" s="1" t="s">
        <v>206776</v>
      </c>
      <c r="C130803" s="1" t="s">
        <v>206777</v>
      </c>
      <c r="F130803" s="1" t="s">
        <v>941</v>
      </c>
      <c r="G130803" s="1" t="s">
        <v>939</v>
      </c>
      <c r="H130803" s="1" t="s">
        <v>942</v>
      </c>
      <c r="I130803" s="2">
        <v>44927</v>
      </c>
    </row>
    <row r="130804" spans="1:9" x14ac:dyDescent="0.25">
      <c r="A130804" s="1" t="s">
        <v>11483</v>
      </c>
      <c r="B130804" s="1" t="s">
        <v>206778</v>
      </c>
      <c r="C130804" s="1" t="s">
        <v>206779</v>
      </c>
      <c r="F130804" s="1" t="s">
        <v>941</v>
      </c>
      <c r="G130804" s="1" t="s">
        <v>939</v>
      </c>
      <c r="H130804" s="1" t="s">
        <v>942</v>
      </c>
      <c r="I130804" s="2">
        <v>44927</v>
      </c>
    </row>
    <row r="130805" spans="1:9" x14ac:dyDescent="0.25">
      <c r="A130805" s="1" t="s">
        <v>11483</v>
      </c>
      <c r="B130805" s="1" t="s">
        <v>206780</v>
      </c>
      <c r="C130805" s="1" t="s">
        <v>206781</v>
      </c>
      <c r="F130805" s="1" t="s">
        <v>941</v>
      </c>
      <c r="G130805" s="1" t="s">
        <v>939</v>
      </c>
      <c r="H130805" s="1" t="s">
        <v>942</v>
      </c>
      <c r="I130805" s="2">
        <v>44927</v>
      </c>
    </row>
    <row r="130806" spans="1:9" x14ac:dyDescent="0.25">
      <c r="A130806" s="1" t="s">
        <v>11483</v>
      </c>
      <c r="B130806" s="1" t="s">
        <v>206782</v>
      </c>
      <c r="C130806" s="1" t="s">
        <v>206783</v>
      </c>
      <c r="F130806" s="1" t="s">
        <v>941</v>
      </c>
      <c r="G130806" s="1" t="s">
        <v>939</v>
      </c>
      <c r="H130806" s="1" t="s">
        <v>942</v>
      </c>
      <c r="I130806" s="2">
        <v>44927</v>
      </c>
    </row>
    <row r="130807" spans="1:9" x14ac:dyDescent="0.25">
      <c r="A130807" s="1" t="s">
        <v>11483</v>
      </c>
      <c r="B130807" s="1" t="s">
        <v>206784</v>
      </c>
      <c r="C130807" s="1" t="s">
        <v>206785</v>
      </c>
      <c r="F130807" s="1" t="s">
        <v>941</v>
      </c>
      <c r="G130807" s="1" t="s">
        <v>939</v>
      </c>
      <c r="H130807" s="1" t="s">
        <v>942</v>
      </c>
      <c r="I130807" s="2">
        <v>44927</v>
      </c>
    </row>
    <row r="130808" spans="1:9" x14ac:dyDescent="0.25">
      <c r="A130808" s="1" t="s">
        <v>11483</v>
      </c>
      <c r="B130808" s="1" t="s">
        <v>206786</v>
      </c>
      <c r="C130808" s="1" t="s">
        <v>205886</v>
      </c>
      <c r="F130808" s="1" t="s">
        <v>941</v>
      </c>
      <c r="G130808" s="1" t="s">
        <v>939</v>
      </c>
      <c r="H130808" s="1" t="s">
        <v>942</v>
      </c>
      <c r="I130808" s="2">
        <v>44927</v>
      </c>
    </row>
    <row r="130809" spans="1:9" x14ac:dyDescent="0.25">
      <c r="A130809" s="1" t="s">
        <v>11483</v>
      </c>
      <c r="B130809" s="1" t="s">
        <v>206787</v>
      </c>
      <c r="C130809" s="1" t="s">
        <v>206788</v>
      </c>
      <c r="F130809" s="1" t="s">
        <v>941</v>
      </c>
      <c r="G130809" s="1" t="s">
        <v>939</v>
      </c>
      <c r="H130809" s="1" t="s">
        <v>942</v>
      </c>
      <c r="I130809" s="2">
        <v>44927</v>
      </c>
    </row>
    <row r="130810" spans="1:9" x14ac:dyDescent="0.25">
      <c r="A130810" s="1" t="s">
        <v>11483</v>
      </c>
      <c r="B130810" s="1" t="s">
        <v>206789</v>
      </c>
      <c r="C130810" s="1" t="s">
        <v>206790</v>
      </c>
      <c r="F130810" s="1" t="s">
        <v>941</v>
      </c>
      <c r="G130810" s="1" t="s">
        <v>939</v>
      </c>
      <c r="H130810" s="1" t="s">
        <v>942</v>
      </c>
      <c r="I130810" s="2">
        <v>44927</v>
      </c>
    </row>
    <row r="130811" spans="1:9" x14ac:dyDescent="0.25">
      <c r="A130811" s="1" t="s">
        <v>11483</v>
      </c>
      <c r="B130811" s="1" t="s">
        <v>206791</v>
      </c>
      <c r="C130811" s="1" t="s">
        <v>206792</v>
      </c>
      <c r="F130811" s="1" t="s">
        <v>941</v>
      </c>
      <c r="G130811" s="1" t="s">
        <v>939</v>
      </c>
      <c r="H130811" s="1" t="s">
        <v>942</v>
      </c>
      <c r="I130811" s="2">
        <v>44927</v>
      </c>
    </row>
    <row r="130812" spans="1:9" x14ac:dyDescent="0.25">
      <c r="A130812" s="1" t="s">
        <v>11483</v>
      </c>
      <c r="B130812" s="1" t="s">
        <v>206793</v>
      </c>
      <c r="C130812" s="1" t="s">
        <v>206794</v>
      </c>
      <c r="F130812" s="1" t="s">
        <v>941</v>
      </c>
      <c r="G130812" s="1" t="s">
        <v>939</v>
      </c>
      <c r="H130812" s="1" t="s">
        <v>942</v>
      </c>
      <c r="I130812" s="2">
        <v>44927</v>
      </c>
    </row>
    <row r="130813" spans="1:9" x14ac:dyDescent="0.25">
      <c r="A130813" s="1" t="s">
        <v>11483</v>
      </c>
      <c r="B130813" s="1" t="s">
        <v>206795</v>
      </c>
      <c r="C130813" s="1" t="s">
        <v>206796</v>
      </c>
      <c r="F130813" s="1" t="s">
        <v>941</v>
      </c>
      <c r="G130813" s="1" t="s">
        <v>939</v>
      </c>
      <c r="H130813" s="1" t="s">
        <v>942</v>
      </c>
      <c r="I130813" s="2">
        <v>44927</v>
      </c>
    </row>
    <row r="130814" spans="1:9" x14ac:dyDescent="0.25">
      <c r="A130814" s="1" t="s">
        <v>11483</v>
      </c>
      <c r="B130814" s="1" t="s">
        <v>206797</v>
      </c>
      <c r="C130814" s="1" t="s">
        <v>206798</v>
      </c>
      <c r="F130814" s="1" t="s">
        <v>941</v>
      </c>
      <c r="G130814" s="1" t="s">
        <v>939</v>
      </c>
      <c r="H130814" s="1" t="s">
        <v>942</v>
      </c>
      <c r="I130814" s="2">
        <v>44927</v>
      </c>
    </row>
    <row r="130815" spans="1:9" x14ac:dyDescent="0.25">
      <c r="A130815" s="1" t="s">
        <v>11483</v>
      </c>
      <c r="B130815" s="1" t="s">
        <v>206799</v>
      </c>
      <c r="C130815" s="1" t="s">
        <v>206576</v>
      </c>
      <c r="F130815" s="1" t="s">
        <v>941</v>
      </c>
      <c r="G130815" s="1" t="s">
        <v>939</v>
      </c>
      <c r="H130815" s="1" t="s">
        <v>942</v>
      </c>
      <c r="I130815" s="2">
        <v>44927</v>
      </c>
    </row>
    <row r="130816" spans="1:9" x14ac:dyDescent="0.25">
      <c r="A130816" s="1" t="s">
        <v>11483</v>
      </c>
      <c r="B130816" s="1" t="s">
        <v>206800</v>
      </c>
      <c r="C130816" s="1" t="s">
        <v>206801</v>
      </c>
      <c r="F130816" s="1" t="s">
        <v>941</v>
      </c>
      <c r="G130816" s="1" t="s">
        <v>939</v>
      </c>
      <c r="H130816" s="1" t="s">
        <v>942</v>
      </c>
      <c r="I130816" s="2">
        <v>44927</v>
      </c>
    </row>
    <row r="130817" spans="1:9" x14ac:dyDescent="0.25">
      <c r="A130817" s="1" t="s">
        <v>11483</v>
      </c>
      <c r="B130817" s="1" t="s">
        <v>206802</v>
      </c>
      <c r="C130817" s="1" t="s">
        <v>206803</v>
      </c>
      <c r="F130817" s="1" t="s">
        <v>941</v>
      </c>
      <c r="G130817" s="1" t="s">
        <v>939</v>
      </c>
      <c r="H130817" s="1" t="s">
        <v>942</v>
      </c>
      <c r="I130817" s="2">
        <v>44927</v>
      </c>
    </row>
    <row r="130818" spans="1:9" x14ac:dyDescent="0.25">
      <c r="A130818" s="1" t="s">
        <v>11483</v>
      </c>
      <c r="B130818" s="1" t="s">
        <v>206804</v>
      </c>
      <c r="C130818" s="1" t="s">
        <v>206805</v>
      </c>
      <c r="F130818" s="1" t="s">
        <v>941</v>
      </c>
      <c r="G130818" s="1" t="s">
        <v>939</v>
      </c>
      <c r="H130818" s="1" t="s">
        <v>942</v>
      </c>
      <c r="I130818" s="2">
        <v>44927</v>
      </c>
    </row>
    <row r="130819" spans="1:9" x14ac:dyDescent="0.25">
      <c r="A130819" s="1" t="s">
        <v>11483</v>
      </c>
      <c r="B130819" s="1" t="s">
        <v>206806</v>
      </c>
      <c r="C130819" s="1" t="s">
        <v>206807</v>
      </c>
      <c r="F130819" s="1" t="s">
        <v>941</v>
      </c>
      <c r="G130819" s="1" t="s">
        <v>939</v>
      </c>
      <c r="H130819" s="1" t="s">
        <v>942</v>
      </c>
      <c r="I130819" s="2">
        <v>44927</v>
      </c>
    </row>
    <row r="130820" spans="1:9" x14ac:dyDescent="0.25">
      <c r="A130820" s="1" t="s">
        <v>11483</v>
      </c>
      <c r="B130820" s="1" t="s">
        <v>206808</v>
      </c>
      <c r="C130820" s="1" t="s">
        <v>206809</v>
      </c>
      <c r="F130820" s="1" t="s">
        <v>941</v>
      </c>
      <c r="G130820" s="1" t="s">
        <v>939</v>
      </c>
      <c r="H130820" s="1" t="s">
        <v>942</v>
      </c>
      <c r="I130820" s="2">
        <v>44927</v>
      </c>
    </row>
    <row r="130821" spans="1:9" x14ac:dyDescent="0.25">
      <c r="A130821" s="1" t="s">
        <v>11483</v>
      </c>
      <c r="B130821" s="1" t="s">
        <v>206810</v>
      </c>
      <c r="C130821" s="1" t="s">
        <v>206811</v>
      </c>
      <c r="F130821" s="1" t="s">
        <v>941</v>
      </c>
      <c r="G130821" s="1" t="s">
        <v>939</v>
      </c>
      <c r="H130821" s="1" t="s">
        <v>942</v>
      </c>
      <c r="I130821" s="2">
        <v>44927</v>
      </c>
    </row>
    <row r="130822" spans="1:9" x14ac:dyDescent="0.25">
      <c r="A130822" s="1" t="s">
        <v>11483</v>
      </c>
      <c r="B130822" s="1" t="s">
        <v>206812</v>
      </c>
      <c r="C130822" s="1" t="s">
        <v>206813</v>
      </c>
      <c r="F130822" s="1" t="s">
        <v>941</v>
      </c>
      <c r="G130822" s="1" t="s">
        <v>939</v>
      </c>
      <c r="H130822" s="1" t="s">
        <v>942</v>
      </c>
      <c r="I130822" s="2">
        <v>44927</v>
      </c>
    </row>
    <row r="130823" spans="1:9" x14ac:dyDescent="0.25">
      <c r="A130823" s="1" t="s">
        <v>11483</v>
      </c>
      <c r="B130823" s="1" t="s">
        <v>206814</v>
      </c>
      <c r="C130823" s="1" t="s">
        <v>206815</v>
      </c>
      <c r="F130823" s="1" t="s">
        <v>941</v>
      </c>
      <c r="G130823" s="1" t="s">
        <v>939</v>
      </c>
      <c r="H130823" s="1" t="s">
        <v>942</v>
      </c>
      <c r="I130823" s="2">
        <v>44927</v>
      </c>
    </row>
    <row r="130824" spans="1:9" x14ac:dyDescent="0.25">
      <c r="A130824" s="1" t="s">
        <v>11483</v>
      </c>
      <c r="B130824" s="1" t="s">
        <v>206816</v>
      </c>
      <c r="C130824" s="1" t="s">
        <v>206817</v>
      </c>
      <c r="F130824" s="1" t="s">
        <v>941</v>
      </c>
      <c r="G130824" s="1" t="s">
        <v>939</v>
      </c>
      <c r="H130824" s="1" t="s">
        <v>942</v>
      </c>
      <c r="I130824" s="2">
        <v>44927</v>
      </c>
    </row>
    <row r="130825" spans="1:9" x14ac:dyDescent="0.25">
      <c r="A130825" s="1" t="s">
        <v>11483</v>
      </c>
      <c r="B130825" s="1" t="s">
        <v>206818</v>
      </c>
      <c r="C130825" s="1" t="s">
        <v>206819</v>
      </c>
      <c r="F130825" s="1" t="s">
        <v>941</v>
      </c>
      <c r="G130825" s="1" t="s">
        <v>939</v>
      </c>
      <c r="H130825" s="1" t="s">
        <v>942</v>
      </c>
      <c r="I130825" s="2">
        <v>44927</v>
      </c>
    </row>
    <row r="130826" spans="1:9" x14ac:dyDescent="0.25">
      <c r="A130826" s="1" t="s">
        <v>11483</v>
      </c>
      <c r="B130826" s="1" t="s">
        <v>206820</v>
      </c>
      <c r="C130826" s="1" t="s">
        <v>206821</v>
      </c>
      <c r="F130826" s="1" t="s">
        <v>941</v>
      </c>
      <c r="G130826" s="1" t="s">
        <v>939</v>
      </c>
      <c r="H130826" s="1" t="s">
        <v>942</v>
      </c>
      <c r="I130826" s="2">
        <v>44927</v>
      </c>
    </row>
    <row r="130827" spans="1:9" x14ac:dyDescent="0.25">
      <c r="A130827" s="1" t="s">
        <v>11483</v>
      </c>
      <c r="B130827" s="1" t="s">
        <v>206822</v>
      </c>
      <c r="C130827" s="1" t="s">
        <v>206614</v>
      </c>
      <c r="F130827" s="1" t="s">
        <v>941</v>
      </c>
      <c r="G130827" s="1" t="s">
        <v>939</v>
      </c>
      <c r="H130827" s="1" t="s">
        <v>942</v>
      </c>
      <c r="I130827" s="2">
        <v>44927</v>
      </c>
    </row>
    <row r="130828" spans="1:9" x14ac:dyDescent="0.25">
      <c r="A130828" s="1" t="s">
        <v>11483</v>
      </c>
      <c r="B130828" s="1" t="s">
        <v>206823</v>
      </c>
      <c r="C130828" s="1" t="s">
        <v>206824</v>
      </c>
      <c r="F130828" s="1" t="s">
        <v>941</v>
      </c>
      <c r="G130828" s="1" t="s">
        <v>939</v>
      </c>
      <c r="H130828" s="1" t="s">
        <v>942</v>
      </c>
      <c r="I130828" s="2">
        <v>44927</v>
      </c>
    </row>
    <row r="130829" spans="1:9" x14ac:dyDescent="0.25">
      <c r="A130829" s="1" t="s">
        <v>11483</v>
      </c>
      <c r="B130829" s="1" t="s">
        <v>206825</v>
      </c>
      <c r="C130829" s="1" t="s">
        <v>206826</v>
      </c>
      <c r="F130829" s="1" t="s">
        <v>941</v>
      </c>
      <c r="G130829" s="1" t="s">
        <v>939</v>
      </c>
      <c r="H130829" s="1" t="s">
        <v>942</v>
      </c>
      <c r="I130829" s="2">
        <v>44927</v>
      </c>
    </row>
    <row r="130830" spans="1:9" x14ac:dyDescent="0.25">
      <c r="A130830" s="1" t="s">
        <v>11483</v>
      </c>
      <c r="B130830" s="1" t="s">
        <v>206827</v>
      </c>
      <c r="C130830" s="1" t="s">
        <v>206828</v>
      </c>
      <c r="F130830" s="1" t="s">
        <v>941</v>
      </c>
      <c r="G130830" s="1" t="s">
        <v>939</v>
      </c>
      <c r="H130830" s="1" t="s">
        <v>942</v>
      </c>
      <c r="I130830" s="2">
        <v>44927</v>
      </c>
    </row>
    <row r="130831" spans="1:9" x14ac:dyDescent="0.25">
      <c r="A130831" s="1" t="s">
        <v>11483</v>
      </c>
      <c r="B130831" s="1" t="s">
        <v>206829</v>
      </c>
      <c r="C130831" s="1" t="s">
        <v>206830</v>
      </c>
      <c r="F130831" s="1" t="s">
        <v>941</v>
      </c>
      <c r="G130831" s="1" t="s">
        <v>939</v>
      </c>
      <c r="H130831" s="1" t="s">
        <v>942</v>
      </c>
      <c r="I130831" s="2">
        <v>44927</v>
      </c>
    </row>
    <row r="130832" spans="1:9" x14ac:dyDescent="0.25">
      <c r="A130832" s="1" t="s">
        <v>11483</v>
      </c>
      <c r="B130832" s="1" t="s">
        <v>206831</v>
      </c>
      <c r="C130832" s="1" t="s">
        <v>206832</v>
      </c>
      <c r="F130832" s="1" t="s">
        <v>941</v>
      </c>
      <c r="G130832" s="1" t="s">
        <v>939</v>
      </c>
      <c r="H130832" s="1" t="s">
        <v>942</v>
      </c>
      <c r="I130832" s="2">
        <v>44927</v>
      </c>
    </row>
    <row r="130833" spans="1:9" x14ac:dyDescent="0.25">
      <c r="A130833" s="1" t="s">
        <v>11483</v>
      </c>
      <c r="B130833" s="1" t="s">
        <v>206833</v>
      </c>
      <c r="C130833" s="1" t="s">
        <v>206834</v>
      </c>
      <c r="F130833" s="1" t="s">
        <v>941</v>
      </c>
      <c r="G130833" s="1" t="s">
        <v>939</v>
      </c>
      <c r="H130833" s="1" t="s">
        <v>942</v>
      </c>
      <c r="I130833" s="2">
        <v>44927</v>
      </c>
    </row>
    <row r="130834" spans="1:9" x14ac:dyDescent="0.25">
      <c r="A130834" s="1" t="s">
        <v>11483</v>
      </c>
      <c r="B130834" s="1" t="s">
        <v>206835</v>
      </c>
      <c r="C130834" s="1" t="s">
        <v>206836</v>
      </c>
      <c r="F130834" s="1" t="s">
        <v>941</v>
      </c>
      <c r="G130834" s="1" t="s">
        <v>939</v>
      </c>
      <c r="H130834" s="1" t="s">
        <v>942</v>
      </c>
      <c r="I130834" s="2">
        <v>44927</v>
      </c>
    </row>
    <row r="130835" spans="1:9" x14ac:dyDescent="0.25">
      <c r="A130835" s="1" t="s">
        <v>11483</v>
      </c>
      <c r="B130835" s="1" t="s">
        <v>206837</v>
      </c>
      <c r="C130835" s="1" t="s">
        <v>206838</v>
      </c>
      <c r="F130835" s="1" t="s">
        <v>941</v>
      </c>
      <c r="G130835" s="1" t="s">
        <v>939</v>
      </c>
      <c r="H130835" s="1" t="s">
        <v>942</v>
      </c>
      <c r="I130835" s="2">
        <v>44927</v>
      </c>
    </row>
    <row r="130836" spans="1:9" x14ac:dyDescent="0.25">
      <c r="A130836" s="1" t="s">
        <v>11483</v>
      </c>
      <c r="B130836" s="1" t="s">
        <v>206839</v>
      </c>
      <c r="C130836" s="1" t="s">
        <v>206840</v>
      </c>
      <c r="F130836" s="1" t="s">
        <v>941</v>
      </c>
      <c r="G130836" s="1" t="s">
        <v>939</v>
      </c>
      <c r="H130836" s="1" t="s">
        <v>942</v>
      </c>
      <c r="I130836" s="2">
        <v>44927</v>
      </c>
    </row>
    <row r="130837" spans="1:9" x14ac:dyDescent="0.25">
      <c r="A130837" s="1" t="s">
        <v>11483</v>
      </c>
      <c r="B130837" s="1" t="s">
        <v>206841</v>
      </c>
      <c r="C130837" s="1" t="s">
        <v>206842</v>
      </c>
      <c r="F130837" s="1" t="s">
        <v>941</v>
      </c>
      <c r="G130837" s="1" t="s">
        <v>939</v>
      </c>
      <c r="H130837" s="1" t="s">
        <v>942</v>
      </c>
      <c r="I130837" s="2">
        <v>44927</v>
      </c>
    </row>
    <row r="130838" spans="1:9" x14ac:dyDescent="0.25">
      <c r="A130838" s="1" t="s">
        <v>11483</v>
      </c>
      <c r="B130838" s="1" t="s">
        <v>206843</v>
      </c>
      <c r="C130838" s="1" t="s">
        <v>206844</v>
      </c>
      <c r="F130838" s="1" t="s">
        <v>941</v>
      </c>
      <c r="G130838" s="1" t="s">
        <v>939</v>
      </c>
      <c r="H130838" s="1" t="s">
        <v>942</v>
      </c>
      <c r="I130838" s="2">
        <v>44927</v>
      </c>
    </row>
    <row r="130839" spans="1:9" x14ac:dyDescent="0.25">
      <c r="A130839" s="1" t="s">
        <v>11483</v>
      </c>
      <c r="B130839" s="1" t="s">
        <v>206845</v>
      </c>
      <c r="C130839" s="1" t="s">
        <v>206846</v>
      </c>
      <c r="F130839" s="1" t="s">
        <v>941</v>
      </c>
      <c r="G130839" s="1" t="s">
        <v>939</v>
      </c>
      <c r="H130839" s="1" t="s">
        <v>942</v>
      </c>
      <c r="I130839" s="2">
        <v>44927</v>
      </c>
    </row>
    <row r="130840" spans="1:9" x14ac:dyDescent="0.25">
      <c r="A130840" s="1" t="s">
        <v>11483</v>
      </c>
      <c r="B130840" s="1" t="s">
        <v>206847</v>
      </c>
      <c r="C130840" s="1" t="s">
        <v>206848</v>
      </c>
      <c r="F130840" s="1" t="s">
        <v>941</v>
      </c>
      <c r="G130840" s="1" t="s">
        <v>939</v>
      </c>
      <c r="H130840" s="1" t="s">
        <v>942</v>
      </c>
      <c r="I130840" s="2">
        <v>44927</v>
      </c>
    </row>
    <row r="130841" spans="1:9" x14ac:dyDescent="0.25">
      <c r="A130841" s="1" t="s">
        <v>11483</v>
      </c>
      <c r="B130841" s="1" t="s">
        <v>206849</v>
      </c>
      <c r="C130841" s="1" t="s">
        <v>206850</v>
      </c>
      <c r="F130841" s="1" t="s">
        <v>941</v>
      </c>
      <c r="G130841" s="1" t="s">
        <v>939</v>
      </c>
      <c r="H130841" s="1" t="s">
        <v>942</v>
      </c>
      <c r="I130841" s="2">
        <v>44927</v>
      </c>
    </row>
    <row r="130842" spans="1:9" x14ac:dyDescent="0.25">
      <c r="A130842" s="1" t="s">
        <v>11483</v>
      </c>
      <c r="B130842" s="1" t="s">
        <v>206851</v>
      </c>
      <c r="C130842" s="1" t="s">
        <v>206852</v>
      </c>
      <c r="F130842" s="1" t="s">
        <v>941</v>
      </c>
      <c r="G130842" s="1" t="s">
        <v>939</v>
      </c>
      <c r="H130842" s="1" t="s">
        <v>942</v>
      </c>
      <c r="I130842" s="2">
        <v>44927</v>
      </c>
    </row>
    <row r="130843" spans="1:9" x14ac:dyDescent="0.25">
      <c r="A130843" s="1" t="s">
        <v>11483</v>
      </c>
      <c r="B130843" s="1" t="s">
        <v>206853</v>
      </c>
      <c r="C130843" s="1" t="s">
        <v>206854</v>
      </c>
      <c r="F130843" s="1" t="s">
        <v>941</v>
      </c>
      <c r="G130843" s="1" t="s">
        <v>939</v>
      </c>
      <c r="H130843" s="1" t="s">
        <v>942</v>
      </c>
      <c r="I130843" s="2">
        <v>44927</v>
      </c>
    </row>
    <row r="130844" spans="1:9" x14ac:dyDescent="0.25">
      <c r="A130844" s="1" t="s">
        <v>11483</v>
      </c>
      <c r="B130844" s="1" t="s">
        <v>206855</v>
      </c>
      <c r="C130844" s="1" t="s">
        <v>206856</v>
      </c>
      <c r="F130844" s="1" t="s">
        <v>941</v>
      </c>
      <c r="G130844" s="1" t="s">
        <v>939</v>
      </c>
      <c r="H130844" s="1" t="s">
        <v>942</v>
      </c>
      <c r="I130844" s="2">
        <v>44927</v>
      </c>
    </row>
    <row r="130845" spans="1:9" x14ac:dyDescent="0.25">
      <c r="A130845" s="1" t="s">
        <v>11483</v>
      </c>
      <c r="B130845" s="1" t="s">
        <v>206857</v>
      </c>
      <c r="C130845" s="1" t="s">
        <v>206858</v>
      </c>
      <c r="F130845" s="1" t="s">
        <v>941</v>
      </c>
      <c r="G130845" s="1" t="s">
        <v>939</v>
      </c>
      <c r="H130845" s="1" t="s">
        <v>942</v>
      </c>
      <c r="I130845" s="2">
        <v>44927</v>
      </c>
    </row>
    <row r="130846" spans="1:9" x14ac:dyDescent="0.25">
      <c r="A130846" s="1" t="s">
        <v>11483</v>
      </c>
      <c r="B130846" s="1" t="s">
        <v>206859</v>
      </c>
      <c r="C130846" s="1" t="s">
        <v>206860</v>
      </c>
      <c r="F130846" s="1" t="s">
        <v>941</v>
      </c>
      <c r="G130846" s="1" t="s">
        <v>939</v>
      </c>
      <c r="H130846" s="1" t="s">
        <v>942</v>
      </c>
      <c r="I130846" s="2">
        <v>44927</v>
      </c>
    </row>
    <row r="130847" spans="1:9" x14ac:dyDescent="0.25">
      <c r="A130847" s="1" t="s">
        <v>11483</v>
      </c>
      <c r="B130847" s="1" t="s">
        <v>206861</v>
      </c>
      <c r="C130847" s="1" t="s">
        <v>206862</v>
      </c>
      <c r="F130847" s="1" t="s">
        <v>941</v>
      </c>
      <c r="G130847" s="1" t="s">
        <v>939</v>
      </c>
      <c r="H130847" s="1" t="s">
        <v>942</v>
      </c>
      <c r="I130847" s="2">
        <v>44927</v>
      </c>
    </row>
    <row r="130848" spans="1:9" x14ac:dyDescent="0.25">
      <c r="A130848" s="1" t="s">
        <v>11483</v>
      </c>
      <c r="B130848" s="1" t="s">
        <v>206863</v>
      </c>
      <c r="C130848" s="1" t="s">
        <v>205673</v>
      </c>
      <c r="F130848" s="1" t="s">
        <v>941</v>
      </c>
      <c r="G130848" s="1" t="s">
        <v>939</v>
      </c>
      <c r="H130848" s="1" t="s">
        <v>942</v>
      </c>
      <c r="I130848" s="2">
        <v>44927</v>
      </c>
    </row>
    <row r="130849" spans="1:9" x14ac:dyDescent="0.25">
      <c r="A130849" s="1" t="s">
        <v>11483</v>
      </c>
      <c r="B130849" s="1" t="s">
        <v>206864</v>
      </c>
      <c r="C130849" s="1" t="s">
        <v>205677</v>
      </c>
      <c r="F130849" s="1" t="s">
        <v>941</v>
      </c>
      <c r="G130849" s="1" t="s">
        <v>939</v>
      </c>
      <c r="H130849" s="1" t="s">
        <v>942</v>
      </c>
      <c r="I130849" s="2">
        <v>44927</v>
      </c>
    </row>
    <row r="130850" spans="1:9" x14ac:dyDescent="0.25">
      <c r="A130850" s="1" t="s">
        <v>11483</v>
      </c>
      <c r="B130850" s="1" t="s">
        <v>206865</v>
      </c>
      <c r="C130850" s="1" t="s">
        <v>206866</v>
      </c>
      <c r="F130850" s="1" t="s">
        <v>941</v>
      </c>
      <c r="G130850" s="1" t="s">
        <v>939</v>
      </c>
      <c r="H130850" s="1" t="s">
        <v>942</v>
      </c>
      <c r="I130850" s="2">
        <v>44927</v>
      </c>
    </row>
    <row r="130851" spans="1:9" x14ac:dyDescent="0.25">
      <c r="A130851" s="1" t="s">
        <v>11483</v>
      </c>
      <c r="B130851" s="1" t="s">
        <v>206867</v>
      </c>
      <c r="C130851" s="1" t="s">
        <v>206868</v>
      </c>
      <c r="F130851" s="1" t="s">
        <v>941</v>
      </c>
      <c r="G130851" s="1" t="s">
        <v>939</v>
      </c>
      <c r="H130851" s="1" t="s">
        <v>942</v>
      </c>
      <c r="I130851" s="2">
        <v>44927</v>
      </c>
    </row>
    <row r="130852" spans="1:9" x14ac:dyDescent="0.25">
      <c r="A130852" s="1" t="s">
        <v>11483</v>
      </c>
      <c r="B130852" s="1" t="s">
        <v>206869</v>
      </c>
      <c r="C130852" s="1" t="s">
        <v>206870</v>
      </c>
      <c r="F130852" s="1" t="s">
        <v>941</v>
      </c>
      <c r="G130852" s="1" t="s">
        <v>939</v>
      </c>
      <c r="H130852" s="1" t="s">
        <v>942</v>
      </c>
      <c r="I130852" s="2">
        <v>44927</v>
      </c>
    </row>
    <row r="130853" spans="1:9" x14ac:dyDescent="0.25">
      <c r="A130853" s="1" t="s">
        <v>11483</v>
      </c>
      <c r="B130853" s="1" t="s">
        <v>206871</v>
      </c>
      <c r="C130853" s="1" t="s">
        <v>206872</v>
      </c>
      <c r="F130853" s="1" t="s">
        <v>941</v>
      </c>
      <c r="G130853" s="1" t="s">
        <v>939</v>
      </c>
      <c r="H130853" s="1" t="s">
        <v>942</v>
      </c>
      <c r="I130853" s="2">
        <v>44927</v>
      </c>
    </row>
    <row r="130854" spans="1:9" x14ac:dyDescent="0.25">
      <c r="A130854" s="1" t="s">
        <v>11483</v>
      </c>
      <c r="B130854" s="1" t="s">
        <v>206873</v>
      </c>
      <c r="C130854" s="1" t="s">
        <v>206874</v>
      </c>
      <c r="F130854" s="1" t="s">
        <v>941</v>
      </c>
      <c r="G130854" s="1" t="s">
        <v>939</v>
      </c>
      <c r="H130854" s="1" t="s">
        <v>942</v>
      </c>
      <c r="I130854" s="2">
        <v>44927</v>
      </c>
    </row>
    <row r="130855" spans="1:9" x14ac:dyDescent="0.25">
      <c r="A130855" s="1" t="s">
        <v>11483</v>
      </c>
      <c r="B130855" s="1" t="s">
        <v>206875</v>
      </c>
      <c r="C130855" s="1" t="s">
        <v>206876</v>
      </c>
      <c r="F130855" s="1" t="s">
        <v>941</v>
      </c>
      <c r="G130855" s="1" t="s">
        <v>939</v>
      </c>
      <c r="H130855" s="1" t="s">
        <v>942</v>
      </c>
      <c r="I130855" s="2">
        <v>44927</v>
      </c>
    </row>
    <row r="130856" spans="1:9" x14ac:dyDescent="0.25">
      <c r="A130856" s="1" t="s">
        <v>11483</v>
      </c>
      <c r="B130856" s="1" t="s">
        <v>206877</v>
      </c>
      <c r="C130856" s="1" t="s">
        <v>206878</v>
      </c>
      <c r="F130856" s="1" t="s">
        <v>941</v>
      </c>
      <c r="G130856" s="1" t="s">
        <v>939</v>
      </c>
      <c r="H130856" s="1" t="s">
        <v>942</v>
      </c>
      <c r="I130856" s="2">
        <v>44927</v>
      </c>
    </row>
    <row r="130857" spans="1:9" x14ac:dyDescent="0.25">
      <c r="A130857" s="1" t="s">
        <v>11483</v>
      </c>
      <c r="B130857" s="1" t="s">
        <v>206879</v>
      </c>
      <c r="C130857" s="1" t="s">
        <v>206880</v>
      </c>
      <c r="F130857" s="1" t="s">
        <v>941</v>
      </c>
      <c r="G130857" s="1" t="s">
        <v>939</v>
      </c>
      <c r="H130857" s="1" t="s">
        <v>942</v>
      </c>
      <c r="I130857" s="2">
        <v>44927</v>
      </c>
    </row>
    <row r="130858" spans="1:9" x14ac:dyDescent="0.25">
      <c r="A130858" s="1" t="s">
        <v>11483</v>
      </c>
      <c r="B130858" s="1" t="s">
        <v>206881</v>
      </c>
      <c r="C130858" s="1" t="s">
        <v>206882</v>
      </c>
      <c r="F130858" s="1" t="s">
        <v>941</v>
      </c>
      <c r="G130858" s="1" t="s">
        <v>939</v>
      </c>
      <c r="H130858" s="1" t="s">
        <v>942</v>
      </c>
      <c r="I130858" s="2">
        <v>44927</v>
      </c>
    </row>
    <row r="130859" spans="1:9" x14ac:dyDescent="0.25">
      <c r="A130859" s="1" t="s">
        <v>11483</v>
      </c>
      <c r="B130859" s="1" t="s">
        <v>206883</v>
      </c>
      <c r="C130859" s="1" t="s">
        <v>206884</v>
      </c>
      <c r="F130859" s="1" t="s">
        <v>941</v>
      </c>
      <c r="G130859" s="1" t="s">
        <v>939</v>
      </c>
      <c r="H130859" s="1" t="s">
        <v>942</v>
      </c>
      <c r="I130859" s="2">
        <v>44927</v>
      </c>
    </row>
    <row r="130860" spans="1:9" x14ac:dyDescent="0.25">
      <c r="A130860" s="1" t="s">
        <v>11483</v>
      </c>
      <c r="B130860" s="1" t="s">
        <v>206885</v>
      </c>
      <c r="C130860" s="1" t="s">
        <v>206886</v>
      </c>
      <c r="F130860" s="1" t="s">
        <v>941</v>
      </c>
      <c r="G130860" s="1" t="s">
        <v>939</v>
      </c>
      <c r="H130860" s="1" t="s">
        <v>942</v>
      </c>
      <c r="I130860" s="2">
        <v>44927</v>
      </c>
    </row>
    <row r="130861" spans="1:9" x14ac:dyDescent="0.25">
      <c r="A130861" s="1" t="s">
        <v>11483</v>
      </c>
      <c r="B130861" s="1" t="s">
        <v>206887</v>
      </c>
      <c r="C130861" s="1" t="s">
        <v>206888</v>
      </c>
      <c r="F130861" s="1" t="s">
        <v>941</v>
      </c>
      <c r="G130861" s="1" t="s">
        <v>939</v>
      </c>
      <c r="H130861" s="1" t="s">
        <v>942</v>
      </c>
      <c r="I130861" s="2">
        <v>44927</v>
      </c>
    </row>
    <row r="130862" spans="1:9" x14ac:dyDescent="0.25">
      <c r="A130862" s="1" t="s">
        <v>11483</v>
      </c>
      <c r="B130862" s="1" t="s">
        <v>206889</v>
      </c>
      <c r="C130862" s="1" t="s">
        <v>206890</v>
      </c>
      <c r="F130862" s="1" t="s">
        <v>941</v>
      </c>
      <c r="G130862" s="1" t="s">
        <v>939</v>
      </c>
      <c r="H130862" s="1" t="s">
        <v>942</v>
      </c>
      <c r="I130862" s="2">
        <v>44927</v>
      </c>
    </row>
    <row r="130863" spans="1:9" x14ac:dyDescent="0.25">
      <c r="A130863" s="1" t="s">
        <v>11483</v>
      </c>
      <c r="B130863" s="1" t="s">
        <v>206891</v>
      </c>
      <c r="C130863" s="1" t="s">
        <v>206892</v>
      </c>
      <c r="F130863" s="1" t="s">
        <v>941</v>
      </c>
      <c r="G130863" s="1" t="s">
        <v>939</v>
      </c>
      <c r="H130863" s="1" t="s">
        <v>942</v>
      </c>
      <c r="I130863" s="2">
        <v>44927</v>
      </c>
    </row>
    <row r="130864" spans="1:9" x14ac:dyDescent="0.25">
      <c r="A130864" s="1" t="s">
        <v>11483</v>
      </c>
      <c r="B130864" s="1" t="s">
        <v>206893</v>
      </c>
      <c r="C130864" s="1" t="s">
        <v>206894</v>
      </c>
      <c r="F130864" s="1" t="s">
        <v>941</v>
      </c>
      <c r="G130864" s="1" t="s">
        <v>939</v>
      </c>
      <c r="H130864" s="1" t="s">
        <v>942</v>
      </c>
      <c r="I130864" s="2">
        <v>44927</v>
      </c>
    </row>
    <row r="130865" spans="1:9" x14ac:dyDescent="0.25">
      <c r="A130865" s="1" t="s">
        <v>11483</v>
      </c>
      <c r="B130865" s="1" t="s">
        <v>206895</v>
      </c>
      <c r="C130865" s="1" t="s">
        <v>206896</v>
      </c>
      <c r="F130865" s="1" t="s">
        <v>941</v>
      </c>
      <c r="G130865" s="1" t="s">
        <v>939</v>
      </c>
      <c r="H130865" s="1" t="s">
        <v>942</v>
      </c>
      <c r="I130865" s="2">
        <v>44927</v>
      </c>
    </row>
    <row r="130866" spans="1:9" x14ac:dyDescent="0.25">
      <c r="A130866" s="1" t="s">
        <v>11483</v>
      </c>
      <c r="B130866" s="1" t="s">
        <v>206897</v>
      </c>
      <c r="C130866" s="1" t="s">
        <v>206898</v>
      </c>
      <c r="F130866" s="1" t="s">
        <v>941</v>
      </c>
      <c r="G130866" s="1" t="s">
        <v>939</v>
      </c>
      <c r="H130866" s="1" t="s">
        <v>942</v>
      </c>
      <c r="I130866" s="2">
        <v>44927</v>
      </c>
    </row>
    <row r="130867" spans="1:9" x14ac:dyDescent="0.25">
      <c r="A130867" s="1" t="s">
        <v>11483</v>
      </c>
      <c r="B130867" s="1" t="s">
        <v>206899</v>
      </c>
      <c r="C130867" s="1" t="s">
        <v>206900</v>
      </c>
      <c r="F130867" s="1" t="s">
        <v>941</v>
      </c>
      <c r="G130867" s="1" t="s">
        <v>939</v>
      </c>
      <c r="H130867" s="1" t="s">
        <v>942</v>
      </c>
      <c r="I130867" s="2">
        <v>44927</v>
      </c>
    </row>
    <row r="130868" spans="1:9" x14ac:dyDescent="0.25">
      <c r="A130868" s="1" t="s">
        <v>11483</v>
      </c>
      <c r="B130868" s="1" t="s">
        <v>206901</v>
      </c>
      <c r="C130868" s="1" t="s">
        <v>206902</v>
      </c>
      <c r="F130868" s="1" t="s">
        <v>941</v>
      </c>
      <c r="G130868" s="1" t="s">
        <v>939</v>
      </c>
      <c r="H130868" s="1" t="s">
        <v>942</v>
      </c>
      <c r="I130868" s="2">
        <v>44927</v>
      </c>
    </row>
    <row r="130869" spans="1:9" x14ac:dyDescent="0.25">
      <c r="A130869" s="1" t="s">
        <v>11483</v>
      </c>
      <c r="B130869" s="1" t="s">
        <v>206903</v>
      </c>
      <c r="C130869" s="1" t="s">
        <v>206904</v>
      </c>
      <c r="F130869" s="1" t="s">
        <v>941</v>
      </c>
      <c r="G130869" s="1" t="s">
        <v>939</v>
      </c>
      <c r="H130869" s="1" t="s">
        <v>942</v>
      </c>
      <c r="I130869" s="2">
        <v>44927</v>
      </c>
    </row>
    <row r="130870" spans="1:9" x14ac:dyDescent="0.25">
      <c r="A130870" s="1" t="s">
        <v>11483</v>
      </c>
      <c r="B130870" s="1" t="s">
        <v>206905</v>
      </c>
      <c r="C130870" s="1" t="s">
        <v>206906</v>
      </c>
      <c r="F130870" s="1" t="s">
        <v>941</v>
      </c>
      <c r="G130870" s="1" t="s">
        <v>939</v>
      </c>
      <c r="H130870" s="1" t="s">
        <v>942</v>
      </c>
      <c r="I130870" s="2">
        <v>44927</v>
      </c>
    </row>
    <row r="130871" spans="1:9" x14ac:dyDescent="0.25">
      <c r="A130871" s="1" t="s">
        <v>11483</v>
      </c>
      <c r="B130871" s="1" t="s">
        <v>206907</v>
      </c>
      <c r="C130871" s="1" t="s">
        <v>206908</v>
      </c>
      <c r="F130871" s="1" t="s">
        <v>941</v>
      </c>
      <c r="G130871" s="1" t="s">
        <v>939</v>
      </c>
      <c r="H130871" s="1" t="s">
        <v>942</v>
      </c>
      <c r="I130871" s="2">
        <v>44927</v>
      </c>
    </row>
    <row r="130872" spans="1:9" x14ac:dyDescent="0.25">
      <c r="A130872" s="1" t="s">
        <v>11483</v>
      </c>
      <c r="B130872" s="1" t="s">
        <v>206909</v>
      </c>
      <c r="C130872" s="1" t="s">
        <v>206910</v>
      </c>
      <c r="F130872" s="1" t="s">
        <v>941</v>
      </c>
      <c r="G130872" s="1" t="s">
        <v>939</v>
      </c>
      <c r="H130872" s="1" t="s">
        <v>942</v>
      </c>
      <c r="I130872" s="2">
        <v>44927</v>
      </c>
    </row>
    <row r="130873" spans="1:9" x14ac:dyDescent="0.25">
      <c r="A130873" s="1" t="s">
        <v>11483</v>
      </c>
      <c r="B130873" s="1" t="s">
        <v>206911</v>
      </c>
      <c r="C130873" s="1" t="s">
        <v>206912</v>
      </c>
      <c r="F130873" s="1" t="s">
        <v>941</v>
      </c>
      <c r="G130873" s="1" t="s">
        <v>939</v>
      </c>
      <c r="H130873" s="1" t="s">
        <v>942</v>
      </c>
      <c r="I130873" s="2">
        <v>44927</v>
      </c>
    </row>
    <row r="130874" spans="1:9" x14ac:dyDescent="0.25">
      <c r="A130874" s="1" t="s">
        <v>11483</v>
      </c>
      <c r="B130874" s="1" t="s">
        <v>206913</v>
      </c>
      <c r="C130874" s="1" t="s">
        <v>206914</v>
      </c>
      <c r="F130874" s="1" t="s">
        <v>941</v>
      </c>
      <c r="G130874" s="1" t="s">
        <v>939</v>
      </c>
      <c r="H130874" s="1" t="s">
        <v>942</v>
      </c>
      <c r="I130874" s="2">
        <v>44927</v>
      </c>
    </row>
    <row r="130875" spans="1:9" x14ac:dyDescent="0.25">
      <c r="A130875" s="1" t="s">
        <v>11483</v>
      </c>
      <c r="B130875" s="1" t="s">
        <v>206915</v>
      </c>
      <c r="C130875" s="1" t="s">
        <v>206242</v>
      </c>
      <c r="F130875" s="1" t="s">
        <v>941</v>
      </c>
      <c r="G130875" s="1" t="s">
        <v>939</v>
      </c>
      <c r="H130875" s="1" t="s">
        <v>942</v>
      </c>
      <c r="I130875" s="2">
        <v>44927</v>
      </c>
    </row>
    <row r="130876" spans="1:9" x14ac:dyDescent="0.25">
      <c r="A130876" s="1" t="s">
        <v>11483</v>
      </c>
      <c r="B130876" s="1" t="s">
        <v>206916</v>
      </c>
      <c r="C130876" s="1" t="s">
        <v>206917</v>
      </c>
      <c r="F130876" s="1" t="s">
        <v>941</v>
      </c>
      <c r="G130876" s="1" t="s">
        <v>939</v>
      </c>
      <c r="H130876" s="1" t="s">
        <v>942</v>
      </c>
      <c r="I130876" s="2">
        <v>44927</v>
      </c>
    </row>
    <row r="130877" spans="1:9" x14ac:dyDescent="0.25">
      <c r="A130877" s="1" t="s">
        <v>11483</v>
      </c>
      <c r="B130877" s="1" t="s">
        <v>206918</v>
      </c>
      <c r="C130877" s="1" t="s">
        <v>206919</v>
      </c>
      <c r="F130877" s="1" t="s">
        <v>941</v>
      </c>
      <c r="G130877" s="1" t="s">
        <v>939</v>
      </c>
      <c r="H130877" s="1" t="s">
        <v>942</v>
      </c>
      <c r="I130877" s="2">
        <v>44927</v>
      </c>
    </row>
    <row r="130878" spans="1:9" x14ac:dyDescent="0.25">
      <c r="A130878" s="1" t="s">
        <v>11483</v>
      </c>
      <c r="B130878" s="1" t="s">
        <v>206920</v>
      </c>
      <c r="C130878" s="1" t="s">
        <v>206921</v>
      </c>
      <c r="F130878" s="1" t="s">
        <v>941</v>
      </c>
      <c r="G130878" s="1" t="s">
        <v>939</v>
      </c>
      <c r="H130878" s="1" t="s">
        <v>942</v>
      </c>
      <c r="I130878" s="2">
        <v>44927</v>
      </c>
    </row>
    <row r="130879" spans="1:9" x14ac:dyDescent="0.25">
      <c r="A130879" s="1" t="s">
        <v>11483</v>
      </c>
      <c r="B130879" s="1" t="s">
        <v>206922</v>
      </c>
      <c r="C130879" s="1" t="s">
        <v>206923</v>
      </c>
      <c r="F130879" s="1" t="s">
        <v>941</v>
      </c>
      <c r="G130879" s="1" t="s">
        <v>939</v>
      </c>
      <c r="H130879" s="1" t="s">
        <v>942</v>
      </c>
      <c r="I130879" s="2">
        <v>44927</v>
      </c>
    </row>
    <row r="130880" spans="1:9" x14ac:dyDescent="0.25">
      <c r="A130880" s="1" t="s">
        <v>11483</v>
      </c>
      <c r="B130880" s="1" t="s">
        <v>206924</v>
      </c>
      <c r="C130880" s="1" t="s">
        <v>206925</v>
      </c>
      <c r="F130880" s="1" t="s">
        <v>941</v>
      </c>
      <c r="G130880" s="1" t="s">
        <v>939</v>
      </c>
      <c r="H130880" s="1" t="s">
        <v>942</v>
      </c>
      <c r="I130880" s="2">
        <v>44927</v>
      </c>
    </row>
    <row r="130881" spans="1:9" x14ac:dyDescent="0.25">
      <c r="A130881" s="1" t="s">
        <v>11483</v>
      </c>
      <c r="B130881" s="1" t="s">
        <v>206926</v>
      </c>
      <c r="C130881" s="1" t="s">
        <v>206927</v>
      </c>
      <c r="F130881" s="1" t="s">
        <v>941</v>
      </c>
      <c r="G130881" s="1" t="s">
        <v>939</v>
      </c>
      <c r="H130881" s="1" t="s">
        <v>942</v>
      </c>
      <c r="I130881" s="2">
        <v>44927</v>
      </c>
    </row>
    <row r="130882" spans="1:9" x14ac:dyDescent="0.25">
      <c r="A130882" s="1" t="s">
        <v>11483</v>
      </c>
      <c r="B130882" s="1" t="s">
        <v>206928</v>
      </c>
      <c r="C130882" s="1" t="s">
        <v>206929</v>
      </c>
      <c r="F130882" s="1" t="s">
        <v>941</v>
      </c>
      <c r="G130882" s="1" t="s">
        <v>939</v>
      </c>
      <c r="H130882" s="1" t="s">
        <v>942</v>
      </c>
      <c r="I130882" s="2">
        <v>44927</v>
      </c>
    </row>
    <row r="130883" spans="1:9" x14ac:dyDescent="0.25">
      <c r="A130883" s="1" t="s">
        <v>11483</v>
      </c>
      <c r="B130883" s="1" t="s">
        <v>206930</v>
      </c>
      <c r="C130883" s="1" t="s">
        <v>206931</v>
      </c>
      <c r="F130883" s="1" t="s">
        <v>941</v>
      </c>
      <c r="G130883" s="1" t="s">
        <v>939</v>
      </c>
      <c r="H130883" s="1" t="s">
        <v>942</v>
      </c>
      <c r="I130883" s="2">
        <v>44927</v>
      </c>
    </row>
    <row r="130884" spans="1:9" x14ac:dyDescent="0.25">
      <c r="A130884" s="1" t="s">
        <v>11483</v>
      </c>
      <c r="B130884" s="1" t="s">
        <v>206932</v>
      </c>
      <c r="C130884" s="1" t="s">
        <v>206933</v>
      </c>
      <c r="F130884" s="1" t="s">
        <v>941</v>
      </c>
      <c r="G130884" s="1" t="s">
        <v>939</v>
      </c>
      <c r="H130884" s="1" t="s">
        <v>942</v>
      </c>
      <c r="I130884" s="2">
        <v>44927</v>
      </c>
    </row>
    <row r="130885" spans="1:9" x14ac:dyDescent="0.25">
      <c r="A130885" s="1" t="s">
        <v>11483</v>
      </c>
      <c r="B130885" s="1" t="s">
        <v>206934</v>
      </c>
      <c r="C130885" s="1" t="s">
        <v>206935</v>
      </c>
      <c r="F130885" s="1" t="s">
        <v>941</v>
      </c>
      <c r="G130885" s="1" t="s">
        <v>939</v>
      </c>
      <c r="H130885" s="1" t="s">
        <v>942</v>
      </c>
      <c r="I130885" s="2">
        <v>44927</v>
      </c>
    </row>
    <row r="130886" spans="1:9" x14ac:dyDescent="0.25">
      <c r="A130886" s="1" t="s">
        <v>11483</v>
      </c>
      <c r="B130886" s="1" t="s">
        <v>206936</v>
      </c>
      <c r="C130886" s="1" t="s">
        <v>205699</v>
      </c>
      <c r="F130886" s="1" t="s">
        <v>941</v>
      </c>
      <c r="G130886" s="1" t="s">
        <v>939</v>
      </c>
      <c r="H130886" s="1" t="s">
        <v>942</v>
      </c>
      <c r="I130886" s="2">
        <v>44927</v>
      </c>
    </row>
    <row r="130887" spans="1:9" x14ac:dyDescent="0.25">
      <c r="A130887" s="1" t="s">
        <v>11483</v>
      </c>
      <c r="B130887" s="1" t="s">
        <v>206937</v>
      </c>
      <c r="C130887" s="1" t="s">
        <v>206938</v>
      </c>
      <c r="F130887" s="1" t="s">
        <v>941</v>
      </c>
      <c r="G130887" s="1" t="s">
        <v>939</v>
      </c>
      <c r="H130887" s="1" t="s">
        <v>942</v>
      </c>
      <c r="I130887" s="2">
        <v>44927</v>
      </c>
    </row>
    <row r="130888" spans="1:9" x14ac:dyDescent="0.25">
      <c r="A130888" s="1" t="s">
        <v>11483</v>
      </c>
      <c r="B130888" s="1" t="s">
        <v>206939</v>
      </c>
      <c r="C130888" s="1" t="s">
        <v>206940</v>
      </c>
      <c r="F130888" s="1" t="s">
        <v>941</v>
      </c>
      <c r="G130888" s="1" t="s">
        <v>939</v>
      </c>
      <c r="H130888" s="1" t="s">
        <v>942</v>
      </c>
      <c r="I130888" s="2">
        <v>44927</v>
      </c>
    </row>
    <row r="130889" spans="1:9" x14ac:dyDescent="0.25">
      <c r="A130889" s="1" t="s">
        <v>11483</v>
      </c>
      <c r="B130889" s="1" t="s">
        <v>206941</v>
      </c>
      <c r="C130889" s="1" t="s">
        <v>206942</v>
      </c>
      <c r="F130889" s="1" t="s">
        <v>941</v>
      </c>
      <c r="G130889" s="1" t="s">
        <v>939</v>
      </c>
      <c r="H130889" s="1" t="s">
        <v>942</v>
      </c>
      <c r="I130889" s="2">
        <v>44927</v>
      </c>
    </row>
    <row r="130890" spans="1:9" x14ac:dyDescent="0.25">
      <c r="A130890" s="1" t="s">
        <v>11483</v>
      </c>
      <c r="B130890" s="1" t="s">
        <v>206943</v>
      </c>
      <c r="C130890" s="1" t="s">
        <v>206944</v>
      </c>
      <c r="F130890" s="1" t="s">
        <v>941</v>
      </c>
      <c r="G130890" s="1" t="s">
        <v>939</v>
      </c>
      <c r="H130890" s="1" t="s">
        <v>942</v>
      </c>
      <c r="I130890" s="2">
        <v>44927</v>
      </c>
    </row>
    <row r="130891" spans="1:9" x14ac:dyDescent="0.25">
      <c r="A130891" s="1" t="s">
        <v>11483</v>
      </c>
      <c r="B130891" s="1" t="s">
        <v>206945</v>
      </c>
      <c r="C130891" s="1" t="s">
        <v>206946</v>
      </c>
      <c r="F130891" s="1" t="s">
        <v>941</v>
      </c>
      <c r="G130891" s="1" t="s">
        <v>939</v>
      </c>
      <c r="H130891" s="1" t="s">
        <v>942</v>
      </c>
      <c r="I130891" s="2">
        <v>44927</v>
      </c>
    </row>
    <row r="130892" spans="1:9" x14ac:dyDescent="0.25">
      <c r="A130892" s="1" t="s">
        <v>11483</v>
      </c>
      <c r="B130892" s="1" t="s">
        <v>206947</v>
      </c>
      <c r="C130892" s="1" t="s">
        <v>206948</v>
      </c>
      <c r="F130892" s="1" t="s">
        <v>941</v>
      </c>
      <c r="G130892" s="1" t="s">
        <v>939</v>
      </c>
      <c r="H130892" s="1" t="s">
        <v>942</v>
      </c>
      <c r="I130892" s="2">
        <v>44927</v>
      </c>
    </row>
    <row r="130893" spans="1:9" x14ac:dyDescent="0.25">
      <c r="A130893" s="1" t="s">
        <v>11483</v>
      </c>
      <c r="B130893" s="1" t="s">
        <v>206949</v>
      </c>
      <c r="C130893" s="1" t="s">
        <v>206950</v>
      </c>
      <c r="F130893" s="1" t="s">
        <v>941</v>
      </c>
      <c r="G130893" s="1" t="s">
        <v>939</v>
      </c>
      <c r="H130893" s="1" t="s">
        <v>942</v>
      </c>
      <c r="I130893" s="2">
        <v>44927</v>
      </c>
    </row>
    <row r="130894" spans="1:9" x14ac:dyDescent="0.25">
      <c r="A130894" s="1" t="s">
        <v>11483</v>
      </c>
      <c r="B130894" s="1" t="s">
        <v>206951</v>
      </c>
      <c r="C130894" s="1" t="s">
        <v>206952</v>
      </c>
      <c r="F130894" s="1" t="s">
        <v>941</v>
      </c>
      <c r="G130894" s="1" t="s">
        <v>939</v>
      </c>
      <c r="H130894" s="1" t="s">
        <v>942</v>
      </c>
      <c r="I130894" s="2">
        <v>44927</v>
      </c>
    </row>
    <row r="130895" spans="1:9" x14ac:dyDescent="0.25">
      <c r="A130895" s="1" t="s">
        <v>11483</v>
      </c>
      <c r="B130895" s="1" t="s">
        <v>206953</v>
      </c>
      <c r="C130895" s="1" t="s">
        <v>206954</v>
      </c>
      <c r="F130895" s="1" t="s">
        <v>941</v>
      </c>
      <c r="G130895" s="1" t="s">
        <v>939</v>
      </c>
      <c r="H130895" s="1" t="s">
        <v>942</v>
      </c>
      <c r="I130895" s="2">
        <v>44927</v>
      </c>
    </row>
    <row r="130896" spans="1:9" x14ac:dyDescent="0.25">
      <c r="A130896" s="1" t="s">
        <v>11483</v>
      </c>
      <c r="B130896" s="1" t="s">
        <v>206955</v>
      </c>
      <c r="C130896" s="1" t="s">
        <v>206956</v>
      </c>
      <c r="F130896" s="1" t="s">
        <v>941</v>
      </c>
      <c r="G130896" s="1" t="s">
        <v>939</v>
      </c>
      <c r="H130896" s="1" t="s">
        <v>942</v>
      </c>
      <c r="I130896" s="2">
        <v>44927</v>
      </c>
    </row>
    <row r="130897" spans="1:9" x14ac:dyDescent="0.25">
      <c r="A130897" s="1" t="s">
        <v>11483</v>
      </c>
      <c r="B130897" s="1" t="s">
        <v>206957</v>
      </c>
      <c r="C130897" s="1" t="s">
        <v>206958</v>
      </c>
      <c r="F130897" s="1" t="s">
        <v>941</v>
      </c>
      <c r="G130897" s="1" t="s">
        <v>939</v>
      </c>
      <c r="H130897" s="1" t="s">
        <v>942</v>
      </c>
      <c r="I130897" s="2">
        <v>44927</v>
      </c>
    </row>
    <row r="130898" spans="1:9" x14ac:dyDescent="0.25">
      <c r="A130898" s="1" t="s">
        <v>11483</v>
      </c>
      <c r="B130898" s="1" t="s">
        <v>206959</v>
      </c>
      <c r="C130898" s="1" t="s">
        <v>206960</v>
      </c>
      <c r="F130898" s="1" t="s">
        <v>941</v>
      </c>
      <c r="G130898" s="1" t="s">
        <v>939</v>
      </c>
      <c r="H130898" s="1" t="s">
        <v>942</v>
      </c>
      <c r="I130898" s="2">
        <v>44927</v>
      </c>
    </row>
    <row r="130899" spans="1:9" x14ac:dyDescent="0.25">
      <c r="A130899" s="1" t="s">
        <v>11483</v>
      </c>
      <c r="B130899" s="1" t="s">
        <v>206961</v>
      </c>
      <c r="C130899" s="1" t="s">
        <v>206616</v>
      </c>
      <c r="F130899" s="1" t="s">
        <v>941</v>
      </c>
      <c r="G130899" s="1" t="s">
        <v>939</v>
      </c>
      <c r="H130899" s="1" t="s">
        <v>942</v>
      </c>
      <c r="I130899" s="2">
        <v>44927</v>
      </c>
    </row>
    <row r="130900" spans="1:9" x14ac:dyDescent="0.25">
      <c r="A130900" s="1" t="s">
        <v>11483</v>
      </c>
      <c r="B130900" s="1" t="s">
        <v>206962</v>
      </c>
      <c r="C130900" s="1" t="s">
        <v>206118</v>
      </c>
      <c r="F130900" s="1" t="s">
        <v>941</v>
      </c>
      <c r="G130900" s="1" t="s">
        <v>939</v>
      </c>
      <c r="H130900" s="1" t="s">
        <v>942</v>
      </c>
      <c r="I130900" s="2">
        <v>44927</v>
      </c>
    </row>
    <row r="130901" spans="1:9" x14ac:dyDescent="0.25">
      <c r="A130901" s="1" t="s">
        <v>11483</v>
      </c>
      <c r="B130901" s="1" t="s">
        <v>206963</v>
      </c>
      <c r="C130901" s="1" t="s">
        <v>206964</v>
      </c>
      <c r="F130901" s="1" t="s">
        <v>941</v>
      </c>
      <c r="G130901" s="1" t="s">
        <v>939</v>
      </c>
      <c r="H130901" s="1" t="s">
        <v>942</v>
      </c>
      <c r="I130901" s="2">
        <v>44927</v>
      </c>
    </row>
    <row r="130902" spans="1:9" x14ac:dyDescent="0.25">
      <c r="A130902" s="1" t="s">
        <v>11483</v>
      </c>
      <c r="B130902" s="1" t="s">
        <v>206965</v>
      </c>
      <c r="C130902" s="1" t="s">
        <v>206966</v>
      </c>
      <c r="F130902" s="1" t="s">
        <v>941</v>
      </c>
      <c r="G130902" s="1" t="s">
        <v>939</v>
      </c>
      <c r="H130902" s="1" t="s">
        <v>942</v>
      </c>
      <c r="I130902" s="2">
        <v>44927</v>
      </c>
    </row>
    <row r="130903" spans="1:9" x14ac:dyDescent="0.25">
      <c r="A130903" s="1" t="s">
        <v>11483</v>
      </c>
      <c r="B130903" s="1" t="s">
        <v>206967</v>
      </c>
      <c r="C130903" s="1" t="s">
        <v>205626</v>
      </c>
      <c r="F130903" s="1" t="s">
        <v>941</v>
      </c>
      <c r="G130903" s="1" t="s">
        <v>939</v>
      </c>
      <c r="H130903" s="1" t="s">
        <v>942</v>
      </c>
      <c r="I130903" s="2">
        <v>44927</v>
      </c>
    </row>
    <row r="130904" spans="1:9" x14ac:dyDescent="0.25">
      <c r="A130904" s="1" t="s">
        <v>11483</v>
      </c>
      <c r="B130904" s="1" t="s">
        <v>206968</v>
      </c>
      <c r="C130904" s="1" t="s">
        <v>14124</v>
      </c>
      <c r="F130904" s="1" t="s">
        <v>941</v>
      </c>
      <c r="G130904" s="1" t="s">
        <v>939</v>
      </c>
      <c r="H130904" s="1" t="s">
        <v>942</v>
      </c>
      <c r="I130904" s="2">
        <v>44927</v>
      </c>
    </row>
    <row r="130905" spans="1:9" x14ac:dyDescent="0.25">
      <c r="A130905" s="1" t="s">
        <v>11483</v>
      </c>
      <c r="B130905" s="1" t="s">
        <v>206969</v>
      </c>
      <c r="C130905" s="1" t="s">
        <v>206970</v>
      </c>
      <c r="F130905" s="1" t="s">
        <v>941</v>
      </c>
      <c r="G130905" s="1" t="s">
        <v>939</v>
      </c>
      <c r="H130905" s="1" t="s">
        <v>942</v>
      </c>
      <c r="I130905" s="2">
        <v>44927</v>
      </c>
    </row>
    <row r="130906" spans="1:9" x14ac:dyDescent="0.25">
      <c r="A130906" s="1" t="s">
        <v>11483</v>
      </c>
      <c r="B130906" s="1" t="s">
        <v>206971</v>
      </c>
      <c r="C130906" s="1" t="s">
        <v>206972</v>
      </c>
      <c r="F130906" s="1" t="s">
        <v>941</v>
      </c>
      <c r="G130906" s="1" t="s">
        <v>939</v>
      </c>
      <c r="H130906" s="1" t="s">
        <v>942</v>
      </c>
      <c r="I130906" s="2">
        <v>44927</v>
      </c>
    </row>
    <row r="130907" spans="1:9" x14ac:dyDescent="0.25">
      <c r="A130907" s="1" t="s">
        <v>11483</v>
      </c>
      <c r="B130907" s="1" t="s">
        <v>206973</v>
      </c>
      <c r="C130907" s="1" t="s">
        <v>206974</v>
      </c>
      <c r="F130907" s="1" t="s">
        <v>941</v>
      </c>
      <c r="G130907" s="1" t="s">
        <v>939</v>
      </c>
      <c r="H130907" s="1" t="s">
        <v>942</v>
      </c>
      <c r="I130907" s="2">
        <v>44927</v>
      </c>
    </row>
    <row r="130908" spans="1:9" x14ac:dyDescent="0.25">
      <c r="A130908" s="1" t="s">
        <v>11483</v>
      </c>
      <c r="B130908" s="1" t="s">
        <v>206975</v>
      </c>
      <c r="C130908" s="1" t="s">
        <v>206976</v>
      </c>
      <c r="F130908" s="1" t="s">
        <v>941</v>
      </c>
      <c r="G130908" s="1" t="s">
        <v>939</v>
      </c>
      <c r="H130908" s="1" t="s">
        <v>942</v>
      </c>
      <c r="I130908" s="2">
        <v>44927</v>
      </c>
    </row>
    <row r="130909" spans="1:9" x14ac:dyDescent="0.25">
      <c r="A130909" s="1" t="s">
        <v>11483</v>
      </c>
      <c r="B130909" s="1" t="s">
        <v>206977</v>
      </c>
      <c r="C130909" s="1" t="s">
        <v>206978</v>
      </c>
      <c r="F130909" s="1" t="s">
        <v>941</v>
      </c>
      <c r="G130909" s="1" t="s">
        <v>939</v>
      </c>
      <c r="H130909" s="1" t="s">
        <v>942</v>
      </c>
      <c r="I130909" s="2">
        <v>44927</v>
      </c>
    </row>
    <row r="130910" spans="1:9" x14ac:dyDescent="0.25">
      <c r="A130910" s="1" t="s">
        <v>11483</v>
      </c>
      <c r="B130910" s="1" t="s">
        <v>206979</v>
      </c>
      <c r="C130910" s="1" t="s">
        <v>206980</v>
      </c>
      <c r="F130910" s="1" t="s">
        <v>941</v>
      </c>
      <c r="G130910" s="1" t="s">
        <v>939</v>
      </c>
      <c r="H130910" s="1" t="s">
        <v>942</v>
      </c>
      <c r="I130910" s="2">
        <v>44927</v>
      </c>
    </row>
    <row r="130911" spans="1:9" x14ac:dyDescent="0.25">
      <c r="A130911" s="1" t="s">
        <v>11483</v>
      </c>
      <c r="B130911" s="1" t="s">
        <v>206981</v>
      </c>
      <c r="C130911" s="1" t="s">
        <v>206982</v>
      </c>
      <c r="F130911" s="1" t="s">
        <v>941</v>
      </c>
      <c r="G130911" s="1" t="s">
        <v>939</v>
      </c>
      <c r="H130911" s="1" t="s">
        <v>942</v>
      </c>
      <c r="I130911" s="2">
        <v>44927</v>
      </c>
    </row>
    <row r="130912" spans="1:9" x14ac:dyDescent="0.25">
      <c r="A130912" s="1" t="s">
        <v>11483</v>
      </c>
      <c r="B130912" s="1" t="s">
        <v>206983</v>
      </c>
      <c r="C130912" s="1" t="s">
        <v>206984</v>
      </c>
      <c r="F130912" s="1" t="s">
        <v>941</v>
      </c>
      <c r="G130912" s="1" t="s">
        <v>939</v>
      </c>
      <c r="H130912" s="1" t="s">
        <v>942</v>
      </c>
      <c r="I130912" s="2">
        <v>44927</v>
      </c>
    </row>
    <row r="130913" spans="1:9" x14ac:dyDescent="0.25">
      <c r="A130913" s="1" t="s">
        <v>11483</v>
      </c>
      <c r="B130913" s="1" t="s">
        <v>206985</v>
      </c>
      <c r="C130913" s="1" t="s">
        <v>205811</v>
      </c>
      <c r="F130913" s="1" t="s">
        <v>941</v>
      </c>
      <c r="G130913" s="1" t="s">
        <v>939</v>
      </c>
      <c r="H130913" s="1" t="s">
        <v>942</v>
      </c>
      <c r="I130913" s="2">
        <v>44927</v>
      </c>
    </row>
    <row r="130914" spans="1:9" x14ac:dyDescent="0.25">
      <c r="A130914" s="1" t="s">
        <v>11483</v>
      </c>
      <c r="B130914" s="1" t="s">
        <v>206986</v>
      </c>
      <c r="C130914" s="1" t="s">
        <v>206987</v>
      </c>
      <c r="F130914" s="1" t="s">
        <v>941</v>
      </c>
      <c r="G130914" s="1" t="s">
        <v>939</v>
      </c>
      <c r="H130914" s="1" t="s">
        <v>942</v>
      </c>
      <c r="I130914" s="2">
        <v>44927</v>
      </c>
    </row>
    <row r="130915" spans="1:9" x14ac:dyDescent="0.25">
      <c r="A130915" s="1" t="s">
        <v>11483</v>
      </c>
      <c r="B130915" s="1" t="s">
        <v>206988</v>
      </c>
      <c r="C130915" s="1" t="s">
        <v>206989</v>
      </c>
      <c r="F130915" s="1" t="s">
        <v>941</v>
      </c>
      <c r="G130915" s="1" t="s">
        <v>939</v>
      </c>
      <c r="H130915" s="1" t="s">
        <v>942</v>
      </c>
      <c r="I130915" s="2">
        <v>44927</v>
      </c>
    </row>
    <row r="130916" spans="1:9" x14ac:dyDescent="0.25">
      <c r="A130916" s="1" t="s">
        <v>11483</v>
      </c>
      <c r="B130916" s="1" t="s">
        <v>206990</v>
      </c>
      <c r="C130916" s="1" t="s">
        <v>206991</v>
      </c>
      <c r="F130916" s="1" t="s">
        <v>941</v>
      </c>
      <c r="G130916" s="1" t="s">
        <v>939</v>
      </c>
      <c r="H130916" s="1" t="s">
        <v>942</v>
      </c>
      <c r="I130916" s="2">
        <v>44927</v>
      </c>
    </row>
    <row r="130917" spans="1:9" x14ac:dyDescent="0.25">
      <c r="A130917" s="1" t="s">
        <v>11483</v>
      </c>
      <c r="B130917" s="1" t="s">
        <v>206992</v>
      </c>
      <c r="C130917" s="1" t="s">
        <v>206993</v>
      </c>
      <c r="F130917" s="1" t="s">
        <v>941</v>
      </c>
      <c r="G130917" s="1" t="s">
        <v>939</v>
      </c>
      <c r="H130917" s="1" t="s">
        <v>942</v>
      </c>
      <c r="I130917" s="2">
        <v>44927</v>
      </c>
    </row>
    <row r="130918" spans="1:9" x14ac:dyDescent="0.25">
      <c r="A130918" s="1" t="s">
        <v>11483</v>
      </c>
      <c r="B130918" s="1" t="s">
        <v>206994</v>
      </c>
      <c r="C130918" s="1" t="s">
        <v>206995</v>
      </c>
      <c r="F130918" s="1" t="s">
        <v>941</v>
      </c>
      <c r="G130918" s="1" t="s">
        <v>939</v>
      </c>
      <c r="H130918" s="1" t="s">
        <v>942</v>
      </c>
      <c r="I130918" s="2">
        <v>44927</v>
      </c>
    </row>
    <row r="130919" spans="1:9" x14ac:dyDescent="0.25">
      <c r="A130919" s="1" t="s">
        <v>11483</v>
      </c>
      <c r="B130919" s="1" t="s">
        <v>206996</v>
      </c>
      <c r="C130919" s="1" t="s">
        <v>206997</v>
      </c>
      <c r="F130919" s="1" t="s">
        <v>941</v>
      </c>
      <c r="G130919" s="1" t="s">
        <v>939</v>
      </c>
      <c r="H130919" s="1" t="s">
        <v>942</v>
      </c>
      <c r="I130919" s="2">
        <v>44927</v>
      </c>
    </row>
    <row r="130920" spans="1:9" x14ac:dyDescent="0.25">
      <c r="A130920" s="1" t="s">
        <v>11483</v>
      </c>
      <c r="B130920" s="1" t="s">
        <v>206998</v>
      </c>
      <c r="C130920" s="1" t="s">
        <v>206999</v>
      </c>
      <c r="F130920" s="1" t="s">
        <v>941</v>
      </c>
      <c r="G130920" s="1" t="s">
        <v>939</v>
      </c>
      <c r="H130920" s="1" t="s">
        <v>942</v>
      </c>
      <c r="I130920" s="2">
        <v>44927</v>
      </c>
    </row>
    <row r="130921" spans="1:9" x14ac:dyDescent="0.25">
      <c r="A130921" s="1" t="s">
        <v>11483</v>
      </c>
      <c r="B130921" s="1" t="s">
        <v>207000</v>
      </c>
      <c r="C130921" s="1" t="s">
        <v>207001</v>
      </c>
      <c r="F130921" s="1" t="s">
        <v>941</v>
      </c>
      <c r="G130921" s="1" t="s">
        <v>939</v>
      </c>
      <c r="H130921" s="1" t="s">
        <v>942</v>
      </c>
      <c r="I130921" s="2">
        <v>44927</v>
      </c>
    </row>
    <row r="130922" spans="1:9" x14ac:dyDescent="0.25">
      <c r="A130922" s="1" t="s">
        <v>11483</v>
      </c>
      <c r="B130922" s="1" t="s">
        <v>207002</v>
      </c>
      <c r="C130922" s="1" t="s">
        <v>207003</v>
      </c>
      <c r="F130922" s="1" t="s">
        <v>941</v>
      </c>
      <c r="G130922" s="1" t="s">
        <v>939</v>
      </c>
      <c r="H130922" s="1" t="s">
        <v>942</v>
      </c>
      <c r="I130922" s="2">
        <v>44927</v>
      </c>
    </row>
    <row r="130923" spans="1:9" x14ac:dyDescent="0.25">
      <c r="A130923" s="1" t="s">
        <v>11483</v>
      </c>
      <c r="B130923" s="1" t="s">
        <v>207004</v>
      </c>
      <c r="C130923" s="1" t="s">
        <v>207005</v>
      </c>
      <c r="F130923" s="1" t="s">
        <v>941</v>
      </c>
      <c r="G130923" s="1" t="s">
        <v>939</v>
      </c>
      <c r="H130923" s="1" t="s">
        <v>942</v>
      </c>
      <c r="I130923" s="2">
        <v>44927</v>
      </c>
    </row>
    <row r="130924" spans="1:9" x14ac:dyDescent="0.25">
      <c r="A130924" s="1" t="s">
        <v>11483</v>
      </c>
      <c r="B130924" s="1" t="s">
        <v>207006</v>
      </c>
      <c r="C130924" s="1" t="s">
        <v>207007</v>
      </c>
      <c r="F130924" s="1" t="s">
        <v>941</v>
      </c>
      <c r="G130924" s="1" t="s">
        <v>939</v>
      </c>
      <c r="H130924" s="1" t="s">
        <v>942</v>
      </c>
      <c r="I130924" s="2">
        <v>44927</v>
      </c>
    </row>
    <row r="130925" spans="1:9" x14ac:dyDescent="0.25">
      <c r="A130925" s="1" t="s">
        <v>11483</v>
      </c>
      <c r="B130925" s="1" t="s">
        <v>207008</v>
      </c>
      <c r="C130925" s="1" t="s">
        <v>207009</v>
      </c>
      <c r="F130925" s="1" t="s">
        <v>941</v>
      </c>
      <c r="G130925" s="1" t="s">
        <v>939</v>
      </c>
      <c r="H130925" s="1" t="s">
        <v>942</v>
      </c>
      <c r="I130925" s="2">
        <v>44927</v>
      </c>
    </row>
    <row r="130926" spans="1:9" x14ac:dyDescent="0.25">
      <c r="A130926" s="1" t="s">
        <v>11483</v>
      </c>
      <c r="B130926" s="1" t="s">
        <v>207010</v>
      </c>
      <c r="C130926" s="1" t="s">
        <v>207011</v>
      </c>
      <c r="F130926" s="1" t="s">
        <v>941</v>
      </c>
      <c r="G130926" s="1" t="s">
        <v>939</v>
      </c>
      <c r="H130926" s="1" t="s">
        <v>942</v>
      </c>
      <c r="I130926" s="2">
        <v>44927</v>
      </c>
    </row>
    <row r="130927" spans="1:9" x14ac:dyDescent="0.25">
      <c r="A130927" s="1" t="s">
        <v>11483</v>
      </c>
      <c r="B130927" s="1" t="s">
        <v>207012</v>
      </c>
      <c r="C130927" s="1" t="s">
        <v>207013</v>
      </c>
      <c r="F130927" s="1" t="s">
        <v>941</v>
      </c>
      <c r="G130927" s="1" t="s">
        <v>939</v>
      </c>
      <c r="H130927" s="1" t="s">
        <v>942</v>
      </c>
      <c r="I130927" s="2">
        <v>44927</v>
      </c>
    </row>
    <row r="130928" spans="1:9" x14ac:dyDescent="0.25">
      <c r="A130928" s="1" t="s">
        <v>11483</v>
      </c>
      <c r="B130928" s="1" t="s">
        <v>207014</v>
      </c>
      <c r="C130928" s="1" t="s">
        <v>207015</v>
      </c>
      <c r="F130928" s="1" t="s">
        <v>941</v>
      </c>
      <c r="G130928" s="1" t="s">
        <v>939</v>
      </c>
      <c r="H130928" s="1" t="s">
        <v>942</v>
      </c>
      <c r="I130928" s="2">
        <v>44927</v>
      </c>
    </row>
    <row r="130929" spans="1:9" x14ac:dyDescent="0.25">
      <c r="A130929" s="1" t="s">
        <v>11483</v>
      </c>
      <c r="B130929" s="1" t="s">
        <v>207016</v>
      </c>
      <c r="C130929" s="1" t="s">
        <v>207017</v>
      </c>
      <c r="F130929" s="1" t="s">
        <v>941</v>
      </c>
      <c r="G130929" s="1" t="s">
        <v>939</v>
      </c>
      <c r="H130929" s="1" t="s">
        <v>942</v>
      </c>
      <c r="I130929" s="2">
        <v>44927</v>
      </c>
    </row>
    <row r="130930" spans="1:9" x14ac:dyDescent="0.25">
      <c r="A130930" s="1" t="s">
        <v>11483</v>
      </c>
      <c r="B130930" s="1" t="s">
        <v>207018</v>
      </c>
      <c r="C130930" s="1" t="s">
        <v>207019</v>
      </c>
      <c r="F130930" s="1" t="s">
        <v>941</v>
      </c>
      <c r="G130930" s="1" t="s">
        <v>939</v>
      </c>
      <c r="H130930" s="1" t="s">
        <v>942</v>
      </c>
      <c r="I130930" s="2">
        <v>44927</v>
      </c>
    </row>
    <row r="130931" spans="1:9" x14ac:dyDescent="0.25">
      <c r="A130931" s="1" t="s">
        <v>11483</v>
      </c>
      <c r="B130931" s="1" t="s">
        <v>207020</v>
      </c>
      <c r="C130931" s="1" t="s">
        <v>207021</v>
      </c>
      <c r="F130931" s="1" t="s">
        <v>941</v>
      </c>
      <c r="G130931" s="1" t="s">
        <v>939</v>
      </c>
      <c r="H130931" s="1" t="s">
        <v>942</v>
      </c>
      <c r="I130931" s="2">
        <v>44927</v>
      </c>
    </row>
    <row r="130932" spans="1:9" x14ac:dyDescent="0.25">
      <c r="A130932" s="1" t="s">
        <v>11483</v>
      </c>
      <c r="B130932" s="1" t="s">
        <v>207022</v>
      </c>
      <c r="C130932" s="1" t="s">
        <v>207023</v>
      </c>
      <c r="F130932" s="1" t="s">
        <v>941</v>
      </c>
      <c r="G130932" s="1" t="s">
        <v>939</v>
      </c>
      <c r="H130932" s="1" t="s">
        <v>942</v>
      </c>
      <c r="I130932" s="2">
        <v>44927</v>
      </c>
    </row>
    <row r="130933" spans="1:9" x14ac:dyDescent="0.25">
      <c r="A130933" s="1" t="s">
        <v>11483</v>
      </c>
      <c r="B130933" s="1" t="s">
        <v>207024</v>
      </c>
      <c r="C130933" s="1" t="s">
        <v>207025</v>
      </c>
      <c r="F130933" s="1" t="s">
        <v>941</v>
      </c>
      <c r="G130933" s="1" t="s">
        <v>939</v>
      </c>
      <c r="H130933" s="1" t="s">
        <v>942</v>
      </c>
      <c r="I130933" s="2">
        <v>44927</v>
      </c>
    </row>
    <row r="130934" spans="1:9" x14ac:dyDescent="0.25">
      <c r="A130934" s="1" t="s">
        <v>11483</v>
      </c>
      <c r="B130934" s="1" t="s">
        <v>207026</v>
      </c>
      <c r="C130934" s="1" t="s">
        <v>206182</v>
      </c>
      <c r="F130934" s="1" t="s">
        <v>941</v>
      </c>
      <c r="G130934" s="1" t="s">
        <v>939</v>
      </c>
      <c r="H130934" s="1" t="s">
        <v>942</v>
      </c>
      <c r="I130934" s="2">
        <v>44927</v>
      </c>
    </row>
    <row r="130935" spans="1:9" x14ac:dyDescent="0.25">
      <c r="A130935" s="1" t="s">
        <v>11483</v>
      </c>
      <c r="B130935" s="1" t="s">
        <v>207027</v>
      </c>
      <c r="C130935" s="1" t="s">
        <v>207028</v>
      </c>
      <c r="F130935" s="1" t="s">
        <v>941</v>
      </c>
      <c r="G130935" s="1" t="s">
        <v>939</v>
      </c>
      <c r="H130935" s="1" t="s">
        <v>942</v>
      </c>
      <c r="I130935" s="2">
        <v>44927</v>
      </c>
    </row>
    <row r="130936" spans="1:9" x14ac:dyDescent="0.25">
      <c r="A130936" s="1" t="s">
        <v>11483</v>
      </c>
      <c r="B130936" s="1" t="s">
        <v>207029</v>
      </c>
      <c r="C130936" s="1" t="s">
        <v>207030</v>
      </c>
      <c r="F130936" s="1" t="s">
        <v>941</v>
      </c>
      <c r="G130936" s="1" t="s">
        <v>939</v>
      </c>
      <c r="H130936" s="1" t="s">
        <v>942</v>
      </c>
      <c r="I130936" s="2">
        <v>44927</v>
      </c>
    </row>
    <row r="130937" spans="1:9" x14ac:dyDescent="0.25">
      <c r="A130937" s="1" t="s">
        <v>11483</v>
      </c>
      <c r="B130937" s="1" t="s">
        <v>207031</v>
      </c>
      <c r="C130937" s="1" t="s">
        <v>207032</v>
      </c>
      <c r="F130937" s="1" t="s">
        <v>941</v>
      </c>
      <c r="G130937" s="1" t="s">
        <v>939</v>
      </c>
      <c r="H130937" s="1" t="s">
        <v>942</v>
      </c>
      <c r="I130937" s="2">
        <v>44927</v>
      </c>
    </row>
    <row r="130938" spans="1:9" x14ac:dyDescent="0.25">
      <c r="A130938" s="1" t="s">
        <v>11483</v>
      </c>
      <c r="B130938" s="1" t="s">
        <v>207033</v>
      </c>
      <c r="C130938" s="1" t="s">
        <v>207034</v>
      </c>
      <c r="F130938" s="1" t="s">
        <v>941</v>
      </c>
      <c r="G130938" s="1" t="s">
        <v>939</v>
      </c>
      <c r="H130938" s="1" t="s">
        <v>942</v>
      </c>
      <c r="I130938" s="2">
        <v>44927</v>
      </c>
    </row>
    <row r="130939" spans="1:9" x14ac:dyDescent="0.25">
      <c r="A130939" s="1" t="s">
        <v>11483</v>
      </c>
      <c r="B130939" s="1" t="s">
        <v>207035</v>
      </c>
      <c r="C130939" s="1" t="s">
        <v>207036</v>
      </c>
      <c r="F130939" s="1" t="s">
        <v>941</v>
      </c>
      <c r="G130939" s="1" t="s">
        <v>939</v>
      </c>
      <c r="H130939" s="1" t="s">
        <v>942</v>
      </c>
      <c r="I130939" s="2">
        <v>44927</v>
      </c>
    </row>
    <row r="130940" spans="1:9" x14ac:dyDescent="0.25">
      <c r="A130940" s="1" t="s">
        <v>11483</v>
      </c>
      <c r="B130940" s="1" t="s">
        <v>207037</v>
      </c>
      <c r="C130940" s="1" t="s">
        <v>207038</v>
      </c>
      <c r="F130940" s="1" t="s">
        <v>941</v>
      </c>
      <c r="G130940" s="1" t="s">
        <v>939</v>
      </c>
      <c r="H130940" s="1" t="s">
        <v>942</v>
      </c>
      <c r="I130940" s="2">
        <v>44927</v>
      </c>
    </row>
    <row r="130941" spans="1:9" x14ac:dyDescent="0.25">
      <c r="A130941" s="1" t="s">
        <v>11483</v>
      </c>
      <c r="B130941" s="1" t="s">
        <v>207039</v>
      </c>
      <c r="C130941" s="1" t="s">
        <v>207040</v>
      </c>
      <c r="F130941" s="1" t="s">
        <v>941</v>
      </c>
      <c r="G130941" s="1" t="s">
        <v>939</v>
      </c>
      <c r="H130941" s="1" t="s">
        <v>942</v>
      </c>
      <c r="I130941" s="2">
        <v>44927</v>
      </c>
    </row>
    <row r="130942" spans="1:9" x14ac:dyDescent="0.25">
      <c r="A130942" s="1" t="s">
        <v>11483</v>
      </c>
      <c r="B130942" s="1" t="s">
        <v>207041</v>
      </c>
      <c r="C130942" s="1" t="s">
        <v>291134</v>
      </c>
      <c r="F130942" s="1" t="s">
        <v>941</v>
      </c>
      <c r="G130942" s="1" t="s">
        <v>939</v>
      </c>
      <c r="H130942" s="1" t="s">
        <v>942</v>
      </c>
      <c r="I130942" s="2">
        <v>44927</v>
      </c>
    </row>
    <row r="130943" spans="1:9" x14ac:dyDescent="0.25">
      <c r="A130943" s="1" t="s">
        <v>11483</v>
      </c>
      <c r="B130943" s="1" t="s">
        <v>207042</v>
      </c>
      <c r="C130943" s="1" t="s">
        <v>291135</v>
      </c>
      <c r="F130943" s="1" t="s">
        <v>941</v>
      </c>
      <c r="G130943" s="1" t="s">
        <v>939</v>
      </c>
      <c r="H130943" s="1" t="s">
        <v>942</v>
      </c>
      <c r="I130943" s="2">
        <v>44927</v>
      </c>
    </row>
    <row r="130944" spans="1:9" x14ac:dyDescent="0.25">
      <c r="A130944" s="1" t="s">
        <v>11483</v>
      </c>
      <c r="B130944" s="1" t="s">
        <v>207043</v>
      </c>
      <c r="C130944" s="1" t="s">
        <v>291136</v>
      </c>
      <c r="F130944" s="1" t="s">
        <v>941</v>
      </c>
      <c r="G130944" s="1" t="s">
        <v>939</v>
      </c>
      <c r="H130944" s="1" t="s">
        <v>942</v>
      </c>
      <c r="I130944" s="2">
        <v>44927</v>
      </c>
    </row>
    <row r="130945" spans="1:9" x14ac:dyDescent="0.25">
      <c r="A130945" s="1" t="s">
        <v>11483</v>
      </c>
      <c r="B130945" s="1" t="s">
        <v>207044</v>
      </c>
      <c r="C130945" s="1" t="s">
        <v>291137</v>
      </c>
      <c r="F130945" s="1" t="s">
        <v>941</v>
      </c>
      <c r="G130945" s="1" t="s">
        <v>939</v>
      </c>
      <c r="H130945" s="1" t="s">
        <v>942</v>
      </c>
      <c r="I130945" s="2">
        <v>44927</v>
      </c>
    </row>
    <row r="130946" spans="1:9" x14ac:dyDescent="0.25">
      <c r="A130946" s="1" t="s">
        <v>11483</v>
      </c>
      <c r="B130946" s="1" t="s">
        <v>207045</v>
      </c>
      <c r="C130946" s="1" t="s">
        <v>207046</v>
      </c>
      <c r="F130946" s="1" t="s">
        <v>941</v>
      </c>
      <c r="G130946" s="1" t="s">
        <v>939</v>
      </c>
      <c r="H130946" s="1" t="s">
        <v>942</v>
      </c>
      <c r="I130946" s="2">
        <v>44927</v>
      </c>
    </row>
    <row r="130947" spans="1:9" x14ac:dyDescent="0.25">
      <c r="A130947" s="1" t="s">
        <v>11483</v>
      </c>
      <c r="B130947" s="1" t="s">
        <v>207047</v>
      </c>
      <c r="C130947" s="1" t="s">
        <v>207048</v>
      </c>
      <c r="F130947" s="1" t="s">
        <v>941</v>
      </c>
      <c r="G130947" s="1" t="s">
        <v>939</v>
      </c>
      <c r="H130947" s="1" t="s">
        <v>942</v>
      </c>
      <c r="I130947" s="2">
        <v>44927</v>
      </c>
    </row>
    <row r="130948" spans="1:9" x14ac:dyDescent="0.25">
      <c r="A130948" s="1" t="s">
        <v>11483</v>
      </c>
      <c r="B130948" s="1" t="s">
        <v>207049</v>
      </c>
      <c r="C130948" s="1" t="s">
        <v>207050</v>
      </c>
      <c r="F130948" s="1" t="s">
        <v>941</v>
      </c>
      <c r="G130948" s="1" t="s">
        <v>939</v>
      </c>
      <c r="H130948" s="1" t="s">
        <v>942</v>
      </c>
      <c r="I130948" s="2">
        <v>44927</v>
      </c>
    </row>
    <row r="130949" spans="1:9" x14ac:dyDescent="0.25">
      <c r="A130949" s="1" t="s">
        <v>11483</v>
      </c>
      <c r="B130949" s="1" t="s">
        <v>207051</v>
      </c>
      <c r="C130949" s="1" t="s">
        <v>207052</v>
      </c>
      <c r="F130949" s="1" t="s">
        <v>941</v>
      </c>
      <c r="G130949" s="1" t="s">
        <v>939</v>
      </c>
      <c r="H130949" s="1" t="s">
        <v>942</v>
      </c>
      <c r="I130949" s="2">
        <v>44927</v>
      </c>
    </row>
    <row r="130950" spans="1:9" x14ac:dyDescent="0.25">
      <c r="A130950" s="1" t="s">
        <v>11483</v>
      </c>
      <c r="B130950" s="1" t="s">
        <v>207053</v>
      </c>
      <c r="C130950" s="1" t="s">
        <v>207054</v>
      </c>
      <c r="F130950" s="1" t="s">
        <v>941</v>
      </c>
      <c r="G130950" s="1" t="s">
        <v>939</v>
      </c>
      <c r="H130950" s="1" t="s">
        <v>942</v>
      </c>
      <c r="I130950" s="2">
        <v>44927</v>
      </c>
    </row>
    <row r="130951" spans="1:9" x14ac:dyDescent="0.25">
      <c r="A130951" s="1" t="s">
        <v>11483</v>
      </c>
      <c r="B130951" s="1" t="s">
        <v>207055</v>
      </c>
      <c r="C130951" s="1" t="s">
        <v>207056</v>
      </c>
      <c r="F130951" s="1" t="s">
        <v>941</v>
      </c>
      <c r="G130951" s="1" t="s">
        <v>939</v>
      </c>
      <c r="H130951" s="1" t="s">
        <v>942</v>
      </c>
      <c r="I130951" s="2">
        <v>44927</v>
      </c>
    </row>
    <row r="130952" spans="1:9" x14ac:dyDescent="0.25">
      <c r="A130952" s="1" t="s">
        <v>11483</v>
      </c>
      <c r="B130952" s="1" t="s">
        <v>207057</v>
      </c>
      <c r="C130952" s="1" t="s">
        <v>207058</v>
      </c>
      <c r="F130952" s="1" t="s">
        <v>941</v>
      </c>
      <c r="G130952" s="1" t="s">
        <v>939</v>
      </c>
      <c r="H130952" s="1" t="s">
        <v>942</v>
      </c>
      <c r="I130952" s="2">
        <v>44927</v>
      </c>
    </row>
    <row r="130953" spans="1:9" x14ac:dyDescent="0.25">
      <c r="A130953" s="1" t="s">
        <v>11483</v>
      </c>
      <c r="B130953" s="1" t="s">
        <v>207059</v>
      </c>
      <c r="C130953" s="1" t="s">
        <v>207060</v>
      </c>
      <c r="F130953" s="1" t="s">
        <v>941</v>
      </c>
      <c r="G130953" s="1" t="s">
        <v>939</v>
      </c>
      <c r="H130953" s="1" t="s">
        <v>942</v>
      </c>
      <c r="I130953" s="2">
        <v>44927</v>
      </c>
    </row>
    <row r="130954" spans="1:9" x14ac:dyDescent="0.25">
      <c r="A130954" s="1" t="s">
        <v>11483</v>
      </c>
      <c r="B130954" s="1" t="s">
        <v>207061</v>
      </c>
      <c r="C130954" s="1" t="s">
        <v>207062</v>
      </c>
      <c r="F130954" s="1" t="s">
        <v>941</v>
      </c>
      <c r="G130954" s="1" t="s">
        <v>939</v>
      </c>
      <c r="H130954" s="1" t="s">
        <v>942</v>
      </c>
      <c r="I130954" s="2">
        <v>44927</v>
      </c>
    </row>
    <row r="130955" spans="1:9" x14ac:dyDescent="0.25">
      <c r="A130955" s="1" t="s">
        <v>11483</v>
      </c>
      <c r="B130955" s="1" t="s">
        <v>207063</v>
      </c>
      <c r="C130955" s="1" t="s">
        <v>207064</v>
      </c>
      <c r="F130955" s="1" t="s">
        <v>941</v>
      </c>
      <c r="G130955" s="1" t="s">
        <v>939</v>
      </c>
      <c r="H130955" s="1" t="s">
        <v>942</v>
      </c>
      <c r="I130955" s="2">
        <v>44927</v>
      </c>
    </row>
    <row r="130956" spans="1:9" x14ac:dyDescent="0.25">
      <c r="A130956" s="1" t="s">
        <v>11483</v>
      </c>
      <c r="B130956" s="1" t="s">
        <v>207065</v>
      </c>
      <c r="C130956" s="1" t="s">
        <v>207066</v>
      </c>
      <c r="F130956" s="1" t="s">
        <v>941</v>
      </c>
      <c r="G130956" s="1" t="s">
        <v>939</v>
      </c>
      <c r="H130956" s="1" t="s">
        <v>942</v>
      </c>
      <c r="I130956" s="2">
        <v>44927</v>
      </c>
    </row>
    <row r="130957" spans="1:9" x14ac:dyDescent="0.25">
      <c r="A130957" s="1" t="s">
        <v>11483</v>
      </c>
      <c r="B130957" s="1" t="s">
        <v>207067</v>
      </c>
      <c r="C130957" s="1" t="s">
        <v>207068</v>
      </c>
      <c r="F130957" s="1" t="s">
        <v>941</v>
      </c>
      <c r="G130957" s="1" t="s">
        <v>939</v>
      </c>
      <c r="H130957" s="1" t="s">
        <v>942</v>
      </c>
      <c r="I130957" s="2">
        <v>44927</v>
      </c>
    </row>
    <row r="130958" spans="1:9" x14ac:dyDescent="0.25">
      <c r="A130958" s="1" t="s">
        <v>11483</v>
      </c>
      <c r="B130958" s="1" t="s">
        <v>207069</v>
      </c>
      <c r="C130958" s="1" t="s">
        <v>206236</v>
      </c>
      <c r="F130958" s="1" t="s">
        <v>941</v>
      </c>
      <c r="G130958" s="1" t="s">
        <v>939</v>
      </c>
      <c r="H130958" s="1" t="s">
        <v>942</v>
      </c>
      <c r="I130958" s="2">
        <v>44927</v>
      </c>
    </row>
    <row r="130959" spans="1:9" x14ac:dyDescent="0.25">
      <c r="A130959" s="1" t="s">
        <v>11483</v>
      </c>
      <c r="B130959" s="1" t="s">
        <v>207070</v>
      </c>
      <c r="C130959" s="1" t="s">
        <v>207071</v>
      </c>
      <c r="F130959" s="1" t="s">
        <v>941</v>
      </c>
      <c r="G130959" s="1" t="s">
        <v>939</v>
      </c>
      <c r="H130959" s="1" t="s">
        <v>942</v>
      </c>
      <c r="I130959" s="2">
        <v>44927</v>
      </c>
    </row>
    <row r="130960" spans="1:9" x14ac:dyDescent="0.25">
      <c r="A130960" s="1" t="s">
        <v>11483</v>
      </c>
      <c r="B130960" s="1" t="s">
        <v>207072</v>
      </c>
      <c r="C130960" s="1" t="s">
        <v>207073</v>
      </c>
      <c r="F130960" s="1" t="s">
        <v>941</v>
      </c>
      <c r="G130960" s="1" t="s">
        <v>939</v>
      </c>
      <c r="H130960" s="1" t="s">
        <v>942</v>
      </c>
      <c r="I130960" s="2">
        <v>44927</v>
      </c>
    </row>
    <row r="130961" spans="1:9" x14ac:dyDescent="0.25">
      <c r="A130961" s="1" t="s">
        <v>11483</v>
      </c>
      <c r="B130961" s="1" t="s">
        <v>207074</v>
      </c>
      <c r="C130961" s="1" t="s">
        <v>207075</v>
      </c>
      <c r="F130961" s="1" t="s">
        <v>941</v>
      </c>
      <c r="G130961" s="1" t="s">
        <v>939</v>
      </c>
      <c r="H130961" s="1" t="s">
        <v>942</v>
      </c>
      <c r="I130961" s="2">
        <v>44927</v>
      </c>
    </row>
    <row r="130962" spans="1:9" x14ac:dyDescent="0.25">
      <c r="A130962" s="1" t="s">
        <v>11483</v>
      </c>
      <c r="B130962" s="1" t="s">
        <v>207076</v>
      </c>
      <c r="C130962" s="1" t="s">
        <v>207077</v>
      </c>
      <c r="F130962" s="1" t="s">
        <v>941</v>
      </c>
      <c r="G130962" s="1" t="s">
        <v>939</v>
      </c>
      <c r="H130962" s="1" t="s">
        <v>942</v>
      </c>
      <c r="I130962" s="2">
        <v>44927</v>
      </c>
    </row>
    <row r="130963" spans="1:9" x14ac:dyDescent="0.25">
      <c r="A130963" s="1" t="s">
        <v>11483</v>
      </c>
      <c r="B130963" s="1" t="s">
        <v>207078</v>
      </c>
      <c r="C130963" s="1" t="s">
        <v>207079</v>
      </c>
      <c r="F130963" s="1" t="s">
        <v>941</v>
      </c>
      <c r="G130963" s="1" t="s">
        <v>939</v>
      </c>
      <c r="H130963" s="1" t="s">
        <v>942</v>
      </c>
      <c r="I130963" s="2">
        <v>44927</v>
      </c>
    </row>
    <row r="130964" spans="1:9" x14ac:dyDescent="0.25">
      <c r="A130964" s="1" t="s">
        <v>11483</v>
      </c>
      <c r="B130964" s="1" t="s">
        <v>207080</v>
      </c>
      <c r="C130964" s="1" t="s">
        <v>207081</v>
      </c>
      <c r="F130964" s="1" t="s">
        <v>941</v>
      </c>
      <c r="G130964" s="1" t="s">
        <v>939</v>
      </c>
      <c r="H130964" s="1" t="s">
        <v>942</v>
      </c>
      <c r="I130964" s="2">
        <v>44927</v>
      </c>
    </row>
    <row r="130965" spans="1:9" x14ac:dyDescent="0.25">
      <c r="A130965" s="1" t="s">
        <v>11483</v>
      </c>
      <c r="B130965" s="1" t="s">
        <v>207082</v>
      </c>
      <c r="C130965" s="1" t="s">
        <v>207083</v>
      </c>
      <c r="F130965" s="1" t="s">
        <v>941</v>
      </c>
      <c r="G130965" s="1" t="s">
        <v>939</v>
      </c>
      <c r="H130965" s="1" t="s">
        <v>942</v>
      </c>
      <c r="I130965" s="2">
        <v>44927</v>
      </c>
    </row>
    <row r="130966" spans="1:9" x14ac:dyDescent="0.25">
      <c r="A130966" s="1" t="s">
        <v>11483</v>
      </c>
      <c r="B130966" s="1" t="s">
        <v>207084</v>
      </c>
      <c r="C130966" s="1" t="s">
        <v>207085</v>
      </c>
      <c r="F130966" s="1" t="s">
        <v>941</v>
      </c>
      <c r="G130966" s="1" t="s">
        <v>939</v>
      </c>
      <c r="H130966" s="1" t="s">
        <v>942</v>
      </c>
      <c r="I130966" s="2">
        <v>44927</v>
      </c>
    </row>
    <row r="130967" spans="1:9" x14ac:dyDescent="0.25">
      <c r="A130967" s="1" t="s">
        <v>11483</v>
      </c>
      <c r="B130967" s="1" t="s">
        <v>207086</v>
      </c>
      <c r="C130967" s="1" t="s">
        <v>207087</v>
      </c>
      <c r="F130967" s="1" t="s">
        <v>941</v>
      </c>
      <c r="G130967" s="1" t="s">
        <v>939</v>
      </c>
      <c r="H130967" s="1" t="s">
        <v>942</v>
      </c>
      <c r="I130967" s="2">
        <v>44927</v>
      </c>
    </row>
    <row r="130968" spans="1:9" x14ac:dyDescent="0.25">
      <c r="A130968" s="1" t="s">
        <v>11483</v>
      </c>
      <c r="B130968" s="1" t="s">
        <v>207088</v>
      </c>
      <c r="C130968" s="1" t="s">
        <v>207089</v>
      </c>
      <c r="F130968" s="1" t="s">
        <v>941</v>
      </c>
      <c r="G130968" s="1" t="s">
        <v>939</v>
      </c>
      <c r="H130968" s="1" t="s">
        <v>942</v>
      </c>
      <c r="I130968" s="2">
        <v>44927</v>
      </c>
    </row>
    <row r="130969" spans="1:9" x14ac:dyDescent="0.25">
      <c r="A130969" s="1" t="s">
        <v>11483</v>
      </c>
      <c r="B130969" s="1" t="s">
        <v>207090</v>
      </c>
      <c r="C130969" s="1" t="s">
        <v>15915</v>
      </c>
      <c r="F130969" s="1" t="s">
        <v>941</v>
      </c>
      <c r="G130969" s="1" t="s">
        <v>939</v>
      </c>
      <c r="H130969" s="1" t="s">
        <v>942</v>
      </c>
      <c r="I130969" s="2">
        <v>44927</v>
      </c>
    </row>
    <row r="130970" spans="1:9" x14ac:dyDescent="0.25">
      <c r="A130970" s="1" t="s">
        <v>11483</v>
      </c>
      <c r="B130970" s="1" t="s">
        <v>207091</v>
      </c>
      <c r="C130970" s="1" t="s">
        <v>207092</v>
      </c>
      <c r="F130970" s="1" t="s">
        <v>941</v>
      </c>
      <c r="G130970" s="1" t="s">
        <v>939</v>
      </c>
      <c r="H130970" s="1" t="s">
        <v>942</v>
      </c>
      <c r="I130970" s="2">
        <v>44927</v>
      </c>
    </row>
    <row r="130971" spans="1:9" x14ac:dyDescent="0.25">
      <c r="A130971" s="1" t="s">
        <v>11483</v>
      </c>
      <c r="B130971" s="1" t="s">
        <v>207093</v>
      </c>
      <c r="C130971" s="1" t="s">
        <v>207094</v>
      </c>
      <c r="F130971" s="1" t="s">
        <v>941</v>
      </c>
      <c r="G130971" s="1" t="s">
        <v>939</v>
      </c>
      <c r="H130971" s="1" t="s">
        <v>942</v>
      </c>
      <c r="I130971" s="2">
        <v>44927</v>
      </c>
    </row>
    <row r="130972" spans="1:9" x14ac:dyDescent="0.25">
      <c r="A130972" s="1" t="s">
        <v>11483</v>
      </c>
      <c r="B130972" s="1" t="s">
        <v>207095</v>
      </c>
      <c r="C130972" s="1" t="s">
        <v>207096</v>
      </c>
      <c r="F130972" s="1" t="s">
        <v>941</v>
      </c>
      <c r="G130972" s="1" t="s">
        <v>939</v>
      </c>
      <c r="H130972" s="1" t="s">
        <v>942</v>
      </c>
      <c r="I130972" s="2">
        <v>44927</v>
      </c>
    </row>
    <row r="130973" spans="1:9" x14ac:dyDescent="0.25">
      <c r="A130973" s="1" t="s">
        <v>11483</v>
      </c>
      <c r="B130973" s="1" t="s">
        <v>207097</v>
      </c>
      <c r="C130973" s="1" t="s">
        <v>207098</v>
      </c>
      <c r="F130973" s="1" t="s">
        <v>941</v>
      </c>
      <c r="G130973" s="1" t="s">
        <v>939</v>
      </c>
      <c r="H130973" s="1" t="s">
        <v>942</v>
      </c>
      <c r="I130973" s="2">
        <v>44927</v>
      </c>
    </row>
    <row r="130974" spans="1:9" x14ac:dyDescent="0.25">
      <c r="A130974" s="1" t="s">
        <v>11483</v>
      </c>
      <c r="B130974" s="1" t="s">
        <v>207099</v>
      </c>
      <c r="C130974" s="1" t="s">
        <v>207100</v>
      </c>
      <c r="F130974" s="1" t="s">
        <v>941</v>
      </c>
      <c r="G130974" s="1" t="s">
        <v>939</v>
      </c>
      <c r="H130974" s="1" t="s">
        <v>942</v>
      </c>
      <c r="I130974" s="2">
        <v>44927</v>
      </c>
    </row>
    <row r="130975" spans="1:9" x14ac:dyDescent="0.25">
      <c r="A130975" s="1" t="s">
        <v>11483</v>
      </c>
      <c r="B130975" s="1" t="s">
        <v>207101</v>
      </c>
      <c r="C130975" s="1" t="s">
        <v>207102</v>
      </c>
      <c r="F130975" s="1" t="s">
        <v>941</v>
      </c>
      <c r="G130975" s="1" t="s">
        <v>939</v>
      </c>
      <c r="H130975" s="1" t="s">
        <v>942</v>
      </c>
      <c r="I130975" s="2">
        <v>44927</v>
      </c>
    </row>
    <row r="130976" spans="1:9" x14ac:dyDescent="0.25">
      <c r="A130976" s="1" t="s">
        <v>11483</v>
      </c>
      <c r="B130976" s="1" t="s">
        <v>207103</v>
      </c>
      <c r="C130976" s="1" t="s">
        <v>207104</v>
      </c>
      <c r="F130976" s="1" t="s">
        <v>941</v>
      </c>
      <c r="G130976" s="1" t="s">
        <v>939</v>
      </c>
      <c r="H130976" s="1" t="s">
        <v>942</v>
      </c>
      <c r="I130976" s="2">
        <v>44927</v>
      </c>
    </row>
    <row r="130977" spans="1:9" x14ac:dyDescent="0.25">
      <c r="A130977" s="1" t="s">
        <v>11483</v>
      </c>
      <c r="B130977" s="1" t="s">
        <v>207105</v>
      </c>
      <c r="C130977" s="1" t="s">
        <v>207106</v>
      </c>
      <c r="F130977" s="1" t="s">
        <v>941</v>
      </c>
      <c r="G130977" s="1" t="s">
        <v>939</v>
      </c>
      <c r="H130977" s="1" t="s">
        <v>942</v>
      </c>
      <c r="I130977" s="2">
        <v>44927</v>
      </c>
    </row>
    <row r="130978" spans="1:9" x14ac:dyDescent="0.25">
      <c r="A130978" s="1" t="s">
        <v>11483</v>
      </c>
      <c r="B130978" s="1" t="s">
        <v>207107</v>
      </c>
      <c r="C130978" s="1" t="s">
        <v>207108</v>
      </c>
      <c r="F130978" s="1" t="s">
        <v>941</v>
      </c>
      <c r="G130978" s="1" t="s">
        <v>939</v>
      </c>
      <c r="H130978" s="1" t="s">
        <v>942</v>
      </c>
      <c r="I130978" s="2">
        <v>44927</v>
      </c>
    </row>
    <row r="130979" spans="1:9" x14ac:dyDescent="0.25">
      <c r="A130979" s="1" t="s">
        <v>11483</v>
      </c>
      <c r="B130979" s="1" t="s">
        <v>207109</v>
      </c>
      <c r="C130979" s="1" t="s">
        <v>207110</v>
      </c>
      <c r="F130979" s="1" t="s">
        <v>941</v>
      </c>
      <c r="G130979" s="1" t="s">
        <v>939</v>
      </c>
      <c r="H130979" s="1" t="s">
        <v>942</v>
      </c>
      <c r="I130979" s="2">
        <v>44927</v>
      </c>
    </row>
    <row r="130980" spans="1:9" x14ac:dyDescent="0.25">
      <c r="A130980" s="1" t="s">
        <v>11483</v>
      </c>
      <c r="B130980" s="1" t="s">
        <v>207111</v>
      </c>
      <c r="C130980" s="1" t="s">
        <v>207112</v>
      </c>
      <c r="F130980" s="1" t="s">
        <v>941</v>
      </c>
      <c r="G130980" s="1" t="s">
        <v>939</v>
      </c>
      <c r="H130980" s="1" t="s">
        <v>942</v>
      </c>
      <c r="I130980" s="2">
        <v>44927</v>
      </c>
    </row>
    <row r="130981" spans="1:9" x14ac:dyDescent="0.25">
      <c r="A130981" s="1" t="s">
        <v>11483</v>
      </c>
      <c r="B130981" s="1" t="s">
        <v>207113</v>
      </c>
      <c r="C130981" s="1" t="s">
        <v>207114</v>
      </c>
      <c r="F130981" s="1" t="s">
        <v>941</v>
      </c>
      <c r="G130981" s="1" t="s">
        <v>939</v>
      </c>
      <c r="H130981" s="1" t="s">
        <v>942</v>
      </c>
      <c r="I130981" s="2">
        <v>44927</v>
      </c>
    </row>
    <row r="130982" spans="1:9" x14ac:dyDescent="0.25">
      <c r="A130982" s="1" t="s">
        <v>11483</v>
      </c>
      <c r="B130982" s="1" t="s">
        <v>207115</v>
      </c>
      <c r="C130982" s="1" t="s">
        <v>207116</v>
      </c>
      <c r="F130982" s="1" t="s">
        <v>941</v>
      </c>
      <c r="G130982" s="1" t="s">
        <v>939</v>
      </c>
      <c r="H130982" s="1" t="s">
        <v>942</v>
      </c>
      <c r="I130982" s="2">
        <v>44927</v>
      </c>
    </row>
    <row r="130983" spans="1:9" x14ac:dyDescent="0.25">
      <c r="A130983" s="1" t="s">
        <v>11483</v>
      </c>
      <c r="B130983" s="1" t="s">
        <v>207117</v>
      </c>
      <c r="C130983" s="1" t="s">
        <v>207118</v>
      </c>
      <c r="F130983" s="1" t="s">
        <v>941</v>
      </c>
      <c r="G130983" s="1" t="s">
        <v>939</v>
      </c>
      <c r="H130983" s="1" t="s">
        <v>942</v>
      </c>
      <c r="I130983" s="2">
        <v>44927</v>
      </c>
    </row>
    <row r="130984" spans="1:9" x14ac:dyDescent="0.25">
      <c r="A130984" s="1" t="s">
        <v>11483</v>
      </c>
      <c r="B130984" s="1" t="s">
        <v>207119</v>
      </c>
      <c r="C130984" s="1" t="s">
        <v>207120</v>
      </c>
      <c r="F130984" s="1" t="s">
        <v>941</v>
      </c>
      <c r="G130984" s="1" t="s">
        <v>939</v>
      </c>
      <c r="H130984" s="1" t="s">
        <v>942</v>
      </c>
      <c r="I130984" s="2">
        <v>44927</v>
      </c>
    </row>
    <row r="130985" spans="1:9" x14ac:dyDescent="0.25">
      <c r="A130985" s="1" t="s">
        <v>11483</v>
      </c>
      <c r="B130985" s="1" t="s">
        <v>207121</v>
      </c>
      <c r="C130985" s="1" t="s">
        <v>207122</v>
      </c>
      <c r="F130985" s="1" t="s">
        <v>941</v>
      </c>
      <c r="G130985" s="1" t="s">
        <v>939</v>
      </c>
      <c r="H130985" s="1" t="s">
        <v>942</v>
      </c>
      <c r="I130985" s="2">
        <v>44927</v>
      </c>
    </row>
    <row r="130986" spans="1:9" x14ac:dyDescent="0.25">
      <c r="A130986" s="1" t="s">
        <v>11483</v>
      </c>
      <c r="B130986" s="1" t="s">
        <v>207123</v>
      </c>
      <c r="C130986" s="1" t="s">
        <v>207124</v>
      </c>
      <c r="F130986" s="1" t="s">
        <v>941</v>
      </c>
      <c r="G130986" s="1" t="s">
        <v>939</v>
      </c>
      <c r="H130986" s="1" t="s">
        <v>942</v>
      </c>
      <c r="I130986" s="2">
        <v>44927</v>
      </c>
    </row>
    <row r="130987" spans="1:9" x14ac:dyDescent="0.25">
      <c r="A130987" s="1" t="s">
        <v>11483</v>
      </c>
      <c r="B130987" s="1" t="s">
        <v>207125</v>
      </c>
      <c r="C130987" s="1" t="s">
        <v>17740</v>
      </c>
      <c r="F130987" s="1" t="s">
        <v>941</v>
      </c>
      <c r="G130987" s="1" t="s">
        <v>939</v>
      </c>
      <c r="H130987" s="1" t="s">
        <v>942</v>
      </c>
      <c r="I130987" s="2">
        <v>44927</v>
      </c>
    </row>
    <row r="130988" spans="1:9" x14ac:dyDescent="0.25">
      <c r="A130988" s="1" t="s">
        <v>11483</v>
      </c>
      <c r="B130988" s="1" t="s">
        <v>207126</v>
      </c>
      <c r="C130988" s="1" t="s">
        <v>207127</v>
      </c>
      <c r="F130988" s="1" t="s">
        <v>941</v>
      </c>
      <c r="G130988" s="1" t="s">
        <v>939</v>
      </c>
      <c r="H130988" s="1" t="s">
        <v>942</v>
      </c>
      <c r="I130988" s="2">
        <v>44927</v>
      </c>
    </row>
    <row r="130989" spans="1:9" x14ac:dyDescent="0.25">
      <c r="A130989" s="1" t="s">
        <v>11483</v>
      </c>
      <c r="B130989" s="1" t="s">
        <v>207128</v>
      </c>
      <c r="C130989" s="1" t="s">
        <v>207129</v>
      </c>
      <c r="F130989" s="1" t="s">
        <v>941</v>
      </c>
      <c r="G130989" s="1" t="s">
        <v>939</v>
      </c>
      <c r="H130989" s="1" t="s">
        <v>942</v>
      </c>
      <c r="I130989" s="2">
        <v>44927</v>
      </c>
    </row>
    <row r="130990" spans="1:9" x14ac:dyDescent="0.25">
      <c r="A130990" s="1" t="s">
        <v>11483</v>
      </c>
      <c r="B130990" s="1" t="s">
        <v>207130</v>
      </c>
      <c r="C130990" s="1" t="s">
        <v>207131</v>
      </c>
      <c r="F130990" s="1" t="s">
        <v>941</v>
      </c>
      <c r="G130990" s="1" t="s">
        <v>939</v>
      </c>
      <c r="H130990" s="1" t="s">
        <v>942</v>
      </c>
      <c r="I130990" s="2">
        <v>44927</v>
      </c>
    </row>
    <row r="130991" spans="1:9" x14ac:dyDescent="0.25">
      <c r="A130991" s="1" t="s">
        <v>11483</v>
      </c>
      <c r="B130991" s="1" t="s">
        <v>207132</v>
      </c>
      <c r="C130991" s="1" t="s">
        <v>207133</v>
      </c>
      <c r="F130991" s="1" t="s">
        <v>941</v>
      </c>
      <c r="G130991" s="1" t="s">
        <v>939</v>
      </c>
      <c r="H130991" s="1" t="s">
        <v>942</v>
      </c>
      <c r="I130991" s="2">
        <v>44927</v>
      </c>
    </row>
    <row r="130992" spans="1:9" x14ac:dyDescent="0.25">
      <c r="A130992" s="1" t="s">
        <v>11483</v>
      </c>
      <c r="B130992" s="1" t="s">
        <v>207134</v>
      </c>
      <c r="C130992" s="1" t="s">
        <v>207135</v>
      </c>
      <c r="F130992" s="1" t="s">
        <v>941</v>
      </c>
      <c r="G130992" s="1" t="s">
        <v>939</v>
      </c>
      <c r="H130992" s="1" t="s">
        <v>942</v>
      </c>
      <c r="I130992" s="2">
        <v>44927</v>
      </c>
    </row>
    <row r="130993" spans="1:9" x14ac:dyDescent="0.25">
      <c r="A130993" s="1" t="s">
        <v>11483</v>
      </c>
      <c r="B130993" s="1" t="s">
        <v>207136</v>
      </c>
      <c r="C130993" s="1" t="s">
        <v>207137</v>
      </c>
      <c r="F130993" s="1" t="s">
        <v>941</v>
      </c>
      <c r="G130993" s="1" t="s">
        <v>939</v>
      </c>
      <c r="H130993" s="1" t="s">
        <v>942</v>
      </c>
      <c r="I130993" s="2">
        <v>44927</v>
      </c>
    </row>
    <row r="130994" spans="1:9" x14ac:dyDescent="0.25">
      <c r="A130994" s="1" t="s">
        <v>11483</v>
      </c>
      <c r="B130994" s="1" t="s">
        <v>207138</v>
      </c>
      <c r="C130994" s="1" t="s">
        <v>207139</v>
      </c>
      <c r="F130994" s="1" t="s">
        <v>941</v>
      </c>
      <c r="G130994" s="1" t="s">
        <v>939</v>
      </c>
      <c r="H130994" s="1" t="s">
        <v>942</v>
      </c>
      <c r="I130994" s="2">
        <v>44927</v>
      </c>
    </row>
    <row r="130995" spans="1:9" x14ac:dyDescent="0.25">
      <c r="A130995" s="1" t="s">
        <v>11483</v>
      </c>
      <c r="B130995" s="1" t="s">
        <v>207140</v>
      </c>
      <c r="C130995" s="1" t="s">
        <v>207141</v>
      </c>
      <c r="F130995" s="1" t="s">
        <v>941</v>
      </c>
      <c r="G130995" s="1" t="s">
        <v>939</v>
      </c>
      <c r="H130995" s="1" t="s">
        <v>942</v>
      </c>
      <c r="I130995" s="2">
        <v>44927</v>
      </c>
    </row>
    <row r="130996" spans="1:9" x14ac:dyDescent="0.25">
      <c r="A130996" s="1" t="s">
        <v>11483</v>
      </c>
      <c r="B130996" s="1" t="s">
        <v>207142</v>
      </c>
      <c r="C130996" s="1" t="s">
        <v>207143</v>
      </c>
      <c r="F130996" s="1" t="s">
        <v>941</v>
      </c>
      <c r="G130996" s="1" t="s">
        <v>939</v>
      </c>
      <c r="H130996" s="1" t="s">
        <v>942</v>
      </c>
      <c r="I130996" s="2">
        <v>44927</v>
      </c>
    </row>
    <row r="130997" spans="1:9" x14ac:dyDescent="0.25">
      <c r="A130997" s="1" t="s">
        <v>11483</v>
      </c>
      <c r="B130997" s="1" t="s">
        <v>207144</v>
      </c>
      <c r="C130997" s="1" t="s">
        <v>207145</v>
      </c>
      <c r="F130997" s="1" t="s">
        <v>941</v>
      </c>
      <c r="G130997" s="1" t="s">
        <v>939</v>
      </c>
      <c r="H130997" s="1" t="s">
        <v>942</v>
      </c>
      <c r="I130997" s="2">
        <v>44927</v>
      </c>
    </row>
    <row r="130998" spans="1:9" x14ac:dyDescent="0.25">
      <c r="A130998" s="1" t="s">
        <v>11483</v>
      </c>
      <c r="B130998" s="1" t="s">
        <v>207146</v>
      </c>
      <c r="C130998" s="1" t="s">
        <v>207147</v>
      </c>
      <c r="F130998" s="1" t="s">
        <v>941</v>
      </c>
      <c r="G130998" s="1" t="s">
        <v>939</v>
      </c>
      <c r="H130998" s="1" t="s">
        <v>942</v>
      </c>
      <c r="I130998" s="2">
        <v>44927</v>
      </c>
    </row>
    <row r="130999" spans="1:9" x14ac:dyDescent="0.25">
      <c r="A130999" s="1" t="s">
        <v>11483</v>
      </c>
      <c r="B130999" s="1" t="s">
        <v>207148</v>
      </c>
      <c r="C130999" s="1" t="s">
        <v>207149</v>
      </c>
      <c r="F130999" s="1" t="s">
        <v>941</v>
      </c>
      <c r="G130999" s="1" t="s">
        <v>939</v>
      </c>
      <c r="H130999" s="1" t="s">
        <v>942</v>
      </c>
      <c r="I130999" s="2">
        <v>44927</v>
      </c>
    </row>
    <row r="131000" spans="1:9" x14ac:dyDescent="0.25">
      <c r="A131000" s="1" t="s">
        <v>11483</v>
      </c>
      <c r="B131000" s="1" t="s">
        <v>207150</v>
      </c>
      <c r="C131000" s="1" t="s">
        <v>207151</v>
      </c>
      <c r="F131000" s="1" t="s">
        <v>941</v>
      </c>
      <c r="G131000" s="1" t="s">
        <v>939</v>
      </c>
      <c r="H131000" s="1" t="s">
        <v>942</v>
      </c>
      <c r="I131000" s="2">
        <v>44927</v>
      </c>
    </row>
    <row r="131001" spans="1:9" x14ac:dyDescent="0.25">
      <c r="A131001" s="1" t="s">
        <v>11483</v>
      </c>
      <c r="B131001" s="1" t="s">
        <v>207152</v>
      </c>
      <c r="C131001" s="1" t="s">
        <v>207153</v>
      </c>
      <c r="F131001" s="1" t="s">
        <v>941</v>
      </c>
      <c r="G131001" s="1" t="s">
        <v>939</v>
      </c>
      <c r="H131001" s="1" t="s">
        <v>942</v>
      </c>
      <c r="I131001" s="2">
        <v>44927</v>
      </c>
    </row>
    <row r="131002" spans="1:9" x14ac:dyDescent="0.25">
      <c r="A131002" s="1" t="s">
        <v>11483</v>
      </c>
      <c r="B131002" s="1" t="s">
        <v>207154</v>
      </c>
      <c r="C131002" s="1" t="s">
        <v>206872</v>
      </c>
      <c r="F131002" s="1" t="s">
        <v>941</v>
      </c>
      <c r="G131002" s="1" t="s">
        <v>939</v>
      </c>
      <c r="H131002" s="1" t="s">
        <v>942</v>
      </c>
      <c r="I131002" s="2">
        <v>44927</v>
      </c>
    </row>
    <row r="131003" spans="1:9" x14ac:dyDescent="0.25">
      <c r="A131003" s="1" t="s">
        <v>11483</v>
      </c>
      <c r="B131003" s="1" t="s">
        <v>207155</v>
      </c>
      <c r="C131003" s="1" t="s">
        <v>207156</v>
      </c>
      <c r="F131003" s="1" t="s">
        <v>941</v>
      </c>
      <c r="G131003" s="1" t="s">
        <v>939</v>
      </c>
      <c r="H131003" s="1" t="s">
        <v>942</v>
      </c>
      <c r="I131003" s="2">
        <v>44927</v>
      </c>
    </row>
    <row r="131004" spans="1:9" x14ac:dyDescent="0.25">
      <c r="A131004" s="1" t="s">
        <v>11483</v>
      </c>
      <c r="B131004" s="1" t="s">
        <v>207157</v>
      </c>
      <c r="C131004" s="1" t="s">
        <v>207158</v>
      </c>
      <c r="F131004" s="1" t="s">
        <v>941</v>
      </c>
      <c r="G131004" s="1" t="s">
        <v>939</v>
      </c>
      <c r="H131004" s="1" t="s">
        <v>942</v>
      </c>
      <c r="I131004" s="2">
        <v>44927</v>
      </c>
    </row>
    <row r="131005" spans="1:9" x14ac:dyDescent="0.25">
      <c r="A131005" s="1" t="s">
        <v>11483</v>
      </c>
      <c r="B131005" s="1" t="s">
        <v>207159</v>
      </c>
      <c r="C131005" s="1" t="s">
        <v>207160</v>
      </c>
      <c r="F131005" s="1" t="s">
        <v>941</v>
      </c>
      <c r="G131005" s="1" t="s">
        <v>939</v>
      </c>
      <c r="H131005" s="1" t="s">
        <v>942</v>
      </c>
      <c r="I131005" s="2">
        <v>44927</v>
      </c>
    </row>
    <row r="131006" spans="1:9" x14ac:dyDescent="0.25">
      <c r="A131006" s="1" t="s">
        <v>11483</v>
      </c>
      <c r="B131006" s="1" t="s">
        <v>207161</v>
      </c>
      <c r="C131006" s="1" t="s">
        <v>207162</v>
      </c>
      <c r="F131006" s="1" t="s">
        <v>941</v>
      </c>
      <c r="G131006" s="1" t="s">
        <v>939</v>
      </c>
      <c r="H131006" s="1" t="s">
        <v>942</v>
      </c>
      <c r="I131006" s="2">
        <v>44927</v>
      </c>
    </row>
    <row r="131007" spans="1:9" x14ac:dyDescent="0.25">
      <c r="A131007" s="1" t="s">
        <v>11483</v>
      </c>
      <c r="B131007" s="1" t="s">
        <v>207163</v>
      </c>
      <c r="C131007" s="1" t="s">
        <v>207164</v>
      </c>
      <c r="F131007" s="1" t="s">
        <v>941</v>
      </c>
      <c r="G131007" s="1" t="s">
        <v>939</v>
      </c>
      <c r="H131007" s="1" t="s">
        <v>942</v>
      </c>
      <c r="I131007" s="2">
        <v>44927</v>
      </c>
    </row>
    <row r="131008" spans="1:9" x14ac:dyDescent="0.25">
      <c r="A131008" s="1" t="s">
        <v>11483</v>
      </c>
      <c r="B131008" s="1" t="s">
        <v>207165</v>
      </c>
      <c r="C131008" s="1" t="s">
        <v>207166</v>
      </c>
      <c r="F131008" s="1" t="s">
        <v>941</v>
      </c>
      <c r="G131008" s="1" t="s">
        <v>939</v>
      </c>
      <c r="H131008" s="1" t="s">
        <v>942</v>
      </c>
      <c r="I131008" s="2">
        <v>44927</v>
      </c>
    </row>
    <row r="131009" spans="1:9" x14ac:dyDescent="0.25">
      <c r="A131009" s="1" t="s">
        <v>11483</v>
      </c>
      <c r="B131009" s="1" t="s">
        <v>207167</v>
      </c>
      <c r="C131009" s="1" t="s">
        <v>207168</v>
      </c>
      <c r="F131009" s="1" t="s">
        <v>941</v>
      </c>
      <c r="G131009" s="1" t="s">
        <v>939</v>
      </c>
      <c r="H131009" s="1" t="s">
        <v>942</v>
      </c>
      <c r="I131009" s="2">
        <v>44927</v>
      </c>
    </row>
    <row r="131010" spans="1:9" x14ac:dyDescent="0.25">
      <c r="A131010" s="1" t="s">
        <v>11483</v>
      </c>
      <c r="B131010" s="1" t="s">
        <v>207169</v>
      </c>
      <c r="C131010" s="1" t="s">
        <v>207170</v>
      </c>
      <c r="F131010" s="1" t="s">
        <v>941</v>
      </c>
      <c r="G131010" s="1" t="s">
        <v>939</v>
      </c>
      <c r="H131010" s="1" t="s">
        <v>942</v>
      </c>
      <c r="I131010" s="2">
        <v>44927</v>
      </c>
    </row>
    <row r="131011" spans="1:9" x14ac:dyDescent="0.25">
      <c r="A131011" s="1" t="s">
        <v>11483</v>
      </c>
      <c r="B131011" s="1" t="s">
        <v>207171</v>
      </c>
      <c r="C131011" s="1" t="s">
        <v>207172</v>
      </c>
      <c r="F131011" s="1" t="s">
        <v>941</v>
      </c>
      <c r="G131011" s="1" t="s">
        <v>939</v>
      </c>
      <c r="H131011" s="1" t="s">
        <v>942</v>
      </c>
      <c r="I131011" s="2">
        <v>44927</v>
      </c>
    </row>
    <row r="131012" spans="1:9" x14ac:dyDescent="0.25">
      <c r="A131012" s="1" t="s">
        <v>11483</v>
      </c>
      <c r="B131012" s="1" t="s">
        <v>207173</v>
      </c>
      <c r="C131012" s="1" t="s">
        <v>207174</v>
      </c>
      <c r="F131012" s="1" t="s">
        <v>941</v>
      </c>
      <c r="G131012" s="1" t="s">
        <v>939</v>
      </c>
      <c r="H131012" s="1" t="s">
        <v>942</v>
      </c>
      <c r="I131012" s="2">
        <v>44927</v>
      </c>
    </row>
    <row r="131013" spans="1:9" x14ac:dyDescent="0.25">
      <c r="A131013" s="1" t="s">
        <v>11483</v>
      </c>
      <c r="B131013" s="1" t="s">
        <v>207175</v>
      </c>
      <c r="C131013" s="1" t="s">
        <v>207176</v>
      </c>
      <c r="F131013" s="1" t="s">
        <v>941</v>
      </c>
      <c r="G131013" s="1" t="s">
        <v>939</v>
      </c>
      <c r="H131013" s="1" t="s">
        <v>942</v>
      </c>
      <c r="I131013" s="2">
        <v>44927</v>
      </c>
    </row>
    <row r="131014" spans="1:9" x14ac:dyDescent="0.25">
      <c r="A131014" s="1" t="s">
        <v>11483</v>
      </c>
      <c r="B131014" s="1" t="s">
        <v>207177</v>
      </c>
      <c r="C131014" s="1" t="s">
        <v>207178</v>
      </c>
      <c r="F131014" s="1" t="s">
        <v>941</v>
      </c>
      <c r="G131014" s="1" t="s">
        <v>939</v>
      </c>
      <c r="H131014" s="1" t="s">
        <v>942</v>
      </c>
      <c r="I131014" s="2">
        <v>44927</v>
      </c>
    </row>
    <row r="131015" spans="1:9" x14ac:dyDescent="0.25">
      <c r="A131015" s="1" t="s">
        <v>11483</v>
      </c>
      <c r="B131015" s="1" t="s">
        <v>207179</v>
      </c>
      <c r="C131015" s="1" t="s">
        <v>207180</v>
      </c>
      <c r="F131015" s="1" t="s">
        <v>941</v>
      </c>
      <c r="G131015" s="1" t="s">
        <v>939</v>
      </c>
      <c r="H131015" s="1" t="s">
        <v>942</v>
      </c>
      <c r="I131015" s="2">
        <v>44927</v>
      </c>
    </row>
    <row r="131016" spans="1:9" x14ac:dyDescent="0.25">
      <c r="A131016" s="1" t="s">
        <v>11483</v>
      </c>
      <c r="B131016" s="1" t="s">
        <v>207181</v>
      </c>
      <c r="C131016" s="1" t="s">
        <v>207182</v>
      </c>
      <c r="F131016" s="1" t="s">
        <v>941</v>
      </c>
      <c r="G131016" s="1" t="s">
        <v>939</v>
      </c>
      <c r="H131016" s="1" t="s">
        <v>942</v>
      </c>
      <c r="I131016" s="2">
        <v>44927</v>
      </c>
    </row>
    <row r="131017" spans="1:9" x14ac:dyDescent="0.25">
      <c r="A131017" s="1" t="s">
        <v>11483</v>
      </c>
      <c r="B131017" s="1" t="s">
        <v>207183</v>
      </c>
      <c r="C131017" s="1" t="s">
        <v>207184</v>
      </c>
      <c r="F131017" s="1" t="s">
        <v>941</v>
      </c>
      <c r="G131017" s="1" t="s">
        <v>939</v>
      </c>
      <c r="H131017" s="1" t="s">
        <v>942</v>
      </c>
      <c r="I131017" s="2">
        <v>44927</v>
      </c>
    </row>
    <row r="131018" spans="1:9" x14ac:dyDescent="0.25">
      <c r="A131018" s="1" t="s">
        <v>11483</v>
      </c>
      <c r="B131018" s="1" t="s">
        <v>207185</v>
      </c>
      <c r="C131018" s="1" t="s">
        <v>207186</v>
      </c>
      <c r="F131018" s="1" t="s">
        <v>941</v>
      </c>
      <c r="G131018" s="1" t="s">
        <v>939</v>
      </c>
      <c r="H131018" s="1" t="s">
        <v>942</v>
      </c>
      <c r="I131018" s="2">
        <v>44927</v>
      </c>
    </row>
    <row r="131019" spans="1:9" x14ac:dyDescent="0.25">
      <c r="A131019" s="1" t="s">
        <v>11483</v>
      </c>
      <c r="B131019" s="1" t="s">
        <v>207187</v>
      </c>
      <c r="C131019" s="1" t="s">
        <v>207188</v>
      </c>
      <c r="F131019" s="1" t="s">
        <v>941</v>
      </c>
      <c r="G131019" s="1" t="s">
        <v>939</v>
      </c>
      <c r="H131019" s="1" t="s">
        <v>942</v>
      </c>
      <c r="I131019" s="2">
        <v>44927</v>
      </c>
    </row>
    <row r="131020" spans="1:9" x14ac:dyDescent="0.25">
      <c r="A131020" s="1" t="s">
        <v>11483</v>
      </c>
      <c r="B131020" s="1" t="s">
        <v>207189</v>
      </c>
      <c r="C131020" s="1" t="s">
        <v>207190</v>
      </c>
      <c r="F131020" s="1" t="s">
        <v>941</v>
      </c>
      <c r="G131020" s="1" t="s">
        <v>939</v>
      </c>
      <c r="H131020" s="1" t="s">
        <v>942</v>
      </c>
      <c r="I131020" s="2">
        <v>44927</v>
      </c>
    </row>
    <row r="131021" spans="1:9" x14ac:dyDescent="0.25">
      <c r="A131021" s="1" t="s">
        <v>11483</v>
      </c>
      <c r="B131021" s="1" t="s">
        <v>207191</v>
      </c>
      <c r="C131021" s="1" t="s">
        <v>207192</v>
      </c>
      <c r="F131021" s="1" t="s">
        <v>941</v>
      </c>
      <c r="G131021" s="1" t="s">
        <v>939</v>
      </c>
      <c r="H131021" s="1" t="s">
        <v>942</v>
      </c>
      <c r="I131021" s="2">
        <v>44927</v>
      </c>
    </row>
    <row r="131022" spans="1:9" x14ac:dyDescent="0.25">
      <c r="A131022" s="1" t="s">
        <v>11483</v>
      </c>
      <c r="B131022" s="1" t="s">
        <v>207193</v>
      </c>
      <c r="C131022" s="1" t="s">
        <v>207194</v>
      </c>
      <c r="F131022" s="1" t="s">
        <v>941</v>
      </c>
      <c r="G131022" s="1" t="s">
        <v>939</v>
      </c>
      <c r="H131022" s="1" t="s">
        <v>942</v>
      </c>
      <c r="I131022" s="2">
        <v>44927</v>
      </c>
    </row>
    <row r="131023" spans="1:9" x14ac:dyDescent="0.25">
      <c r="A131023" s="1" t="s">
        <v>11483</v>
      </c>
      <c r="B131023" s="1" t="s">
        <v>207195</v>
      </c>
      <c r="C131023" s="1" t="s">
        <v>207196</v>
      </c>
      <c r="F131023" s="1" t="s">
        <v>941</v>
      </c>
      <c r="G131023" s="1" t="s">
        <v>939</v>
      </c>
      <c r="H131023" s="1" t="s">
        <v>942</v>
      </c>
      <c r="I131023" s="2">
        <v>44927</v>
      </c>
    </row>
    <row r="131024" spans="1:9" x14ac:dyDescent="0.25">
      <c r="A131024" s="1" t="s">
        <v>11483</v>
      </c>
      <c r="B131024" s="1" t="s">
        <v>207197</v>
      </c>
      <c r="C131024" s="1" t="s">
        <v>207198</v>
      </c>
      <c r="F131024" s="1" t="s">
        <v>941</v>
      </c>
      <c r="G131024" s="1" t="s">
        <v>939</v>
      </c>
      <c r="H131024" s="1" t="s">
        <v>942</v>
      </c>
      <c r="I131024" s="2">
        <v>44927</v>
      </c>
    </row>
    <row r="131025" spans="1:9" x14ac:dyDescent="0.25">
      <c r="A131025" s="1" t="s">
        <v>11483</v>
      </c>
      <c r="B131025" s="1" t="s">
        <v>207199</v>
      </c>
      <c r="C131025" s="1" t="s">
        <v>207200</v>
      </c>
      <c r="F131025" s="1" t="s">
        <v>941</v>
      </c>
      <c r="G131025" s="1" t="s">
        <v>939</v>
      </c>
      <c r="H131025" s="1" t="s">
        <v>942</v>
      </c>
      <c r="I131025" s="2">
        <v>44927</v>
      </c>
    </row>
    <row r="131026" spans="1:9" x14ac:dyDescent="0.25">
      <c r="A131026" s="1" t="s">
        <v>11483</v>
      </c>
      <c r="B131026" s="1" t="s">
        <v>207201</v>
      </c>
      <c r="C131026" s="1" t="s">
        <v>207202</v>
      </c>
      <c r="F131026" s="1" t="s">
        <v>941</v>
      </c>
      <c r="G131026" s="1" t="s">
        <v>939</v>
      </c>
      <c r="H131026" s="1" t="s">
        <v>942</v>
      </c>
      <c r="I131026" s="2">
        <v>44927</v>
      </c>
    </row>
    <row r="131027" spans="1:9" x14ac:dyDescent="0.25">
      <c r="A131027" s="1" t="s">
        <v>11483</v>
      </c>
      <c r="B131027" s="1" t="s">
        <v>207203</v>
      </c>
      <c r="C131027" s="1" t="s">
        <v>207204</v>
      </c>
      <c r="F131027" s="1" t="s">
        <v>941</v>
      </c>
      <c r="G131027" s="1" t="s">
        <v>939</v>
      </c>
      <c r="H131027" s="1" t="s">
        <v>942</v>
      </c>
      <c r="I131027" s="2">
        <v>44927</v>
      </c>
    </row>
    <row r="131028" spans="1:9" x14ac:dyDescent="0.25">
      <c r="A131028" s="1" t="s">
        <v>11483</v>
      </c>
      <c r="B131028" s="1" t="s">
        <v>207205</v>
      </c>
      <c r="C131028" s="1" t="s">
        <v>207206</v>
      </c>
      <c r="F131028" s="1" t="s">
        <v>941</v>
      </c>
      <c r="G131028" s="1" t="s">
        <v>939</v>
      </c>
      <c r="H131028" s="1" t="s">
        <v>942</v>
      </c>
      <c r="I131028" s="2">
        <v>44927</v>
      </c>
    </row>
    <row r="131029" spans="1:9" x14ac:dyDescent="0.25">
      <c r="A131029" s="1" t="s">
        <v>11483</v>
      </c>
      <c r="B131029" s="1" t="s">
        <v>207207</v>
      </c>
      <c r="C131029" s="1" t="s">
        <v>291138</v>
      </c>
      <c r="F131029" s="1" t="s">
        <v>941</v>
      </c>
      <c r="G131029" s="1" t="s">
        <v>939</v>
      </c>
      <c r="H131029" s="1" t="s">
        <v>942</v>
      </c>
      <c r="I131029" s="2">
        <v>44927</v>
      </c>
    </row>
    <row r="131030" spans="1:9" x14ac:dyDescent="0.25">
      <c r="A131030" s="1" t="s">
        <v>11483</v>
      </c>
      <c r="B131030" s="1" t="s">
        <v>207208</v>
      </c>
      <c r="C131030" s="1" t="s">
        <v>207209</v>
      </c>
      <c r="F131030" s="1" t="s">
        <v>941</v>
      </c>
      <c r="G131030" s="1" t="s">
        <v>939</v>
      </c>
      <c r="H131030" s="1" t="s">
        <v>942</v>
      </c>
      <c r="I131030" s="2">
        <v>44927</v>
      </c>
    </row>
    <row r="131031" spans="1:9" x14ac:dyDescent="0.25">
      <c r="A131031" s="1" t="s">
        <v>11483</v>
      </c>
      <c r="B131031" s="1" t="s">
        <v>207210</v>
      </c>
      <c r="C131031" s="1" t="s">
        <v>207211</v>
      </c>
      <c r="F131031" s="1" t="s">
        <v>941</v>
      </c>
      <c r="G131031" s="1" t="s">
        <v>939</v>
      </c>
      <c r="H131031" s="1" t="s">
        <v>942</v>
      </c>
      <c r="I131031" s="2">
        <v>44927</v>
      </c>
    </row>
    <row r="131032" spans="1:9" x14ac:dyDescent="0.25">
      <c r="A131032" s="1" t="s">
        <v>11483</v>
      </c>
      <c r="B131032" s="1" t="s">
        <v>207212</v>
      </c>
      <c r="C131032" s="1" t="s">
        <v>207213</v>
      </c>
      <c r="F131032" s="1" t="s">
        <v>941</v>
      </c>
      <c r="G131032" s="1" t="s">
        <v>939</v>
      </c>
      <c r="H131032" s="1" t="s">
        <v>942</v>
      </c>
      <c r="I131032" s="2">
        <v>44927</v>
      </c>
    </row>
    <row r="131033" spans="1:9" x14ac:dyDescent="0.25">
      <c r="A131033" s="1" t="s">
        <v>11483</v>
      </c>
      <c r="B131033" s="1" t="s">
        <v>207214</v>
      </c>
      <c r="C131033" s="1" t="s">
        <v>207215</v>
      </c>
      <c r="F131033" s="1" t="s">
        <v>941</v>
      </c>
      <c r="G131033" s="1" t="s">
        <v>939</v>
      </c>
      <c r="H131033" s="1" t="s">
        <v>942</v>
      </c>
      <c r="I131033" s="2">
        <v>44927</v>
      </c>
    </row>
    <row r="131034" spans="1:9" x14ac:dyDescent="0.25">
      <c r="A131034" s="1" t="s">
        <v>11483</v>
      </c>
      <c r="B131034" s="1" t="s">
        <v>207216</v>
      </c>
      <c r="C131034" s="1" t="s">
        <v>103939</v>
      </c>
      <c r="F131034" s="1" t="s">
        <v>941</v>
      </c>
      <c r="G131034" s="1" t="s">
        <v>939</v>
      </c>
      <c r="H131034" s="1" t="s">
        <v>942</v>
      </c>
      <c r="I131034" s="2">
        <v>44927</v>
      </c>
    </row>
    <row r="131035" spans="1:9" x14ac:dyDescent="0.25">
      <c r="A131035" s="1" t="s">
        <v>11483</v>
      </c>
      <c r="B131035" s="1" t="s">
        <v>207217</v>
      </c>
      <c r="C131035" s="1" t="s">
        <v>207218</v>
      </c>
      <c r="F131035" s="1" t="s">
        <v>941</v>
      </c>
      <c r="G131035" s="1" t="s">
        <v>939</v>
      </c>
      <c r="H131035" s="1" t="s">
        <v>942</v>
      </c>
      <c r="I131035" s="2">
        <v>44927</v>
      </c>
    </row>
    <row r="131036" spans="1:9" x14ac:dyDescent="0.25">
      <c r="A131036" s="1" t="s">
        <v>11483</v>
      </c>
      <c r="B131036" s="1" t="s">
        <v>207219</v>
      </c>
      <c r="C131036" s="1" t="s">
        <v>207220</v>
      </c>
      <c r="F131036" s="1" t="s">
        <v>941</v>
      </c>
      <c r="G131036" s="1" t="s">
        <v>939</v>
      </c>
      <c r="H131036" s="1" t="s">
        <v>942</v>
      </c>
      <c r="I131036" s="2">
        <v>44927</v>
      </c>
    </row>
    <row r="131037" spans="1:9" x14ac:dyDescent="0.25">
      <c r="A131037" s="1" t="s">
        <v>11483</v>
      </c>
      <c r="B131037" s="1" t="s">
        <v>207221</v>
      </c>
      <c r="C131037" s="1" t="s">
        <v>207222</v>
      </c>
      <c r="F131037" s="1" t="s">
        <v>941</v>
      </c>
      <c r="G131037" s="1" t="s">
        <v>939</v>
      </c>
      <c r="H131037" s="1" t="s">
        <v>942</v>
      </c>
      <c r="I131037" s="2">
        <v>44927</v>
      </c>
    </row>
    <row r="131038" spans="1:9" x14ac:dyDescent="0.25">
      <c r="A131038" s="1" t="s">
        <v>11483</v>
      </c>
      <c r="B131038" s="1" t="s">
        <v>207223</v>
      </c>
      <c r="C131038" s="1" t="s">
        <v>207224</v>
      </c>
      <c r="F131038" s="1" t="s">
        <v>941</v>
      </c>
      <c r="G131038" s="1" t="s">
        <v>939</v>
      </c>
      <c r="H131038" s="1" t="s">
        <v>942</v>
      </c>
      <c r="I131038" s="2">
        <v>44927</v>
      </c>
    </row>
    <row r="131039" spans="1:9" x14ac:dyDescent="0.25">
      <c r="A131039" s="1" t="s">
        <v>11483</v>
      </c>
      <c r="B131039" s="1" t="s">
        <v>207225</v>
      </c>
      <c r="C131039" s="1" t="s">
        <v>207226</v>
      </c>
      <c r="F131039" s="1" t="s">
        <v>941</v>
      </c>
      <c r="G131039" s="1" t="s">
        <v>939</v>
      </c>
      <c r="H131039" s="1" t="s">
        <v>942</v>
      </c>
      <c r="I131039" s="2">
        <v>44927</v>
      </c>
    </row>
    <row r="131040" spans="1:9" x14ac:dyDescent="0.25">
      <c r="A131040" s="1" t="s">
        <v>11483</v>
      </c>
      <c r="B131040" s="1" t="s">
        <v>207227</v>
      </c>
      <c r="C131040" s="1" t="s">
        <v>207228</v>
      </c>
      <c r="F131040" s="1" t="s">
        <v>941</v>
      </c>
      <c r="G131040" s="1" t="s">
        <v>939</v>
      </c>
      <c r="H131040" s="1" t="s">
        <v>942</v>
      </c>
      <c r="I131040" s="2">
        <v>44927</v>
      </c>
    </row>
    <row r="131041" spans="1:9" x14ac:dyDescent="0.25">
      <c r="A131041" s="1" t="s">
        <v>11483</v>
      </c>
      <c r="B131041" s="1" t="s">
        <v>207229</v>
      </c>
      <c r="C131041" s="1" t="s">
        <v>207230</v>
      </c>
      <c r="F131041" s="1" t="s">
        <v>941</v>
      </c>
      <c r="G131041" s="1" t="s">
        <v>939</v>
      </c>
      <c r="H131041" s="1" t="s">
        <v>942</v>
      </c>
      <c r="I131041" s="2">
        <v>44927</v>
      </c>
    </row>
    <row r="131042" spans="1:9" x14ac:dyDescent="0.25">
      <c r="A131042" s="1" t="s">
        <v>11483</v>
      </c>
      <c r="B131042" s="1" t="s">
        <v>207231</v>
      </c>
      <c r="C131042" s="1" t="s">
        <v>207232</v>
      </c>
      <c r="F131042" s="1" t="s">
        <v>941</v>
      </c>
      <c r="G131042" s="1" t="s">
        <v>939</v>
      </c>
      <c r="H131042" s="1" t="s">
        <v>942</v>
      </c>
      <c r="I131042" s="2">
        <v>44927</v>
      </c>
    </row>
    <row r="131043" spans="1:9" x14ac:dyDescent="0.25">
      <c r="A131043" s="1" t="s">
        <v>11483</v>
      </c>
      <c r="B131043" s="1" t="s">
        <v>207233</v>
      </c>
      <c r="C131043" s="1" t="s">
        <v>207234</v>
      </c>
      <c r="F131043" s="1" t="s">
        <v>941</v>
      </c>
      <c r="G131043" s="1" t="s">
        <v>939</v>
      </c>
      <c r="H131043" s="1" t="s">
        <v>942</v>
      </c>
      <c r="I131043" s="2">
        <v>44927</v>
      </c>
    </row>
    <row r="131044" spans="1:9" x14ac:dyDescent="0.25">
      <c r="A131044" s="1" t="s">
        <v>11483</v>
      </c>
      <c r="B131044" s="1" t="s">
        <v>207235</v>
      </c>
      <c r="C131044" s="1" t="s">
        <v>207236</v>
      </c>
      <c r="F131044" s="1" t="s">
        <v>941</v>
      </c>
      <c r="G131044" s="1" t="s">
        <v>939</v>
      </c>
      <c r="H131044" s="1" t="s">
        <v>942</v>
      </c>
      <c r="I131044" s="2">
        <v>44927</v>
      </c>
    </row>
    <row r="131045" spans="1:9" x14ac:dyDescent="0.25">
      <c r="A131045" s="1" t="s">
        <v>11483</v>
      </c>
      <c r="B131045" s="1" t="s">
        <v>207237</v>
      </c>
      <c r="C131045" s="1" t="s">
        <v>207238</v>
      </c>
      <c r="F131045" s="1" t="s">
        <v>941</v>
      </c>
      <c r="G131045" s="1" t="s">
        <v>939</v>
      </c>
      <c r="H131045" s="1" t="s">
        <v>942</v>
      </c>
      <c r="I131045" s="2">
        <v>44927</v>
      </c>
    </row>
    <row r="131046" spans="1:9" x14ac:dyDescent="0.25">
      <c r="A131046" s="1" t="s">
        <v>11483</v>
      </c>
      <c r="B131046" s="1" t="s">
        <v>207239</v>
      </c>
      <c r="C131046" s="1" t="s">
        <v>207240</v>
      </c>
      <c r="F131046" s="1" t="s">
        <v>941</v>
      </c>
      <c r="G131046" s="1" t="s">
        <v>939</v>
      </c>
      <c r="H131046" s="1" t="s">
        <v>942</v>
      </c>
      <c r="I131046" s="2">
        <v>44927</v>
      </c>
    </row>
    <row r="131047" spans="1:9" x14ac:dyDescent="0.25">
      <c r="A131047" s="1" t="s">
        <v>11483</v>
      </c>
      <c r="B131047" s="1" t="s">
        <v>207241</v>
      </c>
      <c r="C131047" s="1" t="s">
        <v>207242</v>
      </c>
      <c r="F131047" s="1" t="s">
        <v>941</v>
      </c>
      <c r="G131047" s="1" t="s">
        <v>939</v>
      </c>
      <c r="H131047" s="1" t="s">
        <v>942</v>
      </c>
      <c r="I131047" s="2">
        <v>44927</v>
      </c>
    </row>
    <row r="131048" spans="1:9" x14ac:dyDescent="0.25">
      <c r="A131048" s="1" t="s">
        <v>11483</v>
      </c>
      <c r="B131048" s="1" t="s">
        <v>207243</v>
      </c>
      <c r="C131048" s="1" t="s">
        <v>207244</v>
      </c>
      <c r="F131048" s="1" t="s">
        <v>941</v>
      </c>
      <c r="G131048" s="1" t="s">
        <v>939</v>
      </c>
      <c r="H131048" s="1" t="s">
        <v>942</v>
      </c>
      <c r="I131048" s="2">
        <v>44927</v>
      </c>
    </row>
    <row r="131049" spans="1:9" x14ac:dyDescent="0.25">
      <c r="A131049" s="1" t="s">
        <v>11483</v>
      </c>
      <c r="B131049" s="1" t="s">
        <v>207245</v>
      </c>
      <c r="C131049" s="1" t="s">
        <v>207246</v>
      </c>
      <c r="F131049" s="1" t="s">
        <v>941</v>
      </c>
      <c r="G131049" s="1" t="s">
        <v>939</v>
      </c>
      <c r="H131049" s="1" t="s">
        <v>942</v>
      </c>
      <c r="I131049" s="2">
        <v>44927</v>
      </c>
    </row>
    <row r="131050" spans="1:9" x14ac:dyDescent="0.25">
      <c r="A131050" s="1" t="s">
        <v>11483</v>
      </c>
      <c r="B131050" s="1" t="s">
        <v>207247</v>
      </c>
      <c r="C131050" s="1" t="s">
        <v>207248</v>
      </c>
      <c r="F131050" s="1" t="s">
        <v>941</v>
      </c>
      <c r="G131050" s="1" t="s">
        <v>939</v>
      </c>
      <c r="H131050" s="1" t="s">
        <v>942</v>
      </c>
      <c r="I131050" s="2">
        <v>44927</v>
      </c>
    </row>
    <row r="131051" spans="1:9" x14ac:dyDescent="0.25">
      <c r="A131051" s="1" t="s">
        <v>11483</v>
      </c>
      <c r="B131051" s="1" t="s">
        <v>207249</v>
      </c>
      <c r="C131051" s="1" t="s">
        <v>207250</v>
      </c>
      <c r="F131051" s="1" t="s">
        <v>941</v>
      </c>
      <c r="G131051" s="1" t="s">
        <v>939</v>
      </c>
      <c r="H131051" s="1" t="s">
        <v>942</v>
      </c>
      <c r="I131051" s="2">
        <v>44927</v>
      </c>
    </row>
    <row r="131052" spans="1:9" x14ac:dyDescent="0.25">
      <c r="A131052" s="1" t="s">
        <v>11483</v>
      </c>
      <c r="B131052" s="1" t="s">
        <v>207251</v>
      </c>
      <c r="C131052" s="1" t="s">
        <v>207252</v>
      </c>
      <c r="F131052" s="1" t="s">
        <v>941</v>
      </c>
      <c r="G131052" s="1" t="s">
        <v>939</v>
      </c>
      <c r="H131052" s="1" t="s">
        <v>942</v>
      </c>
      <c r="I131052" s="2">
        <v>44927</v>
      </c>
    </row>
    <row r="131053" spans="1:9" x14ac:dyDescent="0.25">
      <c r="A131053" s="1" t="s">
        <v>11483</v>
      </c>
      <c r="B131053" s="1" t="s">
        <v>207253</v>
      </c>
      <c r="C131053" s="1" t="s">
        <v>207254</v>
      </c>
      <c r="F131053" s="1" t="s">
        <v>941</v>
      </c>
      <c r="G131053" s="1" t="s">
        <v>939</v>
      </c>
      <c r="H131053" s="1" t="s">
        <v>942</v>
      </c>
      <c r="I131053" s="2">
        <v>44927</v>
      </c>
    </row>
    <row r="131054" spans="1:9" x14ac:dyDescent="0.25">
      <c r="A131054" s="1" t="s">
        <v>11483</v>
      </c>
      <c r="B131054" s="1" t="s">
        <v>207255</v>
      </c>
      <c r="C131054" s="1" t="s">
        <v>207256</v>
      </c>
      <c r="F131054" s="1" t="s">
        <v>941</v>
      </c>
      <c r="G131054" s="1" t="s">
        <v>939</v>
      </c>
      <c r="H131054" s="1" t="s">
        <v>942</v>
      </c>
      <c r="I131054" s="2">
        <v>44927</v>
      </c>
    </row>
    <row r="131055" spans="1:9" x14ac:dyDescent="0.25">
      <c r="A131055" s="1" t="s">
        <v>11483</v>
      </c>
      <c r="B131055" s="1" t="s">
        <v>207257</v>
      </c>
      <c r="C131055" s="1" t="s">
        <v>207258</v>
      </c>
      <c r="F131055" s="1" t="s">
        <v>941</v>
      </c>
      <c r="G131055" s="1" t="s">
        <v>939</v>
      </c>
      <c r="H131055" s="1" t="s">
        <v>942</v>
      </c>
      <c r="I131055" s="2">
        <v>44927</v>
      </c>
    </row>
    <row r="131056" spans="1:9" x14ac:dyDescent="0.25">
      <c r="A131056" s="1" t="s">
        <v>11483</v>
      </c>
      <c r="B131056" s="1" t="s">
        <v>207259</v>
      </c>
      <c r="C131056" s="1" t="s">
        <v>207260</v>
      </c>
      <c r="F131056" s="1" t="s">
        <v>941</v>
      </c>
      <c r="G131056" s="1" t="s">
        <v>939</v>
      </c>
      <c r="H131056" s="1" t="s">
        <v>942</v>
      </c>
      <c r="I131056" s="2">
        <v>44927</v>
      </c>
    </row>
    <row r="131057" spans="1:9" x14ac:dyDescent="0.25">
      <c r="A131057" s="1" t="s">
        <v>11483</v>
      </c>
      <c r="B131057" s="1" t="s">
        <v>207261</v>
      </c>
      <c r="C131057" s="1" t="s">
        <v>207262</v>
      </c>
      <c r="F131057" s="1" t="s">
        <v>941</v>
      </c>
      <c r="G131057" s="1" t="s">
        <v>939</v>
      </c>
      <c r="H131057" s="1" t="s">
        <v>942</v>
      </c>
      <c r="I131057" s="2">
        <v>44927</v>
      </c>
    </row>
    <row r="131058" spans="1:9" x14ac:dyDescent="0.25">
      <c r="A131058" s="1" t="s">
        <v>11483</v>
      </c>
      <c r="B131058" s="1" t="s">
        <v>207263</v>
      </c>
      <c r="C131058" s="1" t="s">
        <v>207264</v>
      </c>
      <c r="F131058" s="1" t="s">
        <v>941</v>
      </c>
      <c r="G131058" s="1" t="s">
        <v>939</v>
      </c>
      <c r="H131058" s="1" t="s">
        <v>942</v>
      </c>
      <c r="I131058" s="2">
        <v>44927</v>
      </c>
    </row>
    <row r="131059" spans="1:9" x14ac:dyDescent="0.25">
      <c r="A131059" s="1" t="s">
        <v>11483</v>
      </c>
      <c r="B131059" s="1" t="s">
        <v>207265</v>
      </c>
      <c r="C131059" s="1" t="s">
        <v>207266</v>
      </c>
      <c r="F131059" s="1" t="s">
        <v>941</v>
      </c>
      <c r="G131059" s="1" t="s">
        <v>939</v>
      </c>
      <c r="H131059" s="1" t="s">
        <v>942</v>
      </c>
      <c r="I131059" s="2">
        <v>44927</v>
      </c>
    </row>
    <row r="131060" spans="1:9" x14ac:dyDescent="0.25">
      <c r="A131060" s="1" t="s">
        <v>11483</v>
      </c>
      <c r="B131060" s="1" t="s">
        <v>207267</v>
      </c>
      <c r="C131060" s="1" t="s">
        <v>207268</v>
      </c>
      <c r="F131060" s="1" t="s">
        <v>941</v>
      </c>
      <c r="G131060" s="1" t="s">
        <v>939</v>
      </c>
      <c r="H131060" s="1" t="s">
        <v>942</v>
      </c>
      <c r="I131060" s="2">
        <v>44927</v>
      </c>
    </row>
    <row r="131061" spans="1:9" x14ac:dyDescent="0.25">
      <c r="A131061" s="1" t="s">
        <v>11483</v>
      </c>
      <c r="B131061" s="1" t="s">
        <v>207269</v>
      </c>
      <c r="C131061" s="1" t="s">
        <v>207270</v>
      </c>
      <c r="F131061" s="1" t="s">
        <v>941</v>
      </c>
      <c r="G131061" s="1" t="s">
        <v>939</v>
      </c>
      <c r="H131061" s="1" t="s">
        <v>942</v>
      </c>
      <c r="I131061" s="2">
        <v>44927</v>
      </c>
    </row>
    <row r="131062" spans="1:9" x14ac:dyDescent="0.25">
      <c r="A131062" s="1" t="s">
        <v>11483</v>
      </c>
      <c r="B131062" s="1" t="s">
        <v>207271</v>
      </c>
      <c r="C131062" s="1" t="s">
        <v>207272</v>
      </c>
      <c r="F131062" s="1" t="s">
        <v>941</v>
      </c>
      <c r="G131062" s="1" t="s">
        <v>939</v>
      </c>
      <c r="H131062" s="1" t="s">
        <v>942</v>
      </c>
      <c r="I131062" s="2">
        <v>44927</v>
      </c>
    </row>
    <row r="131063" spans="1:9" x14ac:dyDescent="0.25">
      <c r="A131063" s="1" t="s">
        <v>11483</v>
      </c>
      <c r="B131063" s="1" t="s">
        <v>207273</v>
      </c>
      <c r="C131063" s="1" t="s">
        <v>207274</v>
      </c>
      <c r="F131063" s="1" t="s">
        <v>941</v>
      </c>
      <c r="G131063" s="1" t="s">
        <v>939</v>
      </c>
      <c r="H131063" s="1" t="s">
        <v>942</v>
      </c>
      <c r="I131063" s="2">
        <v>44927</v>
      </c>
    </row>
    <row r="131064" spans="1:9" x14ac:dyDescent="0.25">
      <c r="A131064" s="1" t="s">
        <v>11483</v>
      </c>
      <c r="B131064" s="1" t="s">
        <v>207275</v>
      </c>
      <c r="C131064" s="1" t="s">
        <v>207276</v>
      </c>
      <c r="F131064" s="1" t="s">
        <v>941</v>
      </c>
      <c r="G131064" s="1" t="s">
        <v>939</v>
      </c>
      <c r="H131064" s="1" t="s">
        <v>942</v>
      </c>
      <c r="I131064" s="2">
        <v>44927</v>
      </c>
    </row>
    <row r="131065" spans="1:9" x14ac:dyDescent="0.25">
      <c r="A131065" s="1" t="s">
        <v>11483</v>
      </c>
      <c r="B131065" s="1" t="s">
        <v>207277</v>
      </c>
      <c r="C131065" s="1" t="s">
        <v>207278</v>
      </c>
      <c r="F131065" s="1" t="s">
        <v>941</v>
      </c>
      <c r="G131065" s="1" t="s">
        <v>939</v>
      </c>
      <c r="H131065" s="1" t="s">
        <v>942</v>
      </c>
      <c r="I131065" s="2">
        <v>44927</v>
      </c>
    </row>
    <row r="131066" spans="1:9" x14ac:dyDescent="0.25">
      <c r="A131066" s="1" t="s">
        <v>11483</v>
      </c>
      <c r="B131066" s="1" t="s">
        <v>207279</v>
      </c>
      <c r="C131066" s="1" t="s">
        <v>207280</v>
      </c>
      <c r="F131066" s="1" t="s">
        <v>941</v>
      </c>
      <c r="G131066" s="1" t="s">
        <v>939</v>
      </c>
      <c r="H131066" s="1" t="s">
        <v>942</v>
      </c>
      <c r="I131066" s="2">
        <v>44927</v>
      </c>
    </row>
    <row r="131067" spans="1:9" x14ac:dyDescent="0.25">
      <c r="A131067" s="1" t="s">
        <v>11483</v>
      </c>
      <c r="B131067" s="1" t="s">
        <v>207281</v>
      </c>
      <c r="C131067" s="1" t="s">
        <v>207282</v>
      </c>
      <c r="F131067" s="1" t="s">
        <v>941</v>
      </c>
      <c r="G131067" s="1" t="s">
        <v>939</v>
      </c>
      <c r="H131067" s="1" t="s">
        <v>942</v>
      </c>
      <c r="I131067" s="2">
        <v>44927</v>
      </c>
    </row>
    <row r="131068" spans="1:9" x14ac:dyDescent="0.25">
      <c r="A131068" s="1" t="s">
        <v>11483</v>
      </c>
      <c r="B131068" s="1" t="s">
        <v>207283</v>
      </c>
      <c r="C131068" s="1" t="s">
        <v>207284</v>
      </c>
      <c r="F131068" s="1" t="s">
        <v>941</v>
      </c>
      <c r="G131068" s="1" t="s">
        <v>939</v>
      </c>
      <c r="H131068" s="1" t="s">
        <v>942</v>
      </c>
      <c r="I131068" s="2">
        <v>44927</v>
      </c>
    </row>
    <row r="131069" spans="1:9" x14ac:dyDescent="0.25">
      <c r="A131069" s="1" t="s">
        <v>11483</v>
      </c>
      <c r="B131069" s="1" t="s">
        <v>207285</v>
      </c>
      <c r="C131069" s="1" t="s">
        <v>207286</v>
      </c>
      <c r="F131069" s="1" t="s">
        <v>941</v>
      </c>
      <c r="G131069" s="1" t="s">
        <v>939</v>
      </c>
      <c r="H131069" s="1" t="s">
        <v>942</v>
      </c>
      <c r="I131069" s="2">
        <v>44927</v>
      </c>
    </row>
    <row r="131070" spans="1:9" x14ac:dyDescent="0.25">
      <c r="A131070" s="1" t="s">
        <v>11483</v>
      </c>
      <c r="B131070" s="1" t="s">
        <v>207287</v>
      </c>
      <c r="C131070" s="1" t="s">
        <v>207288</v>
      </c>
      <c r="F131070" s="1" t="s">
        <v>941</v>
      </c>
      <c r="G131070" s="1" t="s">
        <v>939</v>
      </c>
      <c r="H131070" s="1" t="s">
        <v>942</v>
      </c>
      <c r="I131070" s="2">
        <v>44927</v>
      </c>
    </row>
    <row r="131071" spans="1:9" x14ac:dyDescent="0.25">
      <c r="A131071" s="1" t="s">
        <v>11483</v>
      </c>
      <c r="B131071" s="1" t="s">
        <v>207289</v>
      </c>
      <c r="C131071" s="1" t="s">
        <v>207290</v>
      </c>
      <c r="F131071" s="1" t="s">
        <v>941</v>
      </c>
      <c r="G131071" s="1" t="s">
        <v>939</v>
      </c>
      <c r="H131071" s="1" t="s">
        <v>942</v>
      </c>
      <c r="I131071" s="2">
        <v>44927</v>
      </c>
    </row>
    <row r="131072" spans="1:9" x14ac:dyDescent="0.25">
      <c r="A131072" s="1" t="s">
        <v>11483</v>
      </c>
      <c r="B131072" s="1" t="s">
        <v>207291</v>
      </c>
      <c r="C131072" s="1" t="s">
        <v>207292</v>
      </c>
      <c r="F131072" s="1" t="s">
        <v>941</v>
      </c>
      <c r="G131072" s="1" t="s">
        <v>939</v>
      </c>
      <c r="H131072" s="1" t="s">
        <v>942</v>
      </c>
      <c r="I131072" s="2">
        <v>44927</v>
      </c>
    </row>
    <row r="131073" spans="1:9" x14ac:dyDescent="0.25">
      <c r="A131073" s="1" t="s">
        <v>11483</v>
      </c>
      <c r="B131073" s="1" t="s">
        <v>207293</v>
      </c>
      <c r="C131073" s="1" t="s">
        <v>207294</v>
      </c>
      <c r="F131073" s="1" t="s">
        <v>941</v>
      </c>
      <c r="G131073" s="1" t="s">
        <v>939</v>
      </c>
      <c r="H131073" s="1" t="s">
        <v>942</v>
      </c>
      <c r="I131073" s="2">
        <v>44927</v>
      </c>
    </row>
    <row r="131074" spans="1:9" x14ac:dyDescent="0.25">
      <c r="A131074" s="1" t="s">
        <v>11483</v>
      </c>
      <c r="B131074" s="1" t="s">
        <v>207295</v>
      </c>
      <c r="C131074" s="1" t="s">
        <v>207296</v>
      </c>
      <c r="F131074" s="1" t="s">
        <v>941</v>
      </c>
      <c r="G131074" s="1" t="s">
        <v>939</v>
      </c>
      <c r="H131074" s="1" t="s">
        <v>942</v>
      </c>
      <c r="I131074" s="2">
        <v>44927</v>
      </c>
    </row>
    <row r="131075" spans="1:9" x14ac:dyDescent="0.25">
      <c r="A131075" s="1" t="s">
        <v>11483</v>
      </c>
      <c r="B131075" s="1" t="s">
        <v>207297</v>
      </c>
      <c r="C131075" s="1" t="s">
        <v>207298</v>
      </c>
      <c r="F131075" s="1" t="s">
        <v>941</v>
      </c>
      <c r="G131075" s="1" t="s">
        <v>939</v>
      </c>
      <c r="H131075" s="1" t="s">
        <v>942</v>
      </c>
      <c r="I131075" s="2">
        <v>44927</v>
      </c>
    </row>
    <row r="131076" spans="1:9" x14ac:dyDescent="0.25">
      <c r="A131076" s="1" t="s">
        <v>11483</v>
      </c>
      <c r="B131076" s="1" t="s">
        <v>207299</v>
      </c>
      <c r="C131076" s="1" t="s">
        <v>94319</v>
      </c>
      <c r="F131076" s="1" t="s">
        <v>941</v>
      </c>
      <c r="G131076" s="1" t="s">
        <v>939</v>
      </c>
      <c r="H131076" s="1" t="s">
        <v>942</v>
      </c>
      <c r="I131076" s="2">
        <v>44927</v>
      </c>
    </row>
    <row r="131077" spans="1:9" x14ac:dyDescent="0.25">
      <c r="A131077" s="1" t="s">
        <v>11483</v>
      </c>
      <c r="B131077" s="1" t="s">
        <v>207300</v>
      </c>
      <c r="C131077" s="1" t="s">
        <v>207301</v>
      </c>
      <c r="F131077" s="1" t="s">
        <v>941</v>
      </c>
      <c r="G131077" s="1" t="s">
        <v>939</v>
      </c>
      <c r="H131077" s="1" t="s">
        <v>942</v>
      </c>
      <c r="I131077" s="2">
        <v>44927</v>
      </c>
    </row>
    <row r="131078" spans="1:9" x14ac:dyDescent="0.25">
      <c r="A131078" s="1" t="s">
        <v>11483</v>
      </c>
      <c r="B131078" s="1" t="s">
        <v>207302</v>
      </c>
      <c r="C131078" s="1" t="s">
        <v>207303</v>
      </c>
      <c r="F131078" s="1" t="s">
        <v>941</v>
      </c>
      <c r="G131078" s="1" t="s">
        <v>939</v>
      </c>
      <c r="H131078" s="1" t="s">
        <v>942</v>
      </c>
      <c r="I131078" s="2">
        <v>44927</v>
      </c>
    </row>
    <row r="131079" spans="1:9" x14ac:dyDescent="0.25">
      <c r="A131079" s="1" t="s">
        <v>11483</v>
      </c>
      <c r="B131079" s="1" t="s">
        <v>207304</v>
      </c>
      <c r="C131079" s="1" t="s">
        <v>207305</v>
      </c>
      <c r="F131079" s="1" t="s">
        <v>941</v>
      </c>
      <c r="G131079" s="1" t="s">
        <v>939</v>
      </c>
      <c r="H131079" s="1" t="s">
        <v>942</v>
      </c>
      <c r="I131079" s="2">
        <v>44927</v>
      </c>
    </row>
    <row r="131080" spans="1:9" x14ac:dyDescent="0.25">
      <c r="A131080" s="1" t="s">
        <v>11483</v>
      </c>
      <c r="B131080" s="1" t="s">
        <v>207306</v>
      </c>
      <c r="C131080" s="1" t="s">
        <v>207307</v>
      </c>
      <c r="F131080" s="1" t="s">
        <v>941</v>
      </c>
      <c r="G131080" s="1" t="s">
        <v>939</v>
      </c>
      <c r="H131080" s="1" t="s">
        <v>942</v>
      </c>
      <c r="I131080" s="2">
        <v>44927</v>
      </c>
    </row>
    <row r="131081" spans="1:9" x14ac:dyDescent="0.25">
      <c r="A131081" s="1" t="s">
        <v>11483</v>
      </c>
      <c r="B131081" s="1" t="s">
        <v>207308</v>
      </c>
      <c r="C131081" s="1" t="s">
        <v>207309</v>
      </c>
      <c r="F131081" s="1" t="s">
        <v>941</v>
      </c>
      <c r="G131081" s="1" t="s">
        <v>939</v>
      </c>
      <c r="H131081" s="1" t="s">
        <v>942</v>
      </c>
      <c r="I131081" s="2">
        <v>44927</v>
      </c>
    </row>
    <row r="131082" spans="1:9" x14ac:dyDescent="0.25">
      <c r="A131082" s="1" t="s">
        <v>11483</v>
      </c>
      <c r="B131082" s="1" t="s">
        <v>207310</v>
      </c>
      <c r="C131082" s="1" t="s">
        <v>207311</v>
      </c>
      <c r="F131082" s="1" t="s">
        <v>941</v>
      </c>
      <c r="G131082" s="1" t="s">
        <v>939</v>
      </c>
      <c r="H131082" s="1" t="s">
        <v>942</v>
      </c>
      <c r="I131082" s="2">
        <v>44927</v>
      </c>
    </row>
    <row r="131083" spans="1:9" x14ac:dyDescent="0.25">
      <c r="A131083" s="1" t="s">
        <v>11483</v>
      </c>
      <c r="B131083" s="1" t="s">
        <v>207312</v>
      </c>
      <c r="C131083" s="1" t="s">
        <v>207313</v>
      </c>
      <c r="F131083" s="1" t="s">
        <v>941</v>
      </c>
      <c r="G131083" s="1" t="s">
        <v>939</v>
      </c>
      <c r="H131083" s="1" t="s">
        <v>942</v>
      </c>
      <c r="I131083" s="2">
        <v>44927</v>
      </c>
    </row>
    <row r="131084" spans="1:9" x14ac:dyDescent="0.25">
      <c r="A131084" s="1" t="s">
        <v>11483</v>
      </c>
      <c r="B131084" s="1" t="s">
        <v>207314</v>
      </c>
      <c r="C131084" s="1" t="s">
        <v>207315</v>
      </c>
      <c r="F131084" s="1" t="s">
        <v>941</v>
      </c>
      <c r="G131084" s="1" t="s">
        <v>939</v>
      </c>
      <c r="H131084" s="1" t="s">
        <v>942</v>
      </c>
      <c r="I131084" s="2">
        <v>44927</v>
      </c>
    </row>
    <row r="131085" spans="1:9" x14ac:dyDescent="0.25">
      <c r="A131085" s="1" t="s">
        <v>11483</v>
      </c>
      <c r="B131085" s="1" t="s">
        <v>207316</v>
      </c>
      <c r="C131085" s="1" t="s">
        <v>207317</v>
      </c>
      <c r="F131085" s="1" t="s">
        <v>941</v>
      </c>
      <c r="G131085" s="1" t="s">
        <v>939</v>
      </c>
      <c r="H131085" s="1" t="s">
        <v>942</v>
      </c>
      <c r="I131085" s="2">
        <v>44927</v>
      </c>
    </row>
    <row r="131086" spans="1:9" x14ac:dyDescent="0.25">
      <c r="A131086" s="1" t="s">
        <v>11483</v>
      </c>
      <c r="B131086" s="1" t="s">
        <v>207318</v>
      </c>
      <c r="C131086" s="1" t="s">
        <v>207319</v>
      </c>
      <c r="F131086" s="1" t="s">
        <v>941</v>
      </c>
      <c r="G131086" s="1" t="s">
        <v>939</v>
      </c>
      <c r="H131086" s="1" t="s">
        <v>942</v>
      </c>
      <c r="I131086" s="2">
        <v>44927</v>
      </c>
    </row>
    <row r="131087" spans="1:9" x14ac:dyDescent="0.25">
      <c r="A131087" s="1" t="s">
        <v>11483</v>
      </c>
      <c r="B131087" s="1" t="s">
        <v>207320</v>
      </c>
      <c r="C131087" s="1" t="s">
        <v>207321</v>
      </c>
      <c r="F131087" s="1" t="s">
        <v>941</v>
      </c>
      <c r="G131087" s="1" t="s">
        <v>939</v>
      </c>
      <c r="H131087" s="1" t="s">
        <v>942</v>
      </c>
      <c r="I131087" s="2">
        <v>44927</v>
      </c>
    </row>
    <row r="131088" spans="1:9" x14ac:dyDescent="0.25">
      <c r="A131088" s="1" t="s">
        <v>11483</v>
      </c>
      <c r="B131088" s="1" t="s">
        <v>207322</v>
      </c>
      <c r="C131088" s="1" t="s">
        <v>207323</v>
      </c>
      <c r="F131088" s="1" t="s">
        <v>941</v>
      </c>
      <c r="G131088" s="1" t="s">
        <v>939</v>
      </c>
      <c r="H131088" s="1" t="s">
        <v>942</v>
      </c>
      <c r="I131088" s="2">
        <v>44927</v>
      </c>
    </row>
    <row r="131089" spans="1:9" x14ac:dyDescent="0.25">
      <c r="A131089" s="1" t="s">
        <v>11483</v>
      </c>
      <c r="B131089" s="1" t="s">
        <v>207324</v>
      </c>
      <c r="C131089" s="1" t="s">
        <v>207325</v>
      </c>
      <c r="F131089" s="1" t="s">
        <v>941</v>
      </c>
      <c r="G131089" s="1" t="s">
        <v>939</v>
      </c>
      <c r="H131089" s="1" t="s">
        <v>942</v>
      </c>
      <c r="I131089" s="2">
        <v>44927</v>
      </c>
    </row>
    <row r="131090" spans="1:9" x14ac:dyDescent="0.25">
      <c r="A131090" s="1" t="s">
        <v>11483</v>
      </c>
      <c r="B131090" s="1" t="s">
        <v>207326</v>
      </c>
      <c r="C131090" s="1" t="s">
        <v>207327</v>
      </c>
      <c r="F131090" s="1" t="s">
        <v>941</v>
      </c>
      <c r="G131090" s="1" t="s">
        <v>939</v>
      </c>
      <c r="H131090" s="1" t="s">
        <v>942</v>
      </c>
      <c r="I131090" s="2">
        <v>44927</v>
      </c>
    </row>
    <row r="131091" spans="1:9" x14ac:dyDescent="0.25">
      <c r="A131091" s="1" t="s">
        <v>11483</v>
      </c>
      <c r="B131091" s="1" t="s">
        <v>207328</v>
      </c>
      <c r="C131091" s="1" t="s">
        <v>207329</v>
      </c>
      <c r="F131091" s="1" t="s">
        <v>941</v>
      </c>
      <c r="G131091" s="1" t="s">
        <v>939</v>
      </c>
      <c r="H131091" s="1" t="s">
        <v>942</v>
      </c>
      <c r="I131091" s="2">
        <v>44927</v>
      </c>
    </row>
    <row r="131092" spans="1:9" x14ac:dyDescent="0.25">
      <c r="A131092" s="1" t="s">
        <v>11483</v>
      </c>
      <c r="B131092" s="1" t="s">
        <v>207330</v>
      </c>
      <c r="C131092" s="1" t="s">
        <v>207331</v>
      </c>
      <c r="F131092" s="1" t="s">
        <v>941</v>
      </c>
      <c r="G131092" s="1" t="s">
        <v>939</v>
      </c>
      <c r="H131092" s="1" t="s">
        <v>942</v>
      </c>
      <c r="I131092" s="2">
        <v>44927</v>
      </c>
    </row>
    <row r="131093" spans="1:9" x14ac:dyDescent="0.25">
      <c r="A131093" s="1" t="s">
        <v>11483</v>
      </c>
      <c r="B131093" s="1" t="s">
        <v>207332</v>
      </c>
      <c r="C131093" s="1" t="s">
        <v>207333</v>
      </c>
      <c r="F131093" s="1" t="s">
        <v>941</v>
      </c>
      <c r="G131093" s="1" t="s">
        <v>939</v>
      </c>
      <c r="H131093" s="1" t="s">
        <v>942</v>
      </c>
      <c r="I131093" s="2">
        <v>44927</v>
      </c>
    </row>
    <row r="131094" spans="1:9" x14ac:dyDescent="0.25">
      <c r="A131094" s="1" t="s">
        <v>11483</v>
      </c>
      <c r="B131094" s="1" t="s">
        <v>207334</v>
      </c>
      <c r="C131094" s="1" t="s">
        <v>291139</v>
      </c>
      <c r="F131094" s="1" t="s">
        <v>941</v>
      </c>
      <c r="G131094" s="1" t="s">
        <v>939</v>
      </c>
      <c r="H131094" s="1" t="s">
        <v>942</v>
      </c>
      <c r="I131094" s="2">
        <v>44927</v>
      </c>
    </row>
    <row r="131095" spans="1:9" x14ac:dyDescent="0.25">
      <c r="A131095" s="1" t="s">
        <v>11483</v>
      </c>
      <c r="B131095" s="1" t="s">
        <v>207335</v>
      </c>
      <c r="C131095" s="1" t="s">
        <v>207336</v>
      </c>
      <c r="F131095" s="1" t="s">
        <v>941</v>
      </c>
      <c r="G131095" s="1" t="s">
        <v>939</v>
      </c>
      <c r="H131095" s="1" t="s">
        <v>942</v>
      </c>
      <c r="I131095" s="2">
        <v>44927</v>
      </c>
    </row>
    <row r="131096" spans="1:9" x14ac:dyDescent="0.25">
      <c r="A131096" s="1" t="s">
        <v>11483</v>
      </c>
      <c r="B131096" s="1" t="s">
        <v>207337</v>
      </c>
      <c r="C131096" s="1" t="s">
        <v>207338</v>
      </c>
      <c r="F131096" s="1" t="s">
        <v>941</v>
      </c>
      <c r="G131096" s="1" t="s">
        <v>939</v>
      </c>
      <c r="H131096" s="1" t="s">
        <v>942</v>
      </c>
      <c r="I131096" s="2">
        <v>44927</v>
      </c>
    </row>
    <row r="131097" spans="1:9" x14ac:dyDescent="0.25">
      <c r="A131097" s="1" t="s">
        <v>11483</v>
      </c>
      <c r="B131097" s="1" t="s">
        <v>207339</v>
      </c>
      <c r="C131097" s="1" t="s">
        <v>207340</v>
      </c>
      <c r="F131097" s="1" t="s">
        <v>941</v>
      </c>
      <c r="G131097" s="1" t="s">
        <v>939</v>
      </c>
      <c r="H131097" s="1" t="s">
        <v>942</v>
      </c>
      <c r="I131097" s="2">
        <v>44927</v>
      </c>
    </row>
    <row r="131098" spans="1:9" x14ac:dyDescent="0.25">
      <c r="A131098" s="1" t="s">
        <v>11483</v>
      </c>
      <c r="B131098" s="1" t="s">
        <v>207341</v>
      </c>
      <c r="C131098" s="1" t="s">
        <v>207342</v>
      </c>
      <c r="F131098" s="1" t="s">
        <v>941</v>
      </c>
      <c r="G131098" s="1" t="s">
        <v>939</v>
      </c>
      <c r="H131098" s="1" t="s">
        <v>942</v>
      </c>
      <c r="I131098" s="2">
        <v>44927</v>
      </c>
    </row>
    <row r="131099" spans="1:9" x14ac:dyDescent="0.25">
      <c r="A131099" s="1" t="s">
        <v>11483</v>
      </c>
      <c r="B131099" s="1" t="s">
        <v>207343</v>
      </c>
      <c r="C131099" s="1" t="s">
        <v>207344</v>
      </c>
      <c r="F131099" s="1" t="s">
        <v>941</v>
      </c>
      <c r="G131099" s="1" t="s">
        <v>939</v>
      </c>
      <c r="H131099" s="1" t="s">
        <v>942</v>
      </c>
      <c r="I131099" s="2">
        <v>44927</v>
      </c>
    </row>
    <row r="131100" spans="1:9" x14ac:dyDescent="0.25">
      <c r="A131100" s="1" t="s">
        <v>11483</v>
      </c>
      <c r="B131100" s="1" t="s">
        <v>207345</v>
      </c>
      <c r="C131100" s="1" t="s">
        <v>207346</v>
      </c>
      <c r="F131100" s="1" t="s">
        <v>941</v>
      </c>
      <c r="G131100" s="1" t="s">
        <v>939</v>
      </c>
      <c r="H131100" s="1" t="s">
        <v>942</v>
      </c>
      <c r="I131100" s="2">
        <v>44927</v>
      </c>
    </row>
    <row r="131101" spans="1:9" x14ac:dyDescent="0.25">
      <c r="A131101" s="1" t="s">
        <v>11483</v>
      </c>
      <c r="B131101" s="1" t="s">
        <v>207347</v>
      </c>
      <c r="C131101" s="1" t="s">
        <v>207348</v>
      </c>
      <c r="F131101" s="1" t="s">
        <v>941</v>
      </c>
      <c r="G131101" s="1" t="s">
        <v>939</v>
      </c>
      <c r="H131101" s="1" t="s">
        <v>942</v>
      </c>
      <c r="I131101" s="2">
        <v>44927</v>
      </c>
    </row>
    <row r="131102" spans="1:9" x14ac:dyDescent="0.25">
      <c r="A131102" s="1" t="s">
        <v>11483</v>
      </c>
      <c r="B131102" s="1" t="s">
        <v>207349</v>
      </c>
      <c r="C131102" s="1" t="s">
        <v>207350</v>
      </c>
      <c r="F131102" s="1" t="s">
        <v>941</v>
      </c>
      <c r="G131102" s="1" t="s">
        <v>939</v>
      </c>
      <c r="H131102" s="1" t="s">
        <v>942</v>
      </c>
      <c r="I131102" s="2">
        <v>44927</v>
      </c>
    </row>
    <row r="131103" spans="1:9" x14ac:dyDescent="0.25">
      <c r="A131103" s="1" t="s">
        <v>11483</v>
      </c>
      <c r="B131103" s="1" t="s">
        <v>207351</v>
      </c>
      <c r="C131103" s="1" t="s">
        <v>207352</v>
      </c>
      <c r="F131103" s="1" t="s">
        <v>941</v>
      </c>
      <c r="G131103" s="1" t="s">
        <v>939</v>
      </c>
      <c r="H131103" s="1" t="s">
        <v>942</v>
      </c>
      <c r="I131103" s="2">
        <v>44927</v>
      </c>
    </row>
    <row r="131104" spans="1:9" x14ac:dyDescent="0.25">
      <c r="A131104" s="1" t="s">
        <v>11483</v>
      </c>
      <c r="B131104" s="1" t="s">
        <v>207353</v>
      </c>
      <c r="C131104" s="1" t="s">
        <v>207354</v>
      </c>
      <c r="F131104" s="1" t="s">
        <v>941</v>
      </c>
      <c r="G131104" s="1" t="s">
        <v>939</v>
      </c>
      <c r="H131104" s="1" t="s">
        <v>942</v>
      </c>
      <c r="I131104" s="2">
        <v>44927</v>
      </c>
    </row>
    <row r="131105" spans="1:9" x14ac:dyDescent="0.25">
      <c r="A131105" s="1" t="s">
        <v>11483</v>
      </c>
      <c r="B131105" s="1" t="s">
        <v>207355</v>
      </c>
      <c r="C131105" s="1" t="s">
        <v>207356</v>
      </c>
      <c r="F131105" s="1" t="s">
        <v>941</v>
      </c>
      <c r="G131105" s="1" t="s">
        <v>939</v>
      </c>
      <c r="H131105" s="1" t="s">
        <v>942</v>
      </c>
      <c r="I131105" s="2">
        <v>44927</v>
      </c>
    </row>
    <row r="131106" spans="1:9" x14ac:dyDescent="0.25">
      <c r="A131106" s="1" t="s">
        <v>11483</v>
      </c>
      <c r="B131106" s="1" t="s">
        <v>207357</v>
      </c>
      <c r="C131106" s="1" t="s">
        <v>207358</v>
      </c>
      <c r="F131106" s="1" t="s">
        <v>941</v>
      </c>
      <c r="G131106" s="1" t="s">
        <v>939</v>
      </c>
      <c r="H131106" s="1" t="s">
        <v>942</v>
      </c>
      <c r="I131106" s="2">
        <v>44927</v>
      </c>
    </row>
    <row r="131107" spans="1:9" x14ac:dyDescent="0.25">
      <c r="A131107" s="1" t="s">
        <v>11483</v>
      </c>
      <c r="B131107" s="1" t="s">
        <v>207359</v>
      </c>
      <c r="C131107" s="1" t="s">
        <v>207360</v>
      </c>
      <c r="F131107" s="1" t="s">
        <v>941</v>
      </c>
      <c r="G131107" s="1" t="s">
        <v>939</v>
      </c>
      <c r="H131107" s="1" t="s">
        <v>942</v>
      </c>
      <c r="I131107" s="2">
        <v>44927</v>
      </c>
    </row>
    <row r="131108" spans="1:9" x14ac:dyDescent="0.25">
      <c r="A131108" s="1" t="s">
        <v>11483</v>
      </c>
      <c r="B131108" s="1" t="s">
        <v>207361</v>
      </c>
      <c r="C131108" s="1" t="s">
        <v>207362</v>
      </c>
      <c r="F131108" s="1" t="s">
        <v>941</v>
      </c>
      <c r="G131108" s="1" t="s">
        <v>939</v>
      </c>
      <c r="H131108" s="1" t="s">
        <v>942</v>
      </c>
      <c r="I131108" s="2">
        <v>44927</v>
      </c>
    </row>
    <row r="131109" spans="1:9" x14ac:dyDescent="0.25">
      <c r="A131109" s="1" t="s">
        <v>11483</v>
      </c>
      <c r="B131109" s="1" t="s">
        <v>207363</v>
      </c>
      <c r="C131109" s="1" t="s">
        <v>207364</v>
      </c>
      <c r="F131109" s="1" t="s">
        <v>941</v>
      </c>
      <c r="G131109" s="1" t="s">
        <v>939</v>
      </c>
      <c r="H131109" s="1" t="s">
        <v>942</v>
      </c>
      <c r="I131109" s="2">
        <v>44927</v>
      </c>
    </row>
    <row r="131110" spans="1:9" x14ac:dyDescent="0.25">
      <c r="A131110" s="1" t="s">
        <v>11483</v>
      </c>
      <c r="B131110" s="1" t="s">
        <v>207365</v>
      </c>
      <c r="C131110" s="1" t="s">
        <v>207366</v>
      </c>
      <c r="F131110" s="1" t="s">
        <v>941</v>
      </c>
      <c r="G131110" s="1" t="s">
        <v>939</v>
      </c>
      <c r="H131110" s="1" t="s">
        <v>942</v>
      </c>
      <c r="I131110" s="2">
        <v>44927</v>
      </c>
    </row>
    <row r="131111" spans="1:9" x14ac:dyDescent="0.25">
      <c r="A131111" s="1" t="s">
        <v>11483</v>
      </c>
      <c r="B131111" s="1" t="s">
        <v>207367</v>
      </c>
      <c r="C131111" s="1" t="s">
        <v>207368</v>
      </c>
      <c r="F131111" s="1" t="s">
        <v>941</v>
      </c>
      <c r="G131111" s="1" t="s">
        <v>939</v>
      </c>
      <c r="H131111" s="1" t="s">
        <v>942</v>
      </c>
      <c r="I131111" s="2">
        <v>44927</v>
      </c>
    </row>
    <row r="131112" spans="1:9" x14ac:dyDescent="0.25">
      <c r="A131112" s="1" t="s">
        <v>11483</v>
      </c>
      <c r="B131112" s="1" t="s">
        <v>207369</v>
      </c>
      <c r="C131112" s="1" t="s">
        <v>207370</v>
      </c>
      <c r="F131112" s="1" t="s">
        <v>941</v>
      </c>
      <c r="G131112" s="1" t="s">
        <v>939</v>
      </c>
      <c r="H131112" s="1" t="s">
        <v>942</v>
      </c>
      <c r="I131112" s="2">
        <v>44927</v>
      </c>
    </row>
    <row r="131113" spans="1:9" x14ac:dyDescent="0.25">
      <c r="A131113" s="1" t="s">
        <v>11483</v>
      </c>
      <c r="B131113" s="1" t="s">
        <v>207371</v>
      </c>
      <c r="C131113" s="1" t="s">
        <v>207372</v>
      </c>
      <c r="F131113" s="1" t="s">
        <v>941</v>
      </c>
      <c r="G131113" s="1" t="s">
        <v>939</v>
      </c>
      <c r="H131113" s="1" t="s">
        <v>942</v>
      </c>
      <c r="I131113" s="2">
        <v>44927</v>
      </c>
    </row>
    <row r="131114" spans="1:9" x14ac:dyDescent="0.25">
      <c r="A131114" s="1" t="s">
        <v>11483</v>
      </c>
      <c r="B131114" s="1" t="s">
        <v>207373</v>
      </c>
      <c r="C131114" s="1" t="s">
        <v>207374</v>
      </c>
      <c r="F131114" s="1" t="s">
        <v>941</v>
      </c>
      <c r="G131114" s="1" t="s">
        <v>939</v>
      </c>
      <c r="H131114" s="1" t="s">
        <v>942</v>
      </c>
      <c r="I131114" s="2">
        <v>44927</v>
      </c>
    </row>
    <row r="131115" spans="1:9" x14ac:dyDescent="0.25">
      <c r="A131115" s="1" t="s">
        <v>11483</v>
      </c>
      <c r="B131115" s="1" t="s">
        <v>207375</v>
      </c>
      <c r="C131115" s="1" t="s">
        <v>207376</v>
      </c>
      <c r="F131115" s="1" t="s">
        <v>941</v>
      </c>
      <c r="G131115" s="1" t="s">
        <v>939</v>
      </c>
      <c r="H131115" s="1" t="s">
        <v>942</v>
      </c>
      <c r="I131115" s="2">
        <v>44927</v>
      </c>
    </row>
    <row r="131116" spans="1:9" x14ac:dyDescent="0.25">
      <c r="A131116" s="1" t="s">
        <v>11483</v>
      </c>
      <c r="B131116" s="1" t="s">
        <v>207377</v>
      </c>
      <c r="C131116" s="1" t="s">
        <v>207378</v>
      </c>
      <c r="F131116" s="1" t="s">
        <v>941</v>
      </c>
      <c r="G131116" s="1" t="s">
        <v>939</v>
      </c>
      <c r="H131116" s="1" t="s">
        <v>942</v>
      </c>
      <c r="I131116" s="2">
        <v>44927</v>
      </c>
    </row>
    <row r="131117" spans="1:9" x14ac:dyDescent="0.25">
      <c r="A131117" s="1" t="s">
        <v>11483</v>
      </c>
      <c r="B131117" s="1" t="s">
        <v>207379</v>
      </c>
      <c r="C131117" s="1" t="s">
        <v>207380</v>
      </c>
      <c r="F131117" s="1" t="s">
        <v>941</v>
      </c>
      <c r="G131117" s="1" t="s">
        <v>939</v>
      </c>
      <c r="H131117" s="1" t="s">
        <v>942</v>
      </c>
      <c r="I131117" s="2">
        <v>44927</v>
      </c>
    </row>
    <row r="131118" spans="1:9" x14ac:dyDescent="0.25">
      <c r="A131118" s="1" t="s">
        <v>11483</v>
      </c>
      <c r="B131118" s="1" t="s">
        <v>207381</v>
      </c>
      <c r="C131118" s="1" t="s">
        <v>207382</v>
      </c>
      <c r="F131118" s="1" t="s">
        <v>941</v>
      </c>
      <c r="G131118" s="1" t="s">
        <v>939</v>
      </c>
      <c r="H131118" s="1" t="s">
        <v>942</v>
      </c>
      <c r="I131118" s="2">
        <v>44927</v>
      </c>
    </row>
    <row r="131119" spans="1:9" x14ac:dyDescent="0.25">
      <c r="A131119" s="1" t="s">
        <v>11483</v>
      </c>
      <c r="B131119" s="1" t="s">
        <v>207383</v>
      </c>
      <c r="C131119" s="1" t="s">
        <v>207384</v>
      </c>
      <c r="F131119" s="1" t="s">
        <v>941</v>
      </c>
      <c r="G131119" s="1" t="s">
        <v>939</v>
      </c>
      <c r="H131119" s="1" t="s">
        <v>942</v>
      </c>
      <c r="I131119" s="2">
        <v>44927</v>
      </c>
    </row>
    <row r="131120" spans="1:9" x14ac:dyDescent="0.25">
      <c r="A131120" s="1" t="s">
        <v>11483</v>
      </c>
      <c r="B131120" s="1" t="s">
        <v>207385</v>
      </c>
      <c r="C131120" s="1" t="s">
        <v>207386</v>
      </c>
      <c r="F131120" s="1" t="s">
        <v>941</v>
      </c>
      <c r="G131120" s="1" t="s">
        <v>939</v>
      </c>
      <c r="H131120" s="1" t="s">
        <v>942</v>
      </c>
      <c r="I131120" s="2">
        <v>44927</v>
      </c>
    </row>
    <row r="131121" spans="1:9" x14ac:dyDescent="0.25">
      <c r="A131121" s="1" t="s">
        <v>11483</v>
      </c>
      <c r="B131121" s="1" t="s">
        <v>207387</v>
      </c>
      <c r="C131121" s="1" t="s">
        <v>207388</v>
      </c>
      <c r="F131121" s="1" t="s">
        <v>941</v>
      </c>
      <c r="G131121" s="1" t="s">
        <v>939</v>
      </c>
      <c r="H131121" s="1" t="s">
        <v>942</v>
      </c>
      <c r="I131121" s="2">
        <v>44927</v>
      </c>
    </row>
    <row r="131122" spans="1:9" x14ac:dyDescent="0.25">
      <c r="A131122" s="1" t="s">
        <v>11483</v>
      </c>
      <c r="B131122" s="1" t="s">
        <v>207389</v>
      </c>
      <c r="C131122" s="1" t="s">
        <v>207390</v>
      </c>
      <c r="F131122" s="1" t="s">
        <v>941</v>
      </c>
      <c r="G131122" s="1" t="s">
        <v>939</v>
      </c>
      <c r="H131122" s="1" t="s">
        <v>942</v>
      </c>
      <c r="I131122" s="2">
        <v>44927</v>
      </c>
    </row>
    <row r="131123" spans="1:9" x14ac:dyDescent="0.25">
      <c r="A131123" s="1" t="s">
        <v>11483</v>
      </c>
      <c r="B131123" s="1" t="s">
        <v>207391</v>
      </c>
      <c r="C131123" s="1" t="s">
        <v>207392</v>
      </c>
      <c r="F131123" s="1" t="s">
        <v>941</v>
      </c>
      <c r="G131123" s="1" t="s">
        <v>939</v>
      </c>
      <c r="H131123" s="1" t="s">
        <v>942</v>
      </c>
      <c r="I131123" s="2">
        <v>44927</v>
      </c>
    </row>
    <row r="131124" spans="1:9" x14ac:dyDescent="0.25">
      <c r="A131124" s="1" t="s">
        <v>11483</v>
      </c>
      <c r="B131124" s="1" t="s">
        <v>207393</v>
      </c>
      <c r="C131124" s="1" t="s">
        <v>207394</v>
      </c>
      <c r="F131124" s="1" t="s">
        <v>941</v>
      </c>
      <c r="G131124" s="1" t="s">
        <v>939</v>
      </c>
      <c r="H131124" s="1" t="s">
        <v>942</v>
      </c>
      <c r="I131124" s="2">
        <v>44927</v>
      </c>
    </row>
    <row r="131125" spans="1:9" x14ac:dyDescent="0.25">
      <c r="A131125" s="1" t="s">
        <v>11483</v>
      </c>
      <c r="B131125" s="1" t="s">
        <v>207395</v>
      </c>
      <c r="C131125" s="1" t="s">
        <v>207396</v>
      </c>
      <c r="F131125" s="1" t="s">
        <v>941</v>
      </c>
      <c r="G131125" s="1" t="s">
        <v>939</v>
      </c>
      <c r="H131125" s="1" t="s">
        <v>942</v>
      </c>
      <c r="I131125" s="2">
        <v>44927</v>
      </c>
    </row>
    <row r="131126" spans="1:9" x14ac:dyDescent="0.25">
      <c r="A131126" s="1" t="s">
        <v>11483</v>
      </c>
      <c r="B131126" s="1" t="s">
        <v>207397</v>
      </c>
      <c r="C131126" s="1" t="s">
        <v>207398</v>
      </c>
      <c r="F131126" s="1" t="s">
        <v>941</v>
      </c>
      <c r="G131126" s="1" t="s">
        <v>939</v>
      </c>
      <c r="H131126" s="1" t="s">
        <v>942</v>
      </c>
      <c r="I131126" s="2">
        <v>44927</v>
      </c>
    </row>
    <row r="131127" spans="1:9" x14ac:dyDescent="0.25">
      <c r="A131127" s="1" t="s">
        <v>11483</v>
      </c>
      <c r="B131127" s="1" t="s">
        <v>207399</v>
      </c>
      <c r="C131127" s="1" t="s">
        <v>207400</v>
      </c>
      <c r="F131127" s="1" t="s">
        <v>941</v>
      </c>
      <c r="G131127" s="1" t="s">
        <v>939</v>
      </c>
      <c r="H131127" s="1" t="s">
        <v>942</v>
      </c>
      <c r="I131127" s="2">
        <v>44927</v>
      </c>
    </row>
    <row r="131128" spans="1:9" x14ac:dyDescent="0.25">
      <c r="A131128" s="1" t="s">
        <v>11483</v>
      </c>
      <c r="B131128" s="1" t="s">
        <v>207401</v>
      </c>
      <c r="C131128" s="1" t="s">
        <v>207402</v>
      </c>
      <c r="F131128" s="1" t="s">
        <v>941</v>
      </c>
      <c r="G131128" s="1" t="s">
        <v>939</v>
      </c>
      <c r="H131128" s="1" t="s">
        <v>942</v>
      </c>
      <c r="I131128" s="2">
        <v>44927</v>
      </c>
    </row>
    <row r="131129" spans="1:9" x14ac:dyDescent="0.25">
      <c r="A131129" s="1" t="s">
        <v>11483</v>
      </c>
      <c r="B131129" s="1" t="s">
        <v>207403</v>
      </c>
      <c r="C131129" s="1" t="s">
        <v>207404</v>
      </c>
      <c r="F131129" s="1" t="s">
        <v>941</v>
      </c>
      <c r="G131129" s="1" t="s">
        <v>939</v>
      </c>
      <c r="H131129" s="1" t="s">
        <v>942</v>
      </c>
      <c r="I131129" s="2">
        <v>44927</v>
      </c>
    </row>
    <row r="131130" spans="1:9" x14ac:dyDescent="0.25">
      <c r="A131130" s="1" t="s">
        <v>11483</v>
      </c>
      <c r="B131130" s="1" t="s">
        <v>207405</v>
      </c>
      <c r="C131130" s="1" t="s">
        <v>207406</v>
      </c>
      <c r="F131130" s="1" t="s">
        <v>941</v>
      </c>
      <c r="G131130" s="1" t="s">
        <v>939</v>
      </c>
      <c r="H131130" s="1" t="s">
        <v>942</v>
      </c>
      <c r="I131130" s="2">
        <v>44927</v>
      </c>
    </row>
    <row r="131131" spans="1:9" x14ac:dyDescent="0.25">
      <c r="A131131" s="1" t="s">
        <v>11483</v>
      </c>
      <c r="B131131" s="1" t="s">
        <v>207407</v>
      </c>
      <c r="C131131" s="1" t="s">
        <v>207408</v>
      </c>
      <c r="F131131" s="1" t="s">
        <v>941</v>
      </c>
      <c r="G131131" s="1" t="s">
        <v>939</v>
      </c>
      <c r="H131131" s="1" t="s">
        <v>942</v>
      </c>
      <c r="I131131" s="2">
        <v>44927</v>
      </c>
    </row>
    <row r="131132" spans="1:9" x14ac:dyDescent="0.25">
      <c r="A131132" s="1" t="s">
        <v>11483</v>
      </c>
      <c r="B131132" s="1" t="s">
        <v>207409</v>
      </c>
      <c r="C131132" s="1" t="s">
        <v>207410</v>
      </c>
      <c r="F131132" s="1" t="s">
        <v>941</v>
      </c>
      <c r="G131132" s="1" t="s">
        <v>939</v>
      </c>
      <c r="H131132" s="1" t="s">
        <v>942</v>
      </c>
      <c r="I131132" s="2">
        <v>44927</v>
      </c>
    </row>
    <row r="131133" spans="1:9" x14ac:dyDescent="0.25">
      <c r="A131133" s="1" t="s">
        <v>11483</v>
      </c>
      <c r="B131133" s="1" t="s">
        <v>207411</v>
      </c>
      <c r="C131133" s="1" t="s">
        <v>207412</v>
      </c>
      <c r="F131133" s="1" t="s">
        <v>941</v>
      </c>
      <c r="G131133" s="1" t="s">
        <v>939</v>
      </c>
      <c r="H131133" s="1" t="s">
        <v>942</v>
      </c>
      <c r="I131133" s="2">
        <v>44927</v>
      </c>
    </row>
    <row r="131134" spans="1:9" x14ac:dyDescent="0.25">
      <c r="A131134" s="1" t="s">
        <v>11483</v>
      </c>
      <c r="B131134" s="1" t="s">
        <v>207413</v>
      </c>
      <c r="C131134" s="1" t="s">
        <v>207414</v>
      </c>
      <c r="F131134" s="1" t="s">
        <v>941</v>
      </c>
      <c r="G131134" s="1" t="s">
        <v>939</v>
      </c>
      <c r="H131134" s="1" t="s">
        <v>942</v>
      </c>
      <c r="I131134" s="2">
        <v>44927</v>
      </c>
    </row>
    <row r="131135" spans="1:9" x14ac:dyDescent="0.25">
      <c r="A131135" s="1" t="s">
        <v>11483</v>
      </c>
      <c r="B131135" s="1" t="s">
        <v>207415</v>
      </c>
      <c r="C131135" s="1" t="s">
        <v>207416</v>
      </c>
      <c r="F131135" s="1" t="s">
        <v>941</v>
      </c>
      <c r="G131135" s="1" t="s">
        <v>939</v>
      </c>
      <c r="H131135" s="1" t="s">
        <v>942</v>
      </c>
      <c r="I131135" s="2">
        <v>44927</v>
      </c>
    </row>
    <row r="131136" spans="1:9" x14ac:dyDescent="0.25">
      <c r="A131136" s="1" t="s">
        <v>11483</v>
      </c>
      <c r="B131136" s="1" t="s">
        <v>207417</v>
      </c>
      <c r="C131136" s="1" t="s">
        <v>207418</v>
      </c>
      <c r="F131136" s="1" t="s">
        <v>941</v>
      </c>
      <c r="G131136" s="1" t="s">
        <v>939</v>
      </c>
      <c r="H131136" s="1" t="s">
        <v>942</v>
      </c>
      <c r="I131136" s="2">
        <v>44927</v>
      </c>
    </row>
    <row r="131137" spans="1:9" x14ac:dyDescent="0.25">
      <c r="A131137" s="1" t="s">
        <v>11483</v>
      </c>
      <c r="B131137" s="1" t="s">
        <v>207419</v>
      </c>
      <c r="C131137" s="1" t="s">
        <v>207420</v>
      </c>
      <c r="F131137" s="1" t="s">
        <v>941</v>
      </c>
      <c r="G131137" s="1" t="s">
        <v>939</v>
      </c>
      <c r="H131137" s="1" t="s">
        <v>942</v>
      </c>
      <c r="I131137" s="2">
        <v>44927</v>
      </c>
    </row>
    <row r="131138" spans="1:9" x14ac:dyDescent="0.25">
      <c r="A131138" s="1" t="s">
        <v>11483</v>
      </c>
      <c r="B131138" s="1" t="s">
        <v>207421</v>
      </c>
      <c r="C131138" s="1" t="s">
        <v>207422</v>
      </c>
      <c r="F131138" s="1" t="s">
        <v>941</v>
      </c>
      <c r="G131138" s="1" t="s">
        <v>939</v>
      </c>
      <c r="H131138" s="1" t="s">
        <v>942</v>
      </c>
      <c r="I131138" s="2">
        <v>44927</v>
      </c>
    </row>
    <row r="131139" spans="1:9" x14ac:dyDescent="0.25">
      <c r="A131139" s="1" t="s">
        <v>11483</v>
      </c>
      <c r="B131139" s="1" t="s">
        <v>207423</v>
      </c>
      <c r="C131139" s="1" t="s">
        <v>207424</v>
      </c>
      <c r="F131139" s="1" t="s">
        <v>941</v>
      </c>
      <c r="G131139" s="1" t="s">
        <v>939</v>
      </c>
      <c r="H131139" s="1" t="s">
        <v>942</v>
      </c>
      <c r="I131139" s="2">
        <v>44927</v>
      </c>
    </row>
    <row r="131140" spans="1:9" x14ac:dyDescent="0.25">
      <c r="A131140" s="1" t="s">
        <v>11483</v>
      </c>
      <c r="B131140" s="1" t="s">
        <v>207425</v>
      </c>
      <c r="C131140" s="1" t="s">
        <v>207426</v>
      </c>
      <c r="F131140" s="1" t="s">
        <v>941</v>
      </c>
      <c r="G131140" s="1" t="s">
        <v>939</v>
      </c>
      <c r="H131140" s="1" t="s">
        <v>942</v>
      </c>
      <c r="I131140" s="2">
        <v>44927</v>
      </c>
    </row>
    <row r="131141" spans="1:9" x14ac:dyDescent="0.25">
      <c r="A131141" s="1" t="s">
        <v>11483</v>
      </c>
      <c r="B131141" s="1" t="s">
        <v>207427</v>
      </c>
      <c r="C131141" s="1" t="s">
        <v>207428</v>
      </c>
      <c r="F131141" s="1" t="s">
        <v>941</v>
      </c>
      <c r="G131141" s="1" t="s">
        <v>939</v>
      </c>
      <c r="H131141" s="1" t="s">
        <v>942</v>
      </c>
      <c r="I131141" s="2">
        <v>44927</v>
      </c>
    </row>
    <row r="131142" spans="1:9" x14ac:dyDescent="0.25">
      <c r="A131142" s="1" t="s">
        <v>11483</v>
      </c>
      <c r="B131142" s="1" t="s">
        <v>207429</v>
      </c>
      <c r="C131142" s="1" t="s">
        <v>207430</v>
      </c>
      <c r="F131142" s="1" t="s">
        <v>941</v>
      </c>
      <c r="G131142" s="1" t="s">
        <v>939</v>
      </c>
      <c r="H131142" s="1" t="s">
        <v>942</v>
      </c>
      <c r="I131142" s="2">
        <v>44927</v>
      </c>
    </row>
    <row r="131143" spans="1:9" x14ac:dyDescent="0.25">
      <c r="A131143" s="1" t="s">
        <v>11483</v>
      </c>
      <c r="B131143" s="1" t="s">
        <v>207431</v>
      </c>
      <c r="C131143" s="1" t="s">
        <v>207432</v>
      </c>
      <c r="F131143" s="1" t="s">
        <v>941</v>
      </c>
      <c r="G131143" s="1" t="s">
        <v>939</v>
      </c>
      <c r="H131143" s="1" t="s">
        <v>942</v>
      </c>
      <c r="I131143" s="2">
        <v>44927</v>
      </c>
    </row>
    <row r="131144" spans="1:9" x14ac:dyDescent="0.25">
      <c r="A131144" s="1" t="s">
        <v>11483</v>
      </c>
      <c r="B131144" s="1" t="s">
        <v>207433</v>
      </c>
      <c r="C131144" s="1" t="s">
        <v>207434</v>
      </c>
      <c r="F131144" s="1" t="s">
        <v>941</v>
      </c>
      <c r="G131144" s="1" t="s">
        <v>939</v>
      </c>
      <c r="H131144" s="1" t="s">
        <v>942</v>
      </c>
      <c r="I131144" s="2">
        <v>44927</v>
      </c>
    </row>
    <row r="131145" spans="1:9" x14ac:dyDescent="0.25">
      <c r="A131145" s="1" t="s">
        <v>11483</v>
      </c>
      <c r="B131145" s="1" t="s">
        <v>207435</v>
      </c>
      <c r="C131145" s="1" t="s">
        <v>207436</v>
      </c>
      <c r="F131145" s="1" t="s">
        <v>941</v>
      </c>
      <c r="G131145" s="1" t="s">
        <v>939</v>
      </c>
      <c r="H131145" s="1" t="s">
        <v>942</v>
      </c>
      <c r="I131145" s="2">
        <v>44927</v>
      </c>
    </row>
    <row r="131146" spans="1:9" x14ac:dyDescent="0.25">
      <c r="A131146" s="1" t="s">
        <v>11483</v>
      </c>
      <c r="B131146" s="1" t="s">
        <v>207437</v>
      </c>
      <c r="C131146" s="1" t="s">
        <v>291140</v>
      </c>
      <c r="F131146" s="1" t="s">
        <v>941</v>
      </c>
      <c r="G131146" s="1" t="s">
        <v>939</v>
      </c>
      <c r="H131146" s="1" t="s">
        <v>942</v>
      </c>
      <c r="I131146" s="2">
        <v>44927</v>
      </c>
    </row>
    <row r="131147" spans="1:9" x14ac:dyDescent="0.25">
      <c r="A131147" s="1" t="s">
        <v>11483</v>
      </c>
      <c r="B131147" s="1" t="s">
        <v>207438</v>
      </c>
      <c r="C131147" s="1" t="s">
        <v>291141</v>
      </c>
      <c r="F131147" s="1" t="s">
        <v>941</v>
      </c>
      <c r="G131147" s="1" t="s">
        <v>939</v>
      </c>
      <c r="H131147" s="1" t="s">
        <v>942</v>
      </c>
      <c r="I131147" s="2">
        <v>44927</v>
      </c>
    </row>
    <row r="131148" spans="1:9" x14ac:dyDescent="0.25">
      <c r="A131148" s="1" t="s">
        <v>11483</v>
      </c>
      <c r="B131148" s="1" t="s">
        <v>207439</v>
      </c>
      <c r="C131148" s="1" t="s">
        <v>291142</v>
      </c>
      <c r="F131148" s="1" t="s">
        <v>941</v>
      </c>
      <c r="G131148" s="1" t="s">
        <v>939</v>
      </c>
      <c r="H131148" s="1" t="s">
        <v>942</v>
      </c>
      <c r="I131148" s="2">
        <v>44927</v>
      </c>
    </row>
    <row r="131149" spans="1:9" x14ac:dyDescent="0.25">
      <c r="A131149" s="1" t="s">
        <v>11483</v>
      </c>
      <c r="B131149" s="1" t="s">
        <v>207440</v>
      </c>
      <c r="C131149" s="1" t="s">
        <v>291143</v>
      </c>
      <c r="F131149" s="1" t="s">
        <v>941</v>
      </c>
      <c r="G131149" s="1" t="s">
        <v>939</v>
      </c>
      <c r="H131149" s="1" t="s">
        <v>942</v>
      </c>
      <c r="I131149" s="2">
        <v>44927</v>
      </c>
    </row>
    <row r="131150" spans="1:9" x14ac:dyDescent="0.25">
      <c r="A131150" s="1" t="s">
        <v>11483</v>
      </c>
      <c r="B131150" s="1" t="s">
        <v>207441</v>
      </c>
      <c r="C131150" s="1" t="s">
        <v>207442</v>
      </c>
      <c r="F131150" s="1" t="s">
        <v>941</v>
      </c>
      <c r="G131150" s="1" t="s">
        <v>939</v>
      </c>
      <c r="H131150" s="1" t="s">
        <v>942</v>
      </c>
      <c r="I131150" s="2">
        <v>44927</v>
      </c>
    </row>
    <row r="131151" spans="1:9" x14ac:dyDescent="0.25">
      <c r="A131151" s="1" t="s">
        <v>11483</v>
      </c>
      <c r="B131151" s="1" t="s">
        <v>207443</v>
      </c>
      <c r="C131151" s="1" t="s">
        <v>207444</v>
      </c>
      <c r="F131151" s="1" t="s">
        <v>941</v>
      </c>
      <c r="G131151" s="1" t="s">
        <v>939</v>
      </c>
      <c r="H131151" s="1" t="s">
        <v>942</v>
      </c>
      <c r="I131151" s="2">
        <v>44927</v>
      </c>
    </row>
    <row r="131152" spans="1:9" x14ac:dyDescent="0.25">
      <c r="A131152" s="1" t="s">
        <v>11483</v>
      </c>
      <c r="B131152" s="1" t="s">
        <v>207445</v>
      </c>
      <c r="C131152" s="1" t="s">
        <v>207446</v>
      </c>
      <c r="F131152" s="1" t="s">
        <v>941</v>
      </c>
      <c r="G131152" s="1" t="s">
        <v>939</v>
      </c>
      <c r="H131152" s="1" t="s">
        <v>942</v>
      </c>
      <c r="I131152" s="2">
        <v>44927</v>
      </c>
    </row>
    <row r="131153" spans="1:9" x14ac:dyDescent="0.25">
      <c r="A131153" s="1" t="s">
        <v>11483</v>
      </c>
      <c r="B131153" s="1" t="s">
        <v>207447</v>
      </c>
      <c r="C131153" s="1" t="s">
        <v>207448</v>
      </c>
      <c r="F131153" s="1" t="s">
        <v>941</v>
      </c>
      <c r="G131153" s="1" t="s">
        <v>939</v>
      </c>
      <c r="H131153" s="1" t="s">
        <v>942</v>
      </c>
      <c r="I131153" s="2">
        <v>44927</v>
      </c>
    </row>
    <row r="131154" spans="1:9" x14ac:dyDescent="0.25">
      <c r="A131154" s="1" t="s">
        <v>11483</v>
      </c>
      <c r="B131154" s="1" t="s">
        <v>207449</v>
      </c>
      <c r="C131154" s="1" t="s">
        <v>207450</v>
      </c>
      <c r="F131154" s="1" t="s">
        <v>941</v>
      </c>
      <c r="G131154" s="1" t="s">
        <v>939</v>
      </c>
      <c r="H131154" s="1" t="s">
        <v>942</v>
      </c>
      <c r="I131154" s="2">
        <v>44927</v>
      </c>
    </row>
    <row r="131155" spans="1:9" x14ac:dyDescent="0.25">
      <c r="A131155" s="1" t="s">
        <v>11483</v>
      </c>
      <c r="B131155" s="1" t="s">
        <v>207451</v>
      </c>
      <c r="C131155" s="1" t="s">
        <v>207452</v>
      </c>
      <c r="F131155" s="1" t="s">
        <v>941</v>
      </c>
      <c r="G131155" s="1" t="s">
        <v>939</v>
      </c>
      <c r="H131155" s="1" t="s">
        <v>942</v>
      </c>
      <c r="I131155" s="2">
        <v>44927</v>
      </c>
    </row>
    <row r="131156" spans="1:9" x14ac:dyDescent="0.25">
      <c r="A131156" s="1" t="s">
        <v>11483</v>
      </c>
      <c r="B131156" s="1" t="s">
        <v>207453</v>
      </c>
      <c r="C131156" s="1" t="s">
        <v>207454</v>
      </c>
      <c r="F131156" s="1" t="s">
        <v>941</v>
      </c>
      <c r="G131156" s="1" t="s">
        <v>939</v>
      </c>
      <c r="H131156" s="1" t="s">
        <v>942</v>
      </c>
      <c r="I131156" s="2">
        <v>44927</v>
      </c>
    </row>
    <row r="131157" spans="1:9" x14ac:dyDescent="0.25">
      <c r="A131157" s="1" t="s">
        <v>11483</v>
      </c>
      <c r="B131157" s="1" t="s">
        <v>207455</v>
      </c>
      <c r="C131157" s="1" t="s">
        <v>207456</v>
      </c>
      <c r="F131157" s="1" t="s">
        <v>941</v>
      </c>
      <c r="G131157" s="1" t="s">
        <v>939</v>
      </c>
      <c r="H131157" s="1" t="s">
        <v>942</v>
      </c>
      <c r="I131157" s="2">
        <v>44927</v>
      </c>
    </row>
    <row r="131158" spans="1:9" x14ac:dyDescent="0.25">
      <c r="A131158" s="1" t="s">
        <v>11483</v>
      </c>
      <c r="B131158" s="1" t="s">
        <v>207457</v>
      </c>
      <c r="C131158" s="1" t="s">
        <v>207458</v>
      </c>
      <c r="F131158" s="1" t="s">
        <v>941</v>
      </c>
      <c r="G131158" s="1" t="s">
        <v>939</v>
      </c>
      <c r="H131158" s="1" t="s">
        <v>942</v>
      </c>
      <c r="I131158" s="2">
        <v>44927</v>
      </c>
    </row>
    <row r="131159" spans="1:9" x14ac:dyDescent="0.25">
      <c r="A131159" s="1" t="s">
        <v>11483</v>
      </c>
      <c r="B131159" s="1" t="s">
        <v>207459</v>
      </c>
      <c r="C131159" s="1" t="s">
        <v>206852</v>
      </c>
      <c r="F131159" s="1" t="s">
        <v>941</v>
      </c>
      <c r="G131159" s="1" t="s">
        <v>939</v>
      </c>
      <c r="H131159" s="1" t="s">
        <v>942</v>
      </c>
      <c r="I131159" s="2">
        <v>44927</v>
      </c>
    </row>
    <row r="131160" spans="1:9" x14ac:dyDescent="0.25">
      <c r="A131160" s="1" t="s">
        <v>11483</v>
      </c>
      <c r="B131160" s="1" t="s">
        <v>207460</v>
      </c>
      <c r="C131160" s="1" t="s">
        <v>207461</v>
      </c>
      <c r="F131160" s="1" t="s">
        <v>941</v>
      </c>
      <c r="G131160" s="1" t="s">
        <v>939</v>
      </c>
      <c r="H131160" s="1" t="s">
        <v>942</v>
      </c>
      <c r="I131160" s="2">
        <v>44927</v>
      </c>
    </row>
    <row r="131161" spans="1:9" x14ac:dyDescent="0.25">
      <c r="A131161" s="1" t="s">
        <v>11483</v>
      </c>
      <c r="B131161" s="1" t="s">
        <v>207462</v>
      </c>
      <c r="C131161" s="1" t="s">
        <v>207463</v>
      </c>
      <c r="F131161" s="1" t="s">
        <v>941</v>
      </c>
      <c r="G131161" s="1" t="s">
        <v>939</v>
      </c>
      <c r="H131161" s="1" t="s">
        <v>942</v>
      </c>
      <c r="I131161" s="2">
        <v>44927</v>
      </c>
    </row>
    <row r="131162" spans="1:9" x14ac:dyDescent="0.25">
      <c r="A131162" s="1" t="s">
        <v>11483</v>
      </c>
      <c r="B131162" s="1" t="s">
        <v>207464</v>
      </c>
      <c r="C131162" s="1" t="s">
        <v>207465</v>
      </c>
      <c r="F131162" s="1" t="s">
        <v>941</v>
      </c>
      <c r="G131162" s="1" t="s">
        <v>939</v>
      </c>
      <c r="H131162" s="1" t="s">
        <v>942</v>
      </c>
      <c r="I131162" s="2">
        <v>44927</v>
      </c>
    </row>
    <row r="131163" spans="1:9" x14ac:dyDescent="0.25">
      <c r="A131163" s="1" t="s">
        <v>11483</v>
      </c>
      <c r="B131163" s="1" t="s">
        <v>207466</v>
      </c>
      <c r="C131163" s="1" t="s">
        <v>291144</v>
      </c>
      <c r="F131163" s="1" t="s">
        <v>941</v>
      </c>
      <c r="G131163" s="1" t="s">
        <v>939</v>
      </c>
      <c r="H131163" s="1" t="s">
        <v>942</v>
      </c>
      <c r="I131163" s="2">
        <v>44927</v>
      </c>
    </row>
    <row r="131164" spans="1:9" x14ac:dyDescent="0.25">
      <c r="A131164" s="1" t="s">
        <v>11483</v>
      </c>
      <c r="B131164" s="1" t="s">
        <v>207467</v>
      </c>
      <c r="C131164" s="1" t="s">
        <v>207468</v>
      </c>
      <c r="F131164" s="1" t="s">
        <v>941</v>
      </c>
      <c r="G131164" s="1" t="s">
        <v>939</v>
      </c>
      <c r="H131164" s="1" t="s">
        <v>942</v>
      </c>
      <c r="I131164" s="2">
        <v>44927</v>
      </c>
    </row>
    <row r="131165" spans="1:9" x14ac:dyDescent="0.25">
      <c r="A131165" s="1" t="s">
        <v>11483</v>
      </c>
      <c r="B131165" s="1" t="s">
        <v>207469</v>
      </c>
      <c r="C131165" s="1" t="s">
        <v>207470</v>
      </c>
      <c r="F131165" s="1" t="s">
        <v>941</v>
      </c>
      <c r="G131165" s="1" t="s">
        <v>939</v>
      </c>
      <c r="H131165" s="1" t="s">
        <v>942</v>
      </c>
      <c r="I131165" s="2">
        <v>44927</v>
      </c>
    </row>
    <row r="131166" spans="1:9" x14ac:dyDescent="0.25">
      <c r="A131166" s="1" t="s">
        <v>11483</v>
      </c>
      <c r="B131166" s="1" t="s">
        <v>207471</v>
      </c>
      <c r="C131166" s="1" t="s">
        <v>207472</v>
      </c>
      <c r="F131166" s="1" t="s">
        <v>941</v>
      </c>
      <c r="G131166" s="1" t="s">
        <v>939</v>
      </c>
      <c r="H131166" s="1" t="s">
        <v>942</v>
      </c>
      <c r="I131166" s="2">
        <v>44927</v>
      </c>
    </row>
    <row r="131167" spans="1:9" x14ac:dyDescent="0.25">
      <c r="A131167" s="1" t="s">
        <v>11483</v>
      </c>
      <c r="B131167" s="1" t="s">
        <v>207473</v>
      </c>
      <c r="C131167" s="1" t="s">
        <v>207474</v>
      </c>
      <c r="F131167" s="1" t="s">
        <v>941</v>
      </c>
      <c r="G131167" s="1" t="s">
        <v>939</v>
      </c>
      <c r="H131167" s="1" t="s">
        <v>942</v>
      </c>
      <c r="I131167" s="2">
        <v>44927</v>
      </c>
    </row>
    <row r="131168" spans="1:9" x14ac:dyDescent="0.25">
      <c r="A131168" s="1" t="s">
        <v>11483</v>
      </c>
      <c r="B131168" s="1" t="s">
        <v>207475</v>
      </c>
      <c r="C131168" s="1" t="s">
        <v>207476</v>
      </c>
      <c r="F131168" s="1" t="s">
        <v>941</v>
      </c>
      <c r="G131168" s="1" t="s">
        <v>939</v>
      </c>
      <c r="H131168" s="1" t="s">
        <v>942</v>
      </c>
      <c r="I131168" s="2">
        <v>44927</v>
      </c>
    </row>
    <row r="131169" spans="1:9" x14ac:dyDescent="0.25">
      <c r="A131169" s="1" t="s">
        <v>11483</v>
      </c>
      <c r="B131169" s="1" t="s">
        <v>207477</v>
      </c>
      <c r="C131169" s="1" t="s">
        <v>207478</v>
      </c>
      <c r="F131169" s="1" t="s">
        <v>941</v>
      </c>
      <c r="G131169" s="1" t="s">
        <v>939</v>
      </c>
      <c r="H131169" s="1" t="s">
        <v>942</v>
      </c>
      <c r="I131169" s="2">
        <v>44927</v>
      </c>
    </row>
    <row r="131170" spans="1:9" x14ac:dyDescent="0.25">
      <c r="A131170" s="1" t="s">
        <v>11483</v>
      </c>
      <c r="B131170" s="1" t="s">
        <v>207479</v>
      </c>
      <c r="C131170" s="1" t="s">
        <v>207480</v>
      </c>
      <c r="F131170" s="1" t="s">
        <v>941</v>
      </c>
      <c r="G131170" s="1" t="s">
        <v>939</v>
      </c>
      <c r="H131170" s="1" t="s">
        <v>942</v>
      </c>
      <c r="I131170" s="2">
        <v>44927</v>
      </c>
    </row>
    <row r="131171" spans="1:9" x14ac:dyDescent="0.25">
      <c r="A131171" s="1" t="s">
        <v>11483</v>
      </c>
      <c r="B131171" s="1" t="s">
        <v>207481</v>
      </c>
      <c r="C131171" s="1" t="s">
        <v>205655</v>
      </c>
      <c r="F131171" s="1" t="s">
        <v>941</v>
      </c>
      <c r="G131171" s="1" t="s">
        <v>939</v>
      </c>
      <c r="H131171" s="1" t="s">
        <v>942</v>
      </c>
      <c r="I131171" s="2">
        <v>44927</v>
      </c>
    </row>
    <row r="131172" spans="1:9" x14ac:dyDescent="0.25">
      <c r="A131172" s="1" t="s">
        <v>11483</v>
      </c>
      <c r="B131172" s="1" t="s">
        <v>207482</v>
      </c>
      <c r="C131172" s="1" t="s">
        <v>207483</v>
      </c>
      <c r="F131172" s="1" t="s">
        <v>941</v>
      </c>
      <c r="G131172" s="1" t="s">
        <v>939</v>
      </c>
      <c r="H131172" s="1" t="s">
        <v>942</v>
      </c>
      <c r="I131172" s="2">
        <v>44927</v>
      </c>
    </row>
    <row r="131173" spans="1:9" x14ac:dyDescent="0.25">
      <c r="A131173" s="1" t="s">
        <v>11483</v>
      </c>
      <c r="B131173" s="1" t="s">
        <v>207484</v>
      </c>
      <c r="C131173" s="1" t="s">
        <v>207485</v>
      </c>
      <c r="F131173" s="1" t="s">
        <v>941</v>
      </c>
      <c r="G131173" s="1" t="s">
        <v>939</v>
      </c>
      <c r="H131173" s="1" t="s">
        <v>942</v>
      </c>
      <c r="I131173" s="2">
        <v>44927</v>
      </c>
    </row>
    <row r="131174" spans="1:9" x14ac:dyDescent="0.25">
      <c r="A131174" s="1" t="s">
        <v>11483</v>
      </c>
      <c r="B131174" s="1" t="s">
        <v>207486</v>
      </c>
      <c r="C131174" s="1" t="s">
        <v>207487</v>
      </c>
      <c r="F131174" s="1" t="s">
        <v>941</v>
      </c>
      <c r="G131174" s="1" t="s">
        <v>939</v>
      </c>
      <c r="H131174" s="1" t="s">
        <v>942</v>
      </c>
      <c r="I131174" s="2">
        <v>44927</v>
      </c>
    </row>
    <row r="131175" spans="1:9" x14ac:dyDescent="0.25">
      <c r="A131175" s="1" t="s">
        <v>11483</v>
      </c>
      <c r="B131175" s="1" t="s">
        <v>207488</v>
      </c>
      <c r="C131175" s="1" t="s">
        <v>207489</v>
      </c>
      <c r="F131175" s="1" t="s">
        <v>941</v>
      </c>
      <c r="G131175" s="1" t="s">
        <v>939</v>
      </c>
      <c r="H131175" s="1" t="s">
        <v>942</v>
      </c>
      <c r="I131175" s="2">
        <v>44927</v>
      </c>
    </row>
    <row r="131176" spans="1:9" x14ac:dyDescent="0.25">
      <c r="A131176" s="1" t="s">
        <v>11483</v>
      </c>
      <c r="B131176" s="1" t="s">
        <v>207490</v>
      </c>
      <c r="C131176" s="1" t="s">
        <v>207491</v>
      </c>
      <c r="F131176" s="1" t="s">
        <v>941</v>
      </c>
      <c r="G131176" s="1" t="s">
        <v>939</v>
      </c>
      <c r="H131176" s="1" t="s">
        <v>942</v>
      </c>
      <c r="I131176" s="2">
        <v>44927</v>
      </c>
    </row>
    <row r="131177" spans="1:9" x14ac:dyDescent="0.25">
      <c r="A131177" s="1" t="s">
        <v>11483</v>
      </c>
      <c r="B131177" s="1" t="s">
        <v>207492</v>
      </c>
      <c r="C131177" s="1" t="s">
        <v>207493</v>
      </c>
      <c r="F131177" s="1" t="s">
        <v>941</v>
      </c>
      <c r="G131177" s="1" t="s">
        <v>939</v>
      </c>
      <c r="H131177" s="1" t="s">
        <v>942</v>
      </c>
      <c r="I131177" s="2">
        <v>44927</v>
      </c>
    </row>
    <row r="131178" spans="1:9" x14ac:dyDescent="0.25">
      <c r="A131178" s="1" t="s">
        <v>11483</v>
      </c>
      <c r="B131178" s="1" t="s">
        <v>207494</v>
      </c>
      <c r="C131178" s="1" t="s">
        <v>207495</v>
      </c>
      <c r="F131178" s="1" t="s">
        <v>941</v>
      </c>
      <c r="G131178" s="1" t="s">
        <v>939</v>
      </c>
      <c r="H131178" s="1" t="s">
        <v>942</v>
      </c>
      <c r="I131178" s="2">
        <v>44927</v>
      </c>
    </row>
    <row r="131179" spans="1:9" x14ac:dyDescent="0.25">
      <c r="A131179" s="1" t="s">
        <v>11483</v>
      </c>
      <c r="B131179" s="1" t="s">
        <v>207496</v>
      </c>
      <c r="C131179" s="1" t="s">
        <v>207497</v>
      </c>
      <c r="F131179" s="1" t="s">
        <v>941</v>
      </c>
      <c r="G131179" s="1" t="s">
        <v>939</v>
      </c>
      <c r="H131179" s="1" t="s">
        <v>942</v>
      </c>
      <c r="I131179" s="2">
        <v>44927</v>
      </c>
    </row>
    <row r="131180" spans="1:9" x14ac:dyDescent="0.25">
      <c r="A131180" s="1" t="s">
        <v>11483</v>
      </c>
      <c r="B131180" s="1" t="s">
        <v>207498</v>
      </c>
      <c r="C131180" s="1" t="s">
        <v>207499</v>
      </c>
      <c r="F131180" s="1" t="s">
        <v>941</v>
      </c>
      <c r="G131180" s="1" t="s">
        <v>939</v>
      </c>
      <c r="H131180" s="1" t="s">
        <v>942</v>
      </c>
      <c r="I131180" s="2">
        <v>44927</v>
      </c>
    </row>
    <row r="131181" spans="1:9" x14ac:dyDescent="0.25">
      <c r="A131181" s="1" t="s">
        <v>11483</v>
      </c>
      <c r="B131181" s="1" t="s">
        <v>207500</v>
      </c>
      <c r="C131181" s="1" t="s">
        <v>206269</v>
      </c>
      <c r="F131181" s="1" t="s">
        <v>941</v>
      </c>
      <c r="G131181" s="1" t="s">
        <v>939</v>
      </c>
      <c r="H131181" s="1" t="s">
        <v>942</v>
      </c>
      <c r="I131181" s="2">
        <v>44927</v>
      </c>
    </row>
    <row r="131182" spans="1:9" x14ac:dyDescent="0.25">
      <c r="A131182" s="1" t="s">
        <v>11483</v>
      </c>
      <c r="B131182" s="1" t="s">
        <v>207501</v>
      </c>
      <c r="C131182" s="1" t="s">
        <v>207502</v>
      </c>
      <c r="F131182" s="1" t="s">
        <v>941</v>
      </c>
      <c r="G131182" s="1" t="s">
        <v>939</v>
      </c>
      <c r="H131182" s="1" t="s">
        <v>942</v>
      </c>
      <c r="I131182" s="2">
        <v>44927</v>
      </c>
    </row>
    <row r="131183" spans="1:9" x14ac:dyDescent="0.25">
      <c r="A131183" s="1" t="s">
        <v>11483</v>
      </c>
      <c r="B131183" s="1" t="s">
        <v>207503</v>
      </c>
      <c r="C131183" s="1" t="s">
        <v>206479</v>
      </c>
      <c r="F131183" s="1" t="s">
        <v>941</v>
      </c>
      <c r="G131183" s="1" t="s">
        <v>939</v>
      </c>
      <c r="H131183" s="1" t="s">
        <v>942</v>
      </c>
      <c r="I131183" s="2">
        <v>44927</v>
      </c>
    </row>
    <row r="131184" spans="1:9" x14ac:dyDescent="0.25">
      <c r="A131184" s="1" t="s">
        <v>11483</v>
      </c>
      <c r="B131184" s="1" t="s">
        <v>207504</v>
      </c>
      <c r="C131184" s="1" t="s">
        <v>207505</v>
      </c>
      <c r="F131184" s="1" t="s">
        <v>941</v>
      </c>
      <c r="G131184" s="1" t="s">
        <v>939</v>
      </c>
      <c r="H131184" s="1" t="s">
        <v>942</v>
      </c>
      <c r="I131184" s="2">
        <v>44927</v>
      </c>
    </row>
    <row r="131185" spans="1:9" x14ac:dyDescent="0.25">
      <c r="A131185" s="1" t="s">
        <v>11483</v>
      </c>
      <c r="B131185" s="1" t="s">
        <v>207506</v>
      </c>
      <c r="C131185" s="1" t="s">
        <v>207507</v>
      </c>
      <c r="F131185" s="1" t="s">
        <v>941</v>
      </c>
      <c r="G131185" s="1" t="s">
        <v>939</v>
      </c>
      <c r="H131185" s="1" t="s">
        <v>942</v>
      </c>
      <c r="I131185" s="2">
        <v>44927</v>
      </c>
    </row>
    <row r="131186" spans="1:9" x14ac:dyDescent="0.25">
      <c r="A131186" s="1" t="s">
        <v>11483</v>
      </c>
      <c r="B131186" s="1" t="s">
        <v>207508</v>
      </c>
      <c r="C131186" s="1" t="s">
        <v>207509</v>
      </c>
      <c r="F131186" s="1" t="s">
        <v>941</v>
      </c>
      <c r="G131186" s="1" t="s">
        <v>939</v>
      </c>
      <c r="H131186" s="1" t="s">
        <v>942</v>
      </c>
      <c r="I131186" s="2">
        <v>44927</v>
      </c>
    </row>
    <row r="131187" spans="1:9" x14ac:dyDescent="0.25">
      <c r="A131187" s="1" t="s">
        <v>11483</v>
      </c>
      <c r="B131187" s="1" t="s">
        <v>207510</v>
      </c>
      <c r="C131187" s="1" t="s">
        <v>207511</v>
      </c>
      <c r="F131187" s="1" t="s">
        <v>941</v>
      </c>
      <c r="G131187" s="1" t="s">
        <v>939</v>
      </c>
      <c r="H131187" s="1" t="s">
        <v>942</v>
      </c>
      <c r="I131187" s="2">
        <v>44927</v>
      </c>
    </row>
    <row r="131188" spans="1:9" x14ac:dyDescent="0.25">
      <c r="A131188" s="1" t="s">
        <v>11483</v>
      </c>
      <c r="B131188" s="1" t="s">
        <v>207512</v>
      </c>
      <c r="C131188" s="1" t="s">
        <v>207513</v>
      </c>
      <c r="F131188" s="1" t="s">
        <v>941</v>
      </c>
      <c r="G131188" s="1" t="s">
        <v>939</v>
      </c>
      <c r="H131188" s="1" t="s">
        <v>942</v>
      </c>
      <c r="I131188" s="2">
        <v>44927</v>
      </c>
    </row>
    <row r="131189" spans="1:9" x14ac:dyDescent="0.25">
      <c r="A131189" s="1" t="s">
        <v>11483</v>
      </c>
      <c r="B131189" s="1" t="s">
        <v>207514</v>
      </c>
      <c r="C131189" s="1" t="s">
        <v>207515</v>
      </c>
      <c r="F131189" s="1" t="s">
        <v>941</v>
      </c>
      <c r="G131189" s="1" t="s">
        <v>939</v>
      </c>
      <c r="H131189" s="1" t="s">
        <v>942</v>
      </c>
      <c r="I131189" s="2">
        <v>44927</v>
      </c>
    </row>
    <row r="131190" spans="1:9" x14ac:dyDescent="0.25">
      <c r="A131190" s="1" t="s">
        <v>11483</v>
      </c>
      <c r="B131190" s="1" t="s">
        <v>207516</v>
      </c>
      <c r="C131190" s="1" t="s">
        <v>207517</v>
      </c>
      <c r="F131190" s="1" t="s">
        <v>941</v>
      </c>
      <c r="G131190" s="1" t="s">
        <v>939</v>
      </c>
      <c r="H131190" s="1" t="s">
        <v>942</v>
      </c>
      <c r="I131190" s="2">
        <v>44927</v>
      </c>
    </row>
    <row r="131191" spans="1:9" x14ac:dyDescent="0.25">
      <c r="A131191" s="1" t="s">
        <v>11483</v>
      </c>
      <c r="B131191" s="1" t="s">
        <v>207518</v>
      </c>
      <c r="C131191" s="1" t="s">
        <v>207519</v>
      </c>
      <c r="F131191" s="1" t="s">
        <v>941</v>
      </c>
      <c r="G131191" s="1" t="s">
        <v>939</v>
      </c>
      <c r="H131191" s="1" t="s">
        <v>942</v>
      </c>
      <c r="I131191" s="2">
        <v>44927</v>
      </c>
    </row>
    <row r="131192" spans="1:9" x14ac:dyDescent="0.25">
      <c r="A131192" s="1" t="s">
        <v>11483</v>
      </c>
      <c r="B131192" s="1" t="s">
        <v>207520</v>
      </c>
      <c r="C131192" s="1" t="s">
        <v>207521</v>
      </c>
      <c r="F131192" s="1" t="s">
        <v>941</v>
      </c>
      <c r="G131192" s="1" t="s">
        <v>939</v>
      </c>
      <c r="H131192" s="1" t="s">
        <v>942</v>
      </c>
      <c r="I131192" s="2">
        <v>44927</v>
      </c>
    </row>
    <row r="131193" spans="1:9" x14ac:dyDescent="0.25">
      <c r="A131193" s="1" t="s">
        <v>11483</v>
      </c>
      <c r="B131193" s="1" t="s">
        <v>207522</v>
      </c>
      <c r="C131193" s="1" t="s">
        <v>207523</v>
      </c>
      <c r="F131193" s="1" t="s">
        <v>941</v>
      </c>
      <c r="G131193" s="1" t="s">
        <v>939</v>
      </c>
      <c r="H131193" s="1" t="s">
        <v>942</v>
      </c>
      <c r="I131193" s="2">
        <v>44927</v>
      </c>
    </row>
    <row r="131194" spans="1:9" x14ac:dyDescent="0.25">
      <c r="A131194" s="1" t="s">
        <v>11483</v>
      </c>
      <c r="B131194" s="1" t="s">
        <v>207524</v>
      </c>
      <c r="C131194" s="1" t="s">
        <v>207525</v>
      </c>
      <c r="F131194" s="1" t="s">
        <v>941</v>
      </c>
      <c r="G131194" s="1" t="s">
        <v>939</v>
      </c>
      <c r="H131194" s="1" t="s">
        <v>942</v>
      </c>
      <c r="I131194" s="2">
        <v>44927</v>
      </c>
    </row>
    <row r="131195" spans="1:9" x14ac:dyDescent="0.25">
      <c r="A131195" s="1" t="s">
        <v>11483</v>
      </c>
      <c r="B131195" s="1" t="s">
        <v>207526</v>
      </c>
      <c r="C131195" s="1" t="s">
        <v>207527</v>
      </c>
      <c r="F131195" s="1" t="s">
        <v>941</v>
      </c>
      <c r="G131195" s="1" t="s">
        <v>939</v>
      </c>
      <c r="H131195" s="1" t="s">
        <v>942</v>
      </c>
      <c r="I131195" s="2">
        <v>44927</v>
      </c>
    </row>
    <row r="131196" spans="1:9" x14ac:dyDescent="0.25">
      <c r="A131196" s="1" t="s">
        <v>11483</v>
      </c>
      <c r="B131196" s="1" t="s">
        <v>207528</v>
      </c>
      <c r="C131196" s="1" t="s">
        <v>207529</v>
      </c>
      <c r="F131196" s="1" t="s">
        <v>941</v>
      </c>
      <c r="G131196" s="1" t="s">
        <v>939</v>
      </c>
      <c r="H131196" s="1" t="s">
        <v>942</v>
      </c>
      <c r="I131196" s="2">
        <v>44927</v>
      </c>
    </row>
    <row r="131197" spans="1:9" x14ac:dyDescent="0.25">
      <c r="A131197" s="1" t="s">
        <v>11483</v>
      </c>
      <c r="B131197" s="1" t="s">
        <v>207530</v>
      </c>
      <c r="C131197" s="1" t="s">
        <v>207531</v>
      </c>
      <c r="F131197" s="1" t="s">
        <v>941</v>
      </c>
      <c r="G131197" s="1" t="s">
        <v>939</v>
      </c>
      <c r="H131197" s="1" t="s">
        <v>942</v>
      </c>
      <c r="I131197" s="2">
        <v>44927</v>
      </c>
    </row>
    <row r="131198" spans="1:9" x14ac:dyDescent="0.25">
      <c r="A131198" s="1" t="s">
        <v>11483</v>
      </c>
      <c r="B131198" s="1" t="s">
        <v>207532</v>
      </c>
      <c r="C131198" s="1" t="s">
        <v>207533</v>
      </c>
      <c r="F131198" s="1" t="s">
        <v>941</v>
      </c>
      <c r="G131198" s="1" t="s">
        <v>939</v>
      </c>
      <c r="H131198" s="1" t="s">
        <v>942</v>
      </c>
      <c r="I131198" s="2">
        <v>44927</v>
      </c>
    </row>
    <row r="131199" spans="1:9" x14ac:dyDescent="0.25">
      <c r="A131199" s="1" t="s">
        <v>11483</v>
      </c>
      <c r="B131199" s="1" t="s">
        <v>207534</v>
      </c>
      <c r="C131199" s="1" t="s">
        <v>207535</v>
      </c>
      <c r="F131199" s="1" t="s">
        <v>941</v>
      </c>
      <c r="G131199" s="1" t="s">
        <v>939</v>
      </c>
      <c r="H131199" s="1" t="s">
        <v>942</v>
      </c>
      <c r="I131199" s="2">
        <v>44927</v>
      </c>
    </row>
    <row r="131200" spans="1:9" x14ac:dyDescent="0.25">
      <c r="A131200" s="1" t="s">
        <v>11483</v>
      </c>
      <c r="B131200" s="1" t="s">
        <v>207536</v>
      </c>
      <c r="C131200" s="1" t="s">
        <v>207537</v>
      </c>
      <c r="F131200" s="1" t="s">
        <v>941</v>
      </c>
      <c r="G131200" s="1" t="s">
        <v>939</v>
      </c>
      <c r="H131200" s="1" t="s">
        <v>942</v>
      </c>
      <c r="I131200" s="2">
        <v>44927</v>
      </c>
    </row>
    <row r="131201" spans="1:9" x14ac:dyDescent="0.25">
      <c r="A131201" s="1" t="s">
        <v>11483</v>
      </c>
      <c r="B131201" s="1" t="s">
        <v>207538</v>
      </c>
      <c r="C131201" s="1" t="s">
        <v>205624</v>
      </c>
      <c r="F131201" s="1" t="s">
        <v>941</v>
      </c>
      <c r="G131201" s="1" t="s">
        <v>939</v>
      </c>
      <c r="H131201" s="1" t="s">
        <v>942</v>
      </c>
      <c r="I131201" s="2">
        <v>44927</v>
      </c>
    </row>
    <row r="131202" spans="1:9" x14ac:dyDescent="0.25">
      <c r="A131202" s="1" t="s">
        <v>11483</v>
      </c>
      <c r="B131202" s="1" t="s">
        <v>207539</v>
      </c>
      <c r="C131202" s="1" t="s">
        <v>207540</v>
      </c>
      <c r="F131202" s="1" t="s">
        <v>941</v>
      </c>
      <c r="G131202" s="1" t="s">
        <v>939</v>
      </c>
      <c r="H131202" s="1" t="s">
        <v>942</v>
      </c>
      <c r="I131202" s="2">
        <v>44927</v>
      </c>
    </row>
    <row r="131203" spans="1:9" x14ac:dyDescent="0.25">
      <c r="A131203" s="1" t="s">
        <v>11483</v>
      </c>
      <c r="B131203" s="1" t="s">
        <v>207541</v>
      </c>
      <c r="C131203" s="1" t="s">
        <v>205626</v>
      </c>
      <c r="F131203" s="1" t="s">
        <v>941</v>
      </c>
      <c r="G131203" s="1" t="s">
        <v>939</v>
      </c>
      <c r="H131203" s="1" t="s">
        <v>942</v>
      </c>
      <c r="I131203" s="2">
        <v>44927</v>
      </c>
    </row>
    <row r="131204" spans="1:9" x14ac:dyDescent="0.25">
      <c r="A131204" s="1" t="s">
        <v>11483</v>
      </c>
      <c r="B131204" s="1" t="s">
        <v>207542</v>
      </c>
      <c r="C131204" s="1" t="s">
        <v>207543</v>
      </c>
      <c r="F131204" s="1" t="s">
        <v>941</v>
      </c>
      <c r="G131204" s="1" t="s">
        <v>939</v>
      </c>
      <c r="H131204" s="1" t="s">
        <v>942</v>
      </c>
      <c r="I131204" s="2">
        <v>44927</v>
      </c>
    </row>
    <row r="131205" spans="1:9" x14ac:dyDescent="0.25">
      <c r="A131205" s="1" t="s">
        <v>11483</v>
      </c>
      <c r="B131205" s="1" t="s">
        <v>207544</v>
      </c>
      <c r="C131205" s="1" t="s">
        <v>207545</v>
      </c>
      <c r="F131205" s="1" t="s">
        <v>941</v>
      </c>
      <c r="G131205" s="1" t="s">
        <v>939</v>
      </c>
      <c r="H131205" s="1" t="s">
        <v>942</v>
      </c>
      <c r="I131205" s="2">
        <v>44927</v>
      </c>
    </row>
    <row r="131206" spans="1:9" x14ac:dyDescent="0.25">
      <c r="A131206" s="1" t="s">
        <v>11483</v>
      </c>
      <c r="B131206" s="1" t="s">
        <v>207546</v>
      </c>
      <c r="C131206" s="1" t="s">
        <v>207547</v>
      </c>
      <c r="F131206" s="1" t="s">
        <v>941</v>
      </c>
      <c r="G131206" s="1" t="s">
        <v>939</v>
      </c>
      <c r="H131206" s="1" t="s">
        <v>942</v>
      </c>
      <c r="I131206" s="2">
        <v>44927</v>
      </c>
    </row>
    <row r="131207" spans="1:9" x14ac:dyDescent="0.25">
      <c r="A131207" s="1" t="s">
        <v>11483</v>
      </c>
      <c r="B131207" s="1" t="s">
        <v>207548</v>
      </c>
      <c r="C131207" s="1" t="s">
        <v>207549</v>
      </c>
      <c r="F131207" s="1" t="s">
        <v>941</v>
      </c>
      <c r="G131207" s="1" t="s">
        <v>939</v>
      </c>
      <c r="H131207" s="1" t="s">
        <v>942</v>
      </c>
      <c r="I131207" s="2">
        <v>44927</v>
      </c>
    </row>
    <row r="131208" spans="1:9" x14ac:dyDescent="0.25">
      <c r="A131208" s="1" t="s">
        <v>11483</v>
      </c>
      <c r="B131208" s="1" t="s">
        <v>207550</v>
      </c>
      <c r="C131208" s="1" t="s">
        <v>207551</v>
      </c>
      <c r="F131208" s="1" t="s">
        <v>941</v>
      </c>
      <c r="G131208" s="1" t="s">
        <v>939</v>
      </c>
      <c r="H131208" s="1" t="s">
        <v>942</v>
      </c>
      <c r="I131208" s="2">
        <v>44927</v>
      </c>
    </row>
    <row r="131209" spans="1:9" x14ac:dyDescent="0.25">
      <c r="A131209" s="1" t="s">
        <v>11483</v>
      </c>
      <c r="B131209" s="1" t="s">
        <v>207552</v>
      </c>
      <c r="C131209" s="1" t="s">
        <v>207553</v>
      </c>
      <c r="F131209" s="1" t="s">
        <v>941</v>
      </c>
      <c r="G131209" s="1" t="s">
        <v>939</v>
      </c>
      <c r="H131209" s="1" t="s">
        <v>942</v>
      </c>
      <c r="I131209" s="2">
        <v>44927</v>
      </c>
    </row>
    <row r="131210" spans="1:9" x14ac:dyDescent="0.25">
      <c r="A131210" s="1" t="s">
        <v>11483</v>
      </c>
      <c r="B131210" s="1" t="s">
        <v>207554</v>
      </c>
      <c r="C131210" s="1" t="s">
        <v>207555</v>
      </c>
      <c r="F131210" s="1" t="s">
        <v>941</v>
      </c>
      <c r="G131210" s="1" t="s">
        <v>939</v>
      </c>
      <c r="H131210" s="1" t="s">
        <v>942</v>
      </c>
      <c r="I131210" s="2">
        <v>44927</v>
      </c>
    </row>
    <row r="131211" spans="1:9" x14ac:dyDescent="0.25">
      <c r="A131211" s="1" t="s">
        <v>11483</v>
      </c>
      <c r="B131211" s="1" t="s">
        <v>207556</v>
      </c>
      <c r="C131211" s="1" t="s">
        <v>207557</v>
      </c>
      <c r="F131211" s="1" t="s">
        <v>941</v>
      </c>
      <c r="G131211" s="1" t="s">
        <v>939</v>
      </c>
      <c r="H131211" s="1" t="s">
        <v>942</v>
      </c>
      <c r="I131211" s="2">
        <v>44927</v>
      </c>
    </row>
    <row r="131212" spans="1:9" x14ac:dyDescent="0.25">
      <c r="A131212" s="1" t="s">
        <v>11483</v>
      </c>
      <c r="B131212" s="1" t="s">
        <v>207558</v>
      </c>
      <c r="C131212" s="1" t="s">
        <v>207559</v>
      </c>
      <c r="F131212" s="1" t="s">
        <v>941</v>
      </c>
      <c r="G131212" s="1" t="s">
        <v>939</v>
      </c>
      <c r="H131212" s="1" t="s">
        <v>942</v>
      </c>
      <c r="I131212" s="2">
        <v>44927</v>
      </c>
    </row>
    <row r="131213" spans="1:9" x14ac:dyDescent="0.25">
      <c r="A131213" s="1" t="s">
        <v>11483</v>
      </c>
      <c r="B131213" s="1" t="s">
        <v>207560</v>
      </c>
      <c r="C131213" s="1" t="s">
        <v>207561</v>
      </c>
      <c r="F131213" s="1" t="s">
        <v>941</v>
      </c>
      <c r="G131213" s="1" t="s">
        <v>939</v>
      </c>
      <c r="H131213" s="1" t="s">
        <v>942</v>
      </c>
      <c r="I131213" s="2">
        <v>44927</v>
      </c>
    </row>
    <row r="131214" spans="1:9" x14ac:dyDescent="0.25">
      <c r="A131214" s="1" t="s">
        <v>11483</v>
      </c>
      <c r="B131214" s="1" t="s">
        <v>207562</v>
      </c>
      <c r="C131214" s="1" t="s">
        <v>207563</v>
      </c>
      <c r="F131214" s="1" t="s">
        <v>941</v>
      </c>
      <c r="G131214" s="1" t="s">
        <v>939</v>
      </c>
      <c r="H131214" s="1" t="s">
        <v>942</v>
      </c>
      <c r="I131214" s="2">
        <v>44927</v>
      </c>
    </row>
    <row r="131215" spans="1:9" x14ac:dyDescent="0.25">
      <c r="A131215" s="1" t="s">
        <v>11483</v>
      </c>
      <c r="B131215" s="1" t="s">
        <v>207564</v>
      </c>
      <c r="C131215" s="1" t="s">
        <v>207565</v>
      </c>
      <c r="F131215" s="1" t="s">
        <v>941</v>
      </c>
      <c r="G131215" s="1" t="s">
        <v>939</v>
      </c>
      <c r="H131215" s="1" t="s">
        <v>942</v>
      </c>
      <c r="I131215" s="2">
        <v>44927</v>
      </c>
    </row>
    <row r="131216" spans="1:9" x14ac:dyDescent="0.25">
      <c r="A131216" s="1" t="s">
        <v>11483</v>
      </c>
      <c r="B131216" s="1" t="s">
        <v>207566</v>
      </c>
      <c r="C131216" s="1" t="s">
        <v>207392</v>
      </c>
      <c r="F131216" s="1" t="s">
        <v>941</v>
      </c>
      <c r="G131216" s="1" t="s">
        <v>939</v>
      </c>
      <c r="H131216" s="1" t="s">
        <v>942</v>
      </c>
      <c r="I131216" s="2">
        <v>44927</v>
      </c>
    </row>
    <row r="131217" spans="1:9" x14ac:dyDescent="0.25">
      <c r="A131217" s="1" t="s">
        <v>11483</v>
      </c>
      <c r="B131217" s="1" t="s">
        <v>207567</v>
      </c>
      <c r="C131217" s="1" t="s">
        <v>207568</v>
      </c>
      <c r="F131217" s="1" t="s">
        <v>941</v>
      </c>
      <c r="G131217" s="1" t="s">
        <v>939</v>
      </c>
      <c r="H131217" s="1" t="s">
        <v>942</v>
      </c>
      <c r="I131217" s="2">
        <v>44927</v>
      </c>
    </row>
    <row r="131218" spans="1:9" x14ac:dyDescent="0.25">
      <c r="A131218" s="1" t="s">
        <v>11483</v>
      </c>
      <c r="B131218" s="1" t="s">
        <v>207569</v>
      </c>
      <c r="C131218" s="1" t="s">
        <v>207570</v>
      </c>
      <c r="F131218" s="1" t="s">
        <v>941</v>
      </c>
      <c r="G131218" s="1" t="s">
        <v>939</v>
      </c>
      <c r="H131218" s="1" t="s">
        <v>942</v>
      </c>
      <c r="I131218" s="2">
        <v>44927</v>
      </c>
    </row>
    <row r="131219" spans="1:9" x14ac:dyDescent="0.25">
      <c r="A131219" s="1" t="s">
        <v>11483</v>
      </c>
      <c r="B131219" s="1" t="s">
        <v>207571</v>
      </c>
      <c r="C131219" s="1" t="s">
        <v>207572</v>
      </c>
      <c r="F131219" s="1" t="s">
        <v>941</v>
      </c>
      <c r="G131219" s="1" t="s">
        <v>939</v>
      </c>
      <c r="H131219" s="1" t="s">
        <v>942</v>
      </c>
      <c r="I131219" s="2">
        <v>44927</v>
      </c>
    </row>
    <row r="131220" spans="1:9" x14ac:dyDescent="0.25">
      <c r="A131220" s="1" t="s">
        <v>11483</v>
      </c>
      <c r="B131220" s="1" t="s">
        <v>207573</v>
      </c>
      <c r="C131220" s="1" t="s">
        <v>207574</v>
      </c>
      <c r="F131220" s="1" t="s">
        <v>941</v>
      </c>
      <c r="G131220" s="1" t="s">
        <v>939</v>
      </c>
      <c r="H131220" s="1" t="s">
        <v>942</v>
      </c>
      <c r="I131220" s="2">
        <v>44927</v>
      </c>
    </row>
    <row r="131221" spans="1:9" x14ac:dyDescent="0.25">
      <c r="A131221" s="1" t="s">
        <v>11483</v>
      </c>
      <c r="B131221" s="1" t="s">
        <v>207575</v>
      </c>
      <c r="C131221" s="1" t="s">
        <v>207576</v>
      </c>
      <c r="F131221" s="1" t="s">
        <v>941</v>
      </c>
      <c r="G131221" s="1" t="s">
        <v>939</v>
      </c>
      <c r="H131221" s="1" t="s">
        <v>942</v>
      </c>
      <c r="I131221" s="2">
        <v>44927</v>
      </c>
    </row>
    <row r="131222" spans="1:9" x14ac:dyDescent="0.25">
      <c r="A131222" s="1" t="s">
        <v>11483</v>
      </c>
      <c r="B131222" s="1" t="s">
        <v>207577</v>
      </c>
      <c r="C131222" s="1" t="s">
        <v>207578</v>
      </c>
      <c r="F131222" s="1" t="s">
        <v>941</v>
      </c>
      <c r="G131222" s="1" t="s">
        <v>939</v>
      </c>
      <c r="H131222" s="1" t="s">
        <v>942</v>
      </c>
      <c r="I131222" s="2">
        <v>44927</v>
      </c>
    </row>
    <row r="131223" spans="1:9" x14ac:dyDescent="0.25">
      <c r="A131223" s="1" t="s">
        <v>11483</v>
      </c>
      <c r="B131223" s="1" t="s">
        <v>207579</v>
      </c>
      <c r="C131223" s="1" t="s">
        <v>207580</v>
      </c>
      <c r="F131223" s="1" t="s">
        <v>941</v>
      </c>
      <c r="G131223" s="1" t="s">
        <v>939</v>
      </c>
      <c r="H131223" s="1" t="s">
        <v>942</v>
      </c>
      <c r="I131223" s="2">
        <v>44927</v>
      </c>
    </row>
    <row r="131224" spans="1:9" x14ac:dyDescent="0.25">
      <c r="A131224" s="1" t="s">
        <v>11483</v>
      </c>
      <c r="B131224" s="1" t="s">
        <v>207581</v>
      </c>
      <c r="C131224" s="1" t="s">
        <v>207582</v>
      </c>
      <c r="F131224" s="1" t="s">
        <v>941</v>
      </c>
      <c r="G131224" s="1" t="s">
        <v>939</v>
      </c>
      <c r="H131224" s="1" t="s">
        <v>942</v>
      </c>
      <c r="I131224" s="2">
        <v>44927</v>
      </c>
    </row>
    <row r="131225" spans="1:9" x14ac:dyDescent="0.25">
      <c r="A131225" s="1" t="s">
        <v>11483</v>
      </c>
      <c r="B131225" s="1" t="s">
        <v>207583</v>
      </c>
      <c r="C131225" s="1" t="s">
        <v>207584</v>
      </c>
      <c r="F131225" s="1" t="s">
        <v>941</v>
      </c>
      <c r="G131225" s="1" t="s">
        <v>939</v>
      </c>
      <c r="H131225" s="1" t="s">
        <v>942</v>
      </c>
      <c r="I131225" s="2">
        <v>44927</v>
      </c>
    </row>
    <row r="131226" spans="1:9" x14ac:dyDescent="0.25">
      <c r="A131226" s="1" t="s">
        <v>11483</v>
      </c>
      <c r="B131226" s="1" t="s">
        <v>207585</v>
      </c>
      <c r="C131226" s="1" t="s">
        <v>207586</v>
      </c>
      <c r="F131226" s="1" t="s">
        <v>941</v>
      </c>
      <c r="G131226" s="1" t="s">
        <v>939</v>
      </c>
      <c r="H131226" s="1" t="s">
        <v>942</v>
      </c>
      <c r="I131226" s="2">
        <v>44927</v>
      </c>
    </row>
    <row r="131227" spans="1:9" x14ac:dyDescent="0.25">
      <c r="A131227" s="1" t="s">
        <v>11483</v>
      </c>
      <c r="B131227" s="1" t="s">
        <v>207587</v>
      </c>
      <c r="C131227" s="1" t="s">
        <v>207588</v>
      </c>
      <c r="F131227" s="1" t="s">
        <v>941</v>
      </c>
      <c r="G131227" s="1" t="s">
        <v>939</v>
      </c>
      <c r="H131227" s="1" t="s">
        <v>942</v>
      </c>
      <c r="I131227" s="2">
        <v>44927</v>
      </c>
    </row>
    <row r="131228" spans="1:9" x14ac:dyDescent="0.25">
      <c r="A131228" s="1" t="s">
        <v>11483</v>
      </c>
      <c r="B131228" s="1" t="s">
        <v>207589</v>
      </c>
      <c r="C131228" s="1" t="s">
        <v>186847</v>
      </c>
      <c r="F131228" s="1" t="s">
        <v>941</v>
      </c>
      <c r="G131228" s="1" t="s">
        <v>939</v>
      </c>
      <c r="H131228" s="1" t="s">
        <v>942</v>
      </c>
      <c r="I131228" s="2">
        <v>44927</v>
      </c>
    </row>
    <row r="131229" spans="1:9" x14ac:dyDescent="0.25">
      <c r="A131229" s="1" t="s">
        <v>11483</v>
      </c>
      <c r="B131229" s="1" t="s">
        <v>207590</v>
      </c>
      <c r="C131229" s="1" t="s">
        <v>207591</v>
      </c>
      <c r="F131229" s="1" t="s">
        <v>941</v>
      </c>
      <c r="G131229" s="1" t="s">
        <v>939</v>
      </c>
      <c r="H131229" s="1" t="s">
        <v>942</v>
      </c>
      <c r="I131229" s="2">
        <v>44927</v>
      </c>
    </row>
    <row r="131230" spans="1:9" x14ac:dyDescent="0.25">
      <c r="A131230" s="1" t="s">
        <v>11483</v>
      </c>
      <c r="B131230" s="1" t="s">
        <v>207592</v>
      </c>
      <c r="C131230" s="1" t="s">
        <v>207593</v>
      </c>
      <c r="F131230" s="1" t="s">
        <v>941</v>
      </c>
      <c r="G131230" s="1" t="s">
        <v>939</v>
      </c>
      <c r="H131230" s="1" t="s">
        <v>942</v>
      </c>
      <c r="I131230" s="2">
        <v>44927</v>
      </c>
    </row>
    <row r="131231" spans="1:9" x14ac:dyDescent="0.25">
      <c r="A131231" s="1" t="s">
        <v>11483</v>
      </c>
      <c r="B131231" s="1" t="s">
        <v>207594</v>
      </c>
      <c r="C131231" s="1" t="s">
        <v>207595</v>
      </c>
      <c r="F131231" s="1" t="s">
        <v>941</v>
      </c>
      <c r="G131231" s="1" t="s">
        <v>939</v>
      </c>
      <c r="H131231" s="1" t="s">
        <v>942</v>
      </c>
      <c r="I131231" s="2">
        <v>44927</v>
      </c>
    </row>
    <row r="131232" spans="1:9" x14ac:dyDescent="0.25">
      <c r="A131232" s="1" t="s">
        <v>11483</v>
      </c>
      <c r="B131232" s="1" t="s">
        <v>207596</v>
      </c>
      <c r="C131232" s="1" t="s">
        <v>207597</v>
      </c>
      <c r="F131232" s="1" t="s">
        <v>941</v>
      </c>
      <c r="G131232" s="1" t="s">
        <v>939</v>
      </c>
      <c r="H131232" s="1" t="s">
        <v>942</v>
      </c>
      <c r="I131232" s="2">
        <v>44927</v>
      </c>
    </row>
    <row r="131233" spans="1:9" x14ac:dyDescent="0.25">
      <c r="A131233" s="1" t="s">
        <v>11483</v>
      </c>
      <c r="B131233" s="1" t="s">
        <v>207598</v>
      </c>
      <c r="C131233" s="1" t="s">
        <v>207599</v>
      </c>
      <c r="F131233" s="1" t="s">
        <v>941</v>
      </c>
      <c r="G131233" s="1" t="s">
        <v>939</v>
      </c>
      <c r="H131233" s="1" t="s">
        <v>942</v>
      </c>
      <c r="I131233" s="2">
        <v>44927</v>
      </c>
    </row>
    <row r="131234" spans="1:9" x14ac:dyDescent="0.25">
      <c r="A131234" s="1" t="s">
        <v>11483</v>
      </c>
      <c r="B131234" s="1" t="s">
        <v>207600</v>
      </c>
      <c r="C131234" s="1" t="s">
        <v>207601</v>
      </c>
      <c r="F131234" s="1" t="s">
        <v>941</v>
      </c>
      <c r="G131234" s="1" t="s">
        <v>939</v>
      </c>
      <c r="H131234" s="1" t="s">
        <v>942</v>
      </c>
      <c r="I131234" s="2">
        <v>44927</v>
      </c>
    </row>
    <row r="131235" spans="1:9" x14ac:dyDescent="0.25">
      <c r="A131235" s="1" t="s">
        <v>11483</v>
      </c>
      <c r="B131235" s="1" t="s">
        <v>207602</v>
      </c>
      <c r="C131235" s="1" t="s">
        <v>207603</v>
      </c>
      <c r="F131235" s="1" t="s">
        <v>941</v>
      </c>
      <c r="G131235" s="1" t="s">
        <v>939</v>
      </c>
      <c r="H131235" s="1" t="s">
        <v>942</v>
      </c>
      <c r="I131235" s="2">
        <v>44927</v>
      </c>
    </row>
    <row r="131236" spans="1:9" x14ac:dyDescent="0.25">
      <c r="A131236" s="1" t="s">
        <v>11483</v>
      </c>
      <c r="B131236" s="1" t="s">
        <v>207604</v>
      </c>
      <c r="C131236" s="1" t="s">
        <v>207605</v>
      </c>
      <c r="F131236" s="1" t="s">
        <v>941</v>
      </c>
      <c r="G131236" s="1" t="s">
        <v>939</v>
      </c>
      <c r="H131236" s="1" t="s">
        <v>942</v>
      </c>
      <c r="I131236" s="2">
        <v>44927</v>
      </c>
    </row>
    <row r="131237" spans="1:9" x14ac:dyDescent="0.25">
      <c r="A131237" s="1" t="s">
        <v>11483</v>
      </c>
      <c r="B131237" s="1" t="s">
        <v>207606</v>
      </c>
      <c r="C131237" s="1" t="s">
        <v>207607</v>
      </c>
      <c r="F131237" s="1" t="s">
        <v>941</v>
      </c>
      <c r="G131237" s="1" t="s">
        <v>939</v>
      </c>
      <c r="H131237" s="1" t="s">
        <v>942</v>
      </c>
      <c r="I131237" s="2">
        <v>44927</v>
      </c>
    </row>
    <row r="131238" spans="1:9" x14ac:dyDescent="0.25">
      <c r="A131238" s="1" t="s">
        <v>11483</v>
      </c>
      <c r="B131238" s="1" t="s">
        <v>207608</v>
      </c>
      <c r="C131238" s="1" t="s">
        <v>207609</v>
      </c>
      <c r="F131238" s="1" t="s">
        <v>941</v>
      </c>
      <c r="G131238" s="1" t="s">
        <v>939</v>
      </c>
      <c r="H131238" s="1" t="s">
        <v>942</v>
      </c>
      <c r="I131238" s="2">
        <v>44927</v>
      </c>
    </row>
    <row r="131239" spans="1:9" x14ac:dyDescent="0.25">
      <c r="A131239" s="1" t="s">
        <v>11483</v>
      </c>
      <c r="B131239" s="1" t="s">
        <v>207610</v>
      </c>
      <c r="C131239" s="1" t="s">
        <v>207611</v>
      </c>
      <c r="F131239" s="1" t="s">
        <v>941</v>
      </c>
      <c r="G131239" s="1" t="s">
        <v>939</v>
      </c>
      <c r="H131239" s="1" t="s">
        <v>942</v>
      </c>
      <c r="I131239" s="2">
        <v>44927</v>
      </c>
    </row>
    <row r="131240" spans="1:9" x14ac:dyDescent="0.25">
      <c r="A131240" s="1" t="s">
        <v>11483</v>
      </c>
      <c r="B131240" s="1" t="s">
        <v>207612</v>
      </c>
      <c r="C131240" s="1" t="s">
        <v>2637</v>
      </c>
      <c r="F131240" s="1" t="s">
        <v>941</v>
      </c>
      <c r="G131240" s="1" t="s">
        <v>939</v>
      </c>
      <c r="H131240" s="1" t="s">
        <v>942</v>
      </c>
      <c r="I131240" s="2">
        <v>44927</v>
      </c>
    </row>
    <row r="131241" spans="1:9" x14ac:dyDescent="0.25">
      <c r="A131241" s="1" t="s">
        <v>11483</v>
      </c>
      <c r="B131241" s="1" t="s">
        <v>207613</v>
      </c>
      <c r="C131241" s="1" t="s">
        <v>207614</v>
      </c>
      <c r="F131241" s="1" t="s">
        <v>941</v>
      </c>
      <c r="G131241" s="1" t="s">
        <v>939</v>
      </c>
      <c r="H131241" s="1" t="s">
        <v>942</v>
      </c>
      <c r="I131241" s="2">
        <v>44927</v>
      </c>
    </row>
    <row r="131242" spans="1:9" x14ac:dyDescent="0.25">
      <c r="A131242" s="1" t="s">
        <v>11483</v>
      </c>
      <c r="B131242" s="1" t="s">
        <v>207615</v>
      </c>
      <c r="C131242" s="1" t="s">
        <v>46681</v>
      </c>
      <c r="F131242" s="1" t="s">
        <v>941</v>
      </c>
      <c r="G131242" s="1" t="s">
        <v>939</v>
      </c>
      <c r="H131242" s="1" t="s">
        <v>942</v>
      </c>
      <c r="I131242" s="2">
        <v>44927</v>
      </c>
    </row>
    <row r="131243" spans="1:9" x14ac:dyDescent="0.25">
      <c r="A131243" s="1" t="s">
        <v>11483</v>
      </c>
      <c r="B131243" s="1" t="s">
        <v>207616</v>
      </c>
      <c r="C131243" s="1" t="s">
        <v>207617</v>
      </c>
      <c r="F131243" s="1" t="s">
        <v>941</v>
      </c>
      <c r="G131243" s="1" t="s">
        <v>939</v>
      </c>
      <c r="H131243" s="1" t="s">
        <v>942</v>
      </c>
      <c r="I131243" s="2">
        <v>44927</v>
      </c>
    </row>
    <row r="131244" spans="1:9" x14ac:dyDescent="0.25">
      <c r="A131244" s="1" t="s">
        <v>11483</v>
      </c>
      <c r="B131244" s="1" t="s">
        <v>207618</v>
      </c>
      <c r="C131244" s="1" t="s">
        <v>207619</v>
      </c>
      <c r="F131244" s="1" t="s">
        <v>941</v>
      </c>
      <c r="G131244" s="1" t="s">
        <v>939</v>
      </c>
      <c r="H131244" s="1" t="s">
        <v>942</v>
      </c>
      <c r="I131244" s="2">
        <v>44927</v>
      </c>
    </row>
    <row r="131245" spans="1:9" x14ac:dyDescent="0.25">
      <c r="A131245" s="1" t="s">
        <v>11483</v>
      </c>
      <c r="B131245" s="1" t="s">
        <v>207620</v>
      </c>
      <c r="C131245" s="1" t="s">
        <v>207621</v>
      </c>
      <c r="F131245" s="1" t="s">
        <v>941</v>
      </c>
      <c r="G131245" s="1" t="s">
        <v>939</v>
      </c>
      <c r="H131245" s="1" t="s">
        <v>942</v>
      </c>
      <c r="I131245" s="2">
        <v>44927</v>
      </c>
    </row>
    <row r="131246" spans="1:9" x14ac:dyDescent="0.25">
      <c r="A131246" s="1" t="s">
        <v>11483</v>
      </c>
      <c r="B131246" s="1" t="s">
        <v>207622</v>
      </c>
      <c r="C131246" s="1" t="s">
        <v>207623</v>
      </c>
      <c r="F131246" s="1" t="s">
        <v>941</v>
      </c>
      <c r="G131246" s="1" t="s">
        <v>939</v>
      </c>
      <c r="H131246" s="1" t="s">
        <v>942</v>
      </c>
      <c r="I131246" s="2">
        <v>44927</v>
      </c>
    </row>
    <row r="131247" spans="1:9" x14ac:dyDescent="0.25">
      <c r="A131247" s="1" t="s">
        <v>11483</v>
      </c>
      <c r="B131247" s="1" t="s">
        <v>207624</v>
      </c>
      <c r="C131247" s="1" t="s">
        <v>207625</v>
      </c>
      <c r="F131247" s="1" t="s">
        <v>941</v>
      </c>
      <c r="G131247" s="1" t="s">
        <v>939</v>
      </c>
      <c r="H131247" s="1" t="s">
        <v>942</v>
      </c>
      <c r="I131247" s="2">
        <v>44927</v>
      </c>
    </row>
    <row r="131248" spans="1:9" x14ac:dyDescent="0.25">
      <c r="A131248" s="1" t="s">
        <v>11483</v>
      </c>
      <c r="B131248" s="1" t="s">
        <v>207626</v>
      </c>
      <c r="C131248" s="1" t="s">
        <v>207627</v>
      </c>
      <c r="F131248" s="1" t="s">
        <v>941</v>
      </c>
      <c r="G131248" s="1" t="s">
        <v>939</v>
      </c>
      <c r="H131248" s="1" t="s">
        <v>942</v>
      </c>
      <c r="I131248" s="2">
        <v>44927</v>
      </c>
    </row>
    <row r="131249" spans="1:9" x14ac:dyDescent="0.25">
      <c r="A131249" s="1" t="s">
        <v>11483</v>
      </c>
      <c r="B131249" s="1" t="s">
        <v>207628</v>
      </c>
      <c r="C131249" s="1" t="s">
        <v>207629</v>
      </c>
      <c r="F131249" s="1" t="s">
        <v>941</v>
      </c>
      <c r="G131249" s="1" t="s">
        <v>939</v>
      </c>
      <c r="H131249" s="1" t="s">
        <v>942</v>
      </c>
      <c r="I131249" s="2">
        <v>44927</v>
      </c>
    </row>
    <row r="131250" spans="1:9" x14ac:dyDescent="0.25">
      <c r="A131250" s="1" t="s">
        <v>11483</v>
      </c>
      <c r="B131250" s="1" t="s">
        <v>207630</v>
      </c>
      <c r="C131250" s="1" t="s">
        <v>207631</v>
      </c>
      <c r="F131250" s="1" t="s">
        <v>941</v>
      </c>
      <c r="G131250" s="1" t="s">
        <v>939</v>
      </c>
      <c r="H131250" s="1" t="s">
        <v>942</v>
      </c>
      <c r="I131250" s="2">
        <v>44927</v>
      </c>
    </row>
    <row r="131251" spans="1:9" x14ac:dyDescent="0.25">
      <c r="A131251" s="1" t="s">
        <v>11483</v>
      </c>
      <c r="B131251" s="1" t="s">
        <v>207632</v>
      </c>
      <c r="C131251" s="1" t="s">
        <v>207633</v>
      </c>
      <c r="F131251" s="1" t="s">
        <v>941</v>
      </c>
      <c r="G131251" s="1" t="s">
        <v>939</v>
      </c>
      <c r="H131251" s="1" t="s">
        <v>942</v>
      </c>
      <c r="I131251" s="2">
        <v>44927</v>
      </c>
    </row>
    <row r="131252" spans="1:9" x14ac:dyDescent="0.25">
      <c r="A131252" s="1" t="s">
        <v>11483</v>
      </c>
      <c r="B131252" s="1" t="s">
        <v>207634</v>
      </c>
      <c r="C131252" s="1" t="s">
        <v>207635</v>
      </c>
      <c r="F131252" s="1" t="s">
        <v>941</v>
      </c>
      <c r="G131252" s="1" t="s">
        <v>939</v>
      </c>
      <c r="H131252" s="1" t="s">
        <v>942</v>
      </c>
      <c r="I131252" s="2">
        <v>44927</v>
      </c>
    </row>
    <row r="131253" spans="1:9" x14ac:dyDescent="0.25">
      <c r="A131253" s="1" t="s">
        <v>11483</v>
      </c>
      <c r="B131253" s="1" t="s">
        <v>207636</v>
      </c>
      <c r="C131253" s="1" t="s">
        <v>207637</v>
      </c>
      <c r="F131253" s="1" t="s">
        <v>941</v>
      </c>
      <c r="G131253" s="1" t="s">
        <v>939</v>
      </c>
      <c r="H131253" s="1" t="s">
        <v>942</v>
      </c>
      <c r="I131253" s="2">
        <v>44927</v>
      </c>
    </row>
    <row r="131254" spans="1:9" x14ac:dyDescent="0.25">
      <c r="A131254" s="1" t="s">
        <v>11483</v>
      </c>
      <c r="B131254" s="1" t="s">
        <v>207638</v>
      </c>
      <c r="C131254" s="1" t="s">
        <v>207194</v>
      </c>
      <c r="F131254" s="1" t="s">
        <v>941</v>
      </c>
      <c r="G131254" s="1" t="s">
        <v>939</v>
      </c>
      <c r="H131254" s="1" t="s">
        <v>942</v>
      </c>
      <c r="I131254" s="2">
        <v>44927</v>
      </c>
    </row>
    <row r="131255" spans="1:9" x14ac:dyDescent="0.25">
      <c r="A131255" s="1" t="s">
        <v>11483</v>
      </c>
      <c r="B131255" s="1" t="s">
        <v>207639</v>
      </c>
      <c r="C131255" s="1" t="s">
        <v>207640</v>
      </c>
      <c r="F131255" s="1" t="s">
        <v>941</v>
      </c>
      <c r="G131255" s="1" t="s">
        <v>939</v>
      </c>
      <c r="H131255" s="1" t="s">
        <v>942</v>
      </c>
      <c r="I131255" s="2">
        <v>44927</v>
      </c>
    </row>
    <row r="131256" spans="1:9" x14ac:dyDescent="0.25">
      <c r="A131256" s="1" t="s">
        <v>11483</v>
      </c>
      <c r="B131256" s="1" t="s">
        <v>207641</v>
      </c>
      <c r="C131256" s="1" t="s">
        <v>207642</v>
      </c>
      <c r="F131256" s="1" t="s">
        <v>941</v>
      </c>
      <c r="G131256" s="1" t="s">
        <v>939</v>
      </c>
      <c r="H131256" s="1" t="s">
        <v>942</v>
      </c>
      <c r="I131256" s="2">
        <v>44927</v>
      </c>
    </row>
    <row r="131257" spans="1:9" x14ac:dyDescent="0.25">
      <c r="A131257" s="1" t="s">
        <v>11483</v>
      </c>
      <c r="B131257" s="1" t="s">
        <v>207643</v>
      </c>
      <c r="C131257" s="1" t="s">
        <v>207644</v>
      </c>
      <c r="F131257" s="1" t="s">
        <v>941</v>
      </c>
      <c r="G131257" s="1" t="s">
        <v>939</v>
      </c>
      <c r="H131257" s="1" t="s">
        <v>942</v>
      </c>
      <c r="I131257" s="2">
        <v>44927</v>
      </c>
    </row>
    <row r="131258" spans="1:9" x14ac:dyDescent="0.25">
      <c r="A131258" s="1" t="s">
        <v>11483</v>
      </c>
      <c r="B131258" s="1" t="s">
        <v>207645</v>
      </c>
      <c r="C131258" s="1" t="s">
        <v>205975</v>
      </c>
      <c r="F131258" s="1" t="s">
        <v>941</v>
      </c>
      <c r="G131258" s="1" t="s">
        <v>939</v>
      </c>
      <c r="H131258" s="1" t="s">
        <v>942</v>
      </c>
      <c r="I131258" s="2">
        <v>44927</v>
      </c>
    </row>
    <row r="131259" spans="1:9" x14ac:dyDescent="0.25">
      <c r="A131259" s="1" t="s">
        <v>11483</v>
      </c>
      <c r="B131259" s="1" t="s">
        <v>207646</v>
      </c>
      <c r="C131259" s="1" t="s">
        <v>207647</v>
      </c>
      <c r="F131259" s="1" t="s">
        <v>941</v>
      </c>
      <c r="G131259" s="1" t="s">
        <v>939</v>
      </c>
      <c r="H131259" s="1" t="s">
        <v>942</v>
      </c>
      <c r="I131259" s="2">
        <v>44927</v>
      </c>
    </row>
    <row r="131260" spans="1:9" x14ac:dyDescent="0.25">
      <c r="A131260" s="1" t="s">
        <v>11483</v>
      </c>
      <c r="B131260" s="1" t="s">
        <v>207648</v>
      </c>
      <c r="C131260" s="1" t="s">
        <v>207649</v>
      </c>
      <c r="F131260" s="1" t="s">
        <v>941</v>
      </c>
      <c r="G131260" s="1" t="s">
        <v>939</v>
      </c>
      <c r="H131260" s="1" t="s">
        <v>942</v>
      </c>
      <c r="I131260" s="2">
        <v>44927</v>
      </c>
    </row>
    <row r="131261" spans="1:9" x14ac:dyDescent="0.25">
      <c r="A131261" s="1" t="s">
        <v>11483</v>
      </c>
      <c r="B131261" s="1" t="s">
        <v>207650</v>
      </c>
      <c r="C131261" s="1" t="s">
        <v>206838</v>
      </c>
      <c r="F131261" s="1" t="s">
        <v>941</v>
      </c>
      <c r="G131261" s="1" t="s">
        <v>939</v>
      </c>
      <c r="H131261" s="1" t="s">
        <v>942</v>
      </c>
      <c r="I131261" s="2">
        <v>44927</v>
      </c>
    </row>
    <row r="131262" spans="1:9" x14ac:dyDescent="0.25">
      <c r="A131262" s="1" t="s">
        <v>11483</v>
      </c>
      <c r="B131262" s="1" t="s">
        <v>207651</v>
      </c>
      <c r="C131262" s="1" t="s">
        <v>207652</v>
      </c>
      <c r="F131262" s="1" t="s">
        <v>941</v>
      </c>
      <c r="G131262" s="1" t="s">
        <v>939</v>
      </c>
      <c r="H131262" s="1" t="s">
        <v>942</v>
      </c>
      <c r="I131262" s="2">
        <v>44927</v>
      </c>
    </row>
    <row r="131263" spans="1:9" x14ac:dyDescent="0.25">
      <c r="A131263" s="1" t="s">
        <v>11483</v>
      </c>
      <c r="B131263" s="1" t="s">
        <v>207653</v>
      </c>
      <c r="C131263" s="1" t="s">
        <v>207654</v>
      </c>
      <c r="F131263" s="1" t="s">
        <v>941</v>
      </c>
      <c r="G131263" s="1" t="s">
        <v>939</v>
      </c>
      <c r="H131263" s="1" t="s">
        <v>942</v>
      </c>
      <c r="I131263" s="2">
        <v>44927</v>
      </c>
    </row>
    <row r="131264" spans="1:9" x14ac:dyDescent="0.25">
      <c r="A131264" s="1" t="s">
        <v>11483</v>
      </c>
      <c r="B131264" s="1" t="s">
        <v>207655</v>
      </c>
      <c r="C131264" s="1" t="s">
        <v>207656</v>
      </c>
      <c r="F131264" s="1" t="s">
        <v>941</v>
      </c>
      <c r="G131264" s="1" t="s">
        <v>939</v>
      </c>
      <c r="H131264" s="1" t="s">
        <v>942</v>
      </c>
      <c r="I131264" s="2">
        <v>44927</v>
      </c>
    </row>
    <row r="131265" spans="1:9" x14ac:dyDescent="0.25">
      <c r="A131265" s="1" t="s">
        <v>11483</v>
      </c>
      <c r="B131265" s="1" t="s">
        <v>207657</v>
      </c>
      <c r="C131265" s="1" t="s">
        <v>207658</v>
      </c>
      <c r="F131265" s="1" t="s">
        <v>941</v>
      </c>
      <c r="G131265" s="1" t="s">
        <v>939</v>
      </c>
      <c r="H131265" s="1" t="s">
        <v>942</v>
      </c>
      <c r="I131265" s="2">
        <v>44927</v>
      </c>
    </row>
    <row r="131266" spans="1:9" x14ac:dyDescent="0.25">
      <c r="A131266" s="1" t="s">
        <v>11483</v>
      </c>
      <c r="B131266" s="1" t="s">
        <v>207659</v>
      </c>
      <c r="C131266" s="1" t="s">
        <v>205711</v>
      </c>
      <c r="F131266" s="1" t="s">
        <v>941</v>
      </c>
      <c r="G131266" s="1" t="s">
        <v>939</v>
      </c>
      <c r="H131266" s="1" t="s">
        <v>942</v>
      </c>
      <c r="I131266" s="2">
        <v>44927</v>
      </c>
    </row>
    <row r="131267" spans="1:9" x14ac:dyDescent="0.25">
      <c r="A131267" s="1" t="s">
        <v>11483</v>
      </c>
      <c r="B131267" s="1" t="s">
        <v>207660</v>
      </c>
      <c r="C131267" s="1" t="s">
        <v>207661</v>
      </c>
      <c r="F131267" s="1" t="s">
        <v>941</v>
      </c>
      <c r="G131267" s="1" t="s">
        <v>939</v>
      </c>
      <c r="H131267" s="1" t="s">
        <v>942</v>
      </c>
      <c r="I131267" s="2">
        <v>44927</v>
      </c>
    </row>
    <row r="131268" spans="1:9" x14ac:dyDescent="0.25">
      <c r="A131268" s="1" t="s">
        <v>11483</v>
      </c>
      <c r="B131268" s="1" t="s">
        <v>207662</v>
      </c>
      <c r="C131268" s="1" t="s">
        <v>207663</v>
      </c>
      <c r="F131268" s="1" t="s">
        <v>941</v>
      </c>
      <c r="G131268" s="1" t="s">
        <v>939</v>
      </c>
      <c r="H131268" s="1" t="s">
        <v>942</v>
      </c>
      <c r="I131268" s="2">
        <v>44927</v>
      </c>
    </row>
    <row r="131269" spans="1:9" x14ac:dyDescent="0.25">
      <c r="A131269" s="1" t="s">
        <v>11483</v>
      </c>
      <c r="B131269" s="1" t="s">
        <v>207664</v>
      </c>
      <c r="C131269" s="1" t="s">
        <v>207665</v>
      </c>
      <c r="F131269" s="1" t="s">
        <v>941</v>
      </c>
      <c r="G131269" s="1" t="s">
        <v>939</v>
      </c>
      <c r="H131269" s="1" t="s">
        <v>942</v>
      </c>
      <c r="I131269" s="2">
        <v>44927</v>
      </c>
    </row>
    <row r="131270" spans="1:9" x14ac:dyDescent="0.25">
      <c r="A131270" s="1" t="s">
        <v>11483</v>
      </c>
      <c r="B131270" s="1" t="s">
        <v>207666</v>
      </c>
      <c r="C131270" s="1" t="s">
        <v>207667</v>
      </c>
      <c r="F131270" s="1" t="s">
        <v>941</v>
      </c>
      <c r="G131270" s="1" t="s">
        <v>939</v>
      </c>
      <c r="H131270" s="1" t="s">
        <v>942</v>
      </c>
      <c r="I131270" s="2">
        <v>44927</v>
      </c>
    </row>
    <row r="131271" spans="1:9" x14ac:dyDescent="0.25">
      <c r="A131271" s="1" t="s">
        <v>11483</v>
      </c>
      <c r="B131271" s="1" t="s">
        <v>207668</v>
      </c>
      <c r="C131271" s="1" t="s">
        <v>207669</v>
      </c>
      <c r="F131271" s="1" t="s">
        <v>941</v>
      </c>
      <c r="G131271" s="1" t="s">
        <v>939</v>
      </c>
      <c r="H131271" s="1" t="s">
        <v>942</v>
      </c>
      <c r="I131271" s="2">
        <v>44927</v>
      </c>
    </row>
    <row r="131272" spans="1:9" x14ac:dyDescent="0.25">
      <c r="A131272" s="1" t="s">
        <v>11483</v>
      </c>
      <c r="B131272" s="1" t="s">
        <v>207670</v>
      </c>
      <c r="C131272" s="1" t="s">
        <v>207671</v>
      </c>
      <c r="F131272" s="1" t="s">
        <v>941</v>
      </c>
      <c r="G131272" s="1" t="s">
        <v>939</v>
      </c>
      <c r="H131272" s="1" t="s">
        <v>942</v>
      </c>
      <c r="I131272" s="2">
        <v>44927</v>
      </c>
    </row>
    <row r="131273" spans="1:9" x14ac:dyDescent="0.25">
      <c r="A131273" s="1" t="s">
        <v>11483</v>
      </c>
      <c r="B131273" s="1" t="s">
        <v>207672</v>
      </c>
      <c r="C131273" s="1" t="s">
        <v>207673</v>
      </c>
      <c r="F131273" s="1" t="s">
        <v>941</v>
      </c>
      <c r="G131273" s="1" t="s">
        <v>939</v>
      </c>
      <c r="H131273" s="1" t="s">
        <v>942</v>
      </c>
      <c r="I131273" s="2">
        <v>44927</v>
      </c>
    </row>
    <row r="131274" spans="1:9" x14ac:dyDescent="0.25">
      <c r="A131274" s="1" t="s">
        <v>11483</v>
      </c>
      <c r="B131274" s="1" t="s">
        <v>207674</v>
      </c>
      <c r="C131274" s="1" t="s">
        <v>207675</v>
      </c>
      <c r="F131274" s="1" t="s">
        <v>941</v>
      </c>
      <c r="G131274" s="1" t="s">
        <v>939</v>
      </c>
      <c r="H131274" s="1" t="s">
        <v>942</v>
      </c>
      <c r="I131274" s="2">
        <v>44927</v>
      </c>
    </row>
    <row r="131275" spans="1:9" x14ac:dyDescent="0.25">
      <c r="A131275" s="1" t="s">
        <v>11483</v>
      </c>
      <c r="B131275" s="1" t="s">
        <v>207676</v>
      </c>
      <c r="C131275" s="1" t="s">
        <v>207677</v>
      </c>
      <c r="F131275" s="1" t="s">
        <v>941</v>
      </c>
      <c r="G131275" s="1" t="s">
        <v>939</v>
      </c>
      <c r="H131275" s="1" t="s">
        <v>942</v>
      </c>
      <c r="I131275" s="2">
        <v>44927</v>
      </c>
    </row>
    <row r="131276" spans="1:9" x14ac:dyDescent="0.25">
      <c r="A131276" s="1" t="s">
        <v>11483</v>
      </c>
      <c r="B131276" s="1" t="s">
        <v>207678</v>
      </c>
      <c r="C131276" s="1" t="s">
        <v>207679</v>
      </c>
      <c r="F131276" s="1" t="s">
        <v>941</v>
      </c>
      <c r="G131276" s="1" t="s">
        <v>939</v>
      </c>
      <c r="H131276" s="1" t="s">
        <v>942</v>
      </c>
      <c r="I131276" s="2">
        <v>44927</v>
      </c>
    </row>
    <row r="131277" spans="1:9" x14ac:dyDescent="0.25">
      <c r="A131277" s="1" t="s">
        <v>11483</v>
      </c>
      <c r="B131277" s="1" t="s">
        <v>207680</v>
      </c>
      <c r="C131277" s="1" t="s">
        <v>207681</v>
      </c>
      <c r="F131277" s="1" t="s">
        <v>941</v>
      </c>
      <c r="G131277" s="1" t="s">
        <v>939</v>
      </c>
      <c r="H131277" s="1" t="s">
        <v>942</v>
      </c>
      <c r="I131277" s="2">
        <v>44927</v>
      </c>
    </row>
    <row r="131278" spans="1:9" x14ac:dyDescent="0.25">
      <c r="A131278" s="1" t="s">
        <v>11483</v>
      </c>
      <c r="B131278" s="1" t="s">
        <v>207682</v>
      </c>
      <c r="C131278" s="1" t="s">
        <v>207683</v>
      </c>
      <c r="F131278" s="1" t="s">
        <v>941</v>
      </c>
      <c r="G131278" s="1" t="s">
        <v>939</v>
      </c>
      <c r="H131278" s="1" t="s">
        <v>942</v>
      </c>
      <c r="I131278" s="2">
        <v>44927</v>
      </c>
    </row>
    <row r="131279" spans="1:9" x14ac:dyDescent="0.25">
      <c r="A131279" s="1" t="s">
        <v>11483</v>
      </c>
      <c r="B131279" s="1" t="s">
        <v>207684</v>
      </c>
      <c r="C131279" s="1" t="s">
        <v>207685</v>
      </c>
      <c r="F131279" s="1" t="s">
        <v>941</v>
      </c>
      <c r="G131279" s="1" t="s">
        <v>939</v>
      </c>
      <c r="H131279" s="1" t="s">
        <v>942</v>
      </c>
      <c r="I131279" s="2">
        <v>44927</v>
      </c>
    </row>
    <row r="131280" spans="1:9" x14ac:dyDescent="0.25">
      <c r="A131280" s="1" t="s">
        <v>11483</v>
      </c>
      <c r="B131280" s="1" t="s">
        <v>207686</v>
      </c>
      <c r="C131280" s="1" t="s">
        <v>207687</v>
      </c>
      <c r="F131280" s="1" t="s">
        <v>941</v>
      </c>
      <c r="G131280" s="1" t="s">
        <v>939</v>
      </c>
      <c r="H131280" s="1" t="s">
        <v>942</v>
      </c>
      <c r="I131280" s="2">
        <v>44927</v>
      </c>
    </row>
    <row r="131281" spans="1:9" x14ac:dyDescent="0.25">
      <c r="A131281" s="1" t="s">
        <v>11483</v>
      </c>
      <c r="B131281" s="1" t="s">
        <v>207688</v>
      </c>
      <c r="C131281" s="1" t="s">
        <v>207689</v>
      </c>
      <c r="F131281" s="1" t="s">
        <v>941</v>
      </c>
      <c r="G131281" s="1" t="s">
        <v>939</v>
      </c>
      <c r="H131281" s="1" t="s">
        <v>942</v>
      </c>
      <c r="I131281" s="2">
        <v>44927</v>
      </c>
    </row>
    <row r="131282" spans="1:9" x14ac:dyDescent="0.25">
      <c r="A131282" s="1" t="s">
        <v>11483</v>
      </c>
      <c r="B131282" s="1" t="s">
        <v>207690</v>
      </c>
      <c r="C131282" s="1" t="s">
        <v>207691</v>
      </c>
      <c r="F131282" s="1" t="s">
        <v>941</v>
      </c>
      <c r="G131282" s="1" t="s">
        <v>939</v>
      </c>
      <c r="H131282" s="1" t="s">
        <v>942</v>
      </c>
      <c r="I131282" s="2">
        <v>44927</v>
      </c>
    </row>
    <row r="131283" spans="1:9" x14ac:dyDescent="0.25">
      <c r="A131283" s="1" t="s">
        <v>11483</v>
      </c>
      <c r="B131283" s="1" t="s">
        <v>207692</v>
      </c>
      <c r="C131283" s="1" t="s">
        <v>207693</v>
      </c>
      <c r="F131283" s="1" t="s">
        <v>941</v>
      </c>
      <c r="G131283" s="1" t="s">
        <v>939</v>
      </c>
      <c r="H131283" s="1" t="s">
        <v>942</v>
      </c>
      <c r="I131283" s="2">
        <v>44927</v>
      </c>
    </row>
    <row r="131284" spans="1:9" x14ac:dyDescent="0.25">
      <c r="A131284" s="1" t="s">
        <v>11483</v>
      </c>
      <c r="B131284" s="1" t="s">
        <v>207694</v>
      </c>
      <c r="C131284" s="1" t="s">
        <v>207695</v>
      </c>
      <c r="F131284" s="1" t="s">
        <v>941</v>
      </c>
      <c r="G131284" s="1" t="s">
        <v>939</v>
      </c>
      <c r="H131284" s="1" t="s">
        <v>942</v>
      </c>
      <c r="I131284" s="2">
        <v>44927</v>
      </c>
    </row>
    <row r="131285" spans="1:9" x14ac:dyDescent="0.25">
      <c r="A131285" s="1" t="s">
        <v>11483</v>
      </c>
      <c r="B131285" s="1" t="s">
        <v>207696</v>
      </c>
      <c r="C131285" s="1" t="s">
        <v>207697</v>
      </c>
      <c r="F131285" s="1" t="s">
        <v>941</v>
      </c>
      <c r="G131285" s="1" t="s">
        <v>939</v>
      </c>
      <c r="H131285" s="1" t="s">
        <v>942</v>
      </c>
      <c r="I131285" s="2">
        <v>44927</v>
      </c>
    </row>
    <row r="131286" spans="1:9" x14ac:dyDescent="0.25">
      <c r="A131286" s="1" t="s">
        <v>11483</v>
      </c>
      <c r="B131286" s="1" t="s">
        <v>207698</v>
      </c>
      <c r="C131286" s="1" t="s">
        <v>207699</v>
      </c>
      <c r="F131286" s="1" t="s">
        <v>941</v>
      </c>
      <c r="G131286" s="1" t="s">
        <v>939</v>
      </c>
      <c r="H131286" s="1" t="s">
        <v>942</v>
      </c>
      <c r="I131286" s="2">
        <v>44927</v>
      </c>
    </row>
    <row r="131287" spans="1:9" x14ac:dyDescent="0.25">
      <c r="A131287" s="1" t="s">
        <v>11483</v>
      </c>
      <c r="B131287" s="1" t="s">
        <v>207700</v>
      </c>
      <c r="C131287" s="1" t="s">
        <v>207701</v>
      </c>
      <c r="F131287" s="1" t="s">
        <v>941</v>
      </c>
      <c r="G131287" s="1" t="s">
        <v>939</v>
      </c>
      <c r="H131287" s="1" t="s">
        <v>942</v>
      </c>
      <c r="I131287" s="2">
        <v>44927</v>
      </c>
    </row>
    <row r="131288" spans="1:9" x14ac:dyDescent="0.25">
      <c r="A131288" s="1" t="s">
        <v>11483</v>
      </c>
      <c r="B131288" s="1" t="s">
        <v>207702</v>
      </c>
      <c r="C131288" s="1" t="s">
        <v>207703</v>
      </c>
      <c r="F131288" s="1" t="s">
        <v>941</v>
      </c>
      <c r="G131288" s="1" t="s">
        <v>939</v>
      </c>
      <c r="H131288" s="1" t="s">
        <v>942</v>
      </c>
      <c r="I131288" s="2">
        <v>44927</v>
      </c>
    </row>
    <row r="131289" spans="1:9" x14ac:dyDescent="0.25">
      <c r="A131289" s="1" t="s">
        <v>11483</v>
      </c>
      <c r="B131289" s="1" t="s">
        <v>207704</v>
      </c>
      <c r="C131289" s="1" t="s">
        <v>207705</v>
      </c>
      <c r="F131289" s="1" t="s">
        <v>941</v>
      </c>
      <c r="G131289" s="1" t="s">
        <v>939</v>
      </c>
      <c r="H131289" s="1" t="s">
        <v>942</v>
      </c>
      <c r="I131289" s="2">
        <v>44927</v>
      </c>
    </row>
    <row r="131290" spans="1:9" x14ac:dyDescent="0.25">
      <c r="A131290" s="1" t="s">
        <v>11483</v>
      </c>
      <c r="B131290" s="1" t="s">
        <v>207706</v>
      </c>
      <c r="C131290" s="1" t="s">
        <v>207707</v>
      </c>
      <c r="F131290" s="1" t="s">
        <v>941</v>
      </c>
      <c r="G131290" s="1" t="s">
        <v>939</v>
      </c>
      <c r="H131290" s="1" t="s">
        <v>942</v>
      </c>
      <c r="I131290" s="2">
        <v>44927</v>
      </c>
    </row>
    <row r="131291" spans="1:9" x14ac:dyDescent="0.25">
      <c r="A131291" s="1" t="s">
        <v>11483</v>
      </c>
      <c r="B131291" s="1" t="s">
        <v>207708</v>
      </c>
      <c r="C131291" s="1" t="s">
        <v>207709</v>
      </c>
      <c r="F131291" s="1" t="s">
        <v>941</v>
      </c>
      <c r="G131291" s="1" t="s">
        <v>939</v>
      </c>
      <c r="H131291" s="1" t="s">
        <v>942</v>
      </c>
      <c r="I131291" s="2">
        <v>44927</v>
      </c>
    </row>
    <row r="131292" spans="1:9" x14ac:dyDescent="0.25">
      <c r="A131292" s="1" t="s">
        <v>11483</v>
      </c>
      <c r="B131292" s="1" t="s">
        <v>207710</v>
      </c>
      <c r="C131292" s="1" t="s">
        <v>207711</v>
      </c>
      <c r="F131292" s="1" t="s">
        <v>941</v>
      </c>
      <c r="G131292" s="1" t="s">
        <v>939</v>
      </c>
      <c r="H131292" s="1" t="s">
        <v>942</v>
      </c>
      <c r="I131292" s="2">
        <v>44927</v>
      </c>
    </row>
    <row r="131293" spans="1:9" x14ac:dyDescent="0.25">
      <c r="A131293" s="1" t="s">
        <v>11483</v>
      </c>
      <c r="B131293" s="1" t="s">
        <v>207712</v>
      </c>
      <c r="C131293" s="1" t="s">
        <v>207713</v>
      </c>
      <c r="F131293" s="1" t="s">
        <v>941</v>
      </c>
      <c r="G131293" s="1" t="s">
        <v>939</v>
      </c>
      <c r="H131293" s="1" t="s">
        <v>942</v>
      </c>
      <c r="I131293" s="2">
        <v>44927</v>
      </c>
    </row>
    <row r="131294" spans="1:9" x14ac:dyDescent="0.25">
      <c r="A131294" s="1" t="s">
        <v>11483</v>
      </c>
      <c r="B131294" s="1" t="s">
        <v>207714</v>
      </c>
      <c r="C131294" s="1" t="s">
        <v>207715</v>
      </c>
      <c r="F131294" s="1" t="s">
        <v>941</v>
      </c>
      <c r="G131294" s="1" t="s">
        <v>939</v>
      </c>
      <c r="H131294" s="1" t="s">
        <v>942</v>
      </c>
      <c r="I131294" s="2">
        <v>44927</v>
      </c>
    </row>
    <row r="131295" spans="1:9" x14ac:dyDescent="0.25">
      <c r="A131295" s="1" t="s">
        <v>11483</v>
      </c>
      <c r="B131295" s="1" t="s">
        <v>207716</v>
      </c>
      <c r="C131295" s="1" t="s">
        <v>207717</v>
      </c>
      <c r="F131295" s="1" t="s">
        <v>941</v>
      </c>
      <c r="G131295" s="1" t="s">
        <v>939</v>
      </c>
      <c r="H131295" s="1" t="s">
        <v>942</v>
      </c>
      <c r="I131295" s="2">
        <v>44927</v>
      </c>
    </row>
    <row r="131296" spans="1:9" x14ac:dyDescent="0.25">
      <c r="A131296" s="1" t="s">
        <v>11483</v>
      </c>
      <c r="B131296" s="1" t="s">
        <v>207718</v>
      </c>
      <c r="C131296" s="1" t="s">
        <v>207719</v>
      </c>
      <c r="F131296" s="1" t="s">
        <v>941</v>
      </c>
      <c r="G131296" s="1" t="s">
        <v>939</v>
      </c>
      <c r="H131296" s="1" t="s">
        <v>942</v>
      </c>
      <c r="I131296" s="2">
        <v>44927</v>
      </c>
    </row>
    <row r="131297" spans="1:9" x14ac:dyDescent="0.25">
      <c r="A131297" s="1" t="s">
        <v>11483</v>
      </c>
      <c r="B131297" s="1" t="s">
        <v>207720</v>
      </c>
      <c r="C131297" s="1" t="s">
        <v>207721</v>
      </c>
      <c r="F131297" s="1" t="s">
        <v>941</v>
      </c>
      <c r="G131297" s="1" t="s">
        <v>939</v>
      </c>
      <c r="H131297" s="1" t="s">
        <v>942</v>
      </c>
      <c r="I131297" s="2">
        <v>44927</v>
      </c>
    </row>
    <row r="131298" spans="1:9" x14ac:dyDescent="0.25">
      <c r="A131298" s="1" t="s">
        <v>11483</v>
      </c>
      <c r="B131298" s="1" t="s">
        <v>207722</v>
      </c>
      <c r="C131298" s="1" t="s">
        <v>207723</v>
      </c>
      <c r="F131298" s="1" t="s">
        <v>941</v>
      </c>
      <c r="G131298" s="1" t="s">
        <v>939</v>
      </c>
      <c r="H131298" s="1" t="s">
        <v>942</v>
      </c>
      <c r="I131298" s="2">
        <v>44927</v>
      </c>
    </row>
    <row r="131299" spans="1:9" x14ac:dyDescent="0.25">
      <c r="A131299" s="1" t="s">
        <v>11483</v>
      </c>
      <c r="B131299" s="1" t="s">
        <v>207724</v>
      </c>
      <c r="C131299" s="1" t="s">
        <v>207725</v>
      </c>
      <c r="F131299" s="1" t="s">
        <v>941</v>
      </c>
      <c r="G131299" s="1" t="s">
        <v>939</v>
      </c>
      <c r="H131299" s="1" t="s">
        <v>942</v>
      </c>
      <c r="I131299" s="2">
        <v>44927</v>
      </c>
    </row>
    <row r="131300" spans="1:9" x14ac:dyDescent="0.25">
      <c r="A131300" s="1" t="s">
        <v>11483</v>
      </c>
      <c r="B131300" s="1" t="s">
        <v>207726</v>
      </c>
      <c r="C131300" s="1" t="s">
        <v>207727</v>
      </c>
      <c r="F131300" s="1" t="s">
        <v>941</v>
      </c>
      <c r="G131300" s="1" t="s">
        <v>939</v>
      </c>
      <c r="H131300" s="1" t="s">
        <v>942</v>
      </c>
      <c r="I131300" s="2">
        <v>44927</v>
      </c>
    </row>
    <row r="131301" spans="1:9" x14ac:dyDescent="0.25">
      <c r="A131301" s="1" t="s">
        <v>11483</v>
      </c>
      <c r="B131301" s="1" t="s">
        <v>207728</v>
      </c>
      <c r="C131301" s="1" t="s">
        <v>207729</v>
      </c>
      <c r="F131301" s="1" t="s">
        <v>941</v>
      </c>
      <c r="G131301" s="1" t="s">
        <v>939</v>
      </c>
      <c r="H131301" s="1" t="s">
        <v>942</v>
      </c>
      <c r="I131301" s="2">
        <v>44927</v>
      </c>
    </row>
    <row r="131302" spans="1:9" x14ac:dyDescent="0.25">
      <c r="A131302" s="1" t="s">
        <v>11483</v>
      </c>
      <c r="B131302" s="1" t="s">
        <v>207730</v>
      </c>
      <c r="C131302" s="1" t="s">
        <v>205975</v>
      </c>
      <c r="F131302" s="1" t="s">
        <v>941</v>
      </c>
      <c r="G131302" s="1" t="s">
        <v>939</v>
      </c>
      <c r="H131302" s="1" t="s">
        <v>942</v>
      </c>
      <c r="I131302" s="2">
        <v>44927</v>
      </c>
    </row>
    <row r="131303" spans="1:9" x14ac:dyDescent="0.25">
      <c r="A131303" s="1" t="s">
        <v>11483</v>
      </c>
      <c r="B131303" s="1" t="s">
        <v>207731</v>
      </c>
      <c r="C131303" s="1" t="s">
        <v>207732</v>
      </c>
      <c r="F131303" s="1" t="s">
        <v>941</v>
      </c>
      <c r="G131303" s="1" t="s">
        <v>939</v>
      </c>
      <c r="H131303" s="1" t="s">
        <v>942</v>
      </c>
      <c r="I131303" s="2">
        <v>44927</v>
      </c>
    </row>
    <row r="131304" spans="1:9" x14ac:dyDescent="0.25">
      <c r="A131304" s="1" t="s">
        <v>11483</v>
      </c>
      <c r="B131304" s="1" t="s">
        <v>207733</v>
      </c>
      <c r="C131304" s="1" t="s">
        <v>207734</v>
      </c>
      <c r="F131304" s="1" t="s">
        <v>941</v>
      </c>
      <c r="G131304" s="1" t="s">
        <v>939</v>
      </c>
      <c r="H131304" s="1" t="s">
        <v>942</v>
      </c>
      <c r="I131304" s="2">
        <v>44927</v>
      </c>
    </row>
    <row r="131305" spans="1:9" x14ac:dyDescent="0.25">
      <c r="A131305" s="1" t="s">
        <v>11483</v>
      </c>
      <c r="B131305" s="1" t="s">
        <v>207735</v>
      </c>
      <c r="C131305" s="1" t="s">
        <v>207736</v>
      </c>
      <c r="F131305" s="1" t="s">
        <v>941</v>
      </c>
      <c r="G131305" s="1" t="s">
        <v>939</v>
      </c>
      <c r="H131305" s="1" t="s">
        <v>942</v>
      </c>
      <c r="I131305" s="2">
        <v>44927</v>
      </c>
    </row>
    <row r="131306" spans="1:9" x14ac:dyDescent="0.25">
      <c r="A131306" s="1" t="s">
        <v>11483</v>
      </c>
      <c r="B131306" s="1" t="s">
        <v>207737</v>
      </c>
      <c r="C131306" s="1" t="s">
        <v>207738</v>
      </c>
      <c r="F131306" s="1" t="s">
        <v>941</v>
      </c>
      <c r="G131306" s="1" t="s">
        <v>939</v>
      </c>
      <c r="H131306" s="1" t="s">
        <v>942</v>
      </c>
      <c r="I131306" s="2">
        <v>44927</v>
      </c>
    </row>
    <row r="131307" spans="1:9" x14ac:dyDescent="0.25">
      <c r="A131307" s="1" t="s">
        <v>11483</v>
      </c>
      <c r="B131307" s="1" t="s">
        <v>207739</v>
      </c>
      <c r="C131307" s="1" t="s">
        <v>207740</v>
      </c>
      <c r="F131307" s="1" t="s">
        <v>941</v>
      </c>
      <c r="G131307" s="1" t="s">
        <v>939</v>
      </c>
      <c r="H131307" s="1" t="s">
        <v>942</v>
      </c>
      <c r="I131307" s="2">
        <v>44927</v>
      </c>
    </row>
    <row r="131308" spans="1:9" x14ac:dyDescent="0.25">
      <c r="A131308" s="1" t="s">
        <v>11483</v>
      </c>
      <c r="B131308" s="1" t="s">
        <v>207741</v>
      </c>
      <c r="C131308" s="1" t="s">
        <v>207742</v>
      </c>
      <c r="F131308" s="1" t="s">
        <v>941</v>
      </c>
      <c r="G131308" s="1" t="s">
        <v>939</v>
      </c>
      <c r="H131308" s="1" t="s">
        <v>942</v>
      </c>
      <c r="I131308" s="2">
        <v>44927</v>
      </c>
    </row>
    <row r="131309" spans="1:9" x14ac:dyDescent="0.25">
      <c r="A131309" s="1" t="s">
        <v>11483</v>
      </c>
      <c r="B131309" s="1" t="s">
        <v>207743</v>
      </c>
      <c r="C131309" s="1" t="s">
        <v>207744</v>
      </c>
      <c r="F131309" s="1" t="s">
        <v>941</v>
      </c>
      <c r="G131309" s="1" t="s">
        <v>939</v>
      </c>
      <c r="H131309" s="1" t="s">
        <v>942</v>
      </c>
      <c r="I131309" s="2">
        <v>44927</v>
      </c>
    </row>
    <row r="131310" spans="1:9" x14ac:dyDescent="0.25">
      <c r="A131310" s="1" t="s">
        <v>11483</v>
      </c>
      <c r="B131310" s="1" t="s">
        <v>207745</v>
      </c>
      <c r="C131310" s="1" t="s">
        <v>207746</v>
      </c>
      <c r="F131310" s="1" t="s">
        <v>941</v>
      </c>
      <c r="G131310" s="1" t="s">
        <v>939</v>
      </c>
      <c r="H131310" s="1" t="s">
        <v>942</v>
      </c>
      <c r="I131310" s="2">
        <v>44927</v>
      </c>
    </row>
    <row r="131311" spans="1:9" x14ac:dyDescent="0.25">
      <c r="A131311" s="1" t="s">
        <v>11483</v>
      </c>
      <c r="B131311" s="1" t="s">
        <v>207747</v>
      </c>
      <c r="C131311" s="1" t="s">
        <v>207748</v>
      </c>
      <c r="F131311" s="1" t="s">
        <v>941</v>
      </c>
      <c r="G131311" s="1" t="s">
        <v>939</v>
      </c>
      <c r="H131311" s="1" t="s">
        <v>942</v>
      </c>
      <c r="I131311" s="2">
        <v>44927</v>
      </c>
    </row>
    <row r="131312" spans="1:9" x14ac:dyDescent="0.25">
      <c r="A131312" s="1" t="s">
        <v>11483</v>
      </c>
      <c r="B131312" s="1" t="s">
        <v>207749</v>
      </c>
      <c r="C131312" s="1" t="s">
        <v>207750</v>
      </c>
      <c r="F131312" s="1" t="s">
        <v>941</v>
      </c>
      <c r="G131312" s="1" t="s">
        <v>939</v>
      </c>
      <c r="H131312" s="1" t="s">
        <v>942</v>
      </c>
      <c r="I131312" s="2">
        <v>44927</v>
      </c>
    </row>
    <row r="131313" spans="1:9" x14ac:dyDescent="0.25">
      <c r="A131313" s="1" t="s">
        <v>11483</v>
      </c>
      <c r="B131313" s="1" t="s">
        <v>207751</v>
      </c>
      <c r="C131313" s="1" t="s">
        <v>207752</v>
      </c>
      <c r="F131313" s="1" t="s">
        <v>941</v>
      </c>
      <c r="G131313" s="1" t="s">
        <v>939</v>
      </c>
      <c r="H131313" s="1" t="s">
        <v>942</v>
      </c>
      <c r="I131313" s="2">
        <v>44927</v>
      </c>
    </row>
    <row r="131314" spans="1:9" x14ac:dyDescent="0.25">
      <c r="A131314" s="1" t="s">
        <v>11483</v>
      </c>
      <c r="B131314" s="1" t="s">
        <v>207753</v>
      </c>
      <c r="C131314" s="1" t="s">
        <v>207754</v>
      </c>
      <c r="F131314" s="1" t="s">
        <v>941</v>
      </c>
      <c r="G131314" s="1" t="s">
        <v>939</v>
      </c>
      <c r="H131314" s="1" t="s">
        <v>942</v>
      </c>
      <c r="I131314" s="2">
        <v>44927</v>
      </c>
    </row>
    <row r="131315" spans="1:9" x14ac:dyDescent="0.25">
      <c r="A131315" s="1" t="s">
        <v>11483</v>
      </c>
      <c r="B131315" s="1" t="s">
        <v>207755</v>
      </c>
      <c r="C131315" s="1" t="s">
        <v>207756</v>
      </c>
      <c r="F131315" s="1" t="s">
        <v>941</v>
      </c>
      <c r="G131315" s="1" t="s">
        <v>939</v>
      </c>
      <c r="H131315" s="1" t="s">
        <v>942</v>
      </c>
      <c r="I131315" s="2">
        <v>44927</v>
      </c>
    </row>
    <row r="131316" spans="1:9" x14ac:dyDescent="0.25">
      <c r="A131316" s="1" t="s">
        <v>11483</v>
      </c>
      <c r="B131316" s="1" t="s">
        <v>207757</v>
      </c>
      <c r="C131316" s="1" t="s">
        <v>207758</v>
      </c>
      <c r="F131316" s="1" t="s">
        <v>941</v>
      </c>
      <c r="G131316" s="1" t="s">
        <v>939</v>
      </c>
      <c r="H131316" s="1" t="s">
        <v>942</v>
      </c>
      <c r="I131316" s="2">
        <v>44927</v>
      </c>
    </row>
    <row r="131317" spans="1:9" x14ac:dyDescent="0.25">
      <c r="A131317" s="1" t="s">
        <v>11483</v>
      </c>
      <c r="B131317" s="1" t="s">
        <v>207759</v>
      </c>
      <c r="C131317" s="1" t="s">
        <v>207760</v>
      </c>
      <c r="F131317" s="1" t="s">
        <v>941</v>
      </c>
      <c r="G131317" s="1" t="s">
        <v>939</v>
      </c>
      <c r="H131317" s="1" t="s">
        <v>942</v>
      </c>
      <c r="I131317" s="2">
        <v>44927</v>
      </c>
    </row>
    <row r="131318" spans="1:9" x14ac:dyDescent="0.25">
      <c r="A131318" s="1" t="s">
        <v>11483</v>
      </c>
      <c r="B131318" s="1" t="s">
        <v>207761</v>
      </c>
      <c r="C131318" s="1" t="s">
        <v>207762</v>
      </c>
      <c r="F131318" s="1" t="s">
        <v>941</v>
      </c>
      <c r="G131318" s="1" t="s">
        <v>939</v>
      </c>
      <c r="H131318" s="1" t="s">
        <v>942</v>
      </c>
      <c r="I131318" s="2">
        <v>44927</v>
      </c>
    </row>
    <row r="131319" spans="1:9" x14ac:dyDescent="0.25">
      <c r="A131319" s="1" t="s">
        <v>11483</v>
      </c>
      <c r="B131319" s="1" t="s">
        <v>207763</v>
      </c>
      <c r="C131319" s="1" t="s">
        <v>207764</v>
      </c>
      <c r="F131319" s="1" t="s">
        <v>941</v>
      </c>
      <c r="G131319" s="1" t="s">
        <v>939</v>
      </c>
      <c r="H131319" s="1" t="s">
        <v>942</v>
      </c>
      <c r="I131319" s="2">
        <v>44927</v>
      </c>
    </row>
    <row r="131320" spans="1:9" x14ac:dyDescent="0.25">
      <c r="A131320" s="1" t="s">
        <v>11483</v>
      </c>
      <c r="B131320" s="1" t="s">
        <v>207765</v>
      </c>
      <c r="C131320" s="1" t="s">
        <v>205811</v>
      </c>
      <c r="F131320" s="1" t="s">
        <v>941</v>
      </c>
      <c r="G131320" s="1" t="s">
        <v>939</v>
      </c>
      <c r="H131320" s="1" t="s">
        <v>942</v>
      </c>
      <c r="I131320" s="2">
        <v>44927</v>
      </c>
    </row>
    <row r="131321" spans="1:9" x14ac:dyDescent="0.25">
      <c r="A131321" s="1" t="s">
        <v>11483</v>
      </c>
      <c r="B131321" s="1" t="s">
        <v>207766</v>
      </c>
      <c r="C131321" s="1" t="s">
        <v>207767</v>
      </c>
      <c r="F131321" s="1" t="s">
        <v>941</v>
      </c>
      <c r="G131321" s="1" t="s">
        <v>939</v>
      </c>
      <c r="H131321" s="1" t="s">
        <v>942</v>
      </c>
      <c r="I131321" s="2">
        <v>44927</v>
      </c>
    </row>
    <row r="131322" spans="1:9" x14ac:dyDescent="0.25">
      <c r="A131322" s="1" t="s">
        <v>11483</v>
      </c>
      <c r="B131322" s="1" t="s">
        <v>207768</v>
      </c>
      <c r="C131322" s="1" t="s">
        <v>207769</v>
      </c>
      <c r="F131322" s="1" t="s">
        <v>941</v>
      </c>
      <c r="G131322" s="1" t="s">
        <v>939</v>
      </c>
      <c r="H131322" s="1" t="s">
        <v>942</v>
      </c>
      <c r="I131322" s="2">
        <v>44927</v>
      </c>
    </row>
    <row r="131323" spans="1:9" x14ac:dyDescent="0.25">
      <c r="A131323" s="1" t="s">
        <v>11483</v>
      </c>
      <c r="B131323" s="1" t="s">
        <v>207770</v>
      </c>
      <c r="C131323" s="1" t="s">
        <v>206339</v>
      </c>
      <c r="F131323" s="1" t="s">
        <v>941</v>
      </c>
      <c r="G131323" s="1" t="s">
        <v>939</v>
      </c>
      <c r="H131323" s="1" t="s">
        <v>942</v>
      </c>
      <c r="I131323" s="2">
        <v>44927</v>
      </c>
    </row>
    <row r="131324" spans="1:9" x14ac:dyDescent="0.25">
      <c r="A131324" s="1" t="s">
        <v>11483</v>
      </c>
      <c r="B131324" s="1" t="s">
        <v>207771</v>
      </c>
      <c r="C131324" s="1" t="s">
        <v>207772</v>
      </c>
      <c r="F131324" s="1" t="s">
        <v>941</v>
      </c>
      <c r="G131324" s="1" t="s">
        <v>939</v>
      </c>
      <c r="H131324" s="1" t="s">
        <v>942</v>
      </c>
      <c r="I131324" s="2">
        <v>44927</v>
      </c>
    </row>
    <row r="131325" spans="1:9" x14ac:dyDescent="0.25">
      <c r="A131325" s="1" t="s">
        <v>11483</v>
      </c>
      <c r="B131325" s="1" t="s">
        <v>207773</v>
      </c>
      <c r="C131325" s="1" t="s">
        <v>4069</v>
      </c>
      <c r="F131325" s="1" t="s">
        <v>941</v>
      </c>
      <c r="G131325" s="1" t="s">
        <v>939</v>
      </c>
      <c r="H131325" s="1" t="s">
        <v>942</v>
      </c>
      <c r="I131325" s="2">
        <v>44927</v>
      </c>
    </row>
    <row r="131326" spans="1:9" x14ac:dyDescent="0.25">
      <c r="A131326" s="1" t="s">
        <v>11483</v>
      </c>
      <c r="B131326" s="1" t="s">
        <v>207774</v>
      </c>
      <c r="C131326" s="1" t="s">
        <v>207775</v>
      </c>
      <c r="F131326" s="1" t="s">
        <v>941</v>
      </c>
      <c r="G131326" s="1" t="s">
        <v>939</v>
      </c>
      <c r="H131326" s="1" t="s">
        <v>942</v>
      </c>
      <c r="I131326" s="2">
        <v>44927</v>
      </c>
    </row>
    <row r="131327" spans="1:9" x14ac:dyDescent="0.25">
      <c r="A131327" s="1" t="s">
        <v>11483</v>
      </c>
      <c r="B131327" s="1" t="s">
        <v>207776</v>
      </c>
      <c r="C131327" s="1" t="s">
        <v>207777</v>
      </c>
      <c r="F131327" s="1" t="s">
        <v>941</v>
      </c>
      <c r="G131327" s="1" t="s">
        <v>939</v>
      </c>
      <c r="H131327" s="1" t="s">
        <v>942</v>
      </c>
      <c r="I131327" s="2">
        <v>44927</v>
      </c>
    </row>
    <row r="131328" spans="1:9" x14ac:dyDescent="0.25">
      <c r="A131328" s="1" t="s">
        <v>11483</v>
      </c>
      <c r="B131328" s="1" t="s">
        <v>207778</v>
      </c>
      <c r="C131328" s="1" t="s">
        <v>207779</v>
      </c>
      <c r="F131328" s="1" t="s">
        <v>941</v>
      </c>
      <c r="G131328" s="1" t="s">
        <v>939</v>
      </c>
      <c r="H131328" s="1" t="s">
        <v>942</v>
      </c>
      <c r="I131328" s="2">
        <v>44927</v>
      </c>
    </row>
    <row r="131329" spans="1:9" x14ac:dyDescent="0.25">
      <c r="A131329" s="1" t="s">
        <v>11483</v>
      </c>
      <c r="B131329" s="1" t="s">
        <v>207780</v>
      </c>
      <c r="C131329" s="1" t="s">
        <v>207781</v>
      </c>
      <c r="F131329" s="1" t="s">
        <v>941</v>
      </c>
      <c r="G131329" s="1" t="s">
        <v>939</v>
      </c>
      <c r="H131329" s="1" t="s">
        <v>942</v>
      </c>
      <c r="I131329" s="2">
        <v>44927</v>
      </c>
    </row>
    <row r="131330" spans="1:9" x14ac:dyDescent="0.25">
      <c r="A131330" s="1" t="s">
        <v>11483</v>
      </c>
      <c r="B131330" s="1" t="s">
        <v>207782</v>
      </c>
      <c r="C131330" s="1" t="s">
        <v>207783</v>
      </c>
      <c r="F131330" s="1" t="s">
        <v>941</v>
      </c>
      <c r="G131330" s="1" t="s">
        <v>939</v>
      </c>
      <c r="H131330" s="1" t="s">
        <v>942</v>
      </c>
      <c r="I131330" s="2">
        <v>44927</v>
      </c>
    </row>
    <row r="131331" spans="1:9" x14ac:dyDescent="0.25">
      <c r="A131331" s="1" t="s">
        <v>11483</v>
      </c>
      <c r="B131331" s="1" t="s">
        <v>207784</v>
      </c>
      <c r="C131331" s="1" t="s">
        <v>207785</v>
      </c>
      <c r="F131331" s="1" t="s">
        <v>941</v>
      </c>
      <c r="G131331" s="1" t="s">
        <v>939</v>
      </c>
      <c r="H131331" s="1" t="s">
        <v>942</v>
      </c>
      <c r="I131331" s="2">
        <v>44927</v>
      </c>
    </row>
    <row r="131332" spans="1:9" x14ac:dyDescent="0.25">
      <c r="A131332" s="1" t="s">
        <v>11483</v>
      </c>
      <c r="B131332" s="1" t="s">
        <v>207786</v>
      </c>
      <c r="C131332" s="1" t="s">
        <v>207787</v>
      </c>
      <c r="F131332" s="1" t="s">
        <v>941</v>
      </c>
      <c r="G131332" s="1" t="s">
        <v>939</v>
      </c>
      <c r="H131332" s="1" t="s">
        <v>942</v>
      </c>
      <c r="I131332" s="2">
        <v>44927</v>
      </c>
    </row>
    <row r="131333" spans="1:9" x14ac:dyDescent="0.25">
      <c r="A131333" s="1" t="s">
        <v>11483</v>
      </c>
      <c r="B131333" s="1" t="s">
        <v>207788</v>
      </c>
      <c r="C131333" s="1" t="s">
        <v>207789</v>
      </c>
      <c r="F131333" s="1" t="s">
        <v>941</v>
      </c>
      <c r="G131333" s="1" t="s">
        <v>939</v>
      </c>
      <c r="H131333" s="1" t="s">
        <v>942</v>
      </c>
      <c r="I131333" s="2">
        <v>44927</v>
      </c>
    </row>
    <row r="131334" spans="1:9" x14ac:dyDescent="0.25">
      <c r="A131334" s="1" t="s">
        <v>11483</v>
      </c>
      <c r="B131334" s="1" t="s">
        <v>207790</v>
      </c>
      <c r="C131334" s="1" t="s">
        <v>207791</v>
      </c>
      <c r="F131334" s="1" t="s">
        <v>941</v>
      </c>
      <c r="G131334" s="1" t="s">
        <v>939</v>
      </c>
      <c r="H131334" s="1" t="s">
        <v>942</v>
      </c>
      <c r="I131334" s="2">
        <v>44927</v>
      </c>
    </row>
    <row r="131335" spans="1:9" x14ac:dyDescent="0.25">
      <c r="A131335" s="1" t="s">
        <v>11483</v>
      </c>
      <c r="B131335" s="1" t="s">
        <v>207792</v>
      </c>
      <c r="C131335" s="1" t="s">
        <v>207793</v>
      </c>
      <c r="F131335" s="1" t="s">
        <v>941</v>
      </c>
      <c r="G131335" s="1" t="s">
        <v>939</v>
      </c>
      <c r="H131335" s="1" t="s">
        <v>942</v>
      </c>
      <c r="I131335" s="2">
        <v>44927</v>
      </c>
    </row>
    <row r="131336" spans="1:9" x14ac:dyDescent="0.25">
      <c r="A131336" s="1" t="s">
        <v>11483</v>
      </c>
      <c r="B131336" s="1" t="s">
        <v>207794</v>
      </c>
      <c r="C131336" s="1" t="s">
        <v>207795</v>
      </c>
      <c r="F131336" s="1" t="s">
        <v>941</v>
      </c>
      <c r="G131336" s="1" t="s">
        <v>939</v>
      </c>
      <c r="H131336" s="1" t="s">
        <v>942</v>
      </c>
      <c r="I131336" s="2">
        <v>44927</v>
      </c>
    </row>
    <row r="131337" spans="1:9" x14ac:dyDescent="0.25">
      <c r="A131337" s="1" t="s">
        <v>11483</v>
      </c>
      <c r="B131337" s="1" t="s">
        <v>207796</v>
      </c>
      <c r="C131337" s="1" t="s">
        <v>207797</v>
      </c>
      <c r="F131337" s="1" t="s">
        <v>941</v>
      </c>
      <c r="G131337" s="1" t="s">
        <v>939</v>
      </c>
      <c r="H131337" s="1" t="s">
        <v>942</v>
      </c>
      <c r="I131337" s="2">
        <v>44927</v>
      </c>
    </row>
    <row r="131338" spans="1:9" x14ac:dyDescent="0.25">
      <c r="A131338" s="1" t="s">
        <v>11483</v>
      </c>
      <c r="B131338" s="1" t="s">
        <v>207798</v>
      </c>
      <c r="C131338" s="1" t="s">
        <v>207799</v>
      </c>
      <c r="F131338" s="1" t="s">
        <v>941</v>
      </c>
      <c r="G131338" s="1" t="s">
        <v>939</v>
      </c>
      <c r="H131338" s="1" t="s">
        <v>942</v>
      </c>
      <c r="I131338" s="2">
        <v>44927</v>
      </c>
    </row>
    <row r="131339" spans="1:9" x14ac:dyDescent="0.25">
      <c r="A131339" s="1" t="s">
        <v>11483</v>
      </c>
      <c r="B131339" s="1" t="s">
        <v>207800</v>
      </c>
      <c r="C131339" s="1" t="s">
        <v>207801</v>
      </c>
      <c r="F131339" s="1" t="s">
        <v>941</v>
      </c>
      <c r="G131339" s="1" t="s">
        <v>939</v>
      </c>
      <c r="H131339" s="1" t="s">
        <v>942</v>
      </c>
      <c r="I131339" s="2">
        <v>44927</v>
      </c>
    </row>
    <row r="131340" spans="1:9" x14ac:dyDescent="0.25">
      <c r="A131340" s="1" t="s">
        <v>11483</v>
      </c>
      <c r="B131340" s="1" t="s">
        <v>207802</v>
      </c>
      <c r="C131340" s="1" t="s">
        <v>207803</v>
      </c>
      <c r="F131340" s="1" t="s">
        <v>941</v>
      </c>
      <c r="G131340" s="1" t="s">
        <v>939</v>
      </c>
      <c r="H131340" s="1" t="s">
        <v>942</v>
      </c>
      <c r="I131340" s="2">
        <v>44927</v>
      </c>
    </row>
    <row r="131341" spans="1:9" x14ac:dyDescent="0.25">
      <c r="A131341" s="1" t="s">
        <v>11483</v>
      </c>
      <c r="B131341" s="1" t="s">
        <v>207804</v>
      </c>
      <c r="C131341" s="1" t="s">
        <v>205856</v>
      </c>
      <c r="F131341" s="1" t="s">
        <v>941</v>
      </c>
      <c r="G131341" s="1" t="s">
        <v>939</v>
      </c>
      <c r="H131341" s="1" t="s">
        <v>942</v>
      </c>
      <c r="I131341" s="2">
        <v>44927</v>
      </c>
    </row>
    <row r="131342" spans="1:9" x14ac:dyDescent="0.25">
      <c r="A131342" s="1" t="s">
        <v>11483</v>
      </c>
      <c r="B131342" s="1" t="s">
        <v>207805</v>
      </c>
      <c r="C131342" s="1" t="s">
        <v>207806</v>
      </c>
      <c r="F131342" s="1" t="s">
        <v>941</v>
      </c>
      <c r="G131342" s="1" t="s">
        <v>939</v>
      </c>
      <c r="H131342" s="1" t="s">
        <v>942</v>
      </c>
      <c r="I131342" s="2">
        <v>44927</v>
      </c>
    </row>
    <row r="131343" spans="1:9" x14ac:dyDescent="0.25">
      <c r="A131343" s="1" t="s">
        <v>11483</v>
      </c>
      <c r="B131343" s="1" t="s">
        <v>207807</v>
      </c>
      <c r="C131343" s="1" t="s">
        <v>207808</v>
      </c>
      <c r="F131343" s="1" t="s">
        <v>941</v>
      </c>
      <c r="G131343" s="1" t="s">
        <v>939</v>
      </c>
      <c r="H131343" s="1" t="s">
        <v>942</v>
      </c>
      <c r="I131343" s="2">
        <v>44927</v>
      </c>
    </row>
    <row r="131344" spans="1:9" x14ac:dyDescent="0.25">
      <c r="A131344" s="1" t="s">
        <v>11483</v>
      </c>
      <c r="B131344" s="1" t="s">
        <v>207809</v>
      </c>
      <c r="C131344" s="1" t="s">
        <v>206182</v>
      </c>
      <c r="F131344" s="1" t="s">
        <v>941</v>
      </c>
      <c r="G131344" s="1" t="s">
        <v>939</v>
      </c>
      <c r="H131344" s="1" t="s">
        <v>942</v>
      </c>
      <c r="I131344" s="2">
        <v>44927</v>
      </c>
    </row>
    <row r="131345" spans="1:9" x14ac:dyDescent="0.25">
      <c r="A131345" s="1" t="s">
        <v>11483</v>
      </c>
      <c r="B131345" s="1" t="s">
        <v>207810</v>
      </c>
      <c r="C131345" s="1" t="s">
        <v>207811</v>
      </c>
      <c r="F131345" s="1" t="s">
        <v>941</v>
      </c>
      <c r="G131345" s="1" t="s">
        <v>939</v>
      </c>
      <c r="H131345" s="1" t="s">
        <v>942</v>
      </c>
      <c r="I131345" s="2">
        <v>44927</v>
      </c>
    </row>
    <row r="131346" spans="1:9" x14ac:dyDescent="0.25">
      <c r="A131346" s="1" t="s">
        <v>11483</v>
      </c>
      <c r="B131346" s="1" t="s">
        <v>207812</v>
      </c>
      <c r="C131346" s="1" t="s">
        <v>207813</v>
      </c>
      <c r="F131346" s="1" t="s">
        <v>941</v>
      </c>
      <c r="G131346" s="1" t="s">
        <v>939</v>
      </c>
      <c r="H131346" s="1" t="s">
        <v>942</v>
      </c>
      <c r="I131346" s="2">
        <v>44927</v>
      </c>
    </row>
    <row r="131347" spans="1:9" x14ac:dyDescent="0.25">
      <c r="A131347" s="1" t="s">
        <v>11483</v>
      </c>
      <c r="B131347" s="1" t="s">
        <v>207814</v>
      </c>
      <c r="C131347" s="1" t="s">
        <v>207815</v>
      </c>
      <c r="F131347" s="1" t="s">
        <v>941</v>
      </c>
      <c r="G131347" s="1" t="s">
        <v>939</v>
      </c>
      <c r="H131347" s="1" t="s">
        <v>942</v>
      </c>
      <c r="I131347" s="2">
        <v>44927</v>
      </c>
    </row>
    <row r="131348" spans="1:9" x14ac:dyDescent="0.25">
      <c r="A131348" s="1" t="s">
        <v>11483</v>
      </c>
      <c r="B131348" s="1" t="s">
        <v>207816</v>
      </c>
      <c r="C131348" s="1" t="s">
        <v>207817</v>
      </c>
      <c r="F131348" s="1" t="s">
        <v>941</v>
      </c>
      <c r="G131348" s="1" t="s">
        <v>939</v>
      </c>
      <c r="H131348" s="1" t="s">
        <v>942</v>
      </c>
      <c r="I131348" s="2">
        <v>44927</v>
      </c>
    </row>
    <row r="131349" spans="1:9" x14ac:dyDescent="0.25">
      <c r="A131349" s="1" t="s">
        <v>11483</v>
      </c>
      <c r="B131349" s="1" t="s">
        <v>207818</v>
      </c>
      <c r="C131349" s="1" t="s">
        <v>206779</v>
      </c>
      <c r="F131349" s="1" t="s">
        <v>941</v>
      </c>
      <c r="G131349" s="1" t="s">
        <v>939</v>
      </c>
      <c r="H131349" s="1" t="s">
        <v>942</v>
      </c>
      <c r="I131349" s="2">
        <v>44927</v>
      </c>
    </row>
    <row r="131350" spans="1:9" x14ac:dyDescent="0.25">
      <c r="A131350" s="1" t="s">
        <v>11483</v>
      </c>
      <c r="B131350" s="1" t="s">
        <v>207819</v>
      </c>
      <c r="C131350" s="1" t="s">
        <v>207820</v>
      </c>
      <c r="F131350" s="1" t="s">
        <v>941</v>
      </c>
      <c r="G131350" s="1" t="s">
        <v>939</v>
      </c>
      <c r="H131350" s="1" t="s">
        <v>942</v>
      </c>
      <c r="I131350" s="2">
        <v>44927</v>
      </c>
    </row>
    <row r="131351" spans="1:9" x14ac:dyDescent="0.25">
      <c r="A131351" s="1" t="s">
        <v>11483</v>
      </c>
      <c r="B131351" s="1" t="s">
        <v>207821</v>
      </c>
      <c r="C131351" s="1" t="s">
        <v>207822</v>
      </c>
      <c r="F131351" s="1" t="s">
        <v>941</v>
      </c>
      <c r="G131351" s="1" t="s">
        <v>939</v>
      </c>
      <c r="H131351" s="1" t="s">
        <v>942</v>
      </c>
      <c r="I131351" s="2">
        <v>44927</v>
      </c>
    </row>
    <row r="131352" spans="1:9" x14ac:dyDescent="0.25">
      <c r="A131352" s="1" t="s">
        <v>11483</v>
      </c>
      <c r="B131352" s="1" t="s">
        <v>207823</v>
      </c>
      <c r="C131352" s="1" t="s">
        <v>207824</v>
      </c>
      <c r="F131352" s="1" t="s">
        <v>941</v>
      </c>
      <c r="G131352" s="1" t="s">
        <v>939</v>
      </c>
      <c r="H131352" s="1" t="s">
        <v>942</v>
      </c>
      <c r="I131352" s="2">
        <v>44927</v>
      </c>
    </row>
    <row r="131353" spans="1:9" x14ac:dyDescent="0.25">
      <c r="A131353" s="1" t="s">
        <v>11483</v>
      </c>
      <c r="B131353" s="1" t="s">
        <v>207825</v>
      </c>
      <c r="C131353" s="1" t="s">
        <v>207826</v>
      </c>
      <c r="F131353" s="1" t="s">
        <v>941</v>
      </c>
      <c r="G131353" s="1" t="s">
        <v>939</v>
      </c>
      <c r="H131353" s="1" t="s">
        <v>942</v>
      </c>
      <c r="I131353" s="2">
        <v>44927</v>
      </c>
    </row>
    <row r="131354" spans="1:9" x14ac:dyDescent="0.25">
      <c r="A131354" s="1" t="s">
        <v>11483</v>
      </c>
      <c r="B131354" s="1" t="s">
        <v>207827</v>
      </c>
      <c r="C131354" s="1" t="s">
        <v>207828</v>
      </c>
      <c r="F131354" s="1" t="s">
        <v>941</v>
      </c>
      <c r="G131354" s="1" t="s">
        <v>939</v>
      </c>
      <c r="H131354" s="1" t="s">
        <v>942</v>
      </c>
      <c r="I131354" s="2">
        <v>44927</v>
      </c>
    </row>
    <row r="131355" spans="1:9" x14ac:dyDescent="0.25">
      <c r="A131355" s="1" t="s">
        <v>11483</v>
      </c>
      <c r="B131355" s="1" t="s">
        <v>207829</v>
      </c>
      <c r="C131355" s="1" t="s">
        <v>207830</v>
      </c>
      <c r="F131355" s="1" t="s">
        <v>941</v>
      </c>
      <c r="G131355" s="1" t="s">
        <v>939</v>
      </c>
      <c r="H131355" s="1" t="s">
        <v>942</v>
      </c>
      <c r="I131355" s="2">
        <v>44927</v>
      </c>
    </row>
    <row r="131356" spans="1:9" x14ac:dyDescent="0.25">
      <c r="A131356" s="1" t="s">
        <v>11483</v>
      </c>
      <c r="B131356" s="1" t="s">
        <v>207831</v>
      </c>
      <c r="C131356" s="1" t="s">
        <v>207832</v>
      </c>
      <c r="F131356" s="1" t="s">
        <v>941</v>
      </c>
      <c r="G131356" s="1" t="s">
        <v>939</v>
      </c>
      <c r="H131356" s="1" t="s">
        <v>942</v>
      </c>
      <c r="I131356" s="2">
        <v>44927</v>
      </c>
    </row>
    <row r="131357" spans="1:9" x14ac:dyDescent="0.25">
      <c r="A131357" s="1" t="s">
        <v>11483</v>
      </c>
      <c r="B131357" s="1" t="s">
        <v>207833</v>
      </c>
      <c r="C131357" s="1" t="s">
        <v>207834</v>
      </c>
      <c r="F131357" s="1" t="s">
        <v>941</v>
      </c>
      <c r="G131357" s="1" t="s">
        <v>939</v>
      </c>
      <c r="H131357" s="1" t="s">
        <v>942</v>
      </c>
      <c r="I131357" s="2">
        <v>44927</v>
      </c>
    </row>
    <row r="131358" spans="1:9" x14ac:dyDescent="0.25">
      <c r="A131358" s="1" t="s">
        <v>11483</v>
      </c>
      <c r="B131358" s="1" t="s">
        <v>207835</v>
      </c>
      <c r="C131358" s="1" t="s">
        <v>207836</v>
      </c>
      <c r="F131358" s="1" t="s">
        <v>941</v>
      </c>
      <c r="G131358" s="1" t="s">
        <v>939</v>
      </c>
      <c r="H131358" s="1" t="s">
        <v>942</v>
      </c>
      <c r="I131358" s="2">
        <v>44927</v>
      </c>
    </row>
    <row r="131359" spans="1:9" x14ac:dyDescent="0.25">
      <c r="A131359" s="1" t="s">
        <v>11483</v>
      </c>
      <c r="B131359" s="1" t="s">
        <v>207837</v>
      </c>
      <c r="C131359" s="1" t="s">
        <v>207838</v>
      </c>
      <c r="F131359" s="1" t="s">
        <v>941</v>
      </c>
      <c r="G131359" s="1" t="s">
        <v>939</v>
      </c>
      <c r="H131359" s="1" t="s">
        <v>942</v>
      </c>
      <c r="I131359" s="2">
        <v>44927</v>
      </c>
    </row>
    <row r="131360" spans="1:9" x14ac:dyDescent="0.25">
      <c r="A131360" s="1" t="s">
        <v>11483</v>
      </c>
      <c r="B131360" s="1" t="s">
        <v>207839</v>
      </c>
      <c r="C131360" s="1" t="s">
        <v>207840</v>
      </c>
      <c r="F131360" s="1" t="s">
        <v>941</v>
      </c>
      <c r="G131360" s="1" t="s">
        <v>939</v>
      </c>
      <c r="H131360" s="1" t="s">
        <v>942</v>
      </c>
      <c r="I131360" s="2">
        <v>44927</v>
      </c>
    </row>
    <row r="131361" spans="1:9" x14ac:dyDescent="0.25">
      <c r="A131361" s="1" t="s">
        <v>11483</v>
      </c>
      <c r="B131361" s="1" t="s">
        <v>207841</v>
      </c>
      <c r="C131361" s="1" t="s">
        <v>207842</v>
      </c>
      <c r="F131361" s="1" t="s">
        <v>941</v>
      </c>
      <c r="G131361" s="1" t="s">
        <v>939</v>
      </c>
      <c r="H131361" s="1" t="s">
        <v>942</v>
      </c>
      <c r="I131361" s="2">
        <v>44927</v>
      </c>
    </row>
    <row r="131362" spans="1:9" x14ac:dyDescent="0.25">
      <c r="A131362" s="1" t="s">
        <v>11483</v>
      </c>
      <c r="B131362" s="1" t="s">
        <v>207843</v>
      </c>
      <c r="C131362" s="1" t="s">
        <v>207844</v>
      </c>
      <c r="F131362" s="1" t="s">
        <v>941</v>
      </c>
      <c r="G131362" s="1" t="s">
        <v>939</v>
      </c>
      <c r="H131362" s="1" t="s">
        <v>942</v>
      </c>
      <c r="I131362" s="2">
        <v>44927</v>
      </c>
    </row>
    <row r="131363" spans="1:9" x14ac:dyDescent="0.25">
      <c r="A131363" s="1" t="s">
        <v>11483</v>
      </c>
      <c r="B131363" s="1" t="s">
        <v>207845</v>
      </c>
      <c r="C131363" s="1" t="s">
        <v>207846</v>
      </c>
      <c r="F131363" s="1" t="s">
        <v>941</v>
      </c>
      <c r="G131363" s="1" t="s">
        <v>939</v>
      </c>
      <c r="H131363" s="1" t="s">
        <v>942</v>
      </c>
      <c r="I131363" s="2">
        <v>44927</v>
      </c>
    </row>
    <row r="131364" spans="1:9" x14ac:dyDescent="0.25">
      <c r="A131364" s="1" t="s">
        <v>11483</v>
      </c>
      <c r="B131364" s="1" t="s">
        <v>207847</v>
      </c>
      <c r="C131364" s="1" t="s">
        <v>207848</v>
      </c>
      <c r="F131364" s="1" t="s">
        <v>941</v>
      </c>
      <c r="G131364" s="1" t="s">
        <v>939</v>
      </c>
      <c r="H131364" s="1" t="s">
        <v>942</v>
      </c>
      <c r="I131364" s="2">
        <v>44927</v>
      </c>
    </row>
    <row r="131365" spans="1:9" x14ac:dyDescent="0.25">
      <c r="A131365" s="1" t="s">
        <v>11483</v>
      </c>
      <c r="B131365" s="1" t="s">
        <v>207849</v>
      </c>
      <c r="C131365" s="1" t="s">
        <v>206811</v>
      </c>
      <c r="F131365" s="1" t="s">
        <v>941</v>
      </c>
      <c r="G131365" s="1" t="s">
        <v>939</v>
      </c>
      <c r="H131365" s="1" t="s">
        <v>942</v>
      </c>
      <c r="I131365" s="2">
        <v>44927</v>
      </c>
    </row>
    <row r="131366" spans="1:9" x14ac:dyDescent="0.25">
      <c r="A131366" s="1" t="s">
        <v>11483</v>
      </c>
      <c r="B131366" s="1" t="s">
        <v>207850</v>
      </c>
      <c r="C131366" s="1" t="s">
        <v>207851</v>
      </c>
      <c r="F131366" s="1" t="s">
        <v>941</v>
      </c>
      <c r="G131366" s="1" t="s">
        <v>939</v>
      </c>
      <c r="H131366" s="1" t="s">
        <v>942</v>
      </c>
      <c r="I131366" s="2">
        <v>44927</v>
      </c>
    </row>
    <row r="131367" spans="1:9" x14ac:dyDescent="0.25">
      <c r="A131367" s="1" t="s">
        <v>11483</v>
      </c>
      <c r="B131367" s="1" t="s">
        <v>207852</v>
      </c>
      <c r="C131367" s="1" t="s">
        <v>207853</v>
      </c>
      <c r="F131367" s="1" t="s">
        <v>941</v>
      </c>
      <c r="G131367" s="1" t="s">
        <v>939</v>
      </c>
      <c r="H131367" s="1" t="s">
        <v>942</v>
      </c>
      <c r="I131367" s="2">
        <v>44927</v>
      </c>
    </row>
    <row r="131368" spans="1:9" x14ac:dyDescent="0.25">
      <c r="A131368" s="1" t="s">
        <v>11483</v>
      </c>
      <c r="B131368" s="1" t="s">
        <v>207854</v>
      </c>
      <c r="C131368" s="1" t="s">
        <v>207855</v>
      </c>
      <c r="F131368" s="1" t="s">
        <v>941</v>
      </c>
      <c r="G131368" s="1" t="s">
        <v>939</v>
      </c>
      <c r="H131368" s="1" t="s">
        <v>942</v>
      </c>
      <c r="I131368" s="2">
        <v>44927</v>
      </c>
    </row>
    <row r="131369" spans="1:9" x14ac:dyDescent="0.25">
      <c r="A131369" s="1" t="s">
        <v>11483</v>
      </c>
      <c r="B131369" s="1" t="s">
        <v>207856</v>
      </c>
      <c r="C131369" s="1" t="s">
        <v>205912</v>
      </c>
      <c r="F131369" s="1" t="s">
        <v>941</v>
      </c>
      <c r="G131369" s="1" t="s">
        <v>939</v>
      </c>
      <c r="H131369" s="1" t="s">
        <v>942</v>
      </c>
      <c r="I131369" s="2">
        <v>44927</v>
      </c>
    </row>
    <row r="131370" spans="1:9" x14ac:dyDescent="0.25">
      <c r="A131370" s="1" t="s">
        <v>11483</v>
      </c>
      <c r="B131370" s="1" t="s">
        <v>207857</v>
      </c>
      <c r="C131370" s="1" t="s">
        <v>206414</v>
      </c>
      <c r="F131370" s="1" t="s">
        <v>941</v>
      </c>
      <c r="G131370" s="1" t="s">
        <v>939</v>
      </c>
      <c r="H131370" s="1" t="s">
        <v>942</v>
      </c>
      <c r="I131370" s="2">
        <v>44927</v>
      </c>
    </row>
    <row r="131371" spans="1:9" x14ac:dyDescent="0.25">
      <c r="A131371" s="1" t="s">
        <v>11483</v>
      </c>
      <c r="B131371" s="1" t="s">
        <v>207858</v>
      </c>
      <c r="C131371" s="1" t="s">
        <v>207859</v>
      </c>
      <c r="F131371" s="1" t="s">
        <v>941</v>
      </c>
      <c r="G131371" s="1" t="s">
        <v>939</v>
      </c>
      <c r="H131371" s="1" t="s">
        <v>942</v>
      </c>
      <c r="I131371" s="2">
        <v>44927</v>
      </c>
    </row>
    <row r="131372" spans="1:9" x14ac:dyDescent="0.25">
      <c r="A131372" s="1" t="s">
        <v>11483</v>
      </c>
      <c r="B131372" s="1" t="s">
        <v>207860</v>
      </c>
      <c r="C131372" s="1" t="s">
        <v>207861</v>
      </c>
      <c r="F131372" s="1" t="s">
        <v>941</v>
      </c>
      <c r="G131372" s="1" t="s">
        <v>939</v>
      </c>
      <c r="H131372" s="1" t="s">
        <v>942</v>
      </c>
      <c r="I131372" s="2">
        <v>44927</v>
      </c>
    </row>
    <row r="131373" spans="1:9" x14ac:dyDescent="0.25">
      <c r="A131373" s="1" t="s">
        <v>11483</v>
      </c>
      <c r="B131373" s="1" t="s">
        <v>207862</v>
      </c>
      <c r="C131373" s="1" t="s">
        <v>207863</v>
      </c>
      <c r="F131373" s="1" t="s">
        <v>941</v>
      </c>
      <c r="G131373" s="1" t="s">
        <v>939</v>
      </c>
      <c r="H131373" s="1" t="s">
        <v>942</v>
      </c>
      <c r="I131373" s="2">
        <v>44927</v>
      </c>
    </row>
    <row r="131374" spans="1:9" x14ac:dyDescent="0.25">
      <c r="A131374" s="1" t="s">
        <v>11483</v>
      </c>
      <c r="B131374" s="1" t="s">
        <v>207864</v>
      </c>
      <c r="C131374" s="1" t="s">
        <v>207865</v>
      </c>
      <c r="F131374" s="1" t="s">
        <v>941</v>
      </c>
      <c r="G131374" s="1" t="s">
        <v>939</v>
      </c>
      <c r="H131374" s="1" t="s">
        <v>942</v>
      </c>
      <c r="I131374" s="2">
        <v>44927</v>
      </c>
    </row>
    <row r="131375" spans="1:9" x14ac:dyDescent="0.25">
      <c r="A131375" s="1" t="s">
        <v>11483</v>
      </c>
      <c r="B131375" s="1" t="s">
        <v>207866</v>
      </c>
      <c r="C131375" s="1" t="s">
        <v>207867</v>
      </c>
      <c r="F131375" s="1" t="s">
        <v>941</v>
      </c>
      <c r="G131375" s="1" t="s">
        <v>939</v>
      </c>
      <c r="H131375" s="1" t="s">
        <v>942</v>
      </c>
      <c r="I131375" s="2">
        <v>44927</v>
      </c>
    </row>
    <row r="131376" spans="1:9" x14ac:dyDescent="0.25">
      <c r="A131376" s="1" t="s">
        <v>11483</v>
      </c>
      <c r="B131376" s="1" t="s">
        <v>207868</v>
      </c>
      <c r="C131376" s="1" t="s">
        <v>207869</v>
      </c>
      <c r="F131376" s="1" t="s">
        <v>941</v>
      </c>
      <c r="G131376" s="1" t="s">
        <v>939</v>
      </c>
      <c r="H131376" s="1" t="s">
        <v>942</v>
      </c>
      <c r="I131376" s="2">
        <v>44927</v>
      </c>
    </row>
    <row r="131377" spans="1:9" x14ac:dyDescent="0.25">
      <c r="A131377" s="1" t="s">
        <v>11483</v>
      </c>
      <c r="B131377" s="1" t="s">
        <v>207870</v>
      </c>
      <c r="C131377" s="1" t="s">
        <v>207871</v>
      </c>
      <c r="F131377" s="1" t="s">
        <v>941</v>
      </c>
      <c r="G131377" s="1" t="s">
        <v>939</v>
      </c>
      <c r="H131377" s="1" t="s">
        <v>942</v>
      </c>
      <c r="I131377" s="2">
        <v>44927</v>
      </c>
    </row>
    <row r="131378" spans="1:9" x14ac:dyDescent="0.25">
      <c r="A131378" s="1" t="s">
        <v>11483</v>
      </c>
      <c r="B131378" s="1" t="s">
        <v>207872</v>
      </c>
      <c r="C131378" s="1" t="s">
        <v>205626</v>
      </c>
      <c r="F131378" s="1" t="s">
        <v>941</v>
      </c>
      <c r="G131378" s="1" t="s">
        <v>939</v>
      </c>
      <c r="H131378" s="1" t="s">
        <v>942</v>
      </c>
      <c r="I131378" s="2">
        <v>44927</v>
      </c>
    </row>
    <row r="131379" spans="1:9" x14ac:dyDescent="0.25">
      <c r="A131379" s="1" t="s">
        <v>11483</v>
      </c>
      <c r="B131379" s="1" t="s">
        <v>207873</v>
      </c>
      <c r="C131379" s="1" t="s">
        <v>205761</v>
      </c>
      <c r="F131379" s="1" t="s">
        <v>941</v>
      </c>
      <c r="G131379" s="1" t="s">
        <v>939</v>
      </c>
      <c r="H131379" s="1" t="s">
        <v>942</v>
      </c>
      <c r="I131379" s="2">
        <v>44927</v>
      </c>
    </row>
    <row r="131380" spans="1:9" x14ac:dyDescent="0.25">
      <c r="A131380" s="1" t="s">
        <v>11483</v>
      </c>
      <c r="B131380" s="1" t="s">
        <v>207874</v>
      </c>
      <c r="C131380" s="1" t="s">
        <v>207875</v>
      </c>
      <c r="F131380" s="1" t="s">
        <v>941</v>
      </c>
      <c r="G131380" s="1" t="s">
        <v>939</v>
      </c>
      <c r="H131380" s="1" t="s">
        <v>942</v>
      </c>
      <c r="I131380" s="2">
        <v>44927</v>
      </c>
    </row>
    <row r="131381" spans="1:9" x14ac:dyDescent="0.25">
      <c r="A131381" s="1" t="s">
        <v>11483</v>
      </c>
      <c r="B131381" s="1" t="s">
        <v>207876</v>
      </c>
      <c r="C131381" s="1" t="s">
        <v>207877</v>
      </c>
      <c r="F131381" s="1" t="s">
        <v>941</v>
      </c>
      <c r="G131381" s="1" t="s">
        <v>939</v>
      </c>
      <c r="H131381" s="1" t="s">
        <v>942</v>
      </c>
      <c r="I131381" s="2">
        <v>44927</v>
      </c>
    </row>
    <row r="131382" spans="1:9" x14ac:dyDescent="0.25">
      <c r="A131382" s="1" t="s">
        <v>11483</v>
      </c>
      <c r="B131382" s="1" t="s">
        <v>207878</v>
      </c>
      <c r="C131382" s="1" t="s">
        <v>207879</v>
      </c>
      <c r="F131382" s="1" t="s">
        <v>941</v>
      </c>
      <c r="G131382" s="1" t="s">
        <v>939</v>
      </c>
      <c r="H131382" s="1" t="s">
        <v>942</v>
      </c>
      <c r="I131382" s="2">
        <v>44927</v>
      </c>
    </row>
    <row r="131383" spans="1:9" x14ac:dyDescent="0.25">
      <c r="A131383" s="1" t="s">
        <v>11483</v>
      </c>
      <c r="B131383" s="1" t="s">
        <v>207880</v>
      </c>
      <c r="C131383" s="1" t="s">
        <v>207881</v>
      </c>
      <c r="F131383" s="1" t="s">
        <v>941</v>
      </c>
      <c r="G131383" s="1" t="s">
        <v>939</v>
      </c>
      <c r="H131383" s="1" t="s">
        <v>942</v>
      </c>
      <c r="I131383" s="2">
        <v>44927</v>
      </c>
    </row>
    <row r="131384" spans="1:9" x14ac:dyDescent="0.25">
      <c r="A131384" s="1" t="s">
        <v>11483</v>
      </c>
      <c r="B131384" s="1" t="s">
        <v>207882</v>
      </c>
      <c r="C131384" s="1" t="s">
        <v>205995</v>
      </c>
      <c r="F131384" s="1" t="s">
        <v>941</v>
      </c>
      <c r="G131384" s="1" t="s">
        <v>939</v>
      </c>
      <c r="H131384" s="1" t="s">
        <v>942</v>
      </c>
      <c r="I131384" s="2">
        <v>44927</v>
      </c>
    </row>
    <row r="131385" spans="1:9" x14ac:dyDescent="0.25">
      <c r="A131385" s="1" t="s">
        <v>11483</v>
      </c>
      <c r="B131385" s="1" t="s">
        <v>207883</v>
      </c>
      <c r="C131385" s="1" t="s">
        <v>207884</v>
      </c>
      <c r="F131385" s="1" t="s">
        <v>941</v>
      </c>
      <c r="G131385" s="1" t="s">
        <v>939</v>
      </c>
      <c r="H131385" s="1" t="s">
        <v>942</v>
      </c>
      <c r="I131385" s="2">
        <v>44927</v>
      </c>
    </row>
    <row r="131386" spans="1:9" x14ac:dyDescent="0.25">
      <c r="A131386" s="1" t="s">
        <v>11483</v>
      </c>
      <c r="B131386" s="1" t="s">
        <v>207885</v>
      </c>
      <c r="C131386" s="1" t="s">
        <v>207886</v>
      </c>
      <c r="F131386" s="1" t="s">
        <v>941</v>
      </c>
      <c r="G131386" s="1" t="s">
        <v>939</v>
      </c>
      <c r="H131386" s="1" t="s">
        <v>942</v>
      </c>
      <c r="I131386" s="2">
        <v>44927</v>
      </c>
    </row>
    <row r="131387" spans="1:9" x14ac:dyDescent="0.25">
      <c r="A131387" s="1" t="s">
        <v>11483</v>
      </c>
      <c r="B131387" s="1" t="s">
        <v>207887</v>
      </c>
      <c r="C131387" s="1" t="s">
        <v>207888</v>
      </c>
      <c r="F131387" s="1" t="s">
        <v>941</v>
      </c>
      <c r="G131387" s="1" t="s">
        <v>939</v>
      </c>
      <c r="H131387" s="1" t="s">
        <v>942</v>
      </c>
      <c r="I131387" s="2">
        <v>44927</v>
      </c>
    </row>
    <row r="131388" spans="1:9" x14ac:dyDescent="0.25">
      <c r="A131388" s="1" t="s">
        <v>11483</v>
      </c>
      <c r="B131388" s="1" t="s">
        <v>207889</v>
      </c>
      <c r="C131388" s="1" t="s">
        <v>207890</v>
      </c>
      <c r="F131388" s="1" t="s">
        <v>941</v>
      </c>
      <c r="G131388" s="1" t="s">
        <v>939</v>
      </c>
      <c r="H131388" s="1" t="s">
        <v>942</v>
      </c>
      <c r="I131388" s="2">
        <v>44927</v>
      </c>
    </row>
    <row r="131389" spans="1:9" x14ac:dyDescent="0.25">
      <c r="A131389" s="1" t="s">
        <v>11483</v>
      </c>
      <c r="B131389" s="1" t="s">
        <v>207891</v>
      </c>
      <c r="C131389" s="1" t="s">
        <v>207892</v>
      </c>
      <c r="F131389" s="1" t="s">
        <v>941</v>
      </c>
      <c r="G131389" s="1" t="s">
        <v>939</v>
      </c>
      <c r="H131389" s="1" t="s">
        <v>942</v>
      </c>
      <c r="I131389" s="2">
        <v>44927</v>
      </c>
    </row>
    <row r="131390" spans="1:9" x14ac:dyDescent="0.25">
      <c r="A131390" s="1" t="s">
        <v>11483</v>
      </c>
      <c r="B131390" s="1" t="s">
        <v>207893</v>
      </c>
      <c r="C131390" s="1" t="s">
        <v>207894</v>
      </c>
      <c r="F131390" s="1" t="s">
        <v>941</v>
      </c>
      <c r="G131390" s="1" t="s">
        <v>939</v>
      </c>
      <c r="H131390" s="1" t="s">
        <v>942</v>
      </c>
      <c r="I131390" s="2">
        <v>44927</v>
      </c>
    </row>
    <row r="131391" spans="1:9" x14ac:dyDescent="0.25">
      <c r="A131391" s="1" t="s">
        <v>11483</v>
      </c>
      <c r="B131391" s="1" t="s">
        <v>207895</v>
      </c>
      <c r="C131391" s="1" t="s">
        <v>207896</v>
      </c>
      <c r="F131391" s="1" t="s">
        <v>941</v>
      </c>
      <c r="G131391" s="1" t="s">
        <v>939</v>
      </c>
      <c r="H131391" s="1" t="s">
        <v>942</v>
      </c>
      <c r="I131391" s="2">
        <v>44927</v>
      </c>
    </row>
    <row r="131392" spans="1:9" x14ac:dyDescent="0.25">
      <c r="A131392" s="1" t="s">
        <v>11483</v>
      </c>
      <c r="B131392" s="1" t="s">
        <v>207897</v>
      </c>
      <c r="C131392" s="1" t="s">
        <v>207898</v>
      </c>
      <c r="F131392" s="1" t="s">
        <v>941</v>
      </c>
      <c r="G131392" s="1" t="s">
        <v>939</v>
      </c>
      <c r="H131392" s="1" t="s">
        <v>942</v>
      </c>
      <c r="I131392" s="2">
        <v>44927</v>
      </c>
    </row>
    <row r="131393" spans="1:9" x14ac:dyDescent="0.25">
      <c r="A131393" s="1" t="s">
        <v>11483</v>
      </c>
      <c r="B131393" s="1" t="s">
        <v>207899</v>
      </c>
      <c r="C131393" s="1" t="s">
        <v>207900</v>
      </c>
      <c r="F131393" s="1" t="s">
        <v>941</v>
      </c>
      <c r="G131393" s="1" t="s">
        <v>939</v>
      </c>
      <c r="H131393" s="1" t="s">
        <v>942</v>
      </c>
      <c r="I131393" s="2">
        <v>44927</v>
      </c>
    </row>
    <row r="131394" spans="1:9" x14ac:dyDescent="0.25">
      <c r="A131394" s="1" t="s">
        <v>11483</v>
      </c>
      <c r="B131394" s="1" t="s">
        <v>207901</v>
      </c>
      <c r="C131394" s="1" t="s">
        <v>207902</v>
      </c>
      <c r="F131394" s="1" t="s">
        <v>941</v>
      </c>
      <c r="G131394" s="1" t="s">
        <v>939</v>
      </c>
      <c r="H131394" s="1" t="s">
        <v>942</v>
      </c>
      <c r="I131394" s="2">
        <v>44927</v>
      </c>
    </row>
    <row r="131395" spans="1:9" x14ac:dyDescent="0.25">
      <c r="A131395" s="1" t="s">
        <v>11483</v>
      </c>
      <c r="B131395" s="1" t="s">
        <v>207903</v>
      </c>
      <c r="C131395" s="1" t="s">
        <v>17246</v>
      </c>
      <c r="F131395" s="1" t="s">
        <v>941</v>
      </c>
      <c r="G131395" s="1" t="s">
        <v>939</v>
      </c>
      <c r="H131395" s="1" t="s">
        <v>942</v>
      </c>
      <c r="I131395" s="2">
        <v>44927</v>
      </c>
    </row>
    <row r="131396" spans="1:9" x14ac:dyDescent="0.25">
      <c r="A131396" s="1" t="s">
        <v>11483</v>
      </c>
      <c r="B131396" s="1" t="s">
        <v>207904</v>
      </c>
      <c r="C131396" s="1" t="s">
        <v>207905</v>
      </c>
      <c r="F131396" s="1" t="s">
        <v>941</v>
      </c>
      <c r="G131396" s="1" t="s">
        <v>939</v>
      </c>
      <c r="H131396" s="1" t="s">
        <v>942</v>
      </c>
      <c r="I131396" s="2">
        <v>44927</v>
      </c>
    </row>
    <row r="131397" spans="1:9" x14ac:dyDescent="0.25">
      <c r="A131397" s="1" t="s">
        <v>11483</v>
      </c>
      <c r="B131397" s="1" t="s">
        <v>207906</v>
      </c>
      <c r="C131397" s="1" t="s">
        <v>207907</v>
      </c>
      <c r="F131397" s="1" t="s">
        <v>941</v>
      </c>
      <c r="G131397" s="1" t="s">
        <v>939</v>
      </c>
      <c r="H131397" s="1" t="s">
        <v>942</v>
      </c>
      <c r="I131397" s="2">
        <v>44927</v>
      </c>
    </row>
    <row r="131398" spans="1:9" x14ac:dyDescent="0.25">
      <c r="A131398" s="1" t="s">
        <v>11483</v>
      </c>
      <c r="B131398" s="1" t="s">
        <v>207908</v>
      </c>
      <c r="C131398" s="1" t="s">
        <v>207909</v>
      </c>
      <c r="F131398" s="1" t="s">
        <v>941</v>
      </c>
      <c r="G131398" s="1" t="s">
        <v>939</v>
      </c>
      <c r="H131398" s="1" t="s">
        <v>942</v>
      </c>
      <c r="I131398" s="2">
        <v>44927</v>
      </c>
    </row>
    <row r="131399" spans="1:9" x14ac:dyDescent="0.25">
      <c r="A131399" s="1" t="s">
        <v>11483</v>
      </c>
      <c r="B131399" s="1" t="s">
        <v>207910</v>
      </c>
      <c r="C131399" s="1" t="s">
        <v>207911</v>
      </c>
      <c r="F131399" s="1" t="s">
        <v>941</v>
      </c>
      <c r="G131399" s="1" t="s">
        <v>939</v>
      </c>
      <c r="H131399" s="1" t="s">
        <v>942</v>
      </c>
      <c r="I131399" s="2">
        <v>44927</v>
      </c>
    </row>
    <row r="131400" spans="1:9" x14ac:dyDescent="0.25">
      <c r="A131400" s="1" t="s">
        <v>11483</v>
      </c>
      <c r="B131400" s="1" t="s">
        <v>207912</v>
      </c>
      <c r="C131400" s="1" t="s">
        <v>207913</v>
      </c>
      <c r="F131400" s="1" t="s">
        <v>941</v>
      </c>
      <c r="G131400" s="1" t="s">
        <v>939</v>
      </c>
      <c r="H131400" s="1" t="s">
        <v>942</v>
      </c>
      <c r="I131400" s="2">
        <v>44927</v>
      </c>
    </row>
    <row r="131401" spans="1:9" x14ac:dyDescent="0.25">
      <c r="A131401" s="1" t="s">
        <v>11483</v>
      </c>
      <c r="B131401" s="1" t="s">
        <v>207914</v>
      </c>
      <c r="C131401" s="1" t="s">
        <v>207915</v>
      </c>
      <c r="F131401" s="1" t="s">
        <v>941</v>
      </c>
      <c r="G131401" s="1" t="s">
        <v>939</v>
      </c>
      <c r="H131401" s="1" t="s">
        <v>942</v>
      </c>
      <c r="I131401" s="2">
        <v>44927</v>
      </c>
    </row>
    <row r="131402" spans="1:9" x14ac:dyDescent="0.25">
      <c r="A131402" s="1" t="s">
        <v>11483</v>
      </c>
      <c r="B131402" s="1" t="s">
        <v>207916</v>
      </c>
      <c r="C131402" s="1" t="s">
        <v>207917</v>
      </c>
      <c r="F131402" s="1" t="s">
        <v>941</v>
      </c>
      <c r="G131402" s="1" t="s">
        <v>939</v>
      </c>
      <c r="H131402" s="1" t="s">
        <v>942</v>
      </c>
      <c r="I131402" s="2">
        <v>44927</v>
      </c>
    </row>
    <row r="131403" spans="1:9" x14ac:dyDescent="0.25">
      <c r="A131403" s="1" t="s">
        <v>11483</v>
      </c>
      <c r="B131403" s="1" t="s">
        <v>207918</v>
      </c>
      <c r="C131403" s="1" t="s">
        <v>207919</v>
      </c>
      <c r="F131403" s="1" t="s">
        <v>941</v>
      </c>
      <c r="G131403" s="1" t="s">
        <v>939</v>
      </c>
      <c r="H131403" s="1" t="s">
        <v>942</v>
      </c>
      <c r="I131403" s="2">
        <v>44927</v>
      </c>
    </row>
    <row r="131404" spans="1:9" x14ac:dyDescent="0.25">
      <c r="A131404" s="1" t="s">
        <v>11483</v>
      </c>
      <c r="B131404" s="1" t="s">
        <v>207920</v>
      </c>
      <c r="C131404" s="1" t="s">
        <v>207921</v>
      </c>
      <c r="F131404" s="1" t="s">
        <v>941</v>
      </c>
      <c r="G131404" s="1" t="s">
        <v>939</v>
      </c>
      <c r="H131404" s="1" t="s">
        <v>942</v>
      </c>
      <c r="I131404" s="2">
        <v>44927</v>
      </c>
    </row>
    <row r="131405" spans="1:9" x14ac:dyDescent="0.25">
      <c r="A131405" s="1" t="s">
        <v>11483</v>
      </c>
      <c r="B131405" s="1" t="s">
        <v>207922</v>
      </c>
      <c r="C131405" s="1" t="s">
        <v>207923</v>
      </c>
      <c r="F131405" s="1" t="s">
        <v>941</v>
      </c>
      <c r="G131405" s="1" t="s">
        <v>939</v>
      </c>
      <c r="H131405" s="1" t="s">
        <v>942</v>
      </c>
      <c r="I131405" s="2">
        <v>44927</v>
      </c>
    </row>
    <row r="131406" spans="1:9" x14ac:dyDescent="0.25">
      <c r="A131406" s="1" t="s">
        <v>11483</v>
      </c>
      <c r="B131406" s="1" t="s">
        <v>207924</v>
      </c>
      <c r="C131406" s="1" t="s">
        <v>207925</v>
      </c>
      <c r="F131406" s="1" t="s">
        <v>941</v>
      </c>
      <c r="G131406" s="1" t="s">
        <v>939</v>
      </c>
      <c r="H131406" s="1" t="s">
        <v>942</v>
      </c>
      <c r="I131406" s="2">
        <v>44927</v>
      </c>
    </row>
    <row r="131407" spans="1:9" x14ac:dyDescent="0.25">
      <c r="A131407" s="1" t="s">
        <v>11483</v>
      </c>
      <c r="B131407" s="1" t="s">
        <v>207926</v>
      </c>
      <c r="C131407" s="1" t="s">
        <v>207927</v>
      </c>
      <c r="F131407" s="1" t="s">
        <v>941</v>
      </c>
      <c r="G131407" s="1" t="s">
        <v>939</v>
      </c>
      <c r="H131407" s="1" t="s">
        <v>942</v>
      </c>
      <c r="I131407" s="2">
        <v>44927</v>
      </c>
    </row>
    <row r="131408" spans="1:9" x14ac:dyDescent="0.25">
      <c r="A131408" s="1" t="s">
        <v>11483</v>
      </c>
      <c r="B131408" s="1" t="s">
        <v>207928</v>
      </c>
      <c r="C131408" s="1" t="s">
        <v>207929</v>
      </c>
      <c r="F131408" s="1" t="s">
        <v>941</v>
      </c>
      <c r="G131408" s="1" t="s">
        <v>939</v>
      </c>
      <c r="H131408" s="1" t="s">
        <v>942</v>
      </c>
      <c r="I131408" s="2">
        <v>44927</v>
      </c>
    </row>
    <row r="131409" spans="1:9" x14ac:dyDescent="0.25">
      <c r="A131409" s="1" t="s">
        <v>11483</v>
      </c>
      <c r="B131409" s="1" t="s">
        <v>207930</v>
      </c>
      <c r="C131409" s="1" t="s">
        <v>207931</v>
      </c>
      <c r="F131409" s="1" t="s">
        <v>941</v>
      </c>
      <c r="G131409" s="1" t="s">
        <v>939</v>
      </c>
      <c r="H131409" s="1" t="s">
        <v>942</v>
      </c>
      <c r="I131409" s="2">
        <v>44927</v>
      </c>
    </row>
    <row r="131410" spans="1:9" x14ac:dyDescent="0.25">
      <c r="A131410" s="1" t="s">
        <v>11483</v>
      </c>
      <c r="B131410" s="1" t="s">
        <v>207932</v>
      </c>
      <c r="C131410" s="1" t="s">
        <v>207933</v>
      </c>
      <c r="F131410" s="1" t="s">
        <v>941</v>
      </c>
      <c r="G131410" s="1" t="s">
        <v>939</v>
      </c>
      <c r="H131410" s="1" t="s">
        <v>942</v>
      </c>
      <c r="I131410" s="2">
        <v>44927</v>
      </c>
    </row>
    <row r="131411" spans="1:9" x14ac:dyDescent="0.25">
      <c r="A131411" s="1" t="s">
        <v>11483</v>
      </c>
      <c r="B131411" s="1" t="s">
        <v>207934</v>
      </c>
      <c r="C131411" s="1" t="s">
        <v>207935</v>
      </c>
      <c r="F131411" s="1" t="s">
        <v>941</v>
      </c>
      <c r="G131411" s="1" t="s">
        <v>939</v>
      </c>
      <c r="H131411" s="1" t="s">
        <v>942</v>
      </c>
      <c r="I131411" s="2">
        <v>44927</v>
      </c>
    </row>
    <row r="131412" spans="1:9" x14ac:dyDescent="0.25">
      <c r="A131412" s="1" t="s">
        <v>11483</v>
      </c>
      <c r="B131412" s="1" t="s">
        <v>207936</v>
      </c>
      <c r="C131412" s="1" t="s">
        <v>207937</v>
      </c>
      <c r="F131412" s="1" t="s">
        <v>941</v>
      </c>
      <c r="G131412" s="1" t="s">
        <v>939</v>
      </c>
      <c r="H131412" s="1" t="s">
        <v>942</v>
      </c>
      <c r="I131412" s="2">
        <v>44927</v>
      </c>
    </row>
    <row r="131413" spans="1:9" x14ac:dyDescent="0.25">
      <c r="A131413" s="1" t="s">
        <v>11483</v>
      </c>
      <c r="B131413" s="1" t="s">
        <v>207938</v>
      </c>
      <c r="C131413" s="1" t="s">
        <v>207939</v>
      </c>
      <c r="F131413" s="1" t="s">
        <v>941</v>
      </c>
      <c r="G131413" s="1" t="s">
        <v>939</v>
      </c>
      <c r="H131413" s="1" t="s">
        <v>942</v>
      </c>
      <c r="I131413" s="2">
        <v>44927</v>
      </c>
    </row>
    <row r="131414" spans="1:9" x14ac:dyDescent="0.25">
      <c r="A131414" s="1" t="s">
        <v>11483</v>
      </c>
      <c r="B131414" s="1" t="s">
        <v>207940</v>
      </c>
      <c r="C131414" s="1" t="s">
        <v>207941</v>
      </c>
      <c r="F131414" s="1" t="s">
        <v>941</v>
      </c>
      <c r="G131414" s="1" t="s">
        <v>939</v>
      </c>
      <c r="H131414" s="1" t="s">
        <v>942</v>
      </c>
      <c r="I131414" s="2">
        <v>44927</v>
      </c>
    </row>
    <row r="131415" spans="1:9" x14ac:dyDescent="0.25">
      <c r="A131415" s="1" t="s">
        <v>11483</v>
      </c>
      <c r="B131415" s="1" t="s">
        <v>207942</v>
      </c>
      <c r="C131415" s="1" t="s">
        <v>207943</v>
      </c>
      <c r="F131415" s="1" t="s">
        <v>941</v>
      </c>
      <c r="G131415" s="1" t="s">
        <v>939</v>
      </c>
      <c r="H131415" s="1" t="s">
        <v>942</v>
      </c>
      <c r="I131415" s="2">
        <v>44927</v>
      </c>
    </row>
    <row r="131416" spans="1:9" x14ac:dyDescent="0.25">
      <c r="A131416" s="1" t="s">
        <v>11483</v>
      </c>
      <c r="B131416" s="1" t="s">
        <v>207944</v>
      </c>
      <c r="C131416" s="1" t="s">
        <v>207945</v>
      </c>
      <c r="F131416" s="1" t="s">
        <v>941</v>
      </c>
      <c r="G131416" s="1" t="s">
        <v>939</v>
      </c>
      <c r="H131416" s="1" t="s">
        <v>942</v>
      </c>
      <c r="I131416" s="2">
        <v>44927</v>
      </c>
    </row>
    <row r="131417" spans="1:9" x14ac:dyDescent="0.25">
      <c r="A131417" s="1" t="s">
        <v>11483</v>
      </c>
      <c r="B131417" s="1" t="s">
        <v>207946</v>
      </c>
      <c r="C131417" s="1" t="s">
        <v>207947</v>
      </c>
      <c r="F131417" s="1" t="s">
        <v>941</v>
      </c>
      <c r="G131417" s="1" t="s">
        <v>939</v>
      </c>
      <c r="H131417" s="1" t="s">
        <v>942</v>
      </c>
      <c r="I131417" s="2">
        <v>44927</v>
      </c>
    </row>
    <row r="131418" spans="1:9" x14ac:dyDescent="0.25">
      <c r="A131418" s="1" t="s">
        <v>11483</v>
      </c>
      <c r="B131418" s="1" t="s">
        <v>207948</v>
      </c>
      <c r="C131418" s="1" t="s">
        <v>206118</v>
      </c>
      <c r="F131418" s="1" t="s">
        <v>941</v>
      </c>
      <c r="G131418" s="1" t="s">
        <v>939</v>
      </c>
      <c r="H131418" s="1" t="s">
        <v>942</v>
      </c>
      <c r="I131418" s="2">
        <v>44927</v>
      </c>
    </row>
    <row r="131419" spans="1:9" x14ac:dyDescent="0.25">
      <c r="A131419" s="1" t="s">
        <v>11483</v>
      </c>
      <c r="B131419" s="1" t="s">
        <v>207949</v>
      </c>
      <c r="C131419" s="1" t="s">
        <v>207950</v>
      </c>
      <c r="F131419" s="1" t="s">
        <v>941</v>
      </c>
      <c r="G131419" s="1" t="s">
        <v>939</v>
      </c>
      <c r="H131419" s="1" t="s">
        <v>942</v>
      </c>
      <c r="I131419" s="2">
        <v>44927</v>
      </c>
    </row>
    <row r="131420" spans="1:9" x14ac:dyDescent="0.25">
      <c r="A131420" s="1" t="s">
        <v>11483</v>
      </c>
      <c r="B131420" s="1" t="s">
        <v>207951</v>
      </c>
      <c r="C131420" s="1" t="s">
        <v>207952</v>
      </c>
      <c r="F131420" s="1" t="s">
        <v>941</v>
      </c>
      <c r="G131420" s="1" t="s">
        <v>939</v>
      </c>
      <c r="H131420" s="1" t="s">
        <v>942</v>
      </c>
      <c r="I131420" s="2">
        <v>44927</v>
      </c>
    </row>
    <row r="131421" spans="1:9" x14ac:dyDescent="0.25">
      <c r="A131421" s="1" t="s">
        <v>11483</v>
      </c>
      <c r="B131421" s="1" t="s">
        <v>207953</v>
      </c>
      <c r="C131421" s="1" t="s">
        <v>207954</v>
      </c>
      <c r="F131421" s="1" t="s">
        <v>941</v>
      </c>
      <c r="G131421" s="1" t="s">
        <v>939</v>
      </c>
      <c r="H131421" s="1" t="s">
        <v>942</v>
      </c>
      <c r="I131421" s="2">
        <v>44927</v>
      </c>
    </row>
    <row r="131422" spans="1:9" x14ac:dyDescent="0.25">
      <c r="A131422" s="1" t="s">
        <v>11483</v>
      </c>
      <c r="B131422" s="1" t="s">
        <v>207955</v>
      </c>
      <c r="C131422" s="1" t="s">
        <v>207956</v>
      </c>
      <c r="F131422" s="1" t="s">
        <v>941</v>
      </c>
      <c r="G131422" s="1" t="s">
        <v>939</v>
      </c>
      <c r="H131422" s="1" t="s">
        <v>942</v>
      </c>
      <c r="I131422" s="2">
        <v>44927</v>
      </c>
    </row>
    <row r="131423" spans="1:9" x14ac:dyDescent="0.25">
      <c r="A131423" s="1" t="s">
        <v>11483</v>
      </c>
      <c r="B131423" s="1" t="s">
        <v>207957</v>
      </c>
      <c r="C131423" s="1" t="s">
        <v>207958</v>
      </c>
      <c r="F131423" s="1" t="s">
        <v>941</v>
      </c>
      <c r="G131423" s="1" t="s">
        <v>939</v>
      </c>
      <c r="H131423" s="1" t="s">
        <v>942</v>
      </c>
      <c r="I131423" s="2">
        <v>44927</v>
      </c>
    </row>
    <row r="131424" spans="1:9" x14ac:dyDescent="0.25">
      <c r="A131424" s="1" t="s">
        <v>11483</v>
      </c>
      <c r="B131424" s="1" t="s">
        <v>207959</v>
      </c>
      <c r="C131424" s="1" t="s">
        <v>207960</v>
      </c>
      <c r="F131424" s="1" t="s">
        <v>941</v>
      </c>
      <c r="G131424" s="1" t="s">
        <v>939</v>
      </c>
      <c r="H131424" s="1" t="s">
        <v>942</v>
      </c>
      <c r="I131424" s="2">
        <v>44927</v>
      </c>
    </row>
    <row r="131425" spans="1:9" x14ac:dyDescent="0.25">
      <c r="A131425" s="1" t="s">
        <v>11483</v>
      </c>
      <c r="B131425" s="1" t="s">
        <v>207961</v>
      </c>
      <c r="C131425" s="1" t="s">
        <v>207962</v>
      </c>
      <c r="F131425" s="1" t="s">
        <v>941</v>
      </c>
      <c r="G131425" s="1" t="s">
        <v>939</v>
      </c>
      <c r="H131425" s="1" t="s">
        <v>942</v>
      </c>
      <c r="I131425" s="2">
        <v>44927</v>
      </c>
    </row>
    <row r="131426" spans="1:9" x14ac:dyDescent="0.25">
      <c r="A131426" s="1" t="s">
        <v>11483</v>
      </c>
      <c r="B131426" s="1" t="s">
        <v>207963</v>
      </c>
      <c r="C131426" s="1" t="s">
        <v>207964</v>
      </c>
      <c r="F131426" s="1" t="s">
        <v>941</v>
      </c>
      <c r="G131426" s="1" t="s">
        <v>939</v>
      </c>
      <c r="H131426" s="1" t="s">
        <v>942</v>
      </c>
      <c r="I131426" s="2">
        <v>44927</v>
      </c>
    </row>
    <row r="131427" spans="1:9" x14ac:dyDescent="0.25">
      <c r="A131427" s="1" t="s">
        <v>11483</v>
      </c>
      <c r="B131427" s="1" t="s">
        <v>207965</v>
      </c>
      <c r="C131427" s="1" t="s">
        <v>207966</v>
      </c>
      <c r="F131427" s="1" t="s">
        <v>941</v>
      </c>
      <c r="G131427" s="1" t="s">
        <v>939</v>
      </c>
      <c r="H131427" s="1" t="s">
        <v>942</v>
      </c>
      <c r="I131427" s="2">
        <v>44927</v>
      </c>
    </row>
    <row r="131428" spans="1:9" x14ac:dyDescent="0.25">
      <c r="A131428" s="1" t="s">
        <v>11483</v>
      </c>
      <c r="B131428" s="1" t="s">
        <v>207967</v>
      </c>
      <c r="C131428" s="1" t="s">
        <v>207968</v>
      </c>
      <c r="F131428" s="1" t="s">
        <v>941</v>
      </c>
      <c r="G131428" s="1" t="s">
        <v>939</v>
      </c>
      <c r="H131428" s="1" t="s">
        <v>942</v>
      </c>
      <c r="I131428" s="2">
        <v>44927</v>
      </c>
    </row>
    <row r="131429" spans="1:9" x14ac:dyDescent="0.25">
      <c r="A131429" s="1" t="s">
        <v>11483</v>
      </c>
      <c r="B131429" s="1" t="s">
        <v>207969</v>
      </c>
      <c r="C131429" s="1" t="s">
        <v>207970</v>
      </c>
      <c r="F131429" s="1" t="s">
        <v>941</v>
      </c>
      <c r="G131429" s="1" t="s">
        <v>939</v>
      </c>
      <c r="H131429" s="1" t="s">
        <v>942</v>
      </c>
      <c r="I131429" s="2">
        <v>44927</v>
      </c>
    </row>
    <row r="131430" spans="1:9" x14ac:dyDescent="0.25">
      <c r="A131430" s="1" t="s">
        <v>11483</v>
      </c>
      <c r="B131430" s="1" t="s">
        <v>207971</v>
      </c>
      <c r="C131430" s="1" t="s">
        <v>207972</v>
      </c>
      <c r="F131430" s="1" t="s">
        <v>941</v>
      </c>
      <c r="G131430" s="1" t="s">
        <v>939</v>
      </c>
      <c r="H131430" s="1" t="s">
        <v>942</v>
      </c>
      <c r="I131430" s="2">
        <v>44927</v>
      </c>
    </row>
    <row r="131431" spans="1:9" x14ac:dyDescent="0.25">
      <c r="A131431" s="1" t="s">
        <v>11483</v>
      </c>
      <c r="B131431" s="1" t="s">
        <v>207973</v>
      </c>
      <c r="C131431" s="1" t="s">
        <v>207974</v>
      </c>
      <c r="F131431" s="1" t="s">
        <v>941</v>
      </c>
      <c r="G131431" s="1" t="s">
        <v>939</v>
      </c>
      <c r="H131431" s="1" t="s">
        <v>942</v>
      </c>
      <c r="I131431" s="2">
        <v>44927</v>
      </c>
    </row>
    <row r="131432" spans="1:9" x14ac:dyDescent="0.25">
      <c r="A131432" s="1" t="s">
        <v>11483</v>
      </c>
      <c r="B131432" s="1" t="s">
        <v>207975</v>
      </c>
      <c r="C131432" s="1" t="s">
        <v>207976</v>
      </c>
      <c r="F131432" s="1" t="s">
        <v>941</v>
      </c>
      <c r="G131432" s="1" t="s">
        <v>939</v>
      </c>
      <c r="H131432" s="1" t="s">
        <v>942</v>
      </c>
      <c r="I131432" s="2">
        <v>44927</v>
      </c>
    </row>
    <row r="131433" spans="1:9" x14ac:dyDescent="0.25">
      <c r="A131433" s="1" t="s">
        <v>11483</v>
      </c>
      <c r="B131433" s="1" t="s">
        <v>207977</v>
      </c>
      <c r="C131433" s="1" t="s">
        <v>207978</v>
      </c>
      <c r="F131433" s="1" t="s">
        <v>941</v>
      </c>
      <c r="G131433" s="1" t="s">
        <v>939</v>
      </c>
      <c r="H131433" s="1" t="s">
        <v>942</v>
      </c>
      <c r="I131433" s="2">
        <v>44927</v>
      </c>
    </row>
    <row r="131434" spans="1:9" x14ac:dyDescent="0.25">
      <c r="A131434" s="1" t="s">
        <v>11483</v>
      </c>
      <c r="B131434" s="1" t="s">
        <v>207979</v>
      </c>
      <c r="C131434" s="1" t="s">
        <v>207980</v>
      </c>
      <c r="F131434" s="1" t="s">
        <v>941</v>
      </c>
      <c r="G131434" s="1" t="s">
        <v>939</v>
      </c>
      <c r="H131434" s="1" t="s">
        <v>942</v>
      </c>
      <c r="I131434" s="2">
        <v>44927</v>
      </c>
    </row>
    <row r="131435" spans="1:9" x14ac:dyDescent="0.25">
      <c r="A131435" s="1" t="s">
        <v>11483</v>
      </c>
      <c r="B131435" s="1" t="s">
        <v>207981</v>
      </c>
      <c r="C131435" s="1" t="s">
        <v>207982</v>
      </c>
      <c r="F131435" s="1" t="s">
        <v>941</v>
      </c>
      <c r="G131435" s="1" t="s">
        <v>939</v>
      </c>
      <c r="H131435" s="1" t="s">
        <v>942</v>
      </c>
      <c r="I131435" s="2">
        <v>44927</v>
      </c>
    </row>
    <row r="131436" spans="1:9" x14ac:dyDescent="0.25">
      <c r="A131436" s="1" t="s">
        <v>11483</v>
      </c>
      <c r="B131436" s="1" t="s">
        <v>207983</v>
      </c>
      <c r="C131436" s="1" t="s">
        <v>207984</v>
      </c>
      <c r="F131436" s="1" t="s">
        <v>941</v>
      </c>
      <c r="G131436" s="1" t="s">
        <v>939</v>
      </c>
      <c r="H131436" s="1" t="s">
        <v>942</v>
      </c>
      <c r="I131436" s="2">
        <v>44927</v>
      </c>
    </row>
    <row r="131437" spans="1:9" x14ac:dyDescent="0.25">
      <c r="A131437" s="1" t="s">
        <v>11483</v>
      </c>
      <c r="B131437" s="1" t="s">
        <v>207985</v>
      </c>
      <c r="C131437" s="1" t="s">
        <v>207986</v>
      </c>
      <c r="F131437" s="1" t="s">
        <v>941</v>
      </c>
      <c r="G131437" s="1" t="s">
        <v>939</v>
      </c>
      <c r="H131437" s="1" t="s">
        <v>942</v>
      </c>
      <c r="I131437" s="2">
        <v>44927</v>
      </c>
    </row>
    <row r="131438" spans="1:9" x14ac:dyDescent="0.25">
      <c r="A131438" s="1" t="s">
        <v>11483</v>
      </c>
      <c r="B131438" s="1" t="s">
        <v>207987</v>
      </c>
      <c r="C131438" s="1" t="s">
        <v>207988</v>
      </c>
      <c r="F131438" s="1" t="s">
        <v>941</v>
      </c>
      <c r="G131438" s="1" t="s">
        <v>939</v>
      </c>
      <c r="H131438" s="1" t="s">
        <v>942</v>
      </c>
      <c r="I131438" s="2">
        <v>44927</v>
      </c>
    </row>
    <row r="131439" spans="1:9" x14ac:dyDescent="0.25">
      <c r="A131439" s="1" t="s">
        <v>11483</v>
      </c>
      <c r="B131439" s="1" t="s">
        <v>207989</v>
      </c>
      <c r="C131439" s="1" t="s">
        <v>207990</v>
      </c>
      <c r="F131439" s="1" t="s">
        <v>941</v>
      </c>
      <c r="G131439" s="1" t="s">
        <v>939</v>
      </c>
      <c r="H131439" s="1" t="s">
        <v>942</v>
      </c>
      <c r="I131439" s="2">
        <v>44927</v>
      </c>
    </row>
    <row r="131440" spans="1:9" x14ac:dyDescent="0.25">
      <c r="A131440" s="1" t="s">
        <v>11483</v>
      </c>
      <c r="B131440" s="1" t="s">
        <v>207991</v>
      </c>
      <c r="C131440" s="1" t="s">
        <v>207992</v>
      </c>
      <c r="F131440" s="1" t="s">
        <v>941</v>
      </c>
      <c r="G131440" s="1" t="s">
        <v>939</v>
      </c>
      <c r="H131440" s="1" t="s">
        <v>942</v>
      </c>
      <c r="I131440" s="2">
        <v>44927</v>
      </c>
    </row>
    <row r="131441" spans="1:9" x14ac:dyDescent="0.25">
      <c r="A131441" s="1" t="s">
        <v>11483</v>
      </c>
      <c r="B131441" s="1" t="s">
        <v>207993</v>
      </c>
      <c r="C131441" s="1" t="s">
        <v>207994</v>
      </c>
      <c r="F131441" s="1" t="s">
        <v>941</v>
      </c>
      <c r="G131441" s="1" t="s">
        <v>939</v>
      </c>
      <c r="H131441" s="1" t="s">
        <v>942</v>
      </c>
      <c r="I131441" s="2">
        <v>44927</v>
      </c>
    </row>
    <row r="131442" spans="1:9" x14ac:dyDescent="0.25">
      <c r="A131442" s="1" t="s">
        <v>11483</v>
      </c>
      <c r="B131442" s="1" t="s">
        <v>207995</v>
      </c>
      <c r="C131442" s="1" t="s">
        <v>207996</v>
      </c>
      <c r="F131442" s="1" t="s">
        <v>941</v>
      </c>
      <c r="G131442" s="1" t="s">
        <v>939</v>
      </c>
      <c r="H131442" s="1" t="s">
        <v>942</v>
      </c>
      <c r="I131442" s="2">
        <v>44927</v>
      </c>
    </row>
    <row r="131443" spans="1:9" x14ac:dyDescent="0.25">
      <c r="A131443" s="1" t="s">
        <v>11483</v>
      </c>
      <c r="B131443" s="1" t="s">
        <v>207997</v>
      </c>
      <c r="C131443" s="1" t="s">
        <v>207998</v>
      </c>
      <c r="F131443" s="1" t="s">
        <v>941</v>
      </c>
      <c r="G131443" s="1" t="s">
        <v>939</v>
      </c>
      <c r="H131443" s="1" t="s">
        <v>942</v>
      </c>
      <c r="I131443" s="2">
        <v>44927</v>
      </c>
    </row>
    <row r="131444" spans="1:9" x14ac:dyDescent="0.25">
      <c r="A131444" s="1" t="s">
        <v>11483</v>
      </c>
      <c r="B131444" s="1" t="s">
        <v>207999</v>
      </c>
      <c r="C131444" s="1" t="s">
        <v>208000</v>
      </c>
      <c r="F131444" s="1" t="s">
        <v>941</v>
      </c>
      <c r="G131444" s="1" t="s">
        <v>939</v>
      </c>
      <c r="H131444" s="1" t="s">
        <v>942</v>
      </c>
      <c r="I131444" s="2">
        <v>44927</v>
      </c>
    </row>
    <row r="131445" spans="1:9" x14ac:dyDescent="0.25">
      <c r="A131445" s="1" t="s">
        <v>11483</v>
      </c>
      <c r="B131445" s="1" t="s">
        <v>208001</v>
      </c>
      <c r="C131445" s="1" t="s">
        <v>208002</v>
      </c>
      <c r="F131445" s="1" t="s">
        <v>941</v>
      </c>
      <c r="G131445" s="1" t="s">
        <v>939</v>
      </c>
      <c r="H131445" s="1" t="s">
        <v>942</v>
      </c>
      <c r="I131445" s="2">
        <v>44927</v>
      </c>
    </row>
    <row r="131446" spans="1:9" x14ac:dyDescent="0.25">
      <c r="A131446" s="1" t="s">
        <v>11483</v>
      </c>
      <c r="B131446" s="1" t="s">
        <v>208003</v>
      </c>
      <c r="C131446" s="1" t="s">
        <v>208004</v>
      </c>
      <c r="F131446" s="1" t="s">
        <v>941</v>
      </c>
      <c r="G131446" s="1" t="s">
        <v>939</v>
      </c>
      <c r="H131446" s="1" t="s">
        <v>942</v>
      </c>
      <c r="I131446" s="2">
        <v>44927</v>
      </c>
    </row>
    <row r="131447" spans="1:9" x14ac:dyDescent="0.25">
      <c r="A131447" s="1" t="s">
        <v>11483</v>
      </c>
      <c r="B131447" s="1" t="s">
        <v>208005</v>
      </c>
      <c r="C131447" s="1" t="s">
        <v>207424</v>
      </c>
      <c r="F131447" s="1" t="s">
        <v>941</v>
      </c>
      <c r="G131447" s="1" t="s">
        <v>939</v>
      </c>
      <c r="H131447" s="1" t="s">
        <v>942</v>
      </c>
      <c r="I131447" s="2">
        <v>44927</v>
      </c>
    </row>
    <row r="131448" spans="1:9" x14ac:dyDescent="0.25">
      <c r="A131448" s="1" t="s">
        <v>11483</v>
      </c>
      <c r="B131448" s="1" t="s">
        <v>208006</v>
      </c>
      <c r="C131448" s="1" t="s">
        <v>208007</v>
      </c>
      <c r="F131448" s="1" t="s">
        <v>941</v>
      </c>
      <c r="G131448" s="1" t="s">
        <v>939</v>
      </c>
      <c r="H131448" s="1" t="s">
        <v>942</v>
      </c>
      <c r="I131448" s="2">
        <v>44927</v>
      </c>
    </row>
    <row r="131449" spans="1:9" x14ac:dyDescent="0.25">
      <c r="A131449" s="1" t="s">
        <v>11483</v>
      </c>
      <c r="B131449" s="1" t="s">
        <v>208008</v>
      </c>
      <c r="C131449" s="1" t="s">
        <v>208009</v>
      </c>
      <c r="F131449" s="1" t="s">
        <v>941</v>
      </c>
      <c r="G131449" s="1" t="s">
        <v>939</v>
      </c>
      <c r="H131449" s="1" t="s">
        <v>942</v>
      </c>
      <c r="I131449" s="2">
        <v>44927</v>
      </c>
    </row>
    <row r="131450" spans="1:9" x14ac:dyDescent="0.25">
      <c r="A131450" s="1" t="s">
        <v>11483</v>
      </c>
      <c r="B131450" s="1" t="s">
        <v>208010</v>
      </c>
      <c r="C131450" s="1" t="s">
        <v>208011</v>
      </c>
      <c r="F131450" s="1" t="s">
        <v>941</v>
      </c>
      <c r="G131450" s="1" t="s">
        <v>939</v>
      </c>
      <c r="H131450" s="1" t="s">
        <v>942</v>
      </c>
      <c r="I131450" s="2">
        <v>44927</v>
      </c>
    </row>
    <row r="131451" spans="1:9" x14ac:dyDescent="0.25">
      <c r="A131451" s="1" t="s">
        <v>11483</v>
      </c>
      <c r="B131451" s="1" t="s">
        <v>208012</v>
      </c>
      <c r="C131451" s="1" t="s">
        <v>208013</v>
      </c>
      <c r="F131451" s="1" t="s">
        <v>941</v>
      </c>
      <c r="G131451" s="1" t="s">
        <v>939</v>
      </c>
      <c r="H131451" s="1" t="s">
        <v>942</v>
      </c>
      <c r="I131451" s="2">
        <v>44927</v>
      </c>
    </row>
    <row r="131452" spans="1:9" x14ac:dyDescent="0.25">
      <c r="A131452" s="1" t="s">
        <v>11483</v>
      </c>
      <c r="B131452" s="1" t="s">
        <v>208014</v>
      </c>
      <c r="C131452" s="1" t="s">
        <v>208015</v>
      </c>
      <c r="F131452" s="1" t="s">
        <v>941</v>
      </c>
      <c r="G131452" s="1" t="s">
        <v>939</v>
      </c>
      <c r="H131452" s="1" t="s">
        <v>942</v>
      </c>
      <c r="I131452" s="2">
        <v>44927</v>
      </c>
    </row>
    <row r="131453" spans="1:9" x14ac:dyDescent="0.25">
      <c r="A131453" s="1" t="s">
        <v>11483</v>
      </c>
      <c r="B131453" s="1" t="s">
        <v>208016</v>
      </c>
      <c r="C131453" s="1" t="s">
        <v>208017</v>
      </c>
      <c r="F131453" s="1" t="s">
        <v>941</v>
      </c>
      <c r="G131453" s="1" t="s">
        <v>939</v>
      </c>
      <c r="H131453" s="1" t="s">
        <v>942</v>
      </c>
      <c r="I131453" s="2">
        <v>44927</v>
      </c>
    </row>
    <row r="131454" spans="1:9" x14ac:dyDescent="0.25">
      <c r="A131454" s="1" t="s">
        <v>11483</v>
      </c>
      <c r="B131454" s="1" t="s">
        <v>208018</v>
      </c>
      <c r="C131454" s="1" t="s">
        <v>208019</v>
      </c>
      <c r="F131454" s="1" t="s">
        <v>941</v>
      </c>
      <c r="G131454" s="1" t="s">
        <v>939</v>
      </c>
      <c r="H131454" s="1" t="s">
        <v>942</v>
      </c>
      <c r="I131454" s="2">
        <v>44927</v>
      </c>
    </row>
    <row r="131455" spans="1:9" x14ac:dyDescent="0.25">
      <c r="A131455" s="1" t="s">
        <v>11483</v>
      </c>
      <c r="B131455" s="1" t="s">
        <v>208020</v>
      </c>
      <c r="C131455" s="1" t="s">
        <v>208021</v>
      </c>
      <c r="F131455" s="1" t="s">
        <v>941</v>
      </c>
      <c r="G131455" s="1" t="s">
        <v>939</v>
      </c>
      <c r="H131455" s="1" t="s">
        <v>942</v>
      </c>
      <c r="I131455" s="2">
        <v>44927</v>
      </c>
    </row>
    <row r="131456" spans="1:9" x14ac:dyDescent="0.25">
      <c r="A131456" s="1" t="s">
        <v>11483</v>
      </c>
      <c r="B131456" s="1" t="s">
        <v>208022</v>
      </c>
      <c r="C131456" s="1" t="s">
        <v>208023</v>
      </c>
      <c r="F131456" s="1" t="s">
        <v>941</v>
      </c>
      <c r="G131456" s="1" t="s">
        <v>939</v>
      </c>
      <c r="H131456" s="1" t="s">
        <v>942</v>
      </c>
      <c r="I131456" s="2">
        <v>44927</v>
      </c>
    </row>
    <row r="131457" spans="1:9" x14ac:dyDescent="0.25">
      <c r="A131457" s="1" t="s">
        <v>11483</v>
      </c>
      <c r="B131457" s="1" t="s">
        <v>208024</v>
      </c>
      <c r="C131457" s="1" t="s">
        <v>208025</v>
      </c>
      <c r="F131457" s="1" t="s">
        <v>941</v>
      </c>
      <c r="G131457" s="1" t="s">
        <v>939</v>
      </c>
      <c r="H131457" s="1" t="s">
        <v>942</v>
      </c>
      <c r="I131457" s="2">
        <v>44927</v>
      </c>
    </row>
    <row r="131458" spans="1:9" x14ac:dyDescent="0.25">
      <c r="A131458" s="1" t="s">
        <v>11483</v>
      </c>
      <c r="B131458" s="1" t="s">
        <v>208026</v>
      </c>
      <c r="C131458" s="1" t="s">
        <v>207303</v>
      </c>
      <c r="F131458" s="1" t="s">
        <v>941</v>
      </c>
      <c r="G131458" s="1" t="s">
        <v>939</v>
      </c>
      <c r="H131458" s="1" t="s">
        <v>942</v>
      </c>
      <c r="I131458" s="2">
        <v>44927</v>
      </c>
    </row>
    <row r="131459" spans="1:9" x14ac:dyDescent="0.25">
      <c r="A131459" s="1" t="s">
        <v>11483</v>
      </c>
      <c r="B131459" s="1" t="s">
        <v>208027</v>
      </c>
      <c r="C131459" s="1" t="s">
        <v>208028</v>
      </c>
      <c r="F131459" s="1" t="s">
        <v>941</v>
      </c>
      <c r="G131459" s="1" t="s">
        <v>939</v>
      </c>
      <c r="H131459" s="1" t="s">
        <v>942</v>
      </c>
      <c r="I131459" s="2">
        <v>44927</v>
      </c>
    </row>
    <row r="131460" spans="1:9" x14ac:dyDescent="0.25">
      <c r="A131460" s="1" t="s">
        <v>11483</v>
      </c>
      <c r="B131460" s="1" t="s">
        <v>208029</v>
      </c>
      <c r="C131460" s="1" t="s">
        <v>208030</v>
      </c>
      <c r="F131460" s="1" t="s">
        <v>941</v>
      </c>
      <c r="G131460" s="1" t="s">
        <v>939</v>
      </c>
      <c r="H131460" s="1" t="s">
        <v>942</v>
      </c>
      <c r="I131460" s="2">
        <v>44927</v>
      </c>
    </row>
    <row r="131461" spans="1:9" x14ac:dyDescent="0.25">
      <c r="A131461" s="1" t="s">
        <v>11483</v>
      </c>
      <c r="B131461" s="1" t="s">
        <v>208031</v>
      </c>
      <c r="C131461" s="1" t="s">
        <v>208032</v>
      </c>
      <c r="F131461" s="1" t="s">
        <v>941</v>
      </c>
      <c r="G131461" s="1" t="s">
        <v>939</v>
      </c>
      <c r="H131461" s="1" t="s">
        <v>942</v>
      </c>
      <c r="I131461" s="2">
        <v>44927</v>
      </c>
    </row>
    <row r="131462" spans="1:9" x14ac:dyDescent="0.25">
      <c r="A131462" s="1" t="s">
        <v>11483</v>
      </c>
      <c r="B131462" s="1" t="s">
        <v>208033</v>
      </c>
      <c r="C131462" s="1" t="s">
        <v>208034</v>
      </c>
      <c r="F131462" s="1" t="s">
        <v>941</v>
      </c>
      <c r="G131462" s="1" t="s">
        <v>939</v>
      </c>
      <c r="H131462" s="1" t="s">
        <v>942</v>
      </c>
      <c r="I131462" s="2">
        <v>44927</v>
      </c>
    </row>
    <row r="131463" spans="1:9" x14ac:dyDescent="0.25">
      <c r="A131463" s="1" t="s">
        <v>11483</v>
      </c>
      <c r="B131463" s="1" t="s">
        <v>208035</v>
      </c>
      <c r="C131463" s="1" t="s">
        <v>208036</v>
      </c>
      <c r="F131463" s="1" t="s">
        <v>941</v>
      </c>
      <c r="G131463" s="1" t="s">
        <v>939</v>
      </c>
      <c r="H131463" s="1" t="s">
        <v>942</v>
      </c>
      <c r="I131463" s="2">
        <v>44927</v>
      </c>
    </row>
    <row r="131464" spans="1:9" x14ac:dyDescent="0.25">
      <c r="A131464" s="1" t="s">
        <v>11483</v>
      </c>
      <c r="B131464" s="1" t="s">
        <v>208037</v>
      </c>
      <c r="C131464" s="1" t="s">
        <v>208038</v>
      </c>
      <c r="F131464" s="1" t="s">
        <v>941</v>
      </c>
      <c r="G131464" s="1" t="s">
        <v>939</v>
      </c>
      <c r="H131464" s="1" t="s">
        <v>942</v>
      </c>
      <c r="I131464" s="2">
        <v>44927</v>
      </c>
    </row>
    <row r="131465" spans="1:9" x14ac:dyDescent="0.25">
      <c r="A131465" s="1" t="s">
        <v>11483</v>
      </c>
      <c r="B131465" s="1" t="s">
        <v>208039</v>
      </c>
      <c r="C131465" s="1" t="s">
        <v>208040</v>
      </c>
      <c r="F131465" s="1" t="s">
        <v>941</v>
      </c>
      <c r="G131465" s="1" t="s">
        <v>939</v>
      </c>
      <c r="H131465" s="1" t="s">
        <v>942</v>
      </c>
      <c r="I131465" s="2">
        <v>44927</v>
      </c>
    </row>
    <row r="131466" spans="1:9" x14ac:dyDescent="0.25">
      <c r="A131466" s="1" t="s">
        <v>11483</v>
      </c>
      <c r="B131466" s="1" t="s">
        <v>208041</v>
      </c>
      <c r="C131466" s="1" t="s">
        <v>208042</v>
      </c>
      <c r="F131466" s="1" t="s">
        <v>941</v>
      </c>
      <c r="G131466" s="1" t="s">
        <v>939</v>
      </c>
      <c r="H131466" s="1" t="s">
        <v>942</v>
      </c>
      <c r="I131466" s="2">
        <v>44927</v>
      </c>
    </row>
    <row r="131467" spans="1:9" x14ac:dyDescent="0.25">
      <c r="A131467" s="1" t="s">
        <v>11483</v>
      </c>
      <c r="B131467" s="1" t="s">
        <v>208043</v>
      </c>
      <c r="C131467" s="1" t="s">
        <v>208044</v>
      </c>
      <c r="F131467" s="1" t="s">
        <v>941</v>
      </c>
      <c r="G131467" s="1" t="s">
        <v>939</v>
      </c>
      <c r="H131467" s="1" t="s">
        <v>942</v>
      </c>
      <c r="I131467" s="2">
        <v>44927</v>
      </c>
    </row>
    <row r="131468" spans="1:9" x14ac:dyDescent="0.25">
      <c r="A131468" s="1" t="s">
        <v>11483</v>
      </c>
      <c r="B131468" s="1" t="s">
        <v>208045</v>
      </c>
      <c r="C131468" s="1" t="s">
        <v>208046</v>
      </c>
      <c r="F131468" s="1" t="s">
        <v>941</v>
      </c>
      <c r="G131468" s="1" t="s">
        <v>939</v>
      </c>
      <c r="H131468" s="1" t="s">
        <v>942</v>
      </c>
      <c r="I131468" s="2">
        <v>44927</v>
      </c>
    </row>
    <row r="131469" spans="1:9" x14ac:dyDescent="0.25">
      <c r="A131469" s="1" t="s">
        <v>11483</v>
      </c>
      <c r="B131469" s="1" t="s">
        <v>208047</v>
      </c>
      <c r="C131469" s="1" t="s">
        <v>208048</v>
      </c>
      <c r="F131469" s="1" t="s">
        <v>941</v>
      </c>
      <c r="G131469" s="1" t="s">
        <v>939</v>
      </c>
      <c r="H131469" s="1" t="s">
        <v>942</v>
      </c>
      <c r="I131469" s="2">
        <v>44927</v>
      </c>
    </row>
    <row r="131470" spans="1:9" x14ac:dyDescent="0.25">
      <c r="A131470" s="1" t="s">
        <v>11483</v>
      </c>
      <c r="B131470" s="1" t="s">
        <v>208049</v>
      </c>
      <c r="C131470" s="1" t="s">
        <v>208050</v>
      </c>
      <c r="F131470" s="1" t="s">
        <v>941</v>
      </c>
      <c r="G131470" s="1" t="s">
        <v>939</v>
      </c>
      <c r="H131470" s="1" t="s">
        <v>942</v>
      </c>
      <c r="I131470" s="2">
        <v>44927</v>
      </c>
    </row>
    <row r="131471" spans="1:9" x14ac:dyDescent="0.25">
      <c r="A131471" s="1" t="s">
        <v>11483</v>
      </c>
      <c r="B131471" s="1" t="s">
        <v>208051</v>
      </c>
      <c r="C131471" s="1" t="s">
        <v>208052</v>
      </c>
      <c r="F131471" s="1" t="s">
        <v>941</v>
      </c>
      <c r="G131471" s="1" t="s">
        <v>939</v>
      </c>
      <c r="H131471" s="1" t="s">
        <v>942</v>
      </c>
      <c r="I131471" s="2">
        <v>44927</v>
      </c>
    </row>
    <row r="131472" spans="1:9" x14ac:dyDescent="0.25">
      <c r="A131472" s="1" t="s">
        <v>11483</v>
      </c>
      <c r="B131472" s="1" t="s">
        <v>208053</v>
      </c>
      <c r="C131472" s="1" t="s">
        <v>208054</v>
      </c>
      <c r="F131472" s="1" t="s">
        <v>941</v>
      </c>
      <c r="G131472" s="1" t="s">
        <v>939</v>
      </c>
      <c r="H131472" s="1" t="s">
        <v>942</v>
      </c>
      <c r="I131472" s="2">
        <v>44927</v>
      </c>
    </row>
    <row r="131473" spans="1:9" x14ac:dyDescent="0.25">
      <c r="A131473" s="1" t="s">
        <v>11483</v>
      </c>
      <c r="B131473" s="1" t="s">
        <v>208055</v>
      </c>
      <c r="C131473" s="1" t="s">
        <v>208056</v>
      </c>
      <c r="F131473" s="1" t="s">
        <v>941</v>
      </c>
      <c r="G131473" s="1" t="s">
        <v>939</v>
      </c>
      <c r="H131473" s="1" t="s">
        <v>942</v>
      </c>
      <c r="I131473" s="2">
        <v>44927</v>
      </c>
    </row>
    <row r="131474" spans="1:9" x14ac:dyDescent="0.25">
      <c r="A131474" s="1" t="s">
        <v>11483</v>
      </c>
      <c r="B131474" s="1" t="s">
        <v>208057</v>
      </c>
      <c r="C131474" s="1" t="s">
        <v>208058</v>
      </c>
      <c r="F131474" s="1" t="s">
        <v>941</v>
      </c>
      <c r="G131474" s="1" t="s">
        <v>939</v>
      </c>
      <c r="H131474" s="1" t="s">
        <v>942</v>
      </c>
      <c r="I131474" s="2">
        <v>44927</v>
      </c>
    </row>
    <row r="131475" spans="1:9" x14ac:dyDescent="0.25">
      <c r="A131475" s="1" t="s">
        <v>11483</v>
      </c>
      <c r="B131475" s="1" t="s">
        <v>208059</v>
      </c>
      <c r="C131475" s="1" t="s">
        <v>208060</v>
      </c>
      <c r="F131475" s="1" t="s">
        <v>941</v>
      </c>
      <c r="G131475" s="1" t="s">
        <v>939</v>
      </c>
      <c r="H131475" s="1" t="s">
        <v>942</v>
      </c>
      <c r="I131475" s="2">
        <v>44927</v>
      </c>
    </row>
    <row r="131476" spans="1:9" x14ac:dyDescent="0.25">
      <c r="A131476" s="1" t="s">
        <v>11483</v>
      </c>
      <c r="B131476" s="1" t="s">
        <v>208061</v>
      </c>
      <c r="C131476" s="1" t="s">
        <v>208062</v>
      </c>
      <c r="F131476" s="1" t="s">
        <v>941</v>
      </c>
      <c r="G131476" s="1" t="s">
        <v>939</v>
      </c>
      <c r="H131476" s="1" t="s">
        <v>942</v>
      </c>
      <c r="I131476" s="2">
        <v>44927</v>
      </c>
    </row>
    <row r="131477" spans="1:9" x14ac:dyDescent="0.25">
      <c r="A131477" s="1" t="s">
        <v>11483</v>
      </c>
      <c r="B131477" s="1" t="s">
        <v>208063</v>
      </c>
      <c r="C131477" s="1" t="s">
        <v>208064</v>
      </c>
      <c r="F131477" s="1" t="s">
        <v>941</v>
      </c>
      <c r="G131477" s="1" t="s">
        <v>939</v>
      </c>
      <c r="H131477" s="1" t="s">
        <v>942</v>
      </c>
      <c r="I131477" s="2">
        <v>44927</v>
      </c>
    </row>
    <row r="131478" spans="1:9" x14ac:dyDescent="0.25">
      <c r="A131478" s="1" t="s">
        <v>11483</v>
      </c>
      <c r="B131478" s="1" t="s">
        <v>208065</v>
      </c>
      <c r="C131478" s="1" t="s">
        <v>208066</v>
      </c>
      <c r="F131478" s="1" t="s">
        <v>941</v>
      </c>
      <c r="G131478" s="1" t="s">
        <v>939</v>
      </c>
      <c r="H131478" s="1" t="s">
        <v>942</v>
      </c>
      <c r="I131478" s="2">
        <v>44927</v>
      </c>
    </row>
    <row r="131479" spans="1:9" x14ac:dyDescent="0.25">
      <c r="A131479" s="1" t="s">
        <v>11483</v>
      </c>
      <c r="B131479" s="1" t="s">
        <v>208067</v>
      </c>
      <c r="C131479" s="1" t="s">
        <v>208068</v>
      </c>
      <c r="F131479" s="1" t="s">
        <v>941</v>
      </c>
      <c r="G131479" s="1" t="s">
        <v>939</v>
      </c>
      <c r="H131479" s="1" t="s">
        <v>942</v>
      </c>
      <c r="I131479" s="2">
        <v>44927</v>
      </c>
    </row>
    <row r="131480" spans="1:9" x14ac:dyDescent="0.25">
      <c r="A131480" s="1" t="s">
        <v>11483</v>
      </c>
      <c r="B131480" s="1" t="s">
        <v>208069</v>
      </c>
      <c r="C131480" s="1" t="s">
        <v>208070</v>
      </c>
      <c r="F131480" s="1" t="s">
        <v>941</v>
      </c>
      <c r="G131480" s="1" t="s">
        <v>939</v>
      </c>
      <c r="H131480" s="1" t="s">
        <v>942</v>
      </c>
      <c r="I131480" s="2">
        <v>44927</v>
      </c>
    </row>
    <row r="131481" spans="1:9" x14ac:dyDescent="0.25">
      <c r="A131481" s="1" t="s">
        <v>11483</v>
      </c>
      <c r="B131481" s="1" t="s">
        <v>208071</v>
      </c>
      <c r="C131481" s="1" t="s">
        <v>208072</v>
      </c>
      <c r="F131481" s="1" t="s">
        <v>941</v>
      </c>
      <c r="G131481" s="1" t="s">
        <v>939</v>
      </c>
      <c r="H131481" s="1" t="s">
        <v>942</v>
      </c>
      <c r="I131481" s="2">
        <v>44927</v>
      </c>
    </row>
    <row r="131482" spans="1:9" x14ac:dyDescent="0.25">
      <c r="A131482" s="1" t="s">
        <v>11483</v>
      </c>
      <c r="B131482" s="1" t="s">
        <v>208073</v>
      </c>
      <c r="C131482" s="1" t="s">
        <v>208074</v>
      </c>
      <c r="F131482" s="1" t="s">
        <v>941</v>
      </c>
      <c r="G131482" s="1" t="s">
        <v>939</v>
      </c>
      <c r="H131482" s="1" t="s">
        <v>942</v>
      </c>
      <c r="I131482" s="2">
        <v>44927</v>
      </c>
    </row>
    <row r="131483" spans="1:9" x14ac:dyDescent="0.25">
      <c r="A131483" s="1" t="s">
        <v>11483</v>
      </c>
      <c r="B131483" s="1" t="s">
        <v>208075</v>
      </c>
      <c r="C131483" s="1" t="s">
        <v>206152</v>
      </c>
      <c r="F131483" s="1" t="s">
        <v>941</v>
      </c>
      <c r="G131483" s="1" t="s">
        <v>939</v>
      </c>
      <c r="H131483" s="1" t="s">
        <v>942</v>
      </c>
      <c r="I131483" s="2">
        <v>44927</v>
      </c>
    </row>
    <row r="131484" spans="1:9" x14ac:dyDescent="0.25">
      <c r="A131484" s="1" t="s">
        <v>11483</v>
      </c>
      <c r="B131484" s="1" t="s">
        <v>208076</v>
      </c>
      <c r="C131484" s="1" t="s">
        <v>208077</v>
      </c>
      <c r="F131484" s="1" t="s">
        <v>941</v>
      </c>
      <c r="G131484" s="1" t="s">
        <v>939</v>
      </c>
      <c r="H131484" s="1" t="s">
        <v>942</v>
      </c>
      <c r="I131484" s="2">
        <v>44927</v>
      </c>
    </row>
    <row r="131485" spans="1:9" x14ac:dyDescent="0.25">
      <c r="A131485" s="1" t="s">
        <v>11483</v>
      </c>
      <c r="B131485" s="1" t="s">
        <v>208078</v>
      </c>
      <c r="C131485" s="1" t="s">
        <v>208079</v>
      </c>
      <c r="F131485" s="1" t="s">
        <v>941</v>
      </c>
      <c r="G131485" s="1" t="s">
        <v>939</v>
      </c>
      <c r="H131485" s="1" t="s">
        <v>942</v>
      </c>
      <c r="I131485" s="2">
        <v>44927</v>
      </c>
    </row>
    <row r="131486" spans="1:9" x14ac:dyDescent="0.25">
      <c r="A131486" s="1" t="s">
        <v>11483</v>
      </c>
      <c r="B131486" s="1" t="s">
        <v>208080</v>
      </c>
      <c r="C131486" s="1" t="s">
        <v>208081</v>
      </c>
      <c r="F131486" s="1" t="s">
        <v>941</v>
      </c>
      <c r="G131486" s="1" t="s">
        <v>939</v>
      </c>
      <c r="H131486" s="1" t="s">
        <v>942</v>
      </c>
      <c r="I131486" s="2">
        <v>44927</v>
      </c>
    </row>
    <row r="131487" spans="1:9" x14ac:dyDescent="0.25">
      <c r="A131487" s="1" t="s">
        <v>11483</v>
      </c>
      <c r="B131487" s="1" t="s">
        <v>208082</v>
      </c>
      <c r="C131487" s="1" t="s">
        <v>208083</v>
      </c>
      <c r="F131487" s="1" t="s">
        <v>941</v>
      </c>
      <c r="G131487" s="1" t="s">
        <v>939</v>
      </c>
      <c r="H131487" s="1" t="s">
        <v>942</v>
      </c>
      <c r="I131487" s="2">
        <v>44927</v>
      </c>
    </row>
    <row r="131488" spans="1:9" x14ac:dyDescent="0.25">
      <c r="A131488" s="1" t="s">
        <v>11483</v>
      </c>
      <c r="B131488" s="1" t="s">
        <v>208084</v>
      </c>
      <c r="C131488" s="1" t="s">
        <v>208085</v>
      </c>
      <c r="F131488" s="1" t="s">
        <v>941</v>
      </c>
      <c r="G131488" s="1" t="s">
        <v>939</v>
      </c>
      <c r="H131488" s="1" t="s">
        <v>942</v>
      </c>
      <c r="I131488" s="2">
        <v>44927</v>
      </c>
    </row>
    <row r="131489" spans="1:9" x14ac:dyDescent="0.25">
      <c r="A131489" s="1" t="s">
        <v>11483</v>
      </c>
      <c r="B131489" s="1" t="s">
        <v>208086</v>
      </c>
      <c r="C131489" s="1" t="s">
        <v>208087</v>
      </c>
      <c r="F131489" s="1" t="s">
        <v>941</v>
      </c>
      <c r="G131489" s="1" t="s">
        <v>939</v>
      </c>
      <c r="H131489" s="1" t="s">
        <v>942</v>
      </c>
      <c r="I131489" s="2">
        <v>44927</v>
      </c>
    </row>
    <row r="131490" spans="1:9" x14ac:dyDescent="0.25">
      <c r="A131490" s="1" t="s">
        <v>11483</v>
      </c>
      <c r="B131490" s="1" t="s">
        <v>208088</v>
      </c>
      <c r="C131490" s="1" t="s">
        <v>208089</v>
      </c>
      <c r="F131490" s="1" t="s">
        <v>941</v>
      </c>
      <c r="G131490" s="1" t="s">
        <v>939</v>
      </c>
      <c r="H131490" s="1" t="s">
        <v>942</v>
      </c>
      <c r="I131490" s="2">
        <v>44927</v>
      </c>
    </row>
    <row r="131491" spans="1:9" x14ac:dyDescent="0.25">
      <c r="A131491" s="1" t="s">
        <v>11483</v>
      </c>
      <c r="B131491" s="1" t="s">
        <v>208090</v>
      </c>
      <c r="C131491" s="1" t="s">
        <v>208091</v>
      </c>
      <c r="F131491" s="1" t="s">
        <v>941</v>
      </c>
      <c r="G131491" s="1" t="s">
        <v>939</v>
      </c>
      <c r="H131491" s="1" t="s">
        <v>942</v>
      </c>
      <c r="I131491" s="2">
        <v>44927</v>
      </c>
    </row>
    <row r="131492" spans="1:9" x14ac:dyDescent="0.25">
      <c r="A131492" s="1" t="s">
        <v>11483</v>
      </c>
      <c r="B131492" s="1" t="s">
        <v>208092</v>
      </c>
      <c r="C131492" s="1" t="s">
        <v>207485</v>
      </c>
      <c r="F131492" s="1" t="s">
        <v>941</v>
      </c>
      <c r="G131492" s="1" t="s">
        <v>939</v>
      </c>
      <c r="H131492" s="1" t="s">
        <v>942</v>
      </c>
      <c r="I131492" s="2">
        <v>44927</v>
      </c>
    </row>
    <row r="131493" spans="1:9" x14ac:dyDescent="0.25">
      <c r="A131493" s="1" t="s">
        <v>11483</v>
      </c>
      <c r="B131493" s="1" t="s">
        <v>208093</v>
      </c>
      <c r="C131493" s="1" t="s">
        <v>208094</v>
      </c>
      <c r="F131493" s="1" t="s">
        <v>941</v>
      </c>
      <c r="G131493" s="1" t="s">
        <v>939</v>
      </c>
      <c r="H131493" s="1" t="s">
        <v>942</v>
      </c>
      <c r="I131493" s="2">
        <v>44927</v>
      </c>
    </row>
    <row r="131494" spans="1:9" x14ac:dyDescent="0.25">
      <c r="A131494" s="1" t="s">
        <v>11483</v>
      </c>
      <c r="B131494" s="1" t="s">
        <v>208095</v>
      </c>
      <c r="C131494" s="1" t="s">
        <v>208096</v>
      </c>
      <c r="F131494" s="1" t="s">
        <v>941</v>
      </c>
      <c r="G131494" s="1" t="s">
        <v>939</v>
      </c>
      <c r="H131494" s="1" t="s">
        <v>942</v>
      </c>
      <c r="I131494" s="2">
        <v>44927</v>
      </c>
    </row>
    <row r="131495" spans="1:9" x14ac:dyDescent="0.25">
      <c r="A131495" s="1" t="s">
        <v>11483</v>
      </c>
      <c r="B131495" s="1" t="s">
        <v>208097</v>
      </c>
      <c r="C131495" s="1" t="s">
        <v>208098</v>
      </c>
      <c r="F131495" s="1" t="s">
        <v>941</v>
      </c>
      <c r="G131495" s="1" t="s">
        <v>939</v>
      </c>
      <c r="H131495" s="1" t="s">
        <v>942</v>
      </c>
      <c r="I131495" s="2">
        <v>44927</v>
      </c>
    </row>
    <row r="131496" spans="1:9" x14ac:dyDescent="0.25">
      <c r="A131496" s="1" t="s">
        <v>11483</v>
      </c>
      <c r="B131496" s="1" t="s">
        <v>208099</v>
      </c>
      <c r="C131496" s="1" t="s">
        <v>208100</v>
      </c>
      <c r="F131496" s="1" t="s">
        <v>941</v>
      </c>
      <c r="G131496" s="1" t="s">
        <v>939</v>
      </c>
      <c r="H131496" s="1" t="s">
        <v>942</v>
      </c>
      <c r="I131496" s="2">
        <v>44927</v>
      </c>
    </row>
    <row r="131497" spans="1:9" x14ac:dyDescent="0.25">
      <c r="A131497" s="1" t="s">
        <v>11483</v>
      </c>
      <c r="B131497" s="1" t="s">
        <v>208101</v>
      </c>
      <c r="C131497" s="1" t="s">
        <v>208102</v>
      </c>
      <c r="F131497" s="1" t="s">
        <v>941</v>
      </c>
      <c r="G131497" s="1" t="s">
        <v>939</v>
      </c>
      <c r="H131497" s="1" t="s">
        <v>942</v>
      </c>
      <c r="I131497" s="2">
        <v>44927</v>
      </c>
    </row>
    <row r="131498" spans="1:9" x14ac:dyDescent="0.25">
      <c r="A131498" s="1" t="s">
        <v>11483</v>
      </c>
      <c r="B131498" s="1" t="s">
        <v>208103</v>
      </c>
      <c r="C131498" s="1" t="s">
        <v>208104</v>
      </c>
      <c r="F131498" s="1" t="s">
        <v>941</v>
      </c>
      <c r="G131498" s="1" t="s">
        <v>939</v>
      </c>
      <c r="H131498" s="1" t="s">
        <v>942</v>
      </c>
      <c r="I131498" s="2">
        <v>44927</v>
      </c>
    </row>
    <row r="131499" spans="1:9" x14ac:dyDescent="0.25">
      <c r="A131499" s="1" t="s">
        <v>11483</v>
      </c>
      <c r="B131499" s="1" t="s">
        <v>208105</v>
      </c>
      <c r="C131499" s="1" t="s">
        <v>208106</v>
      </c>
      <c r="F131499" s="1" t="s">
        <v>941</v>
      </c>
      <c r="G131499" s="1" t="s">
        <v>939</v>
      </c>
      <c r="H131499" s="1" t="s">
        <v>942</v>
      </c>
      <c r="I131499" s="2">
        <v>44927</v>
      </c>
    </row>
    <row r="131500" spans="1:9" x14ac:dyDescent="0.25">
      <c r="A131500" s="1" t="s">
        <v>11483</v>
      </c>
      <c r="B131500" s="1" t="s">
        <v>208107</v>
      </c>
      <c r="C131500" s="1" t="s">
        <v>171168</v>
      </c>
      <c r="F131500" s="1" t="s">
        <v>941</v>
      </c>
      <c r="G131500" s="1" t="s">
        <v>939</v>
      </c>
      <c r="H131500" s="1" t="s">
        <v>942</v>
      </c>
      <c r="I131500" s="2">
        <v>44927</v>
      </c>
    </row>
    <row r="131501" spans="1:9" x14ac:dyDescent="0.25">
      <c r="A131501" s="1" t="s">
        <v>11483</v>
      </c>
      <c r="B131501" s="1" t="s">
        <v>208108</v>
      </c>
      <c r="C131501" s="1" t="s">
        <v>208109</v>
      </c>
      <c r="F131501" s="1" t="s">
        <v>941</v>
      </c>
      <c r="G131501" s="1" t="s">
        <v>939</v>
      </c>
      <c r="H131501" s="1" t="s">
        <v>942</v>
      </c>
      <c r="I131501" s="2">
        <v>44927</v>
      </c>
    </row>
    <row r="131502" spans="1:9" x14ac:dyDescent="0.25">
      <c r="A131502" s="1" t="s">
        <v>11483</v>
      </c>
      <c r="B131502" s="1" t="s">
        <v>208110</v>
      </c>
      <c r="C131502" s="1" t="s">
        <v>208111</v>
      </c>
      <c r="F131502" s="1" t="s">
        <v>941</v>
      </c>
      <c r="G131502" s="1" t="s">
        <v>939</v>
      </c>
      <c r="H131502" s="1" t="s">
        <v>942</v>
      </c>
      <c r="I131502" s="2">
        <v>44927</v>
      </c>
    </row>
    <row r="131503" spans="1:9" x14ac:dyDescent="0.25">
      <c r="A131503" s="1" t="s">
        <v>11483</v>
      </c>
      <c r="B131503" s="1" t="s">
        <v>208112</v>
      </c>
      <c r="C131503" s="1" t="s">
        <v>208113</v>
      </c>
      <c r="F131503" s="1" t="s">
        <v>941</v>
      </c>
      <c r="G131503" s="1" t="s">
        <v>939</v>
      </c>
      <c r="H131503" s="1" t="s">
        <v>942</v>
      </c>
      <c r="I131503" s="2">
        <v>44927</v>
      </c>
    </row>
    <row r="131504" spans="1:9" x14ac:dyDescent="0.25">
      <c r="A131504" s="1" t="s">
        <v>11483</v>
      </c>
      <c r="B131504" s="1" t="s">
        <v>208114</v>
      </c>
      <c r="C131504" s="1" t="s">
        <v>208115</v>
      </c>
      <c r="F131504" s="1" t="s">
        <v>941</v>
      </c>
      <c r="G131504" s="1" t="s">
        <v>939</v>
      </c>
      <c r="H131504" s="1" t="s">
        <v>942</v>
      </c>
      <c r="I131504" s="2">
        <v>44927</v>
      </c>
    </row>
    <row r="131505" spans="1:9" x14ac:dyDescent="0.25">
      <c r="A131505" s="1" t="s">
        <v>11483</v>
      </c>
      <c r="B131505" s="1" t="s">
        <v>208116</v>
      </c>
      <c r="C131505" s="1" t="s">
        <v>208117</v>
      </c>
      <c r="F131505" s="1" t="s">
        <v>941</v>
      </c>
      <c r="G131505" s="1" t="s">
        <v>939</v>
      </c>
      <c r="H131505" s="1" t="s">
        <v>942</v>
      </c>
      <c r="I131505" s="2">
        <v>44927</v>
      </c>
    </row>
    <row r="131506" spans="1:9" x14ac:dyDescent="0.25">
      <c r="A131506" s="1" t="s">
        <v>11483</v>
      </c>
      <c r="B131506" s="1" t="s">
        <v>208118</v>
      </c>
      <c r="C131506" s="1" t="s">
        <v>208119</v>
      </c>
      <c r="F131506" s="1" t="s">
        <v>941</v>
      </c>
      <c r="G131506" s="1" t="s">
        <v>939</v>
      </c>
      <c r="H131506" s="1" t="s">
        <v>942</v>
      </c>
      <c r="I131506" s="2">
        <v>44927</v>
      </c>
    </row>
    <row r="131507" spans="1:9" x14ac:dyDescent="0.25">
      <c r="A131507" s="1" t="s">
        <v>11483</v>
      </c>
      <c r="B131507" s="1" t="s">
        <v>208120</v>
      </c>
      <c r="C131507" s="1" t="s">
        <v>189108</v>
      </c>
      <c r="F131507" s="1" t="s">
        <v>941</v>
      </c>
      <c r="G131507" s="1" t="s">
        <v>939</v>
      </c>
      <c r="H131507" s="1" t="s">
        <v>942</v>
      </c>
      <c r="I131507" s="2">
        <v>44927</v>
      </c>
    </row>
    <row r="131508" spans="1:9" x14ac:dyDescent="0.25">
      <c r="A131508" s="1" t="s">
        <v>11483</v>
      </c>
      <c r="B131508" s="1" t="s">
        <v>208121</v>
      </c>
      <c r="C131508" s="1" t="s">
        <v>208122</v>
      </c>
      <c r="F131508" s="1" t="s">
        <v>941</v>
      </c>
      <c r="G131508" s="1" t="s">
        <v>939</v>
      </c>
      <c r="H131508" s="1" t="s">
        <v>942</v>
      </c>
      <c r="I131508" s="2">
        <v>44927</v>
      </c>
    </row>
    <row r="131509" spans="1:9" x14ac:dyDescent="0.25">
      <c r="A131509" s="1" t="s">
        <v>11483</v>
      </c>
      <c r="B131509" s="1" t="s">
        <v>208123</v>
      </c>
      <c r="C131509" s="1" t="s">
        <v>208124</v>
      </c>
      <c r="F131509" s="1" t="s">
        <v>941</v>
      </c>
      <c r="G131509" s="1" t="s">
        <v>939</v>
      </c>
      <c r="H131509" s="1" t="s">
        <v>942</v>
      </c>
      <c r="I131509" s="2">
        <v>44927</v>
      </c>
    </row>
    <row r="131510" spans="1:9" x14ac:dyDescent="0.25">
      <c r="A131510" s="1" t="s">
        <v>11483</v>
      </c>
      <c r="B131510" s="1" t="s">
        <v>208125</v>
      </c>
      <c r="C131510" s="1" t="s">
        <v>206448</v>
      </c>
      <c r="F131510" s="1" t="s">
        <v>941</v>
      </c>
      <c r="G131510" s="1" t="s">
        <v>939</v>
      </c>
      <c r="H131510" s="1" t="s">
        <v>942</v>
      </c>
      <c r="I131510" s="2">
        <v>44927</v>
      </c>
    </row>
    <row r="131511" spans="1:9" x14ac:dyDescent="0.25">
      <c r="A131511" s="1" t="s">
        <v>11483</v>
      </c>
      <c r="B131511" s="1" t="s">
        <v>208126</v>
      </c>
      <c r="C131511" s="1" t="s">
        <v>205811</v>
      </c>
      <c r="F131511" s="1" t="s">
        <v>941</v>
      </c>
      <c r="G131511" s="1" t="s">
        <v>939</v>
      </c>
      <c r="H131511" s="1" t="s">
        <v>942</v>
      </c>
      <c r="I131511" s="2">
        <v>44927</v>
      </c>
    </row>
    <row r="131512" spans="1:9" x14ac:dyDescent="0.25">
      <c r="A131512" s="1" t="s">
        <v>11483</v>
      </c>
      <c r="B131512" s="1" t="s">
        <v>208127</v>
      </c>
      <c r="C131512" s="1" t="s">
        <v>208128</v>
      </c>
      <c r="F131512" s="1" t="s">
        <v>941</v>
      </c>
      <c r="G131512" s="1" t="s">
        <v>939</v>
      </c>
      <c r="H131512" s="1" t="s">
        <v>942</v>
      </c>
      <c r="I131512" s="2">
        <v>44927</v>
      </c>
    </row>
    <row r="131513" spans="1:9" x14ac:dyDescent="0.25">
      <c r="A131513" s="1" t="s">
        <v>11483</v>
      </c>
      <c r="B131513" s="1" t="s">
        <v>208129</v>
      </c>
      <c r="C131513" s="1" t="s">
        <v>208130</v>
      </c>
      <c r="F131513" s="1" t="s">
        <v>941</v>
      </c>
      <c r="G131513" s="1" t="s">
        <v>939</v>
      </c>
      <c r="H131513" s="1" t="s">
        <v>942</v>
      </c>
      <c r="I131513" s="2">
        <v>44927</v>
      </c>
    </row>
    <row r="131514" spans="1:9" x14ac:dyDescent="0.25">
      <c r="A131514" s="1" t="s">
        <v>11483</v>
      </c>
      <c r="B131514" s="1" t="s">
        <v>208131</v>
      </c>
      <c r="C131514" s="1" t="s">
        <v>208132</v>
      </c>
      <c r="F131514" s="1" t="s">
        <v>941</v>
      </c>
      <c r="G131514" s="1" t="s">
        <v>939</v>
      </c>
      <c r="H131514" s="1" t="s">
        <v>942</v>
      </c>
      <c r="I131514" s="2">
        <v>44927</v>
      </c>
    </row>
    <row r="131515" spans="1:9" x14ac:dyDescent="0.25">
      <c r="A131515" s="1" t="s">
        <v>11483</v>
      </c>
      <c r="B131515" s="1" t="s">
        <v>208133</v>
      </c>
      <c r="C131515" s="1" t="s">
        <v>208134</v>
      </c>
      <c r="F131515" s="1" t="s">
        <v>941</v>
      </c>
      <c r="G131515" s="1" t="s">
        <v>939</v>
      </c>
      <c r="H131515" s="1" t="s">
        <v>942</v>
      </c>
      <c r="I131515" s="2">
        <v>44927</v>
      </c>
    </row>
    <row r="131516" spans="1:9" x14ac:dyDescent="0.25">
      <c r="A131516" s="1" t="s">
        <v>11483</v>
      </c>
      <c r="B131516" s="1" t="s">
        <v>208135</v>
      </c>
      <c r="C131516" s="1" t="s">
        <v>208136</v>
      </c>
      <c r="F131516" s="1" t="s">
        <v>941</v>
      </c>
      <c r="G131516" s="1" t="s">
        <v>939</v>
      </c>
      <c r="H131516" s="1" t="s">
        <v>942</v>
      </c>
      <c r="I131516" s="2">
        <v>44927</v>
      </c>
    </row>
    <row r="131517" spans="1:9" x14ac:dyDescent="0.25">
      <c r="A131517" s="1" t="s">
        <v>11483</v>
      </c>
      <c r="B131517" s="1" t="s">
        <v>208137</v>
      </c>
      <c r="C131517" s="1" t="s">
        <v>205821</v>
      </c>
      <c r="F131517" s="1" t="s">
        <v>941</v>
      </c>
      <c r="G131517" s="1" t="s">
        <v>939</v>
      </c>
      <c r="H131517" s="1" t="s">
        <v>942</v>
      </c>
      <c r="I131517" s="2">
        <v>44927</v>
      </c>
    </row>
    <row r="131518" spans="1:9" x14ac:dyDescent="0.25">
      <c r="A131518" s="1" t="s">
        <v>11483</v>
      </c>
      <c r="B131518" s="1" t="s">
        <v>208138</v>
      </c>
      <c r="C131518" s="1" t="s">
        <v>208139</v>
      </c>
      <c r="F131518" s="1" t="s">
        <v>941</v>
      </c>
      <c r="G131518" s="1" t="s">
        <v>939</v>
      </c>
      <c r="H131518" s="1" t="s">
        <v>942</v>
      </c>
      <c r="I131518" s="2">
        <v>44927</v>
      </c>
    </row>
    <row r="131519" spans="1:9" x14ac:dyDescent="0.25">
      <c r="A131519" s="1" t="s">
        <v>11483</v>
      </c>
      <c r="B131519" s="1" t="s">
        <v>208140</v>
      </c>
      <c r="C131519" s="1" t="s">
        <v>208141</v>
      </c>
      <c r="F131519" s="1" t="s">
        <v>941</v>
      </c>
      <c r="G131519" s="1" t="s">
        <v>939</v>
      </c>
      <c r="H131519" s="1" t="s">
        <v>942</v>
      </c>
      <c r="I131519" s="2">
        <v>44927</v>
      </c>
    </row>
    <row r="131520" spans="1:9" x14ac:dyDescent="0.25">
      <c r="A131520" s="1" t="s">
        <v>11483</v>
      </c>
      <c r="B131520" s="1" t="s">
        <v>208142</v>
      </c>
      <c r="C131520" s="1" t="s">
        <v>208143</v>
      </c>
      <c r="F131520" s="1" t="s">
        <v>941</v>
      </c>
      <c r="G131520" s="1" t="s">
        <v>939</v>
      </c>
      <c r="H131520" s="1" t="s">
        <v>942</v>
      </c>
      <c r="I131520" s="2">
        <v>44927</v>
      </c>
    </row>
    <row r="131521" spans="1:9" x14ac:dyDescent="0.25">
      <c r="A131521" s="1" t="s">
        <v>11483</v>
      </c>
      <c r="B131521" s="1" t="s">
        <v>208144</v>
      </c>
      <c r="C131521" s="1" t="s">
        <v>208145</v>
      </c>
      <c r="F131521" s="1" t="s">
        <v>941</v>
      </c>
      <c r="G131521" s="1" t="s">
        <v>939</v>
      </c>
      <c r="H131521" s="1" t="s">
        <v>942</v>
      </c>
      <c r="I131521" s="2">
        <v>44927</v>
      </c>
    </row>
    <row r="131522" spans="1:9" x14ac:dyDescent="0.25">
      <c r="A131522" s="1" t="s">
        <v>11483</v>
      </c>
      <c r="B131522" s="1" t="s">
        <v>208146</v>
      </c>
      <c r="C131522" s="1" t="s">
        <v>208147</v>
      </c>
      <c r="F131522" s="1" t="s">
        <v>941</v>
      </c>
      <c r="G131522" s="1" t="s">
        <v>939</v>
      </c>
      <c r="H131522" s="1" t="s">
        <v>942</v>
      </c>
      <c r="I131522" s="2">
        <v>44927</v>
      </c>
    </row>
    <row r="131523" spans="1:9" x14ac:dyDescent="0.25">
      <c r="A131523" s="1" t="s">
        <v>11483</v>
      </c>
      <c r="B131523" s="1" t="s">
        <v>208148</v>
      </c>
      <c r="C131523" s="1" t="s">
        <v>49174</v>
      </c>
      <c r="F131523" s="1" t="s">
        <v>941</v>
      </c>
      <c r="G131523" s="1" t="s">
        <v>939</v>
      </c>
      <c r="H131523" s="1" t="s">
        <v>942</v>
      </c>
      <c r="I131523" s="2">
        <v>44927</v>
      </c>
    </row>
    <row r="131524" spans="1:9" x14ac:dyDescent="0.25">
      <c r="A131524" s="1" t="s">
        <v>11483</v>
      </c>
      <c r="B131524" s="1" t="s">
        <v>208149</v>
      </c>
      <c r="C131524" s="1" t="s">
        <v>208150</v>
      </c>
      <c r="F131524" s="1" t="s">
        <v>941</v>
      </c>
      <c r="G131524" s="1" t="s">
        <v>939</v>
      </c>
      <c r="H131524" s="1" t="s">
        <v>942</v>
      </c>
      <c r="I131524" s="2">
        <v>44927</v>
      </c>
    </row>
    <row r="131525" spans="1:9" x14ac:dyDescent="0.25">
      <c r="A131525" s="1" t="s">
        <v>11483</v>
      </c>
      <c r="B131525" s="1" t="s">
        <v>208151</v>
      </c>
      <c r="C131525" s="1" t="s">
        <v>208152</v>
      </c>
      <c r="F131525" s="1" t="s">
        <v>941</v>
      </c>
      <c r="G131525" s="1" t="s">
        <v>939</v>
      </c>
      <c r="H131525" s="1" t="s">
        <v>942</v>
      </c>
      <c r="I131525" s="2">
        <v>44927</v>
      </c>
    </row>
    <row r="131526" spans="1:9" x14ac:dyDescent="0.25">
      <c r="A131526" s="1" t="s">
        <v>11483</v>
      </c>
      <c r="B131526" s="1" t="s">
        <v>208153</v>
      </c>
      <c r="C131526" s="1" t="s">
        <v>208154</v>
      </c>
      <c r="F131526" s="1" t="s">
        <v>941</v>
      </c>
      <c r="G131526" s="1" t="s">
        <v>939</v>
      </c>
      <c r="H131526" s="1" t="s">
        <v>942</v>
      </c>
      <c r="I131526" s="2">
        <v>44927</v>
      </c>
    </row>
    <row r="131527" spans="1:9" x14ac:dyDescent="0.25">
      <c r="A131527" s="1" t="s">
        <v>11483</v>
      </c>
      <c r="B131527" s="1" t="s">
        <v>208155</v>
      </c>
      <c r="C131527" s="1" t="s">
        <v>208156</v>
      </c>
      <c r="F131527" s="1" t="s">
        <v>941</v>
      </c>
      <c r="G131527" s="1" t="s">
        <v>939</v>
      </c>
      <c r="H131527" s="1" t="s">
        <v>942</v>
      </c>
      <c r="I131527" s="2">
        <v>44927</v>
      </c>
    </row>
    <row r="131528" spans="1:9" x14ac:dyDescent="0.25">
      <c r="A131528" s="1" t="s">
        <v>11483</v>
      </c>
      <c r="B131528" s="1" t="s">
        <v>208157</v>
      </c>
      <c r="C131528" s="1" t="s">
        <v>208158</v>
      </c>
      <c r="F131528" s="1" t="s">
        <v>941</v>
      </c>
      <c r="G131528" s="1" t="s">
        <v>939</v>
      </c>
      <c r="H131528" s="1" t="s">
        <v>942</v>
      </c>
      <c r="I131528" s="2">
        <v>44927</v>
      </c>
    </row>
    <row r="131529" spans="1:9" x14ac:dyDescent="0.25">
      <c r="A131529" s="1" t="s">
        <v>11483</v>
      </c>
      <c r="B131529" s="1" t="s">
        <v>208159</v>
      </c>
      <c r="C131529" s="1" t="s">
        <v>208160</v>
      </c>
      <c r="F131529" s="1" t="s">
        <v>941</v>
      </c>
      <c r="G131529" s="1" t="s">
        <v>939</v>
      </c>
      <c r="H131529" s="1" t="s">
        <v>942</v>
      </c>
      <c r="I131529" s="2">
        <v>44927</v>
      </c>
    </row>
    <row r="131530" spans="1:9" x14ac:dyDescent="0.25">
      <c r="A131530" s="1" t="s">
        <v>11483</v>
      </c>
      <c r="B131530" s="1" t="s">
        <v>208161</v>
      </c>
      <c r="C131530" s="1" t="s">
        <v>208162</v>
      </c>
      <c r="F131530" s="1" t="s">
        <v>941</v>
      </c>
      <c r="G131530" s="1" t="s">
        <v>939</v>
      </c>
      <c r="H131530" s="1" t="s">
        <v>942</v>
      </c>
      <c r="I131530" s="2">
        <v>44927</v>
      </c>
    </row>
    <row r="131531" spans="1:9" x14ac:dyDescent="0.25">
      <c r="A131531" s="1" t="s">
        <v>11483</v>
      </c>
      <c r="B131531" s="1" t="s">
        <v>208163</v>
      </c>
      <c r="C131531" s="1" t="s">
        <v>208164</v>
      </c>
      <c r="F131531" s="1" t="s">
        <v>941</v>
      </c>
      <c r="G131531" s="1" t="s">
        <v>939</v>
      </c>
      <c r="H131531" s="1" t="s">
        <v>942</v>
      </c>
      <c r="I131531" s="2">
        <v>44927</v>
      </c>
    </row>
    <row r="131532" spans="1:9" x14ac:dyDescent="0.25">
      <c r="A131532" s="1" t="s">
        <v>11483</v>
      </c>
      <c r="B131532" s="1" t="s">
        <v>208165</v>
      </c>
      <c r="C131532" s="1" t="s">
        <v>207834</v>
      </c>
      <c r="F131532" s="1" t="s">
        <v>941</v>
      </c>
      <c r="G131532" s="1" t="s">
        <v>939</v>
      </c>
      <c r="H131532" s="1" t="s">
        <v>942</v>
      </c>
      <c r="I131532" s="2">
        <v>44927</v>
      </c>
    </row>
    <row r="131533" spans="1:9" x14ac:dyDescent="0.25">
      <c r="A131533" s="1" t="s">
        <v>11483</v>
      </c>
      <c r="B131533" s="1" t="s">
        <v>208166</v>
      </c>
      <c r="C131533" s="1" t="s">
        <v>208167</v>
      </c>
      <c r="F131533" s="1" t="s">
        <v>941</v>
      </c>
      <c r="G131533" s="1" t="s">
        <v>939</v>
      </c>
      <c r="H131533" s="1" t="s">
        <v>942</v>
      </c>
      <c r="I131533" s="2">
        <v>44927</v>
      </c>
    </row>
    <row r="131534" spans="1:9" x14ac:dyDescent="0.25">
      <c r="A131534" s="1" t="s">
        <v>11483</v>
      </c>
      <c r="B131534" s="1" t="s">
        <v>208168</v>
      </c>
      <c r="C131534" s="1" t="s">
        <v>208169</v>
      </c>
      <c r="F131534" s="1" t="s">
        <v>941</v>
      </c>
      <c r="G131534" s="1" t="s">
        <v>939</v>
      </c>
      <c r="H131534" s="1" t="s">
        <v>942</v>
      </c>
      <c r="I131534" s="2">
        <v>44927</v>
      </c>
    </row>
    <row r="131535" spans="1:9" x14ac:dyDescent="0.25">
      <c r="A131535" s="1" t="s">
        <v>11483</v>
      </c>
      <c r="B131535" s="1" t="s">
        <v>208170</v>
      </c>
      <c r="C131535" s="1" t="s">
        <v>208171</v>
      </c>
      <c r="F131535" s="1" t="s">
        <v>941</v>
      </c>
      <c r="G131535" s="1" t="s">
        <v>939</v>
      </c>
      <c r="H131535" s="1" t="s">
        <v>942</v>
      </c>
      <c r="I131535" s="2">
        <v>44927</v>
      </c>
    </row>
    <row r="131536" spans="1:9" x14ac:dyDescent="0.25">
      <c r="A131536" s="1" t="s">
        <v>11483</v>
      </c>
      <c r="B131536" s="1" t="s">
        <v>208172</v>
      </c>
      <c r="C131536" s="1" t="s">
        <v>208173</v>
      </c>
      <c r="F131536" s="1" t="s">
        <v>941</v>
      </c>
      <c r="G131536" s="1" t="s">
        <v>939</v>
      </c>
      <c r="H131536" s="1" t="s">
        <v>942</v>
      </c>
      <c r="I131536" s="2">
        <v>44927</v>
      </c>
    </row>
    <row r="131537" spans="1:9" x14ac:dyDescent="0.25">
      <c r="A131537" s="1" t="s">
        <v>11483</v>
      </c>
      <c r="B131537" s="1" t="s">
        <v>208174</v>
      </c>
      <c r="C131537" s="1" t="s">
        <v>208175</v>
      </c>
      <c r="F131537" s="1" t="s">
        <v>941</v>
      </c>
      <c r="G131537" s="1" t="s">
        <v>939</v>
      </c>
      <c r="H131537" s="1" t="s">
        <v>942</v>
      </c>
      <c r="I131537" s="2">
        <v>44927</v>
      </c>
    </row>
    <row r="131538" spans="1:9" x14ac:dyDescent="0.25">
      <c r="A131538" s="1" t="s">
        <v>11483</v>
      </c>
      <c r="B131538" s="1" t="s">
        <v>208176</v>
      </c>
      <c r="C131538" s="1" t="s">
        <v>208177</v>
      </c>
      <c r="F131538" s="1" t="s">
        <v>941</v>
      </c>
      <c r="G131538" s="1" t="s">
        <v>939</v>
      </c>
      <c r="H131538" s="1" t="s">
        <v>942</v>
      </c>
      <c r="I131538" s="2">
        <v>44927</v>
      </c>
    </row>
    <row r="131539" spans="1:9" x14ac:dyDescent="0.25">
      <c r="A131539" s="1" t="s">
        <v>11483</v>
      </c>
      <c r="B131539" s="1" t="s">
        <v>208178</v>
      </c>
      <c r="C131539" s="1" t="s">
        <v>208179</v>
      </c>
      <c r="F131539" s="1" t="s">
        <v>941</v>
      </c>
      <c r="G131539" s="1" t="s">
        <v>939</v>
      </c>
      <c r="H131539" s="1" t="s">
        <v>942</v>
      </c>
      <c r="I131539" s="2">
        <v>44927</v>
      </c>
    </row>
    <row r="131540" spans="1:9" x14ac:dyDescent="0.25">
      <c r="A131540" s="1" t="s">
        <v>11483</v>
      </c>
      <c r="B131540" s="1" t="s">
        <v>208180</v>
      </c>
      <c r="C131540" s="1" t="s">
        <v>208181</v>
      </c>
      <c r="F131540" s="1" t="s">
        <v>941</v>
      </c>
      <c r="G131540" s="1" t="s">
        <v>939</v>
      </c>
      <c r="H131540" s="1" t="s">
        <v>942</v>
      </c>
      <c r="I131540" s="2">
        <v>44927</v>
      </c>
    </row>
    <row r="131541" spans="1:9" x14ac:dyDescent="0.25">
      <c r="A131541" s="1" t="s">
        <v>11483</v>
      </c>
      <c r="B131541" s="1" t="s">
        <v>208182</v>
      </c>
      <c r="C131541" s="1" t="s">
        <v>208183</v>
      </c>
      <c r="F131541" s="1" t="s">
        <v>941</v>
      </c>
      <c r="G131541" s="1" t="s">
        <v>939</v>
      </c>
      <c r="H131541" s="1" t="s">
        <v>942</v>
      </c>
      <c r="I131541" s="2">
        <v>44927</v>
      </c>
    </row>
    <row r="131542" spans="1:9" x14ac:dyDescent="0.25">
      <c r="A131542" s="1" t="s">
        <v>11483</v>
      </c>
      <c r="B131542" s="1" t="s">
        <v>208184</v>
      </c>
      <c r="C131542" s="1" t="s">
        <v>208185</v>
      </c>
      <c r="F131542" s="1" t="s">
        <v>941</v>
      </c>
      <c r="G131542" s="1" t="s">
        <v>939</v>
      </c>
      <c r="H131542" s="1" t="s">
        <v>942</v>
      </c>
      <c r="I131542" s="2">
        <v>44927</v>
      </c>
    </row>
    <row r="131543" spans="1:9" x14ac:dyDescent="0.25">
      <c r="A131543" s="1" t="s">
        <v>11483</v>
      </c>
      <c r="B131543" s="1" t="s">
        <v>208186</v>
      </c>
      <c r="C131543" s="1" t="s">
        <v>208187</v>
      </c>
      <c r="F131543" s="1" t="s">
        <v>941</v>
      </c>
      <c r="G131543" s="1" t="s">
        <v>939</v>
      </c>
      <c r="H131543" s="1" t="s">
        <v>942</v>
      </c>
      <c r="I131543" s="2">
        <v>44927</v>
      </c>
    </row>
    <row r="131544" spans="1:9" x14ac:dyDescent="0.25">
      <c r="A131544" s="1" t="s">
        <v>11483</v>
      </c>
      <c r="B131544" s="1" t="s">
        <v>208188</v>
      </c>
      <c r="C131544" s="1" t="s">
        <v>206222</v>
      </c>
      <c r="F131544" s="1" t="s">
        <v>941</v>
      </c>
      <c r="G131544" s="1" t="s">
        <v>939</v>
      </c>
      <c r="H131544" s="1" t="s">
        <v>942</v>
      </c>
      <c r="I131544" s="2">
        <v>44927</v>
      </c>
    </row>
    <row r="131545" spans="1:9" x14ac:dyDescent="0.25">
      <c r="A131545" s="1" t="s">
        <v>11483</v>
      </c>
      <c r="B131545" s="1" t="s">
        <v>208189</v>
      </c>
      <c r="C131545" s="1" t="s">
        <v>208190</v>
      </c>
      <c r="F131545" s="1" t="s">
        <v>941</v>
      </c>
      <c r="G131545" s="1" t="s">
        <v>939</v>
      </c>
      <c r="H131545" s="1" t="s">
        <v>942</v>
      </c>
      <c r="I131545" s="2">
        <v>44927</v>
      </c>
    </row>
    <row r="131546" spans="1:9" x14ac:dyDescent="0.25">
      <c r="A131546" s="1" t="s">
        <v>11483</v>
      </c>
      <c r="B131546" s="1" t="s">
        <v>208191</v>
      </c>
      <c r="C131546" s="1" t="s">
        <v>208192</v>
      </c>
      <c r="F131546" s="1" t="s">
        <v>941</v>
      </c>
      <c r="G131546" s="1" t="s">
        <v>939</v>
      </c>
      <c r="H131546" s="1" t="s">
        <v>942</v>
      </c>
      <c r="I131546" s="2">
        <v>44927</v>
      </c>
    </row>
    <row r="131547" spans="1:9" x14ac:dyDescent="0.25">
      <c r="A131547" s="1" t="s">
        <v>11483</v>
      </c>
      <c r="B131547" s="1" t="s">
        <v>208193</v>
      </c>
      <c r="C131547" s="1" t="s">
        <v>152256</v>
      </c>
      <c r="F131547" s="1" t="s">
        <v>941</v>
      </c>
      <c r="G131547" s="1" t="s">
        <v>939</v>
      </c>
      <c r="H131547" s="1" t="s">
        <v>942</v>
      </c>
      <c r="I131547" s="2">
        <v>44927</v>
      </c>
    </row>
    <row r="131548" spans="1:9" x14ac:dyDescent="0.25">
      <c r="A131548" s="1" t="s">
        <v>11483</v>
      </c>
      <c r="B131548" s="1" t="s">
        <v>208194</v>
      </c>
      <c r="C131548" s="1" t="s">
        <v>208195</v>
      </c>
      <c r="F131548" s="1" t="s">
        <v>941</v>
      </c>
      <c r="G131548" s="1" t="s">
        <v>939</v>
      </c>
      <c r="H131548" s="1" t="s">
        <v>942</v>
      </c>
      <c r="I131548" s="2">
        <v>44927</v>
      </c>
    </row>
    <row r="131549" spans="1:9" x14ac:dyDescent="0.25">
      <c r="A131549" s="1" t="s">
        <v>11483</v>
      </c>
      <c r="B131549" s="1" t="s">
        <v>208196</v>
      </c>
      <c r="C131549" s="1" t="s">
        <v>208197</v>
      </c>
      <c r="F131549" s="1" t="s">
        <v>941</v>
      </c>
      <c r="G131549" s="1" t="s">
        <v>939</v>
      </c>
      <c r="H131549" s="1" t="s">
        <v>942</v>
      </c>
      <c r="I131549" s="2">
        <v>44927</v>
      </c>
    </row>
    <row r="131550" spans="1:9" x14ac:dyDescent="0.25">
      <c r="A131550" s="1" t="s">
        <v>11483</v>
      </c>
      <c r="B131550" s="1" t="s">
        <v>208198</v>
      </c>
      <c r="C131550" s="1" t="s">
        <v>206840</v>
      </c>
      <c r="F131550" s="1" t="s">
        <v>941</v>
      </c>
      <c r="G131550" s="1" t="s">
        <v>939</v>
      </c>
      <c r="H131550" s="1" t="s">
        <v>942</v>
      </c>
      <c r="I131550" s="2">
        <v>44927</v>
      </c>
    </row>
    <row r="131551" spans="1:9" x14ac:dyDescent="0.25">
      <c r="A131551" s="1" t="s">
        <v>11483</v>
      </c>
      <c r="B131551" s="1" t="s">
        <v>208199</v>
      </c>
      <c r="C131551" s="1" t="s">
        <v>208200</v>
      </c>
      <c r="F131551" s="1" t="s">
        <v>941</v>
      </c>
      <c r="G131551" s="1" t="s">
        <v>939</v>
      </c>
      <c r="H131551" s="1" t="s">
        <v>942</v>
      </c>
      <c r="I131551" s="2">
        <v>44927</v>
      </c>
    </row>
    <row r="131552" spans="1:9" x14ac:dyDescent="0.25">
      <c r="A131552" s="1" t="s">
        <v>11483</v>
      </c>
      <c r="B131552" s="1" t="s">
        <v>208201</v>
      </c>
      <c r="C131552" s="1" t="s">
        <v>208202</v>
      </c>
      <c r="F131552" s="1" t="s">
        <v>941</v>
      </c>
      <c r="G131552" s="1" t="s">
        <v>939</v>
      </c>
      <c r="H131552" s="1" t="s">
        <v>942</v>
      </c>
      <c r="I131552" s="2">
        <v>44927</v>
      </c>
    </row>
    <row r="131553" spans="1:9" x14ac:dyDescent="0.25">
      <c r="A131553" s="1" t="s">
        <v>11483</v>
      </c>
      <c r="B131553" s="1" t="s">
        <v>208203</v>
      </c>
      <c r="C131553" s="1" t="s">
        <v>207715</v>
      </c>
      <c r="F131553" s="1" t="s">
        <v>941</v>
      </c>
      <c r="G131553" s="1" t="s">
        <v>939</v>
      </c>
      <c r="H131553" s="1" t="s">
        <v>942</v>
      </c>
      <c r="I131553" s="2">
        <v>44927</v>
      </c>
    </row>
    <row r="131554" spans="1:9" x14ac:dyDescent="0.25">
      <c r="A131554" s="1" t="s">
        <v>11483</v>
      </c>
      <c r="B131554" s="1" t="s">
        <v>208204</v>
      </c>
      <c r="C131554" s="1" t="s">
        <v>207493</v>
      </c>
      <c r="F131554" s="1" t="s">
        <v>941</v>
      </c>
      <c r="G131554" s="1" t="s">
        <v>939</v>
      </c>
      <c r="H131554" s="1" t="s">
        <v>942</v>
      </c>
      <c r="I131554" s="2">
        <v>44927</v>
      </c>
    </row>
    <row r="131555" spans="1:9" x14ac:dyDescent="0.25">
      <c r="A131555" s="1" t="s">
        <v>11483</v>
      </c>
      <c r="B131555" s="1" t="s">
        <v>208205</v>
      </c>
      <c r="C131555" s="1" t="s">
        <v>208206</v>
      </c>
      <c r="F131555" s="1" t="s">
        <v>941</v>
      </c>
      <c r="G131555" s="1" t="s">
        <v>939</v>
      </c>
      <c r="H131555" s="1" t="s">
        <v>942</v>
      </c>
      <c r="I131555" s="2">
        <v>44927</v>
      </c>
    </row>
    <row r="131556" spans="1:9" x14ac:dyDescent="0.25">
      <c r="A131556" s="1" t="s">
        <v>11483</v>
      </c>
      <c r="B131556" s="1" t="s">
        <v>208207</v>
      </c>
      <c r="C131556" s="1" t="s">
        <v>208208</v>
      </c>
      <c r="F131556" s="1" t="s">
        <v>941</v>
      </c>
      <c r="G131556" s="1" t="s">
        <v>939</v>
      </c>
      <c r="H131556" s="1" t="s">
        <v>942</v>
      </c>
      <c r="I131556" s="2">
        <v>44927</v>
      </c>
    </row>
    <row r="131557" spans="1:9" x14ac:dyDescent="0.25">
      <c r="A131557" s="1" t="s">
        <v>11483</v>
      </c>
      <c r="B131557" s="1" t="s">
        <v>208209</v>
      </c>
      <c r="C131557" s="1" t="s">
        <v>206479</v>
      </c>
      <c r="F131557" s="1" t="s">
        <v>941</v>
      </c>
      <c r="G131557" s="1" t="s">
        <v>939</v>
      </c>
      <c r="H131557" s="1" t="s">
        <v>942</v>
      </c>
      <c r="I131557" s="2">
        <v>44927</v>
      </c>
    </row>
    <row r="131558" spans="1:9" x14ac:dyDescent="0.25">
      <c r="A131558" s="1" t="s">
        <v>11483</v>
      </c>
      <c r="B131558" s="1" t="s">
        <v>208210</v>
      </c>
      <c r="C131558" s="1" t="s">
        <v>208211</v>
      </c>
      <c r="F131558" s="1" t="s">
        <v>941</v>
      </c>
      <c r="G131558" s="1" t="s">
        <v>939</v>
      </c>
      <c r="H131558" s="1" t="s">
        <v>942</v>
      </c>
      <c r="I131558" s="2">
        <v>44927</v>
      </c>
    </row>
    <row r="131559" spans="1:9" x14ac:dyDescent="0.25">
      <c r="A131559" s="1" t="s">
        <v>11483</v>
      </c>
      <c r="B131559" s="1" t="s">
        <v>208212</v>
      </c>
      <c r="C131559" s="1" t="s">
        <v>208213</v>
      </c>
      <c r="F131559" s="1" t="s">
        <v>941</v>
      </c>
      <c r="G131559" s="1" t="s">
        <v>939</v>
      </c>
      <c r="H131559" s="1" t="s">
        <v>942</v>
      </c>
      <c r="I131559" s="2">
        <v>44927</v>
      </c>
    </row>
    <row r="131560" spans="1:9" x14ac:dyDescent="0.25">
      <c r="A131560" s="1" t="s">
        <v>11483</v>
      </c>
      <c r="B131560" s="1" t="s">
        <v>208214</v>
      </c>
      <c r="C131560" s="1" t="s">
        <v>208215</v>
      </c>
      <c r="F131560" s="1" t="s">
        <v>941</v>
      </c>
      <c r="G131560" s="1" t="s">
        <v>939</v>
      </c>
      <c r="H131560" s="1" t="s">
        <v>942</v>
      </c>
      <c r="I131560" s="2">
        <v>44927</v>
      </c>
    </row>
    <row r="131561" spans="1:9" x14ac:dyDescent="0.25">
      <c r="A131561" s="1" t="s">
        <v>11483</v>
      </c>
      <c r="B131561" s="1" t="s">
        <v>208216</v>
      </c>
      <c r="C131561" s="1" t="s">
        <v>205622</v>
      </c>
      <c r="F131561" s="1" t="s">
        <v>941</v>
      </c>
      <c r="G131561" s="1" t="s">
        <v>939</v>
      </c>
      <c r="H131561" s="1" t="s">
        <v>942</v>
      </c>
      <c r="I131561" s="2">
        <v>44927</v>
      </c>
    </row>
    <row r="131562" spans="1:9" x14ac:dyDescent="0.25">
      <c r="A131562" s="1" t="s">
        <v>11483</v>
      </c>
      <c r="B131562" s="1" t="s">
        <v>208217</v>
      </c>
      <c r="C131562" s="1" t="s">
        <v>208218</v>
      </c>
      <c r="F131562" s="1" t="s">
        <v>941</v>
      </c>
      <c r="G131562" s="1" t="s">
        <v>939</v>
      </c>
      <c r="H131562" s="1" t="s">
        <v>942</v>
      </c>
      <c r="I131562" s="2">
        <v>44927</v>
      </c>
    </row>
    <row r="131563" spans="1:9" x14ac:dyDescent="0.25">
      <c r="A131563" s="1" t="s">
        <v>11483</v>
      </c>
      <c r="B131563" s="1" t="s">
        <v>208219</v>
      </c>
      <c r="C131563" s="1" t="s">
        <v>208220</v>
      </c>
      <c r="F131563" s="1" t="s">
        <v>941</v>
      </c>
      <c r="G131563" s="1" t="s">
        <v>939</v>
      </c>
      <c r="H131563" s="1" t="s">
        <v>942</v>
      </c>
      <c r="I131563" s="2">
        <v>44927</v>
      </c>
    </row>
    <row r="131564" spans="1:9" x14ac:dyDescent="0.25">
      <c r="A131564" s="1" t="s">
        <v>11483</v>
      </c>
      <c r="B131564" s="1" t="s">
        <v>208221</v>
      </c>
      <c r="C131564" s="1" t="s">
        <v>208222</v>
      </c>
      <c r="F131564" s="1" t="s">
        <v>941</v>
      </c>
      <c r="G131564" s="1" t="s">
        <v>939</v>
      </c>
      <c r="H131564" s="1" t="s">
        <v>942</v>
      </c>
      <c r="I131564" s="2">
        <v>44927</v>
      </c>
    </row>
    <row r="131565" spans="1:9" x14ac:dyDescent="0.25">
      <c r="A131565" s="1" t="s">
        <v>11483</v>
      </c>
      <c r="B131565" s="1" t="s">
        <v>208223</v>
      </c>
      <c r="C131565" s="1" t="s">
        <v>208224</v>
      </c>
      <c r="F131565" s="1" t="s">
        <v>941</v>
      </c>
      <c r="G131565" s="1" t="s">
        <v>939</v>
      </c>
      <c r="H131565" s="1" t="s">
        <v>942</v>
      </c>
      <c r="I131565" s="2">
        <v>44927</v>
      </c>
    </row>
    <row r="131566" spans="1:9" x14ac:dyDescent="0.25">
      <c r="A131566" s="1" t="s">
        <v>11483</v>
      </c>
      <c r="B131566" s="1" t="s">
        <v>208225</v>
      </c>
      <c r="C131566" s="1" t="s">
        <v>208226</v>
      </c>
      <c r="F131566" s="1" t="s">
        <v>941</v>
      </c>
      <c r="G131566" s="1" t="s">
        <v>939</v>
      </c>
      <c r="H131566" s="1" t="s">
        <v>942</v>
      </c>
      <c r="I131566" s="2">
        <v>44927</v>
      </c>
    </row>
    <row r="131567" spans="1:9" x14ac:dyDescent="0.25">
      <c r="A131567" s="1" t="s">
        <v>11483</v>
      </c>
      <c r="B131567" s="1" t="s">
        <v>208227</v>
      </c>
      <c r="C131567" s="1" t="s">
        <v>206503</v>
      </c>
      <c r="F131567" s="1" t="s">
        <v>941</v>
      </c>
      <c r="G131567" s="1" t="s">
        <v>939</v>
      </c>
      <c r="H131567" s="1" t="s">
        <v>942</v>
      </c>
      <c r="I131567" s="2">
        <v>44927</v>
      </c>
    </row>
    <row r="131568" spans="1:9" x14ac:dyDescent="0.25">
      <c r="A131568" s="1" t="s">
        <v>11483</v>
      </c>
      <c r="B131568" s="1" t="s">
        <v>208228</v>
      </c>
      <c r="C131568" s="1" t="s">
        <v>208229</v>
      </c>
      <c r="F131568" s="1" t="s">
        <v>941</v>
      </c>
      <c r="G131568" s="1" t="s">
        <v>939</v>
      </c>
      <c r="H131568" s="1" t="s">
        <v>942</v>
      </c>
      <c r="I131568" s="2">
        <v>44927</v>
      </c>
    </row>
    <row r="131569" spans="1:9" x14ac:dyDescent="0.25">
      <c r="A131569" s="1" t="s">
        <v>11483</v>
      </c>
      <c r="B131569" s="1" t="s">
        <v>208230</v>
      </c>
      <c r="C131569" s="1" t="s">
        <v>207525</v>
      </c>
      <c r="F131569" s="1" t="s">
        <v>941</v>
      </c>
      <c r="G131569" s="1" t="s">
        <v>939</v>
      </c>
      <c r="H131569" s="1" t="s">
        <v>942</v>
      </c>
      <c r="I131569" s="2">
        <v>44927</v>
      </c>
    </row>
    <row r="131570" spans="1:9" x14ac:dyDescent="0.25">
      <c r="A131570" s="1" t="s">
        <v>11483</v>
      </c>
      <c r="B131570" s="1" t="s">
        <v>208231</v>
      </c>
      <c r="C131570" s="1" t="s">
        <v>208232</v>
      </c>
      <c r="F131570" s="1" t="s">
        <v>941</v>
      </c>
      <c r="G131570" s="1" t="s">
        <v>939</v>
      </c>
      <c r="H131570" s="1" t="s">
        <v>942</v>
      </c>
      <c r="I131570" s="2">
        <v>44927</v>
      </c>
    </row>
    <row r="131571" spans="1:9" x14ac:dyDescent="0.25">
      <c r="A131571" s="1" t="s">
        <v>11483</v>
      </c>
      <c r="B131571" s="1" t="s">
        <v>208233</v>
      </c>
      <c r="C131571" s="1" t="s">
        <v>208234</v>
      </c>
      <c r="F131571" s="1" t="s">
        <v>941</v>
      </c>
      <c r="G131571" s="1" t="s">
        <v>939</v>
      </c>
      <c r="H131571" s="1" t="s">
        <v>942</v>
      </c>
      <c r="I131571" s="2">
        <v>44927</v>
      </c>
    </row>
    <row r="131572" spans="1:9" x14ac:dyDescent="0.25">
      <c r="A131572" s="1" t="s">
        <v>11483</v>
      </c>
      <c r="B131572" s="1" t="s">
        <v>208235</v>
      </c>
      <c r="C131572" s="1" t="s">
        <v>208236</v>
      </c>
      <c r="F131572" s="1" t="s">
        <v>941</v>
      </c>
      <c r="G131572" s="1" t="s">
        <v>939</v>
      </c>
      <c r="H131572" s="1" t="s">
        <v>942</v>
      </c>
      <c r="I131572" s="2">
        <v>44927</v>
      </c>
    </row>
    <row r="131573" spans="1:9" x14ac:dyDescent="0.25">
      <c r="A131573" s="1" t="s">
        <v>11483</v>
      </c>
      <c r="B131573" s="1" t="s">
        <v>208237</v>
      </c>
      <c r="C131573" s="1" t="s">
        <v>208238</v>
      </c>
      <c r="F131573" s="1" t="s">
        <v>941</v>
      </c>
      <c r="G131573" s="1" t="s">
        <v>939</v>
      </c>
      <c r="H131573" s="1" t="s">
        <v>942</v>
      </c>
      <c r="I131573" s="2">
        <v>44927</v>
      </c>
    </row>
    <row r="131574" spans="1:9" x14ac:dyDescent="0.25">
      <c r="A131574" s="1" t="s">
        <v>11483</v>
      </c>
      <c r="B131574" s="1" t="s">
        <v>208239</v>
      </c>
      <c r="C131574" s="1" t="s">
        <v>208240</v>
      </c>
      <c r="F131574" s="1" t="s">
        <v>941</v>
      </c>
      <c r="G131574" s="1" t="s">
        <v>939</v>
      </c>
      <c r="H131574" s="1" t="s">
        <v>942</v>
      </c>
      <c r="I131574" s="2">
        <v>44927</v>
      </c>
    </row>
    <row r="131575" spans="1:9" x14ac:dyDescent="0.25">
      <c r="A131575" s="1" t="s">
        <v>11483</v>
      </c>
      <c r="B131575" s="1" t="s">
        <v>208241</v>
      </c>
      <c r="C131575" s="1" t="s">
        <v>208242</v>
      </c>
      <c r="F131575" s="1" t="s">
        <v>941</v>
      </c>
      <c r="G131575" s="1" t="s">
        <v>939</v>
      </c>
      <c r="H131575" s="1" t="s">
        <v>942</v>
      </c>
      <c r="I131575" s="2">
        <v>44927</v>
      </c>
    </row>
    <row r="131576" spans="1:9" x14ac:dyDescent="0.25">
      <c r="A131576" s="1" t="s">
        <v>11483</v>
      </c>
      <c r="B131576" s="1" t="s">
        <v>208243</v>
      </c>
      <c r="C131576" s="1" t="s">
        <v>208244</v>
      </c>
      <c r="F131576" s="1" t="s">
        <v>941</v>
      </c>
      <c r="G131576" s="1" t="s">
        <v>939</v>
      </c>
      <c r="H131576" s="1" t="s">
        <v>942</v>
      </c>
      <c r="I131576" s="2">
        <v>44927</v>
      </c>
    </row>
    <row r="131577" spans="1:9" x14ac:dyDescent="0.25">
      <c r="A131577" s="1" t="s">
        <v>11483</v>
      </c>
      <c r="B131577" s="1" t="s">
        <v>208245</v>
      </c>
      <c r="C131577" s="1" t="s">
        <v>208246</v>
      </c>
      <c r="F131577" s="1" t="s">
        <v>941</v>
      </c>
      <c r="G131577" s="1" t="s">
        <v>939</v>
      </c>
      <c r="H131577" s="1" t="s">
        <v>942</v>
      </c>
      <c r="I131577" s="2">
        <v>44927</v>
      </c>
    </row>
    <row r="131578" spans="1:9" x14ac:dyDescent="0.25">
      <c r="A131578" s="1" t="s">
        <v>11483</v>
      </c>
      <c r="B131578" s="1" t="s">
        <v>208247</v>
      </c>
      <c r="C131578" s="1" t="s">
        <v>208248</v>
      </c>
      <c r="F131578" s="1" t="s">
        <v>941</v>
      </c>
      <c r="G131578" s="1" t="s">
        <v>939</v>
      </c>
      <c r="H131578" s="1" t="s">
        <v>942</v>
      </c>
      <c r="I131578" s="2">
        <v>44927</v>
      </c>
    </row>
    <row r="131579" spans="1:9" x14ac:dyDescent="0.25">
      <c r="A131579" s="1" t="s">
        <v>11483</v>
      </c>
      <c r="B131579" s="1" t="s">
        <v>208249</v>
      </c>
      <c r="C131579" s="1" t="s">
        <v>208250</v>
      </c>
      <c r="F131579" s="1" t="s">
        <v>941</v>
      </c>
      <c r="G131579" s="1" t="s">
        <v>939</v>
      </c>
      <c r="H131579" s="1" t="s">
        <v>942</v>
      </c>
      <c r="I131579" s="2">
        <v>44927</v>
      </c>
    </row>
    <row r="131580" spans="1:9" x14ac:dyDescent="0.25">
      <c r="A131580" s="1" t="s">
        <v>11483</v>
      </c>
      <c r="B131580" s="1" t="s">
        <v>208251</v>
      </c>
      <c r="C131580" s="1" t="s">
        <v>208252</v>
      </c>
      <c r="F131580" s="1" t="s">
        <v>941</v>
      </c>
      <c r="G131580" s="1" t="s">
        <v>939</v>
      </c>
      <c r="H131580" s="1" t="s">
        <v>942</v>
      </c>
      <c r="I131580" s="2">
        <v>44927</v>
      </c>
    </row>
    <row r="131581" spans="1:9" x14ac:dyDescent="0.25">
      <c r="A131581" s="1" t="s">
        <v>11483</v>
      </c>
      <c r="B131581" s="1" t="s">
        <v>208253</v>
      </c>
      <c r="C131581" s="1" t="s">
        <v>208254</v>
      </c>
      <c r="F131581" s="1" t="s">
        <v>941</v>
      </c>
      <c r="G131581" s="1" t="s">
        <v>939</v>
      </c>
      <c r="H131581" s="1" t="s">
        <v>942</v>
      </c>
      <c r="I131581" s="2">
        <v>44927</v>
      </c>
    </row>
    <row r="131582" spans="1:9" x14ac:dyDescent="0.25">
      <c r="A131582" s="1" t="s">
        <v>11483</v>
      </c>
      <c r="B131582" s="1" t="s">
        <v>208255</v>
      </c>
      <c r="C131582" s="1" t="s">
        <v>208256</v>
      </c>
      <c r="F131582" s="1" t="s">
        <v>941</v>
      </c>
      <c r="G131582" s="1" t="s">
        <v>939</v>
      </c>
      <c r="H131582" s="1" t="s">
        <v>942</v>
      </c>
      <c r="I131582" s="2">
        <v>44927</v>
      </c>
    </row>
    <row r="131583" spans="1:9" x14ac:dyDescent="0.25">
      <c r="A131583" s="1" t="s">
        <v>11483</v>
      </c>
      <c r="B131583" s="1" t="s">
        <v>208257</v>
      </c>
      <c r="C131583" s="1" t="s">
        <v>205749</v>
      </c>
      <c r="F131583" s="1" t="s">
        <v>941</v>
      </c>
      <c r="G131583" s="1" t="s">
        <v>939</v>
      </c>
      <c r="H131583" s="1" t="s">
        <v>942</v>
      </c>
      <c r="I131583" s="2">
        <v>44927</v>
      </c>
    </row>
    <row r="131584" spans="1:9" x14ac:dyDescent="0.25">
      <c r="A131584" s="1" t="s">
        <v>11483</v>
      </c>
      <c r="B131584" s="1" t="s">
        <v>208258</v>
      </c>
      <c r="C131584" s="1" t="s">
        <v>208259</v>
      </c>
      <c r="F131584" s="1" t="s">
        <v>941</v>
      </c>
      <c r="G131584" s="1" t="s">
        <v>939</v>
      </c>
      <c r="H131584" s="1" t="s">
        <v>942</v>
      </c>
      <c r="I131584" s="2">
        <v>44927</v>
      </c>
    </row>
    <row r="131585" spans="1:9" x14ac:dyDescent="0.25">
      <c r="A131585" s="1" t="s">
        <v>11483</v>
      </c>
      <c r="B131585" s="1" t="s">
        <v>208260</v>
      </c>
      <c r="C131585" s="1" t="s">
        <v>96981</v>
      </c>
      <c r="F131585" s="1" t="s">
        <v>941</v>
      </c>
      <c r="G131585" s="1" t="s">
        <v>939</v>
      </c>
      <c r="H131585" s="1" t="s">
        <v>942</v>
      </c>
      <c r="I131585" s="2">
        <v>44927</v>
      </c>
    </row>
    <row r="131586" spans="1:9" x14ac:dyDescent="0.25">
      <c r="A131586" s="1" t="s">
        <v>11483</v>
      </c>
      <c r="B131586" s="1" t="s">
        <v>208261</v>
      </c>
      <c r="C131586" s="1" t="s">
        <v>208262</v>
      </c>
      <c r="F131586" s="1" t="s">
        <v>941</v>
      </c>
      <c r="G131586" s="1" t="s">
        <v>939</v>
      </c>
      <c r="H131586" s="1" t="s">
        <v>942</v>
      </c>
      <c r="I131586" s="2">
        <v>44927</v>
      </c>
    </row>
    <row r="131587" spans="1:9" x14ac:dyDescent="0.25">
      <c r="A131587" s="1" t="s">
        <v>11483</v>
      </c>
      <c r="B131587" s="1" t="s">
        <v>208263</v>
      </c>
      <c r="C131587" s="1" t="s">
        <v>208264</v>
      </c>
      <c r="F131587" s="1" t="s">
        <v>941</v>
      </c>
      <c r="G131587" s="1" t="s">
        <v>939</v>
      </c>
      <c r="H131587" s="1" t="s">
        <v>942</v>
      </c>
      <c r="I131587" s="2">
        <v>44927</v>
      </c>
    </row>
    <row r="131588" spans="1:9" x14ac:dyDescent="0.25">
      <c r="A131588" s="1" t="s">
        <v>11483</v>
      </c>
      <c r="B131588" s="1" t="s">
        <v>208265</v>
      </c>
      <c r="C131588" s="1" t="s">
        <v>208266</v>
      </c>
      <c r="F131588" s="1" t="s">
        <v>941</v>
      </c>
      <c r="G131588" s="1" t="s">
        <v>939</v>
      </c>
      <c r="H131588" s="1" t="s">
        <v>942</v>
      </c>
      <c r="I131588" s="2">
        <v>44927</v>
      </c>
    </row>
    <row r="131589" spans="1:9" x14ac:dyDescent="0.25">
      <c r="A131589" s="1" t="s">
        <v>11483</v>
      </c>
      <c r="B131589" s="1" t="s">
        <v>208267</v>
      </c>
      <c r="C131589" s="1" t="s">
        <v>208268</v>
      </c>
      <c r="F131589" s="1" t="s">
        <v>941</v>
      </c>
      <c r="G131589" s="1" t="s">
        <v>939</v>
      </c>
      <c r="H131589" s="1" t="s">
        <v>942</v>
      </c>
      <c r="I131589" s="2">
        <v>44927</v>
      </c>
    </row>
    <row r="131590" spans="1:9" x14ac:dyDescent="0.25">
      <c r="A131590" s="1" t="s">
        <v>11483</v>
      </c>
      <c r="B131590" s="1" t="s">
        <v>208269</v>
      </c>
      <c r="C131590" s="1" t="s">
        <v>208270</v>
      </c>
      <c r="F131590" s="1" t="s">
        <v>941</v>
      </c>
      <c r="G131590" s="1" t="s">
        <v>939</v>
      </c>
      <c r="H131590" s="1" t="s">
        <v>942</v>
      </c>
      <c r="I131590" s="2">
        <v>44927</v>
      </c>
    </row>
    <row r="131591" spans="1:9" x14ac:dyDescent="0.25">
      <c r="A131591" s="1" t="s">
        <v>11483</v>
      </c>
      <c r="B131591" s="1" t="s">
        <v>208271</v>
      </c>
      <c r="C131591" s="1" t="s">
        <v>208272</v>
      </c>
      <c r="F131591" s="1" t="s">
        <v>941</v>
      </c>
      <c r="G131591" s="1" t="s">
        <v>939</v>
      </c>
      <c r="H131591" s="1" t="s">
        <v>942</v>
      </c>
      <c r="I131591" s="2">
        <v>44927</v>
      </c>
    </row>
    <row r="131592" spans="1:9" x14ac:dyDescent="0.25">
      <c r="A131592" s="1" t="s">
        <v>11483</v>
      </c>
      <c r="B131592" s="1" t="s">
        <v>208273</v>
      </c>
      <c r="C131592" s="1" t="s">
        <v>208274</v>
      </c>
      <c r="F131592" s="1" t="s">
        <v>941</v>
      </c>
      <c r="G131592" s="1" t="s">
        <v>939</v>
      </c>
      <c r="H131592" s="1" t="s">
        <v>942</v>
      </c>
      <c r="I131592" s="2">
        <v>44927</v>
      </c>
    </row>
    <row r="131593" spans="1:9" x14ac:dyDescent="0.25">
      <c r="A131593" s="1" t="s">
        <v>11483</v>
      </c>
      <c r="B131593" s="1" t="s">
        <v>208275</v>
      </c>
      <c r="C131593" s="1" t="s">
        <v>208276</v>
      </c>
      <c r="F131593" s="1" t="s">
        <v>941</v>
      </c>
      <c r="G131593" s="1" t="s">
        <v>939</v>
      </c>
      <c r="H131593" s="1" t="s">
        <v>942</v>
      </c>
      <c r="I131593" s="2">
        <v>44927</v>
      </c>
    </row>
    <row r="131594" spans="1:9" x14ac:dyDescent="0.25">
      <c r="A131594" s="1" t="s">
        <v>11483</v>
      </c>
      <c r="B131594" s="1" t="s">
        <v>208277</v>
      </c>
      <c r="C131594" s="1" t="s">
        <v>208278</v>
      </c>
      <c r="F131594" s="1" t="s">
        <v>941</v>
      </c>
      <c r="G131594" s="1" t="s">
        <v>939</v>
      </c>
      <c r="H131594" s="1" t="s">
        <v>942</v>
      </c>
      <c r="I131594" s="2">
        <v>44927</v>
      </c>
    </row>
    <row r="131595" spans="1:9" x14ac:dyDescent="0.25">
      <c r="A131595" s="1" t="s">
        <v>11483</v>
      </c>
      <c r="B131595" s="1" t="s">
        <v>208279</v>
      </c>
      <c r="C131595" s="1" t="s">
        <v>208280</v>
      </c>
      <c r="F131595" s="1" t="s">
        <v>941</v>
      </c>
      <c r="G131595" s="1" t="s">
        <v>939</v>
      </c>
      <c r="H131595" s="1" t="s">
        <v>942</v>
      </c>
      <c r="I131595" s="2">
        <v>44927</v>
      </c>
    </row>
    <row r="131596" spans="1:9" x14ac:dyDescent="0.25">
      <c r="A131596" s="1" t="s">
        <v>11483</v>
      </c>
      <c r="B131596" s="1" t="s">
        <v>208281</v>
      </c>
      <c r="C131596" s="1" t="s">
        <v>208066</v>
      </c>
      <c r="F131596" s="1" t="s">
        <v>941</v>
      </c>
      <c r="G131596" s="1" t="s">
        <v>939</v>
      </c>
      <c r="H131596" s="1" t="s">
        <v>942</v>
      </c>
      <c r="I131596" s="2">
        <v>44927</v>
      </c>
    </row>
    <row r="131597" spans="1:9" x14ac:dyDescent="0.25">
      <c r="A131597" s="1" t="s">
        <v>11483</v>
      </c>
      <c r="B131597" s="1" t="s">
        <v>208282</v>
      </c>
      <c r="C131597" s="1" t="s">
        <v>208283</v>
      </c>
      <c r="F131597" s="1" t="s">
        <v>941</v>
      </c>
      <c r="G131597" s="1" t="s">
        <v>939</v>
      </c>
      <c r="H131597" s="1" t="s">
        <v>942</v>
      </c>
      <c r="I131597" s="2">
        <v>44927</v>
      </c>
    </row>
    <row r="131598" spans="1:9" x14ac:dyDescent="0.25">
      <c r="A131598" s="1" t="s">
        <v>11483</v>
      </c>
      <c r="B131598" s="1" t="s">
        <v>208284</v>
      </c>
      <c r="C131598" s="1" t="s">
        <v>208285</v>
      </c>
      <c r="F131598" s="1" t="s">
        <v>941</v>
      </c>
      <c r="G131598" s="1" t="s">
        <v>939</v>
      </c>
      <c r="H131598" s="1" t="s">
        <v>942</v>
      </c>
      <c r="I131598" s="2">
        <v>44927</v>
      </c>
    </row>
    <row r="131599" spans="1:9" x14ac:dyDescent="0.25">
      <c r="A131599" s="1" t="s">
        <v>11483</v>
      </c>
      <c r="B131599" s="1" t="s">
        <v>208286</v>
      </c>
      <c r="C131599" s="1" t="s">
        <v>208287</v>
      </c>
      <c r="F131599" s="1" t="s">
        <v>941</v>
      </c>
      <c r="G131599" s="1" t="s">
        <v>939</v>
      </c>
      <c r="H131599" s="1" t="s">
        <v>942</v>
      </c>
      <c r="I131599" s="2">
        <v>44927</v>
      </c>
    </row>
    <row r="131600" spans="1:9" x14ac:dyDescent="0.25">
      <c r="A131600" s="1" t="s">
        <v>11483</v>
      </c>
      <c r="B131600" s="1" t="s">
        <v>208288</v>
      </c>
      <c r="C131600" s="1" t="s">
        <v>208289</v>
      </c>
      <c r="F131600" s="1" t="s">
        <v>941</v>
      </c>
      <c r="G131600" s="1" t="s">
        <v>939</v>
      </c>
      <c r="H131600" s="1" t="s">
        <v>942</v>
      </c>
      <c r="I131600" s="2">
        <v>44927</v>
      </c>
    </row>
    <row r="131601" spans="1:9" x14ac:dyDescent="0.25">
      <c r="A131601" s="1" t="s">
        <v>11483</v>
      </c>
      <c r="B131601" s="1" t="s">
        <v>208290</v>
      </c>
      <c r="C131601" s="1" t="s">
        <v>208291</v>
      </c>
      <c r="F131601" s="1" t="s">
        <v>941</v>
      </c>
      <c r="G131601" s="1" t="s">
        <v>939</v>
      </c>
      <c r="H131601" s="1" t="s">
        <v>942</v>
      </c>
      <c r="I131601" s="2">
        <v>44927</v>
      </c>
    </row>
    <row r="131602" spans="1:9" x14ac:dyDescent="0.25">
      <c r="A131602" s="1" t="s">
        <v>11483</v>
      </c>
      <c r="B131602" s="1" t="s">
        <v>208292</v>
      </c>
      <c r="C131602" s="1" t="s">
        <v>208293</v>
      </c>
      <c r="F131602" s="1" t="s">
        <v>941</v>
      </c>
      <c r="G131602" s="1" t="s">
        <v>939</v>
      </c>
      <c r="H131602" s="1" t="s">
        <v>942</v>
      </c>
      <c r="I131602" s="2">
        <v>44927</v>
      </c>
    </row>
    <row r="131603" spans="1:9" x14ac:dyDescent="0.25">
      <c r="A131603" s="1" t="s">
        <v>11483</v>
      </c>
      <c r="B131603" s="1" t="s">
        <v>208294</v>
      </c>
      <c r="C131603" s="1" t="s">
        <v>208295</v>
      </c>
      <c r="F131603" s="1" t="s">
        <v>941</v>
      </c>
      <c r="G131603" s="1" t="s">
        <v>939</v>
      </c>
      <c r="H131603" s="1" t="s">
        <v>942</v>
      </c>
      <c r="I131603" s="2">
        <v>44927</v>
      </c>
    </row>
    <row r="131604" spans="1:9" x14ac:dyDescent="0.25">
      <c r="A131604" s="1" t="s">
        <v>11483</v>
      </c>
      <c r="B131604" s="1" t="s">
        <v>208296</v>
      </c>
      <c r="C131604" s="1" t="s">
        <v>208297</v>
      </c>
      <c r="F131604" s="1" t="s">
        <v>941</v>
      </c>
      <c r="G131604" s="1" t="s">
        <v>939</v>
      </c>
      <c r="H131604" s="1" t="s">
        <v>942</v>
      </c>
      <c r="I131604" s="2">
        <v>44927</v>
      </c>
    </row>
    <row r="131605" spans="1:9" x14ac:dyDescent="0.25">
      <c r="A131605" s="1" t="s">
        <v>11483</v>
      </c>
      <c r="B131605" s="1" t="s">
        <v>208298</v>
      </c>
      <c r="C131605" s="1" t="s">
        <v>208299</v>
      </c>
      <c r="F131605" s="1" t="s">
        <v>941</v>
      </c>
      <c r="G131605" s="1" t="s">
        <v>939</v>
      </c>
      <c r="H131605" s="1" t="s">
        <v>942</v>
      </c>
      <c r="I131605" s="2">
        <v>44927</v>
      </c>
    </row>
    <row r="131606" spans="1:9" x14ac:dyDescent="0.25">
      <c r="A131606" s="1" t="s">
        <v>11483</v>
      </c>
      <c r="B131606" s="1" t="s">
        <v>208300</v>
      </c>
      <c r="C131606" s="1" t="s">
        <v>208301</v>
      </c>
      <c r="F131606" s="1" t="s">
        <v>941</v>
      </c>
      <c r="G131606" s="1" t="s">
        <v>939</v>
      </c>
      <c r="H131606" s="1" t="s">
        <v>942</v>
      </c>
      <c r="I131606" s="2">
        <v>44927</v>
      </c>
    </row>
    <row r="131607" spans="1:9" x14ac:dyDescent="0.25">
      <c r="A131607" s="1" t="s">
        <v>11483</v>
      </c>
      <c r="B131607" s="1" t="s">
        <v>208302</v>
      </c>
      <c r="C131607" s="1" t="s">
        <v>206576</v>
      </c>
      <c r="F131607" s="1" t="s">
        <v>941</v>
      </c>
      <c r="G131607" s="1" t="s">
        <v>939</v>
      </c>
      <c r="H131607" s="1" t="s">
        <v>942</v>
      </c>
      <c r="I131607" s="2">
        <v>44927</v>
      </c>
    </row>
    <row r="131608" spans="1:9" x14ac:dyDescent="0.25">
      <c r="A131608" s="1" t="s">
        <v>11483</v>
      </c>
      <c r="B131608" s="1" t="s">
        <v>208303</v>
      </c>
      <c r="C131608" s="1" t="s">
        <v>208304</v>
      </c>
      <c r="F131608" s="1" t="s">
        <v>941</v>
      </c>
      <c r="G131608" s="1" t="s">
        <v>939</v>
      </c>
      <c r="H131608" s="1" t="s">
        <v>942</v>
      </c>
      <c r="I131608" s="2">
        <v>44927</v>
      </c>
    </row>
    <row r="131609" spans="1:9" x14ac:dyDescent="0.25">
      <c r="A131609" s="1" t="s">
        <v>11483</v>
      </c>
      <c r="B131609" s="1" t="s">
        <v>208305</v>
      </c>
      <c r="C131609" s="1" t="s">
        <v>208306</v>
      </c>
      <c r="F131609" s="1" t="s">
        <v>941</v>
      </c>
      <c r="G131609" s="1" t="s">
        <v>939</v>
      </c>
      <c r="H131609" s="1" t="s">
        <v>942</v>
      </c>
      <c r="I131609" s="2">
        <v>44927</v>
      </c>
    </row>
    <row r="131610" spans="1:9" x14ac:dyDescent="0.25">
      <c r="A131610" s="1" t="s">
        <v>11483</v>
      </c>
      <c r="B131610" s="1" t="s">
        <v>208307</v>
      </c>
      <c r="C131610" s="1" t="s">
        <v>208308</v>
      </c>
      <c r="F131610" s="1" t="s">
        <v>941</v>
      </c>
      <c r="G131610" s="1" t="s">
        <v>939</v>
      </c>
      <c r="H131610" s="1" t="s">
        <v>942</v>
      </c>
      <c r="I131610" s="2">
        <v>44927</v>
      </c>
    </row>
    <row r="131611" spans="1:9" x14ac:dyDescent="0.25">
      <c r="A131611" s="1" t="s">
        <v>11483</v>
      </c>
      <c r="B131611" s="1" t="s">
        <v>208309</v>
      </c>
      <c r="C131611" s="1" t="s">
        <v>208310</v>
      </c>
      <c r="F131611" s="1" t="s">
        <v>941</v>
      </c>
      <c r="G131611" s="1" t="s">
        <v>939</v>
      </c>
      <c r="H131611" s="1" t="s">
        <v>942</v>
      </c>
      <c r="I131611" s="2">
        <v>44927</v>
      </c>
    </row>
    <row r="131612" spans="1:9" x14ac:dyDescent="0.25">
      <c r="A131612" s="1" t="s">
        <v>11483</v>
      </c>
      <c r="B131612" s="1" t="s">
        <v>208311</v>
      </c>
      <c r="C131612" s="1" t="s">
        <v>208312</v>
      </c>
      <c r="F131612" s="1" t="s">
        <v>941</v>
      </c>
      <c r="G131612" s="1" t="s">
        <v>939</v>
      </c>
      <c r="H131612" s="1" t="s">
        <v>942</v>
      </c>
      <c r="I131612" s="2">
        <v>44927</v>
      </c>
    </row>
    <row r="131613" spans="1:9" x14ac:dyDescent="0.25">
      <c r="A131613" s="1" t="s">
        <v>11483</v>
      </c>
      <c r="B131613" s="1" t="s">
        <v>208313</v>
      </c>
      <c r="C131613" s="1" t="s">
        <v>207627</v>
      </c>
      <c r="F131613" s="1" t="s">
        <v>941</v>
      </c>
      <c r="G131613" s="1" t="s">
        <v>939</v>
      </c>
      <c r="H131613" s="1" t="s">
        <v>942</v>
      </c>
      <c r="I131613" s="2">
        <v>44927</v>
      </c>
    </row>
    <row r="131614" spans="1:9" x14ac:dyDescent="0.25">
      <c r="A131614" s="1" t="s">
        <v>11483</v>
      </c>
      <c r="B131614" s="1" t="s">
        <v>208314</v>
      </c>
      <c r="C131614" s="1" t="s">
        <v>208315</v>
      </c>
      <c r="F131614" s="1" t="s">
        <v>941</v>
      </c>
      <c r="G131614" s="1" t="s">
        <v>939</v>
      </c>
      <c r="H131614" s="1" t="s">
        <v>942</v>
      </c>
      <c r="I131614" s="2">
        <v>44927</v>
      </c>
    </row>
    <row r="131615" spans="1:9" x14ac:dyDescent="0.25">
      <c r="A131615" s="1" t="s">
        <v>11483</v>
      </c>
      <c r="B131615" s="1" t="s">
        <v>208316</v>
      </c>
      <c r="C131615" s="1" t="s">
        <v>208317</v>
      </c>
      <c r="F131615" s="1" t="s">
        <v>941</v>
      </c>
      <c r="G131615" s="1" t="s">
        <v>939</v>
      </c>
      <c r="H131615" s="1" t="s">
        <v>942</v>
      </c>
      <c r="I131615" s="2">
        <v>44927</v>
      </c>
    </row>
    <row r="131616" spans="1:9" x14ac:dyDescent="0.25">
      <c r="A131616" s="1" t="s">
        <v>11483</v>
      </c>
      <c r="B131616" s="1" t="s">
        <v>208318</v>
      </c>
      <c r="C131616" s="1" t="s">
        <v>206614</v>
      </c>
      <c r="F131616" s="1" t="s">
        <v>941</v>
      </c>
      <c r="G131616" s="1" t="s">
        <v>939</v>
      </c>
      <c r="H131616" s="1" t="s">
        <v>942</v>
      </c>
      <c r="I131616" s="2">
        <v>44927</v>
      </c>
    </row>
    <row r="131617" spans="1:9" x14ac:dyDescent="0.25">
      <c r="A131617" s="1" t="s">
        <v>11483</v>
      </c>
      <c r="B131617" s="1" t="s">
        <v>208319</v>
      </c>
      <c r="C131617" s="1" t="s">
        <v>208320</v>
      </c>
      <c r="F131617" s="1" t="s">
        <v>941</v>
      </c>
      <c r="G131617" s="1" t="s">
        <v>939</v>
      </c>
      <c r="H131617" s="1" t="s">
        <v>942</v>
      </c>
      <c r="I131617" s="2">
        <v>44927</v>
      </c>
    </row>
    <row r="131618" spans="1:9" x14ac:dyDescent="0.25">
      <c r="A131618" s="1" t="s">
        <v>11483</v>
      </c>
      <c r="B131618" s="1" t="s">
        <v>208321</v>
      </c>
      <c r="C131618" s="1" t="s">
        <v>206414</v>
      </c>
      <c r="F131618" s="1" t="s">
        <v>941</v>
      </c>
      <c r="G131618" s="1" t="s">
        <v>939</v>
      </c>
      <c r="H131618" s="1" t="s">
        <v>942</v>
      </c>
      <c r="I131618" s="2">
        <v>44927</v>
      </c>
    </row>
    <row r="131619" spans="1:9" x14ac:dyDescent="0.25">
      <c r="A131619" s="1" t="s">
        <v>11483</v>
      </c>
      <c r="B131619" s="1" t="s">
        <v>208322</v>
      </c>
      <c r="C131619" s="1" t="s">
        <v>208323</v>
      </c>
      <c r="F131619" s="1" t="s">
        <v>941</v>
      </c>
      <c r="G131619" s="1" t="s">
        <v>939</v>
      </c>
      <c r="H131619" s="1" t="s">
        <v>942</v>
      </c>
      <c r="I131619" s="2">
        <v>44927</v>
      </c>
    </row>
    <row r="131620" spans="1:9" x14ac:dyDescent="0.25">
      <c r="A131620" s="1" t="s">
        <v>11483</v>
      </c>
      <c r="B131620" s="1" t="s">
        <v>208324</v>
      </c>
      <c r="C131620" s="1" t="s">
        <v>205618</v>
      </c>
      <c r="F131620" s="1" t="s">
        <v>941</v>
      </c>
      <c r="G131620" s="1" t="s">
        <v>939</v>
      </c>
      <c r="H131620" s="1" t="s">
        <v>942</v>
      </c>
      <c r="I131620" s="2">
        <v>44927</v>
      </c>
    </row>
    <row r="131621" spans="1:9" x14ac:dyDescent="0.25">
      <c r="A131621" s="1" t="s">
        <v>11483</v>
      </c>
      <c r="B131621" s="1" t="s">
        <v>208325</v>
      </c>
      <c r="C131621" s="1" t="s">
        <v>206838</v>
      </c>
      <c r="F131621" s="1" t="s">
        <v>941</v>
      </c>
      <c r="G131621" s="1" t="s">
        <v>939</v>
      </c>
      <c r="H131621" s="1" t="s">
        <v>942</v>
      </c>
      <c r="I131621" s="2">
        <v>44927</v>
      </c>
    </row>
    <row r="131622" spans="1:9" x14ac:dyDescent="0.25">
      <c r="A131622" s="1" t="s">
        <v>11483</v>
      </c>
      <c r="B131622" s="1" t="s">
        <v>208326</v>
      </c>
      <c r="C131622" s="1" t="s">
        <v>208327</v>
      </c>
      <c r="F131622" s="1" t="s">
        <v>941</v>
      </c>
      <c r="G131622" s="1" t="s">
        <v>939</v>
      </c>
      <c r="H131622" s="1" t="s">
        <v>942</v>
      </c>
      <c r="I131622" s="2">
        <v>44927</v>
      </c>
    </row>
    <row r="131623" spans="1:9" x14ac:dyDescent="0.25">
      <c r="A131623" s="1" t="s">
        <v>11483</v>
      </c>
      <c r="B131623" s="1" t="s">
        <v>208328</v>
      </c>
      <c r="C131623" s="1" t="s">
        <v>208329</v>
      </c>
      <c r="F131623" s="1" t="s">
        <v>941</v>
      </c>
      <c r="G131623" s="1" t="s">
        <v>939</v>
      </c>
      <c r="H131623" s="1" t="s">
        <v>942</v>
      </c>
      <c r="I131623" s="2">
        <v>44927</v>
      </c>
    </row>
    <row r="131624" spans="1:9" x14ac:dyDescent="0.25">
      <c r="A131624" s="1" t="s">
        <v>11483</v>
      </c>
      <c r="B131624" s="1" t="s">
        <v>208330</v>
      </c>
      <c r="C131624" s="1" t="s">
        <v>208331</v>
      </c>
      <c r="F131624" s="1" t="s">
        <v>941</v>
      </c>
      <c r="G131624" s="1" t="s">
        <v>939</v>
      </c>
      <c r="H131624" s="1" t="s">
        <v>942</v>
      </c>
      <c r="I131624" s="2">
        <v>44927</v>
      </c>
    </row>
    <row r="131625" spans="1:9" x14ac:dyDescent="0.25">
      <c r="A131625" s="1" t="s">
        <v>11483</v>
      </c>
      <c r="B131625" s="1" t="s">
        <v>208332</v>
      </c>
      <c r="C131625" s="1" t="s">
        <v>206327</v>
      </c>
      <c r="F131625" s="1" t="s">
        <v>941</v>
      </c>
      <c r="G131625" s="1" t="s">
        <v>939</v>
      </c>
      <c r="H131625" s="1" t="s">
        <v>942</v>
      </c>
      <c r="I131625" s="2">
        <v>44927</v>
      </c>
    </row>
    <row r="131626" spans="1:9" x14ac:dyDescent="0.25">
      <c r="A131626" s="1" t="s">
        <v>11483</v>
      </c>
      <c r="B131626" s="1" t="s">
        <v>208333</v>
      </c>
      <c r="C131626" s="1" t="s">
        <v>208334</v>
      </c>
      <c r="F131626" s="1" t="s">
        <v>941</v>
      </c>
      <c r="G131626" s="1" t="s">
        <v>939</v>
      </c>
      <c r="H131626" s="1" t="s">
        <v>942</v>
      </c>
      <c r="I131626" s="2">
        <v>44927</v>
      </c>
    </row>
    <row r="131627" spans="1:9" x14ac:dyDescent="0.25">
      <c r="A131627" s="1" t="s">
        <v>11483</v>
      </c>
      <c r="B131627" s="1" t="s">
        <v>208335</v>
      </c>
      <c r="C131627" s="1" t="s">
        <v>208336</v>
      </c>
      <c r="F131627" s="1" t="s">
        <v>941</v>
      </c>
      <c r="G131627" s="1" t="s">
        <v>939</v>
      </c>
      <c r="H131627" s="1" t="s">
        <v>942</v>
      </c>
      <c r="I131627" s="2">
        <v>44927</v>
      </c>
    </row>
    <row r="131628" spans="1:9" x14ac:dyDescent="0.25">
      <c r="A131628" s="1" t="s">
        <v>11483</v>
      </c>
      <c r="B131628" s="1" t="s">
        <v>208337</v>
      </c>
      <c r="C131628" s="1" t="s">
        <v>208338</v>
      </c>
      <c r="F131628" s="1" t="s">
        <v>941</v>
      </c>
      <c r="G131628" s="1" t="s">
        <v>939</v>
      </c>
      <c r="H131628" s="1" t="s">
        <v>942</v>
      </c>
      <c r="I131628" s="2">
        <v>44927</v>
      </c>
    </row>
    <row r="131629" spans="1:9" x14ac:dyDescent="0.25">
      <c r="A131629" s="1" t="s">
        <v>11483</v>
      </c>
      <c r="B131629" s="1" t="s">
        <v>208339</v>
      </c>
      <c r="C131629" s="1" t="s">
        <v>208340</v>
      </c>
      <c r="F131629" s="1" t="s">
        <v>941</v>
      </c>
      <c r="G131629" s="1" t="s">
        <v>939</v>
      </c>
      <c r="H131629" s="1" t="s">
        <v>942</v>
      </c>
      <c r="I131629" s="2">
        <v>44927</v>
      </c>
    </row>
    <row r="131630" spans="1:9" x14ac:dyDescent="0.25">
      <c r="A131630" s="1" t="s">
        <v>11483</v>
      </c>
      <c r="B131630" s="1" t="s">
        <v>208341</v>
      </c>
      <c r="C131630" s="1" t="s">
        <v>208342</v>
      </c>
      <c r="F131630" s="1" t="s">
        <v>941</v>
      </c>
      <c r="G131630" s="1" t="s">
        <v>939</v>
      </c>
      <c r="H131630" s="1" t="s">
        <v>942</v>
      </c>
      <c r="I131630" s="2">
        <v>44927</v>
      </c>
    </row>
    <row r="131631" spans="1:9" x14ac:dyDescent="0.25">
      <c r="A131631" s="1" t="s">
        <v>11483</v>
      </c>
      <c r="B131631" s="1" t="s">
        <v>208343</v>
      </c>
      <c r="C131631" s="1" t="s">
        <v>208344</v>
      </c>
      <c r="F131631" s="1" t="s">
        <v>941</v>
      </c>
      <c r="G131631" s="1" t="s">
        <v>939</v>
      </c>
      <c r="H131631" s="1" t="s">
        <v>942</v>
      </c>
      <c r="I131631" s="2">
        <v>44927</v>
      </c>
    </row>
    <row r="131632" spans="1:9" x14ac:dyDescent="0.25">
      <c r="A131632" s="1" t="s">
        <v>11483</v>
      </c>
      <c r="B131632" s="1" t="s">
        <v>208345</v>
      </c>
      <c r="C131632" s="1" t="s">
        <v>208346</v>
      </c>
      <c r="F131632" s="1" t="s">
        <v>941</v>
      </c>
      <c r="G131632" s="1" t="s">
        <v>939</v>
      </c>
      <c r="H131632" s="1" t="s">
        <v>942</v>
      </c>
      <c r="I131632" s="2">
        <v>44927</v>
      </c>
    </row>
    <row r="131633" spans="1:9" x14ac:dyDescent="0.25">
      <c r="A131633" s="1" t="s">
        <v>11483</v>
      </c>
      <c r="B131633" s="1" t="s">
        <v>208347</v>
      </c>
      <c r="C131633" s="1" t="s">
        <v>208348</v>
      </c>
      <c r="F131633" s="1" t="s">
        <v>941</v>
      </c>
      <c r="G131633" s="1" t="s">
        <v>939</v>
      </c>
      <c r="H131633" s="1" t="s">
        <v>942</v>
      </c>
      <c r="I131633" s="2">
        <v>44927</v>
      </c>
    </row>
    <row r="131634" spans="1:9" x14ac:dyDescent="0.25">
      <c r="A131634" s="1" t="s">
        <v>11483</v>
      </c>
      <c r="B131634" s="1" t="s">
        <v>208349</v>
      </c>
      <c r="C131634" s="1" t="s">
        <v>208350</v>
      </c>
      <c r="F131634" s="1" t="s">
        <v>941</v>
      </c>
      <c r="G131634" s="1" t="s">
        <v>939</v>
      </c>
      <c r="H131634" s="1" t="s">
        <v>942</v>
      </c>
      <c r="I131634" s="2">
        <v>44927</v>
      </c>
    </row>
    <row r="131635" spans="1:9" x14ac:dyDescent="0.25">
      <c r="A131635" s="1" t="s">
        <v>11483</v>
      </c>
      <c r="B131635" s="1" t="s">
        <v>208351</v>
      </c>
      <c r="C131635" s="1" t="s">
        <v>208352</v>
      </c>
      <c r="F131635" s="1" t="s">
        <v>941</v>
      </c>
      <c r="G131635" s="1" t="s">
        <v>939</v>
      </c>
      <c r="H131635" s="1" t="s">
        <v>942</v>
      </c>
      <c r="I131635" s="2">
        <v>44927</v>
      </c>
    </row>
    <row r="131636" spans="1:9" x14ac:dyDescent="0.25">
      <c r="A131636" s="1" t="s">
        <v>11483</v>
      </c>
      <c r="B131636" s="1" t="s">
        <v>208353</v>
      </c>
      <c r="C131636" s="1" t="s">
        <v>208354</v>
      </c>
      <c r="F131636" s="1" t="s">
        <v>941</v>
      </c>
      <c r="G131636" s="1" t="s">
        <v>939</v>
      </c>
      <c r="H131636" s="1" t="s">
        <v>942</v>
      </c>
      <c r="I131636" s="2">
        <v>44927</v>
      </c>
    </row>
    <row r="131637" spans="1:9" x14ac:dyDescent="0.25">
      <c r="A131637" s="1" t="s">
        <v>11483</v>
      </c>
      <c r="B131637" s="1" t="s">
        <v>208355</v>
      </c>
      <c r="C131637" s="1" t="s">
        <v>208356</v>
      </c>
      <c r="F131637" s="1" t="s">
        <v>941</v>
      </c>
      <c r="G131637" s="1" t="s">
        <v>939</v>
      </c>
      <c r="H131637" s="1" t="s">
        <v>942</v>
      </c>
      <c r="I131637" s="2">
        <v>44927</v>
      </c>
    </row>
    <row r="131638" spans="1:9" x14ac:dyDescent="0.25">
      <c r="A131638" s="1" t="s">
        <v>11483</v>
      </c>
      <c r="B131638" s="1" t="s">
        <v>208357</v>
      </c>
      <c r="C131638" s="1" t="s">
        <v>208358</v>
      </c>
      <c r="F131638" s="1" t="s">
        <v>941</v>
      </c>
      <c r="G131638" s="1" t="s">
        <v>939</v>
      </c>
      <c r="H131638" s="1" t="s">
        <v>942</v>
      </c>
      <c r="I131638" s="2">
        <v>44927</v>
      </c>
    </row>
    <row r="131639" spans="1:9" x14ac:dyDescent="0.25">
      <c r="A131639" s="1" t="s">
        <v>11483</v>
      </c>
      <c r="B131639" s="1" t="s">
        <v>208359</v>
      </c>
      <c r="C131639" s="1" t="s">
        <v>208360</v>
      </c>
      <c r="F131639" s="1" t="s">
        <v>941</v>
      </c>
      <c r="G131639" s="1" t="s">
        <v>939</v>
      </c>
      <c r="H131639" s="1" t="s">
        <v>942</v>
      </c>
      <c r="I131639" s="2">
        <v>44927</v>
      </c>
    </row>
    <row r="131640" spans="1:9" x14ac:dyDescent="0.25">
      <c r="A131640" s="1" t="s">
        <v>11483</v>
      </c>
      <c r="B131640" s="1" t="s">
        <v>208361</v>
      </c>
      <c r="C131640" s="1" t="s">
        <v>208362</v>
      </c>
      <c r="F131640" s="1" t="s">
        <v>941</v>
      </c>
      <c r="G131640" s="1" t="s">
        <v>939</v>
      </c>
      <c r="H131640" s="1" t="s">
        <v>942</v>
      </c>
      <c r="I131640" s="2">
        <v>44927</v>
      </c>
    </row>
    <row r="131641" spans="1:9" x14ac:dyDescent="0.25">
      <c r="A131641" s="1" t="s">
        <v>11483</v>
      </c>
      <c r="B131641" s="1" t="s">
        <v>208363</v>
      </c>
      <c r="C131641" s="1" t="s">
        <v>208364</v>
      </c>
      <c r="F131641" s="1" t="s">
        <v>941</v>
      </c>
      <c r="G131641" s="1" t="s">
        <v>939</v>
      </c>
      <c r="H131641" s="1" t="s">
        <v>942</v>
      </c>
      <c r="I131641" s="2">
        <v>44927</v>
      </c>
    </row>
    <row r="131642" spans="1:9" x14ac:dyDescent="0.25">
      <c r="A131642" s="1" t="s">
        <v>11483</v>
      </c>
      <c r="B131642" s="1" t="s">
        <v>208365</v>
      </c>
      <c r="C131642" s="1" t="s">
        <v>208366</v>
      </c>
      <c r="F131642" s="1" t="s">
        <v>941</v>
      </c>
      <c r="G131642" s="1" t="s">
        <v>939</v>
      </c>
      <c r="H131642" s="1" t="s">
        <v>942</v>
      </c>
      <c r="I131642" s="2">
        <v>44927</v>
      </c>
    </row>
    <row r="131643" spans="1:9" x14ac:dyDescent="0.25">
      <c r="A131643" s="1" t="s">
        <v>11483</v>
      </c>
      <c r="B131643" s="1" t="s">
        <v>208367</v>
      </c>
      <c r="C131643" s="1" t="s">
        <v>208368</v>
      </c>
      <c r="F131643" s="1" t="s">
        <v>941</v>
      </c>
      <c r="G131643" s="1" t="s">
        <v>939</v>
      </c>
      <c r="H131643" s="1" t="s">
        <v>942</v>
      </c>
      <c r="I131643" s="2">
        <v>44927</v>
      </c>
    </row>
    <row r="131644" spans="1:9" x14ac:dyDescent="0.25">
      <c r="A131644" s="1" t="s">
        <v>11483</v>
      </c>
      <c r="B131644" s="1" t="s">
        <v>208369</v>
      </c>
      <c r="C131644" s="1" t="s">
        <v>208370</v>
      </c>
      <c r="F131644" s="1" t="s">
        <v>941</v>
      </c>
      <c r="G131644" s="1" t="s">
        <v>939</v>
      </c>
      <c r="H131644" s="1" t="s">
        <v>942</v>
      </c>
      <c r="I131644" s="2">
        <v>44927</v>
      </c>
    </row>
    <row r="131645" spans="1:9" x14ac:dyDescent="0.25">
      <c r="A131645" s="1" t="s">
        <v>11483</v>
      </c>
      <c r="B131645" s="1" t="s">
        <v>208371</v>
      </c>
      <c r="C131645" s="1" t="s">
        <v>208372</v>
      </c>
      <c r="F131645" s="1" t="s">
        <v>941</v>
      </c>
      <c r="G131645" s="1" t="s">
        <v>939</v>
      </c>
      <c r="H131645" s="1" t="s">
        <v>942</v>
      </c>
      <c r="I131645" s="2">
        <v>44927</v>
      </c>
    </row>
    <row r="131646" spans="1:9" x14ac:dyDescent="0.25">
      <c r="A131646" s="1" t="s">
        <v>11483</v>
      </c>
      <c r="B131646" s="1" t="s">
        <v>208373</v>
      </c>
      <c r="C131646" s="1" t="s">
        <v>208374</v>
      </c>
      <c r="F131646" s="1" t="s">
        <v>941</v>
      </c>
      <c r="G131646" s="1" t="s">
        <v>939</v>
      </c>
      <c r="H131646" s="1" t="s">
        <v>942</v>
      </c>
      <c r="I131646" s="2">
        <v>44927</v>
      </c>
    </row>
    <row r="131647" spans="1:9" x14ac:dyDescent="0.25">
      <c r="A131647" s="1" t="s">
        <v>11483</v>
      </c>
      <c r="B131647" s="1" t="s">
        <v>208375</v>
      </c>
      <c r="C131647" s="1" t="s">
        <v>208376</v>
      </c>
      <c r="F131647" s="1" t="s">
        <v>941</v>
      </c>
      <c r="G131647" s="1" t="s">
        <v>939</v>
      </c>
      <c r="H131647" s="1" t="s">
        <v>942</v>
      </c>
      <c r="I131647" s="2">
        <v>44927</v>
      </c>
    </row>
    <row r="131648" spans="1:9" x14ac:dyDescent="0.25">
      <c r="A131648" s="1" t="s">
        <v>11483</v>
      </c>
      <c r="B131648" s="1" t="s">
        <v>208377</v>
      </c>
      <c r="C131648" s="1" t="s">
        <v>208378</v>
      </c>
      <c r="F131648" s="1" t="s">
        <v>941</v>
      </c>
      <c r="G131648" s="1" t="s">
        <v>939</v>
      </c>
      <c r="H131648" s="1" t="s">
        <v>942</v>
      </c>
      <c r="I131648" s="2">
        <v>44927</v>
      </c>
    </row>
    <row r="131649" spans="1:9" x14ac:dyDescent="0.25">
      <c r="A131649" s="1" t="s">
        <v>11483</v>
      </c>
      <c r="B131649" s="1" t="s">
        <v>208379</v>
      </c>
      <c r="C131649" s="1" t="s">
        <v>208380</v>
      </c>
      <c r="F131649" s="1" t="s">
        <v>941</v>
      </c>
      <c r="G131649" s="1" t="s">
        <v>939</v>
      </c>
      <c r="H131649" s="1" t="s">
        <v>942</v>
      </c>
      <c r="I131649" s="2">
        <v>44927</v>
      </c>
    </row>
    <row r="131650" spans="1:9" x14ac:dyDescent="0.25">
      <c r="A131650" s="1" t="s">
        <v>11483</v>
      </c>
      <c r="B131650" s="1" t="s">
        <v>208381</v>
      </c>
      <c r="C131650" s="1" t="s">
        <v>208382</v>
      </c>
      <c r="F131650" s="1" t="s">
        <v>941</v>
      </c>
      <c r="G131650" s="1" t="s">
        <v>939</v>
      </c>
      <c r="H131650" s="1" t="s">
        <v>942</v>
      </c>
      <c r="I131650" s="2">
        <v>44927</v>
      </c>
    </row>
    <row r="131651" spans="1:9" x14ac:dyDescent="0.25">
      <c r="A131651" s="1" t="s">
        <v>11483</v>
      </c>
      <c r="B131651" s="1" t="s">
        <v>208383</v>
      </c>
      <c r="C131651" s="1" t="s">
        <v>208384</v>
      </c>
      <c r="F131651" s="1" t="s">
        <v>941</v>
      </c>
      <c r="G131651" s="1" t="s">
        <v>939</v>
      </c>
      <c r="H131651" s="1" t="s">
        <v>942</v>
      </c>
      <c r="I131651" s="2">
        <v>44927</v>
      </c>
    </row>
    <row r="131652" spans="1:9" x14ac:dyDescent="0.25">
      <c r="A131652" s="1" t="s">
        <v>11483</v>
      </c>
      <c r="B131652" s="1" t="s">
        <v>208385</v>
      </c>
      <c r="C131652" s="1" t="s">
        <v>208386</v>
      </c>
      <c r="F131652" s="1" t="s">
        <v>941</v>
      </c>
      <c r="G131652" s="1" t="s">
        <v>939</v>
      </c>
      <c r="H131652" s="1" t="s">
        <v>942</v>
      </c>
      <c r="I131652" s="2">
        <v>44927</v>
      </c>
    </row>
    <row r="131653" spans="1:9" x14ac:dyDescent="0.25">
      <c r="A131653" s="1" t="s">
        <v>11483</v>
      </c>
      <c r="B131653" s="1" t="s">
        <v>208387</v>
      </c>
      <c r="C131653" s="1" t="s">
        <v>208388</v>
      </c>
      <c r="F131653" s="1" t="s">
        <v>941</v>
      </c>
      <c r="G131653" s="1" t="s">
        <v>939</v>
      </c>
      <c r="H131653" s="1" t="s">
        <v>942</v>
      </c>
      <c r="I131653" s="2">
        <v>44927</v>
      </c>
    </row>
    <row r="131654" spans="1:9" x14ac:dyDescent="0.25">
      <c r="A131654" s="1" t="s">
        <v>11483</v>
      </c>
      <c r="B131654" s="1" t="s">
        <v>208389</v>
      </c>
      <c r="C131654" s="1" t="s">
        <v>205973</v>
      </c>
      <c r="F131654" s="1" t="s">
        <v>941</v>
      </c>
      <c r="G131654" s="1" t="s">
        <v>939</v>
      </c>
      <c r="H131654" s="1" t="s">
        <v>942</v>
      </c>
      <c r="I131654" s="2">
        <v>44927</v>
      </c>
    </row>
    <row r="131655" spans="1:9" x14ac:dyDescent="0.25">
      <c r="A131655" s="1" t="s">
        <v>11483</v>
      </c>
      <c r="B131655" s="1" t="s">
        <v>208390</v>
      </c>
      <c r="C131655" s="1" t="s">
        <v>207723</v>
      </c>
      <c r="F131655" s="1" t="s">
        <v>941</v>
      </c>
      <c r="G131655" s="1" t="s">
        <v>939</v>
      </c>
      <c r="H131655" s="1" t="s">
        <v>942</v>
      </c>
      <c r="I131655" s="2">
        <v>44927</v>
      </c>
    </row>
    <row r="131656" spans="1:9" x14ac:dyDescent="0.25">
      <c r="A131656" s="1" t="s">
        <v>11483</v>
      </c>
      <c r="B131656" s="1" t="s">
        <v>208391</v>
      </c>
      <c r="C131656" s="1" t="s">
        <v>207507</v>
      </c>
      <c r="F131656" s="1" t="s">
        <v>941</v>
      </c>
      <c r="G131656" s="1" t="s">
        <v>939</v>
      </c>
      <c r="H131656" s="1" t="s">
        <v>942</v>
      </c>
      <c r="I131656" s="2">
        <v>44927</v>
      </c>
    </row>
    <row r="131657" spans="1:9" x14ac:dyDescent="0.25">
      <c r="A131657" s="1" t="s">
        <v>11483</v>
      </c>
      <c r="B131657" s="1" t="s">
        <v>208392</v>
      </c>
      <c r="C131657" s="1" t="s">
        <v>208393</v>
      </c>
      <c r="F131657" s="1" t="s">
        <v>941</v>
      </c>
      <c r="G131657" s="1" t="s">
        <v>939</v>
      </c>
      <c r="H131657" s="1" t="s">
        <v>942</v>
      </c>
      <c r="I131657" s="2">
        <v>44927</v>
      </c>
    </row>
    <row r="131658" spans="1:9" x14ac:dyDescent="0.25">
      <c r="A131658" s="1" t="s">
        <v>11483</v>
      </c>
      <c r="B131658" s="1" t="s">
        <v>208394</v>
      </c>
      <c r="C131658" s="1" t="s">
        <v>208395</v>
      </c>
      <c r="F131658" s="1" t="s">
        <v>941</v>
      </c>
      <c r="G131658" s="1" t="s">
        <v>939</v>
      </c>
      <c r="H131658" s="1" t="s">
        <v>942</v>
      </c>
      <c r="I131658" s="2">
        <v>44927</v>
      </c>
    </row>
    <row r="131659" spans="1:9" x14ac:dyDescent="0.25">
      <c r="A131659" s="1" t="s">
        <v>11483</v>
      </c>
      <c r="B131659" s="1" t="s">
        <v>208396</v>
      </c>
      <c r="C131659" s="1" t="s">
        <v>208397</v>
      </c>
      <c r="F131659" s="1" t="s">
        <v>941</v>
      </c>
      <c r="G131659" s="1" t="s">
        <v>939</v>
      </c>
      <c r="H131659" s="1" t="s">
        <v>942</v>
      </c>
      <c r="I131659" s="2">
        <v>44927</v>
      </c>
    </row>
    <row r="131660" spans="1:9" x14ac:dyDescent="0.25">
      <c r="A131660" s="1" t="s">
        <v>11483</v>
      </c>
      <c r="B131660" s="1" t="s">
        <v>208398</v>
      </c>
      <c r="C131660" s="1" t="s">
        <v>208399</v>
      </c>
      <c r="F131660" s="1" t="s">
        <v>941</v>
      </c>
      <c r="G131660" s="1" t="s">
        <v>939</v>
      </c>
      <c r="H131660" s="1" t="s">
        <v>942</v>
      </c>
      <c r="I131660" s="2">
        <v>44927</v>
      </c>
    </row>
    <row r="131661" spans="1:9" x14ac:dyDescent="0.25">
      <c r="A131661" s="1" t="s">
        <v>11483</v>
      </c>
      <c r="B131661" s="1" t="s">
        <v>208400</v>
      </c>
      <c r="C131661" s="1" t="s">
        <v>205622</v>
      </c>
      <c r="F131661" s="1" t="s">
        <v>941</v>
      </c>
      <c r="G131661" s="1" t="s">
        <v>939</v>
      </c>
      <c r="H131661" s="1" t="s">
        <v>942</v>
      </c>
      <c r="I131661" s="2">
        <v>44927</v>
      </c>
    </row>
    <row r="131662" spans="1:9" x14ac:dyDescent="0.25">
      <c r="A131662" s="1" t="s">
        <v>11483</v>
      </c>
      <c r="B131662" s="1" t="s">
        <v>208401</v>
      </c>
      <c r="C131662" s="1" t="s">
        <v>208402</v>
      </c>
      <c r="F131662" s="1" t="s">
        <v>941</v>
      </c>
      <c r="G131662" s="1" t="s">
        <v>939</v>
      </c>
      <c r="H131662" s="1" t="s">
        <v>942</v>
      </c>
      <c r="I131662" s="2">
        <v>44927</v>
      </c>
    </row>
    <row r="131663" spans="1:9" x14ac:dyDescent="0.25">
      <c r="A131663" s="1" t="s">
        <v>11483</v>
      </c>
      <c r="B131663" s="1" t="s">
        <v>208403</v>
      </c>
      <c r="C131663" s="1" t="s">
        <v>208404</v>
      </c>
      <c r="F131663" s="1" t="s">
        <v>941</v>
      </c>
      <c r="G131663" s="1" t="s">
        <v>939</v>
      </c>
      <c r="H131663" s="1" t="s">
        <v>942</v>
      </c>
      <c r="I131663" s="2">
        <v>44927</v>
      </c>
    </row>
    <row r="131664" spans="1:9" x14ac:dyDescent="0.25">
      <c r="A131664" s="1" t="s">
        <v>11483</v>
      </c>
      <c r="B131664" s="1" t="s">
        <v>208405</v>
      </c>
      <c r="C131664" s="1" t="s">
        <v>208406</v>
      </c>
      <c r="F131664" s="1" t="s">
        <v>941</v>
      </c>
      <c r="G131664" s="1" t="s">
        <v>939</v>
      </c>
      <c r="H131664" s="1" t="s">
        <v>942</v>
      </c>
      <c r="I131664" s="2">
        <v>44927</v>
      </c>
    </row>
    <row r="131665" spans="1:9" x14ac:dyDescent="0.25">
      <c r="A131665" s="1" t="s">
        <v>11483</v>
      </c>
      <c r="B131665" s="1" t="s">
        <v>208407</v>
      </c>
      <c r="C131665" s="1" t="s">
        <v>208408</v>
      </c>
      <c r="F131665" s="1" t="s">
        <v>941</v>
      </c>
      <c r="G131665" s="1" t="s">
        <v>939</v>
      </c>
      <c r="H131665" s="1" t="s">
        <v>942</v>
      </c>
      <c r="I131665" s="2">
        <v>44927</v>
      </c>
    </row>
    <row r="131666" spans="1:9" x14ac:dyDescent="0.25">
      <c r="A131666" s="1" t="s">
        <v>11483</v>
      </c>
      <c r="B131666" s="1" t="s">
        <v>208409</v>
      </c>
      <c r="C131666" s="1" t="s">
        <v>205753</v>
      </c>
      <c r="F131666" s="1" t="s">
        <v>941</v>
      </c>
      <c r="G131666" s="1" t="s">
        <v>939</v>
      </c>
      <c r="H131666" s="1" t="s">
        <v>942</v>
      </c>
      <c r="I131666" s="2">
        <v>44927</v>
      </c>
    </row>
    <row r="131667" spans="1:9" x14ac:dyDescent="0.25">
      <c r="A131667" s="1" t="s">
        <v>11483</v>
      </c>
      <c r="B131667" s="1" t="s">
        <v>208410</v>
      </c>
      <c r="C131667" s="1" t="s">
        <v>208411</v>
      </c>
      <c r="F131667" s="1" t="s">
        <v>941</v>
      </c>
      <c r="G131667" s="1" t="s">
        <v>939</v>
      </c>
      <c r="H131667" s="1" t="s">
        <v>942</v>
      </c>
      <c r="I131667" s="2">
        <v>44927</v>
      </c>
    </row>
    <row r="131668" spans="1:9" x14ac:dyDescent="0.25">
      <c r="A131668" s="1" t="s">
        <v>11483</v>
      </c>
      <c r="B131668" s="1" t="s">
        <v>208412</v>
      </c>
      <c r="C131668" s="1" t="s">
        <v>208413</v>
      </c>
      <c r="F131668" s="1" t="s">
        <v>941</v>
      </c>
      <c r="G131668" s="1" t="s">
        <v>939</v>
      </c>
      <c r="H131668" s="1" t="s">
        <v>942</v>
      </c>
      <c r="I131668" s="2">
        <v>44927</v>
      </c>
    </row>
    <row r="131669" spans="1:9" x14ac:dyDescent="0.25">
      <c r="A131669" s="1" t="s">
        <v>11483</v>
      </c>
      <c r="B131669" s="1" t="s">
        <v>208414</v>
      </c>
      <c r="C131669" s="1" t="s">
        <v>208415</v>
      </c>
      <c r="F131669" s="1" t="s">
        <v>941</v>
      </c>
      <c r="G131669" s="1" t="s">
        <v>939</v>
      </c>
      <c r="H131669" s="1" t="s">
        <v>942</v>
      </c>
      <c r="I131669" s="2">
        <v>44927</v>
      </c>
    </row>
    <row r="131670" spans="1:9" x14ac:dyDescent="0.25">
      <c r="A131670" s="1" t="s">
        <v>11483</v>
      </c>
      <c r="B131670" s="1" t="s">
        <v>208416</v>
      </c>
      <c r="C131670" s="1" t="s">
        <v>208417</v>
      </c>
      <c r="F131670" s="1" t="s">
        <v>941</v>
      </c>
      <c r="G131670" s="1" t="s">
        <v>939</v>
      </c>
      <c r="H131670" s="1" t="s">
        <v>942</v>
      </c>
      <c r="I131670" s="2">
        <v>44927</v>
      </c>
    </row>
    <row r="131671" spans="1:9" x14ac:dyDescent="0.25">
      <c r="A131671" s="1" t="s">
        <v>11483</v>
      </c>
      <c r="B131671" s="1" t="s">
        <v>208418</v>
      </c>
      <c r="C131671" s="1" t="s">
        <v>208419</v>
      </c>
      <c r="F131671" s="1" t="s">
        <v>941</v>
      </c>
      <c r="G131671" s="1" t="s">
        <v>939</v>
      </c>
      <c r="H131671" s="1" t="s">
        <v>942</v>
      </c>
      <c r="I131671" s="2">
        <v>44927</v>
      </c>
    </row>
    <row r="131672" spans="1:9" x14ac:dyDescent="0.25">
      <c r="A131672" s="1" t="s">
        <v>11483</v>
      </c>
      <c r="B131672" s="1" t="s">
        <v>208420</v>
      </c>
      <c r="C131672" s="1" t="s">
        <v>208421</v>
      </c>
      <c r="F131672" s="1" t="s">
        <v>941</v>
      </c>
      <c r="G131672" s="1" t="s">
        <v>939</v>
      </c>
      <c r="H131672" s="1" t="s">
        <v>942</v>
      </c>
      <c r="I131672" s="2">
        <v>44927</v>
      </c>
    </row>
    <row r="131673" spans="1:9" x14ac:dyDescent="0.25">
      <c r="A131673" s="1" t="s">
        <v>11483</v>
      </c>
      <c r="B131673" s="1" t="s">
        <v>208422</v>
      </c>
      <c r="C131673" s="1" t="s">
        <v>208423</v>
      </c>
      <c r="F131673" s="1" t="s">
        <v>941</v>
      </c>
      <c r="G131673" s="1" t="s">
        <v>939</v>
      </c>
      <c r="H131673" s="1" t="s">
        <v>942</v>
      </c>
      <c r="I131673" s="2">
        <v>44927</v>
      </c>
    </row>
    <row r="131674" spans="1:9" x14ac:dyDescent="0.25">
      <c r="A131674" s="1" t="s">
        <v>11483</v>
      </c>
      <c r="B131674" s="1" t="s">
        <v>208424</v>
      </c>
      <c r="C131674" s="1" t="s">
        <v>208425</v>
      </c>
      <c r="F131674" s="1" t="s">
        <v>941</v>
      </c>
      <c r="G131674" s="1" t="s">
        <v>939</v>
      </c>
      <c r="H131674" s="1" t="s">
        <v>942</v>
      </c>
      <c r="I131674" s="2">
        <v>44927</v>
      </c>
    </row>
    <row r="131675" spans="1:9" x14ac:dyDescent="0.25">
      <c r="A131675" s="1" t="s">
        <v>11483</v>
      </c>
      <c r="B131675" s="1" t="s">
        <v>208426</v>
      </c>
      <c r="C131675" s="1" t="s">
        <v>205791</v>
      </c>
      <c r="F131675" s="1" t="s">
        <v>941</v>
      </c>
      <c r="G131675" s="1" t="s">
        <v>939</v>
      </c>
      <c r="H131675" s="1" t="s">
        <v>942</v>
      </c>
      <c r="I131675" s="2">
        <v>44927</v>
      </c>
    </row>
    <row r="131676" spans="1:9" x14ac:dyDescent="0.25">
      <c r="A131676" s="1" t="s">
        <v>11483</v>
      </c>
      <c r="B131676" s="1" t="s">
        <v>208427</v>
      </c>
      <c r="C131676" s="1" t="s">
        <v>208428</v>
      </c>
      <c r="F131676" s="1" t="s">
        <v>941</v>
      </c>
      <c r="G131676" s="1" t="s">
        <v>939</v>
      </c>
      <c r="H131676" s="1" t="s">
        <v>942</v>
      </c>
      <c r="I131676" s="2">
        <v>44927</v>
      </c>
    </row>
    <row r="131677" spans="1:9" x14ac:dyDescent="0.25">
      <c r="A131677" s="1" t="s">
        <v>11483</v>
      </c>
      <c r="B131677" s="1" t="s">
        <v>208429</v>
      </c>
      <c r="C131677" s="1" t="s">
        <v>208430</v>
      </c>
      <c r="F131677" s="1" t="s">
        <v>941</v>
      </c>
      <c r="G131677" s="1" t="s">
        <v>939</v>
      </c>
      <c r="H131677" s="1" t="s">
        <v>942</v>
      </c>
      <c r="I131677" s="2">
        <v>44927</v>
      </c>
    </row>
    <row r="131678" spans="1:9" x14ac:dyDescent="0.25">
      <c r="A131678" s="1" t="s">
        <v>11483</v>
      </c>
      <c r="B131678" s="1" t="s">
        <v>208431</v>
      </c>
      <c r="C131678" s="1" t="s">
        <v>208432</v>
      </c>
      <c r="F131678" s="1" t="s">
        <v>941</v>
      </c>
      <c r="G131678" s="1" t="s">
        <v>939</v>
      </c>
      <c r="H131678" s="1" t="s">
        <v>942</v>
      </c>
      <c r="I131678" s="2">
        <v>44927</v>
      </c>
    </row>
    <row r="131679" spans="1:9" x14ac:dyDescent="0.25">
      <c r="A131679" s="1" t="s">
        <v>11483</v>
      </c>
      <c r="B131679" s="1" t="s">
        <v>208433</v>
      </c>
      <c r="C131679" s="1" t="s">
        <v>208434</v>
      </c>
      <c r="F131679" s="1" t="s">
        <v>941</v>
      </c>
      <c r="G131679" s="1" t="s">
        <v>939</v>
      </c>
      <c r="H131679" s="1" t="s">
        <v>942</v>
      </c>
      <c r="I131679" s="2">
        <v>44927</v>
      </c>
    </row>
    <row r="131680" spans="1:9" x14ac:dyDescent="0.25">
      <c r="A131680" s="1" t="s">
        <v>11483</v>
      </c>
      <c r="B131680" s="1" t="s">
        <v>208435</v>
      </c>
      <c r="C131680" s="1" t="s">
        <v>208436</v>
      </c>
      <c r="F131680" s="1" t="s">
        <v>941</v>
      </c>
      <c r="G131680" s="1" t="s">
        <v>939</v>
      </c>
      <c r="H131680" s="1" t="s">
        <v>942</v>
      </c>
      <c r="I131680" s="2">
        <v>44927</v>
      </c>
    </row>
    <row r="131681" spans="1:9" x14ac:dyDescent="0.25">
      <c r="A131681" s="1" t="s">
        <v>11483</v>
      </c>
      <c r="B131681" s="1" t="s">
        <v>208437</v>
      </c>
      <c r="C131681" s="1" t="s">
        <v>208438</v>
      </c>
      <c r="F131681" s="1" t="s">
        <v>941</v>
      </c>
      <c r="G131681" s="1" t="s">
        <v>939</v>
      </c>
      <c r="H131681" s="1" t="s">
        <v>942</v>
      </c>
      <c r="I131681" s="2">
        <v>44927</v>
      </c>
    </row>
    <row r="131682" spans="1:9" x14ac:dyDescent="0.25">
      <c r="A131682" s="1" t="s">
        <v>11483</v>
      </c>
      <c r="B131682" s="1" t="s">
        <v>208439</v>
      </c>
      <c r="C131682" s="1" t="s">
        <v>208440</v>
      </c>
      <c r="F131682" s="1" t="s">
        <v>941</v>
      </c>
      <c r="G131682" s="1" t="s">
        <v>939</v>
      </c>
      <c r="H131682" s="1" t="s">
        <v>942</v>
      </c>
      <c r="I131682" s="2">
        <v>44927</v>
      </c>
    </row>
    <row r="131683" spans="1:9" x14ac:dyDescent="0.25">
      <c r="A131683" s="1" t="s">
        <v>11483</v>
      </c>
      <c r="B131683" s="1" t="s">
        <v>208441</v>
      </c>
      <c r="C131683" s="1" t="s">
        <v>208442</v>
      </c>
      <c r="F131683" s="1" t="s">
        <v>941</v>
      </c>
      <c r="G131683" s="1" t="s">
        <v>939</v>
      </c>
      <c r="H131683" s="1" t="s">
        <v>942</v>
      </c>
      <c r="I131683" s="2">
        <v>44927</v>
      </c>
    </row>
    <row r="131684" spans="1:9" x14ac:dyDescent="0.25">
      <c r="A131684" s="1" t="s">
        <v>11483</v>
      </c>
      <c r="B131684" s="1" t="s">
        <v>208443</v>
      </c>
      <c r="C131684" s="1" t="s">
        <v>208444</v>
      </c>
      <c r="F131684" s="1" t="s">
        <v>941</v>
      </c>
      <c r="G131684" s="1" t="s">
        <v>939</v>
      </c>
      <c r="H131684" s="1" t="s">
        <v>942</v>
      </c>
      <c r="I131684" s="2">
        <v>44927</v>
      </c>
    </row>
    <row r="131685" spans="1:9" x14ac:dyDescent="0.25">
      <c r="A131685" s="1" t="s">
        <v>11483</v>
      </c>
      <c r="B131685" s="1" t="s">
        <v>208445</v>
      </c>
      <c r="C131685" s="1" t="s">
        <v>208446</v>
      </c>
      <c r="F131685" s="1" t="s">
        <v>941</v>
      </c>
      <c r="G131685" s="1" t="s">
        <v>939</v>
      </c>
      <c r="H131685" s="1" t="s">
        <v>942</v>
      </c>
      <c r="I131685" s="2">
        <v>44927</v>
      </c>
    </row>
    <row r="131686" spans="1:9" x14ac:dyDescent="0.25">
      <c r="A131686" s="1" t="s">
        <v>11483</v>
      </c>
      <c r="B131686" s="1" t="s">
        <v>208447</v>
      </c>
      <c r="C131686" s="1" t="s">
        <v>208448</v>
      </c>
      <c r="F131686" s="1" t="s">
        <v>941</v>
      </c>
      <c r="G131686" s="1" t="s">
        <v>939</v>
      </c>
      <c r="H131686" s="1" t="s">
        <v>942</v>
      </c>
      <c r="I131686" s="2">
        <v>44927</v>
      </c>
    </row>
    <row r="131687" spans="1:9" x14ac:dyDescent="0.25">
      <c r="A131687" s="1" t="s">
        <v>11483</v>
      </c>
      <c r="B131687" s="1" t="s">
        <v>208449</v>
      </c>
      <c r="C131687" s="1" t="s">
        <v>208450</v>
      </c>
      <c r="F131687" s="1" t="s">
        <v>941</v>
      </c>
      <c r="G131687" s="1" t="s">
        <v>939</v>
      </c>
      <c r="H131687" s="1" t="s">
        <v>942</v>
      </c>
      <c r="I131687" s="2">
        <v>44927</v>
      </c>
    </row>
    <row r="131688" spans="1:9" x14ac:dyDescent="0.25">
      <c r="A131688" s="1" t="s">
        <v>11483</v>
      </c>
      <c r="B131688" s="1" t="s">
        <v>208451</v>
      </c>
      <c r="C131688" s="1" t="s">
        <v>208452</v>
      </c>
      <c r="F131688" s="1" t="s">
        <v>941</v>
      </c>
      <c r="G131688" s="1" t="s">
        <v>939</v>
      </c>
      <c r="H131688" s="1" t="s">
        <v>942</v>
      </c>
      <c r="I131688" s="2">
        <v>44927</v>
      </c>
    </row>
    <row r="131689" spans="1:9" x14ac:dyDescent="0.25">
      <c r="A131689" s="1" t="s">
        <v>11483</v>
      </c>
      <c r="B131689" s="1" t="s">
        <v>208453</v>
      </c>
      <c r="C131689" s="1" t="s">
        <v>208454</v>
      </c>
      <c r="F131689" s="1" t="s">
        <v>941</v>
      </c>
      <c r="G131689" s="1" t="s">
        <v>939</v>
      </c>
      <c r="H131689" s="1" t="s">
        <v>942</v>
      </c>
      <c r="I131689" s="2">
        <v>44927</v>
      </c>
    </row>
    <row r="131690" spans="1:9" x14ac:dyDescent="0.25">
      <c r="A131690" s="1" t="s">
        <v>11483</v>
      </c>
      <c r="B131690" s="1" t="s">
        <v>208455</v>
      </c>
      <c r="C131690" s="1" t="s">
        <v>206723</v>
      </c>
      <c r="F131690" s="1" t="s">
        <v>941</v>
      </c>
      <c r="G131690" s="1" t="s">
        <v>939</v>
      </c>
      <c r="H131690" s="1" t="s">
        <v>942</v>
      </c>
      <c r="I131690" s="2">
        <v>44927</v>
      </c>
    </row>
    <row r="131691" spans="1:9" x14ac:dyDescent="0.25">
      <c r="A131691" s="1" t="s">
        <v>11483</v>
      </c>
      <c r="B131691" s="1" t="s">
        <v>208456</v>
      </c>
      <c r="C131691" s="1" t="s">
        <v>208457</v>
      </c>
      <c r="F131691" s="1" t="s">
        <v>941</v>
      </c>
      <c r="G131691" s="1" t="s">
        <v>939</v>
      </c>
      <c r="H131691" s="1" t="s">
        <v>942</v>
      </c>
      <c r="I131691" s="2">
        <v>44927</v>
      </c>
    </row>
    <row r="131692" spans="1:9" x14ac:dyDescent="0.25">
      <c r="A131692" s="1" t="s">
        <v>11483</v>
      </c>
      <c r="B131692" s="1" t="s">
        <v>208458</v>
      </c>
      <c r="C131692" s="1" t="s">
        <v>208459</v>
      </c>
      <c r="F131692" s="1" t="s">
        <v>941</v>
      </c>
      <c r="G131692" s="1" t="s">
        <v>939</v>
      </c>
      <c r="H131692" s="1" t="s">
        <v>942</v>
      </c>
      <c r="I131692" s="2">
        <v>44927</v>
      </c>
    </row>
    <row r="131693" spans="1:9" x14ac:dyDescent="0.25">
      <c r="A131693" s="1" t="s">
        <v>11483</v>
      </c>
      <c r="B131693" s="1" t="s">
        <v>208460</v>
      </c>
      <c r="C131693" s="1" t="s">
        <v>205836</v>
      </c>
      <c r="F131693" s="1" t="s">
        <v>941</v>
      </c>
      <c r="G131693" s="1" t="s">
        <v>939</v>
      </c>
      <c r="H131693" s="1" t="s">
        <v>942</v>
      </c>
      <c r="I131693" s="2">
        <v>44927</v>
      </c>
    </row>
    <row r="131694" spans="1:9" x14ac:dyDescent="0.25">
      <c r="A131694" s="1" t="s">
        <v>11483</v>
      </c>
      <c r="B131694" s="1" t="s">
        <v>208461</v>
      </c>
      <c r="C131694" s="1" t="s">
        <v>208462</v>
      </c>
      <c r="F131694" s="1" t="s">
        <v>941</v>
      </c>
      <c r="G131694" s="1" t="s">
        <v>939</v>
      </c>
      <c r="H131694" s="1" t="s">
        <v>942</v>
      </c>
      <c r="I131694" s="2">
        <v>44927</v>
      </c>
    </row>
    <row r="131695" spans="1:9" x14ac:dyDescent="0.25">
      <c r="A131695" s="1" t="s">
        <v>11483</v>
      </c>
      <c r="B131695" s="1" t="s">
        <v>208463</v>
      </c>
      <c r="C131695" s="1" t="s">
        <v>208464</v>
      </c>
      <c r="F131695" s="1" t="s">
        <v>941</v>
      </c>
      <c r="G131695" s="1" t="s">
        <v>939</v>
      </c>
      <c r="H131695" s="1" t="s">
        <v>942</v>
      </c>
      <c r="I131695" s="2">
        <v>44927</v>
      </c>
    </row>
    <row r="131696" spans="1:9" x14ac:dyDescent="0.25">
      <c r="A131696" s="1" t="s">
        <v>11483</v>
      </c>
      <c r="B131696" s="1" t="s">
        <v>208465</v>
      </c>
      <c r="C131696" s="1" t="s">
        <v>208466</v>
      </c>
      <c r="F131696" s="1" t="s">
        <v>941</v>
      </c>
      <c r="G131696" s="1" t="s">
        <v>939</v>
      </c>
      <c r="H131696" s="1" t="s">
        <v>942</v>
      </c>
      <c r="I131696" s="2">
        <v>44927</v>
      </c>
    </row>
    <row r="131697" spans="1:9" x14ac:dyDescent="0.25">
      <c r="A131697" s="1" t="s">
        <v>11483</v>
      </c>
      <c r="B131697" s="1" t="s">
        <v>208467</v>
      </c>
      <c r="C131697" s="1" t="s">
        <v>208468</v>
      </c>
      <c r="F131697" s="1" t="s">
        <v>941</v>
      </c>
      <c r="G131697" s="1" t="s">
        <v>939</v>
      </c>
      <c r="H131697" s="1" t="s">
        <v>942</v>
      </c>
      <c r="I131697" s="2">
        <v>44927</v>
      </c>
    </row>
    <row r="131698" spans="1:9" x14ac:dyDescent="0.25">
      <c r="A131698" s="1" t="s">
        <v>11483</v>
      </c>
      <c r="B131698" s="1" t="s">
        <v>208469</v>
      </c>
      <c r="C131698" s="1" t="s">
        <v>208470</v>
      </c>
      <c r="F131698" s="1" t="s">
        <v>941</v>
      </c>
      <c r="G131698" s="1" t="s">
        <v>939</v>
      </c>
      <c r="H131698" s="1" t="s">
        <v>942</v>
      </c>
      <c r="I131698" s="2">
        <v>44927</v>
      </c>
    </row>
    <row r="131699" spans="1:9" x14ac:dyDescent="0.25">
      <c r="A131699" s="1" t="s">
        <v>11483</v>
      </c>
      <c r="B131699" s="1" t="s">
        <v>208471</v>
      </c>
      <c r="C131699" s="1" t="s">
        <v>208472</v>
      </c>
      <c r="F131699" s="1" t="s">
        <v>941</v>
      </c>
      <c r="G131699" s="1" t="s">
        <v>939</v>
      </c>
      <c r="H131699" s="1" t="s">
        <v>942</v>
      </c>
      <c r="I131699" s="2">
        <v>44927</v>
      </c>
    </row>
    <row r="131700" spans="1:9" x14ac:dyDescent="0.25">
      <c r="A131700" s="1" t="s">
        <v>11483</v>
      </c>
      <c r="B131700" s="1" t="s">
        <v>208473</v>
      </c>
      <c r="C131700" s="1" t="s">
        <v>208474</v>
      </c>
      <c r="F131700" s="1" t="s">
        <v>941</v>
      </c>
      <c r="G131700" s="1" t="s">
        <v>939</v>
      </c>
      <c r="H131700" s="1" t="s">
        <v>942</v>
      </c>
      <c r="I131700" s="2">
        <v>44927</v>
      </c>
    </row>
    <row r="131701" spans="1:9" x14ac:dyDescent="0.25">
      <c r="A131701" s="1" t="s">
        <v>11483</v>
      </c>
      <c r="B131701" s="1" t="s">
        <v>208475</v>
      </c>
      <c r="C131701" s="1" t="s">
        <v>208476</v>
      </c>
      <c r="F131701" s="1" t="s">
        <v>941</v>
      </c>
      <c r="G131701" s="1" t="s">
        <v>939</v>
      </c>
      <c r="H131701" s="1" t="s">
        <v>942</v>
      </c>
      <c r="I131701" s="2">
        <v>44927</v>
      </c>
    </row>
    <row r="131702" spans="1:9" x14ac:dyDescent="0.25">
      <c r="A131702" s="1" t="s">
        <v>11483</v>
      </c>
      <c r="B131702" s="1" t="s">
        <v>208477</v>
      </c>
      <c r="C131702" s="1" t="s">
        <v>208478</v>
      </c>
      <c r="F131702" s="1" t="s">
        <v>941</v>
      </c>
      <c r="G131702" s="1" t="s">
        <v>939</v>
      </c>
      <c r="H131702" s="1" t="s">
        <v>942</v>
      </c>
      <c r="I131702" s="2">
        <v>44927</v>
      </c>
    </row>
    <row r="131703" spans="1:9" x14ac:dyDescent="0.25">
      <c r="A131703" s="1" t="s">
        <v>11483</v>
      </c>
      <c r="B131703" s="1" t="s">
        <v>208479</v>
      </c>
      <c r="C131703" s="1" t="s">
        <v>208480</v>
      </c>
      <c r="F131703" s="1" t="s">
        <v>941</v>
      </c>
      <c r="G131703" s="1" t="s">
        <v>939</v>
      </c>
      <c r="H131703" s="1" t="s">
        <v>942</v>
      </c>
      <c r="I131703" s="2">
        <v>44927</v>
      </c>
    </row>
    <row r="131704" spans="1:9" x14ac:dyDescent="0.25">
      <c r="A131704" s="1" t="s">
        <v>11483</v>
      </c>
      <c r="B131704" s="1" t="s">
        <v>208481</v>
      </c>
      <c r="C131704" s="1" t="s">
        <v>208482</v>
      </c>
      <c r="F131704" s="1" t="s">
        <v>941</v>
      </c>
      <c r="G131704" s="1" t="s">
        <v>939</v>
      </c>
      <c r="H131704" s="1" t="s">
        <v>942</v>
      </c>
      <c r="I131704" s="2">
        <v>44927</v>
      </c>
    </row>
    <row r="131705" spans="1:9" x14ac:dyDescent="0.25">
      <c r="A131705" s="1" t="s">
        <v>11483</v>
      </c>
      <c r="B131705" s="1" t="s">
        <v>208483</v>
      </c>
      <c r="C131705" s="1" t="s">
        <v>207424</v>
      </c>
      <c r="F131705" s="1" t="s">
        <v>941</v>
      </c>
      <c r="G131705" s="1" t="s">
        <v>939</v>
      </c>
      <c r="H131705" s="1" t="s">
        <v>942</v>
      </c>
      <c r="I131705" s="2">
        <v>44927</v>
      </c>
    </row>
    <row r="131706" spans="1:9" x14ac:dyDescent="0.25">
      <c r="A131706" s="1" t="s">
        <v>11483</v>
      </c>
      <c r="B131706" s="1" t="s">
        <v>208484</v>
      </c>
      <c r="C131706" s="1" t="s">
        <v>206723</v>
      </c>
      <c r="F131706" s="1" t="s">
        <v>941</v>
      </c>
      <c r="G131706" s="1" t="s">
        <v>939</v>
      </c>
      <c r="H131706" s="1" t="s">
        <v>942</v>
      </c>
      <c r="I131706" s="2">
        <v>44927</v>
      </c>
    </row>
    <row r="131707" spans="1:9" x14ac:dyDescent="0.25">
      <c r="A131707" s="1" t="s">
        <v>11483</v>
      </c>
      <c r="B131707" s="1" t="s">
        <v>208485</v>
      </c>
      <c r="C131707" s="1" t="s">
        <v>208486</v>
      </c>
      <c r="F131707" s="1" t="s">
        <v>941</v>
      </c>
      <c r="G131707" s="1" t="s">
        <v>939</v>
      </c>
      <c r="H131707" s="1" t="s">
        <v>942</v>
      </c>
      <c r="I131707" s="2">
        <v>44927</v>
      </c>
    </row>
    <row r="131708" spans="1:9" x14ac:dyDescent="0.25">
      <c r="A131708" s="1" t="s">
        <v>11483</v>
      </c>
      <c r="B131708" s="1" t="s">
        <v>208487</v>
      </c>
      <c r="C131708" s="1" t="s">
        <v>208488</v>
      </c>
      <c r="F131708" s="1" t="s">
        <v>941</v>
      </c>
      <c r="G131708" s="1" t="s">
        <v>939</v>
      </c>
      <c r="H131708" s="1" t="s">
        <v>942</v>
      </c>
      <c r="I131708" s="2">
        <v>44927</v>
      </c>
    </row>
    <row r="131709" spans="1:9" x14ac:dyDescent="0.25">
      <c r="A131709" s="1" t="s">
        <v>11483</v>
      </c>
      <c r="B131709" s="1" t="s">
        <v>208489</v>
      </c>
      <c r="C131709" s="1" t="s">
        <v>208490</v>
      </c>
      <c r="F131709" s="1" t="s">
        <v>941</v>
      </c>
      <c r="G131709" s="1" t="s">
        <v>939</v>
      </c>
      <c r="H131709" s="1" t="s">
        <v>942</v>
      </c>
      <c r="I131709" s="2">
        <v>44927</v>
      </c>
    </row>
    <row r="131710" spans="1:9" x14ac:dyDescent="0.25">
      <c r="A131710" s="1" t="s">
        <v>11483</v>
      </c>
      <c r="B131710" s="1" t="s">
        <v>208491</v>
      </c>
      <c r="C131710" s="1" t="s">
        <v>208492</v>
      </c>
      <c r="F131710" s="1" t="s">
        <v>941</v>
      </c>
      <c r="G131710" s="1" t="s">
        <v>939</v>
      </c>
      <c r="H131710" s="1" t="s">
        <v>942</v>
      </c>
      <c r="I131710" s="2">
        <v>44927</v>
      </c>
    </row>
    <row r="131711" spans="1:9" x14ac:dyDescent="0.25">
      <c r="A131711" s="1" t="s">
        <v>11483</v>
      </c>
      <c r="B131711" s="1" t="s">
        <v>208493</v>
      </c>
      <c r="C131711" s="1" t="s">
        <v>208494</v>
      </c>
      <c r="F131711" s="1" t="s">
        <v>941</v>
      </c>
      <c r="G131711" s="1" t="s">
        <v>939</v>
      </c>
      <c r="H131711" s="1" t="s">
        <v>942</v>
      </c>
      <c r="I131711" s="2">
        <v>44927</v>
      </c>
    </row>
    <row r="131712" spans="1:9" x14ac:dyDescent="0.25">
      <c r="A131712" s="1" t="s">
        <v>11483</v>
      </c>
      <c r="B131712" s="1" t="s">
        <v>208495</v>
      </c>
      <c r="C131712" s="1" t="s">
        <v>205868</v>
      </c>
      <c r="F131712" s="1" t="s">
        <v>941</v>
      </c>
      <c r="G131712" s="1" t="s">
        <v>939</v>
      </c>
      <c r="H131712" s="1" t="s">
        <v>942</v>
      </c>
      <c r="I131712" s="2">
        <v>44927</v>
      </c>
    </row>
    <row r="131713" spans="1:9" x14ac:dyDescent="0.25">
      <c r="A131713" s="1" t="s">
        <v>11483</v>
      </c>
      <c r="B131713" s="1" t="s">
        <v>208496</v>
      </c>
      <c r="C131713" s="1" t="s">
        <v>206628</v>
      </c>
      <c r="F131713" s="1" t="s">
        <v>941</v>
      </c>
      <c r="G131713" s="1" t="s">
        <v>939</v>
      </c>
      <c r="H131713" s="1" t="s">
        <v>942</v>
      </c>
      <c r="I131713" s="2">
        <v>44927</v>
      </c>
    </row>
    <row r="131714" spans="1:9" x14ac:dyDescent="0.25">
      <c r="A131714" s="1" t="s">
        <v>11483</v>
      </c>
      <c r="B131714" s="1" t="s">
        <v>208497</v>
      </c>
      <c r="C131714" s="1" t="s">
        <v>205882</v>
      </c>
      <c r="F131714" s="1" t="s">
        <v>941</v>
      </c>
      <c r="G131714" s="1" t="s">
        <v>939</v>
      </c>
      <c r="H131714" s="1" t="s">
        <v>942</v>
      </c>
      <c r="I131714" s="2">
        <v>44927</v>
      </c>
    </row>
    <row r="131715" spans="1:9" x14ac:dyDescent="0.25">
      <c r="A131715" s="1" t="s">
        <v>11483</v>
      </c>
      <c r="B131715" s="1" t="s">
        <v>208498</v>
      </c>
      <c r="C131715" s="1" t="s">
        <v>205886</v>
      </c>
      <c r="F131715" s="1" t="s">
        <v>941</v>
      </c>
      <c r="G131715" s="1" t="s">
        <v>939</v>
      </c>
      <c r="H131715" s="1" t="s">
        <v>942</v>
      </c>
      <c r="I131715" s="2">
        <v>44927</v>
      </c>
    </row>
    <row r="131716" spans="1:9" x14ac:dyDescent="0.25">
      <c r="A131716" s="1" t="s">
        <v>11483</v>
      </c>
      <c r="B131716" s="1" t="s">
        <v>208499</v>
      </c>
      <c r="C131716" s="1" t="s">
        <v>208500</v>
      </c>
      <c r="F131716" s="1" t="s">
        <v>941</v>
      </c>
      <c r="G131716" s="1" t="s">
        <v>939</v>
      </c>
      <c r="H131716" s="1" t="s">
        <v>942</v>
      </c>
      <c r="I131716" s="2">
        <v>44927</v>
      </c>
    </row>
    <row r="131717" spans="1:9" x14ac:dyDescent="0.25">
      <c r="A131717" s="1" t="s">
        <v>11483</v>
      </c>
      <c r="B131717" s="1" t="s">
        <v>208501</v>
      </c>
      <c r="C131717" s="1" t="s">
        <v>208502</v>
      </c>
      <c r="F131717" s="1" t="s">
        <v>941</v>
      </c>
      <c r="G131717" s="1" t="s">
        <v>939</v>
      </c>
      <c r="H131717" s="1" t="s">
        <v>942</v>
      </c>
      <c r="I131717" s="2">
        <v>44927</v>
      </c>
    </row>
    <row r="131718" spans="1:9" x14ac:dyDescent="0.25">
      <c r="A131718" s="1" t="s">
        <v>11483</v>
      </c>
      <c r="B131718" s="1" t="s">
        <v>208503</v>
      </c>
      <c r="C131718" s="1" t="s">
        <v>208504</v>
      </c>
      <c r="F131718" s="1" t="s">
        <v>941</v>
      </c>
      <c r="G131718" s="1" t="s">
        <v>939</v>
      </c>
      <c r="H131718" s="1" t="s">
        <v>942</v>
      </c>
      <c r="I131718" s="2">
        <v>44927</v>
      </c>
    </row>
    <row r="131719" spans="1:9" x14ac:dyDescent="0.25">
      <c r="A131719" s="1" t="s">
        <v>11483</v>
      </c>
      <c r="B131719" s="1" t="s">
        <v>208505</v>
      </c>
      <c r="C131719" s="1" t="s">
        <v>208506</v>
      </c>
      <c r="F131719" s="1" t="s">
        <v>941</v>
      </c>
      <c r="G131719" s="1" t="s">
        <v>939</v>
      </c>
      <c r="H131719" s="1" t="s">
        <v>942</v>
      </c>
      <c r="I131719" s="2">
        <v>44927</v>
      </c>
    </row>
    <row r="131720" spans="1:9" x14ac:dyDescent="0.25">
      <c r="A131720" s="1" t="s">
        <v>11483</v>
      </c>
      <c r="B131720" s="1" t="s">
        <v>208507</v>
      </c>
      <c r="C131720" s="1" t="s">
        <v>208508</v>
      </c>
      <c r="F131720" s="1" t="s">
        <v>941</v>
      </c>
      <c r="G131720" s="1" t="s">
        <v>939</v>
      </c>
      <c r="H131720" s="1" t="s">
        <v>942</v>
      </c>
      <c r="I131720" s="2">
        <v>44927</v>
      </c>
    </row>
    <row r="131721" spans="1:9" x14ac:dyDescent="0.25">
      <c r="A131721" s="1" t="s">
        <v>11483</v>
      </c>
      <c r="B131721" s="1" t="s">
        <v>208509</v>
      </c>
      <c r="C131721" s="1" t="s">
        <v>208510</v>
      </c>
      <c r="F131721" s="1" t="s">
        <v>941</v>
      </c>
      <c r="G131721" s="1" t="s">
        <v>939</v>
      </c>
      <c r="H131721" s="1" t="s">
        <v>942</v>
      </c>
      <c r="I131721" s="2">
        <v>44927</v>
      </c>
    </row>
    <row r="131722" spans="1:9" x14ac:dyDescent="0.25">
      <c r="A131722" s="1" t="s">
        <v>11483</v>
      </c>
      <c r="B131722" s="1" t="s">
        <v>208511</v>
      </c>
      <c r="C131722" s="1" t="s">
        <v>208512</v>
      </c>
      <c r="F131722" s="1" t="s">
        <v>941</v>
      </c>
      <c r="G131722" s="1" t="s">
        <v>939</v>
      </c>
      <c r="H131722" s="1" t="s">
        <v>942</v>
      </c>
      <c r="I131722" s="2">
        <v>44927</v>
      </c>
    </row>
    <row r="131723" spans="1:9" x14ac:dyDescent="0.25">
      <c r="A131723" s="1" t="s">
        <v>11483</v>
      </c>
      <c r="B131723" s="1" t="s">
        <v>208513</v>
      </c>
      <c r="C131723" s="1" t="s">
        <v>208514</v>
      </c>
      <c r="F131723" s="1" t="s">
        <v>941</v>
      </c>
      <c r="G131723" s="1" t="s">
        <v>939</v>
      </c>
      <c r="H131723" s="1" t="s">
        <v>942</v>
      </c>
      <c r="I131723" s="2">
        <v>44927</v>
      </c>
    </row>
    <row r="131724" spans="1:9" x14ac:dyDescent="0.25">
      <c r="A131724" s="1" t="s">
        <v>11483</v>
      </c>
      <c r="B131724" s="1" t="s">
        <v>208515</v>
      </c>
      <c r="C131724" s="1" t="s">
        <v>207056</v>
      </c>
      <c r="F131724" s="1" t="s">
        <v>941</v>
      </c>
      <c r="G131724" s="1" t="s">
        <v>939</v>
      </c>
      <c r="H131724" s="1" t="s">
        <v>942</v>
      </c>
      <c r="I131724" s="2">
        <v>44927</v>
      </c>
    </row>
    <row r="131725" spans="1:9" x14ac:dyDescent="0.25">
      <c r="A131725" s="1" t="s">
        <v>11483</v>
      </c>
      <c r="B131725" s="1" t="s">
        <v>208516</v>
      </c>
      <c r="C131725" s="1" t="s">
        <v>208517</v>
      </c>
      <c r="F131725" s="1" t="s">
        <v>941</v>
      </c>
      <c r="G131725" s="1" t="s">
        <v>939</v>
      </c>
      <c r="H131725" s="1" t="s">
        <v>942</v>
      </c>
      <c r="I131725" s="2">
        <v>44927</v>
      </c>
    </row>
    <row r="131726" spans="1:9" x14ac:dyDescent="0.25">
      <c r="A131726" s="1" t="s">
        <v>11483</v>
      </c>
      <c r="B131726" s="1" t="s">
        <v>208518</v>
      </c>
      <c r="C131726" s="1" t="s">
        <v>208519</v>
      </c>
      <c r="F131726" s="1" t="s">
        <v>941</v>
      </c>
      <c r="G131726" s="1" t="s">
        <v>939</v>
      </c>
      <c r="H131726" s="1" t="s">
        <v>942</v>
      </c>
      <c r="I131726" s="2">
        <v>44927</v>
      </c>
    </row>
    <row r="131727" spans="1:9" x14ac:dyDescent="0.25">
      <c r="A131727" s="1" t="s">
        <v>11483</v>
      </c>
      <c r="B131727" s="1" t="s">
        <v>208520</v>
      </c>
      <c r="C131727" s="1" t="s">
        <v>206817</v>
      </c>
      <c r="F131727" s="1" t="s">
        <v>941</v>
      </c>
      <c r="G131727" s="1" t="s">
        <v>939</v>
      </c>
      <c r="H131727" s="1" t="s">
        <v>942</v>
      </c>
      <c r="I131727" s="2">
        <v>44927</v>
      </c>
    </row>
    <row r="131728" spans="1:9" x14ac:dyDescent="0.25">
      <c r="A131728" s="1" t="s">
        <v>11483</v>
      </c>
      <c r="B131728" s="1" t="s">
        <v>208521</v>
      </c>
      <c r="C131728" s="1" t="s">
        <v>208522</v>
      </c>
      <c r="F131728" s="1" t="s">
        <v>941</v>
      </c>
      <c r="G131728" s="1" t="s">
        <v>939</v>
      </c>
      <c r="H131728" s="1" t="s">
        <v>942</v>
      </c>
      <c r="I131728" s="2">
        <v>44927</v>
      </c>
    </row>
    <row r="131729" spans="1:9" x14ac:dyDescent="0.25">
      <c r="A131729" s="1" t="s">
        <v>11483</v>
      </c>
      <c r="B131729" s="1" t="s">
        <v>208523</v>
      </c>
      <c r="C131729" s="1" t="s">
        <v>208524</v>
      </c>
      <c r="F131729" s="1" t="s">
        <v>941</v>
      </c>
      <c r="G131729" s="1" t="s">
        <v>939</v>
      </c>
      <c r="H131729" s="1" t="s">
        <v>942</v>
      </c>
      <c r="I131729" s="2">
        <v>44927</v>
      </c>
    </row>
    <row r="131730" spans="1:9" x14ac:dyDescent="0.25">
      <c r="A131730" s="1" t="s">
        <v>11483</v>
      </c>
      <c r="B131730" s="1" t="s">
        <v>208525</v>
      </c>
      <c r="C131730" s="1" t="s">
        <v>208526</v>
      </c>
      <c r="F131730" s="1" t="s">
        <v>941</v>
      </c>
      <c r="G131730" s="1" t="s">
        <v>939</v>
      </c>
      <c r="H131730" s="1" t="s">
        <v>942</v>
      </c>
      <c r="I131730" s="2">
        <v>44927</v>
      </c>
    </row>
    <row r="131731" spans="1:9" x14ac:dyDescent="0.25">
      <c r="A131731" s="1" t="s">
        <v>11483</v>
      </c>
      <c r="B131731" s="1" t="s">
        <v>208527</v>
      </c>
      <c r="C131731" s="1" t="s">
        <v>206834</v>
      </c>
      <c r="F131731" s="1" t="s">
        <v>941</v>
      </c>
      <c r="G131731" s="1" t="s">
        <v>939</v>
      </c>
      <c r="H131731" s="1" t="s">
        <v>942</v>
      </c>
      <c r="I131731" s="2">
        <v>44927</v>
      </c>
    </row>
    <row r="131732" spans="1:9" x14ac:dyDescent="0.25">
      <c r="A131732" s="1" t="s">
        <v>11483</v>
      </c>
      <c r="B131732" s="1" t="s">
        <v>208528</v>
      </c>
      <c r="C131732" s="1" t="s">
        <v>208529</v>
      </c>
      <c r="F131732" s="1" t="s">
        <v>941</v>
      </c>
      <c r="G131732" s="1" t="s">
        <v>939</v>
      </c>
      <c r="H131732" s="1" t="s">
        <v>942</v>
      </c>
      <c r="I131732" s="2">
        <v>44927</v>
      </c>
    </row>
    <row r="131733" spans="1:9" x14ac:dyDescent="0.25">
      <c r="A131733" s="1" t="s">
        <v>11483</v>
      </c>
      <c r="B131733" s="1" t="s">
        <v>208530</v>
      </c>
      <c r="C131733" s="1" t="s">
        <v>208531</v>
      </c>
      <c r="F131733" s="1" t="s">
        <v>941</v>
      </c>
      <c r="G131733" s="1" t="s">
        <v>939</v>
      </c>
      <c r="H131733" s="1" t="s">
        <v>942</v>
      </c>
      <c r="I131733" s="2">
        <v>44927</v>
      </c>
    </row>
    <row r="131734" spans="1:9" x14ac:dyDescent="0.25">
      <c r="A131734" s="1" t="s">
        <v>11483</v>
      </c>
      <c r="B131734" s="1" t="s">
        <v>208532</v>
      </c>
      <c r="C131734" s="1" t="s">
        <v>208533</v>
      </c>
      <c r="F131734" s="1" t="s">
        <v>941</v>
      </c>
      <c r="G131734" s="1" t="s">
        <v>939</v>
      </c>
      <c r="H131734" s="1" t="s">
        <v>942</v>
      </c>
      <c r="I131734" s="2">
        <v>44927</v>
      </c>
    </row>
    <row r="131735" spans="1:9" x14ac:dyDescent="0.25">
      <c r="A131735" s="1" t="s">
        <v>11483</v>
      </c>
      <c r="B131735" s="1" t="s">
        <v>208534</v>
      </c>
      <c r="C131735" s="1" t="s">
        <v>208535</v>
      </c>
      <c r="F131735" s="1" t="s">
        <v>941</v>
      </c>
      <c r="G131735" s="1" t="s">
        <v>939</v>
      </c>
      <c r="H131735" s="1" t="s">
        <v>942</v>
      </c>
      <c r="I131735" s="2">
        <v>44927</v>
      </c>
    </row>
    <row r="131736" spans="1:9" x14ac:dyDescent="0.25">
      <c r="A131736" s="1" t="s">
        <v>11483</v>
      </c>
      <c r="B131736" s="1" t="s">
        <v>208536</v>
      </c>
      <c r="C131736" s="1" t="s">
        <v>208537</v>
      </c>
      <c r="F131736" s="1" t="s">
        <v>941</v>
      </c>
      <c r="G131736" s="1" t="s">
        <v>939</v>
      </c>
      <c r="H131736" s="1" t="s">
        <v>942</v>
      </c>
      <c r="I131736" s="2">
        <v>44927</v>
      </c>
    </row>
    <row r="131737" spans="1:9" x14ac:dyDescent="0.25">
      <c r="A131737" s="1" t="s">
        <v>11483</v>
      </c>
      <c r="B131737" s="1" t="s">
        <v>208538</v>
      </c>
      <c r="C131737" s="1" t="s">
        <v>208539</v>
      </c>
      <c r="F131737" s="1" t="s">
        <v>941</v>
      </c>
      <c r="G131737" s="1" t="s">
        <v>939</v>
      </c>
      <c r="H131737" s="1" t="s">
        <v>942</v>
      </c>
      <c r="I131737" s="2">
        <v>44927</v>
      </c>
    </row>
    <row r="131738" spans="1:9" x14ac:dyDescent="0.25">
      <c r="A131738" s="1" t="s">
        <v>11483</v>
      </c>
      <c r="B131738" s="1" t="s">
        <v>208540</v>
      </c>
      <c r="C131738" s="1" t="s">
        <v>208541</v>
      </c>
      <c r="F131738" s="1" t="s">
        <v>941</v>
      </c>
      <c r="G131738" s="1" t="s">
        <v>939</v>
      </c>
      <c r="H131738" s="1" t="s">
        <v>942</v>
      </c>
      <c r="I131738" s="2">
        <v>44927</v>
      </c>
    </row>
    <row r="131739" spans="1:9" x14ac:dyDescent="0.25">
      <c r="A131739" s="1" t="s">
        <v>11483</v>
      </c>
      <c r="B131739" s="1" t="s">
        <v>208542</v>
      </c>
      <c r="C131739" s="1" t="s">
        <v>208425</v>
      </c>
      <c r="F131739" s="1" t="s">
        <v>941</v>
      </c>
      <c r="G131739" s="1" t="s">
        <v>939</v>
      </c>
      <c r="H131739" s="1" t="s">
        <v>942</v>
      </c>
      <c r="I131739" s="2">
        <v>44927</v>
      </c>
    </row>
    <row r="131740" spans="1:9" x14ac:dyDescent="0.25">
      <c r="A131740" s="1" t="s">
        <v>11483</v>
      </c>
      <c r="B131740" s="1" t="s">
        <v>208543</v>
      </c>
      <c r="C131740" s="1" t="s">
        <v>208544</v>
      </c>
      <c r="F131740" s="1" t="s">
        <v>941</v>
      </c>
      <c r="G131740" s="1" t="s">
        <v>939</v>
      </c>
      <c r="H131740" s="1" t="s">
        <v>942</v>
      </c>
      <c r="I131740" s="2">
        <v>44927</v>
      </c>
    </row>
    <row r="131741" spans="1:9" x14ac:dyDescent="0.25">
      <c r="A131741" s="1" t="s">
        <v>11483</v>
      </c>
      <c r="B131741" s="1" t="s">
        <v>208545</v>
      </c>
      <c r="C131741" s="1" t="s">
        <v>208546</v>
      </c>
      <c r="F131741" s="1" t="s">
        <v>941</v>
      </c>
      <c r="G131741" s="1" t="s">
        <v>939</v>
      </c>
      <c r="H131741" s="1" t="s">
        <v>942</v>
      </c>
      <c r="I131741" s="2">
        <v>44927</v>
      </c>
    </row>
    <row r="131742" spans="1:9" x14ac:dyDescent="0.25">
      <c r="A131742" s="1" t="s">
        <v>11483</v>
      </c>
      <c r="B131742" s="1" t="s">
        <v>208547</v>
      </c>
      <c r="C131742" s="1" t="s">
        <v>208548</v>
      </c>
      <c r="F131742" s="1" t="s">
        <v>941</v>
      </c>
      <c r="G131742" s="1" t="s">
        <v>939</v>
      </c>
      <c r="H131742" s="1" t="s">
        <v>942</v>
      </c>
      <c r="I131742" s="2">
        <v>44927</v>
      </c>
    </row>
    <row r="131743" spans="1:9" x14ac:dyDescent="0.25">
      <c r="A131743" s="1" t="s">
        <v>11483</v>
      </c>
      <c r="B131743" s="1" t="s">
        <v>208549</v>
      </c>
      <c r="C131743" s="1" t="s">
        <v>208550</v>
      </c>
      <c r="F131743" s="1" t="s">
        <v>941</v>
      </c>
      <c r="G131743" s="1" t="s">
        <v>939</v>
      </c>
      <c r="H131743" s="1" t="s">
        <v>942</v>
      </c>
      <c r="I131743" s="2">
        <v>44927</v>
      </c>
    </row>
    <row r="131744" spans="1:9" x14ac:dyDescent="0.25">
      <c r="A131744" s="1" t="s">
        <v>11483</v>
      </c>
      <c r="B131744" s="1" t="s">
        <v>208551</v>
      </c>
      <c r="C131744" s="1" t="s">
        <v>208552</v>
      </c>
      <c r="F131744" s="1" t="s">
        <v>941</v>
      </c>
      <c r="G131744" s="1" t="s">
        <v>939</v>
      </c>
      <c r="H131744" s="1" t="s">
        <v>942</v>
      </c>
      <c r="I131744" s="2">
        <v>44927</v>
      </c>
    </row>
    <row r="131745" spans="1:9" x14ac:dyDescent="0.25">
      <c r="A131745" s="1" t="s">
        <v>11483</v>
      </c>
      <c r="B131745" s="1" t="s">
        <v>208553</v>
      </c>
      <c r="C131745" s="1" t="s">
        <v>208554</v>
      </c>
      <c r="F131745" s="1" t="s">
        <v>941</v>
      </c>
      <c r="G131745" s="1" t="s">
        <v>939</v>
      </c>
      <c r="H131745" s="1" t="s">
        <v>942</v>
      </c>
      <c r="I131745" s="2">
        <v>44927</v>
      </c>
    </row>
    <row r="131746" spans="1:9" x14ac:dyDescent="0.25">
      <c r="A131746" s="1" t="s">
        <v>11483</v>
      </c>
      <c r="B131746" s="1" t="s">
        <v>208555</v>
      </c>
      <c r="C131746" s="1" t="s">
        <v>208556</v>
      </c>
      <c r="F131746" s="1" t="s">
        <v>941</v>
      </c>
      <c r="G131746" s="1" t="s">
        <v>939</v>
      </c>
      <c r="H131746" s="1" t="s">
        <v>942</v>
      </c>
      <c r="I131746" s="2">
        <v>44927</v>
      </c>
    </row>
    <row r="131747" spans="1:9" x14ac:dyDescent="0.25">
      <c r="A131747" s="1" t="s">
        <v>11483</v>
      </c>
      <c r="B131747" s="1" t="s">
        <v>208557</v>
      </c>
      <c r="C131747" s="1" t="s">
        <v>208558</v>
      </c>
      <c r="F131747" s="1" t="s">
        <v>941</v>
      </c>
      <c r="G131747" s="1" t="s">
        <v>939</v>
      </c>
      <c r="H131747" s="1" t="s">
        <v>942</v>
      </c>
      <c r="I131747" s="2">
        <v>44927</v>
      </c>
    </row>
    <row r="131748" spans="1:9" x14ac:dyDescent="0.25">
      <c r="A131748" s="1" t="s">
        <v>11483</v>
      </c>
      <c r="B131748" s="1" t="s">
        <v>208559</v>
      </c>
      <c r="C131748" s="1" t="s">
        <v>208560</v>
      </c>
      <c r="F131748" s="1" t="s">
        <v>941</v>
      </c>
      <c r="G131748" s="1" t="s">
        <v>939</v>
      </c>
      <c r="H131748" s="1" t="s">
        <v>942</v>
      </c>
      <c r="I131748" s="2">
        <v>44927</v>
      </c>
    </row>
    <row r="131749" spans="1:9" x14ac:dyDescent="0.25">
      <c r="A131749" s="1" t="s">
        <v>11483</v>
      </c>
      <c r="B131749" s="1" t="s">
        <v>208561</v>
      </c>
      <c r="C131749" s="1" t="s">
        <v>208562</v>
      </c>
      <c r="F131749" s="1" t="s">
        <v>941</v>
      </c>
      <c r="G131749" s="1" t="s">
        <v>939</v>
      </c>
      <c r="H131749" s="1" t="s">
        <v>942</v>
      </c>
      <c r="I131749" s="2">
        <v>44927</v>
      </c>
    </row>
    <row r="131750" spans="1:9" x14ac:dyDescent="0.25">
      <c r="A131750" s="1" t="s">
        <v>11483</v>
      </c>
      <c r="B131750" s="1" t="s">
        <v>208563</v>
      </c>
      <c r="C131750" s="1" t="s">
        <v>208564</v>
      </c>
      <c r="F131750" s="1" t="s">
        <v>941</v>
      </c>
      <c r="G131750" s="1" t="s">
        <v>939</v>
      </c>
      <c r="H131750" s="1" t="s">
        <v>942</v>
      </c>
      <c r="I131750" s="2">
        <v>44927</v>
      </c>
    </row>
    <row r="131751" spans="1:9" x14ac:dyDescent="0.25">
      <c r="A131751" s="1" t="s">
        <v>11483</v>
      </c>
      <c r="B131751" s="1" t="s">
        <v>208565</v>
      </c>
      <c r="C131751" s="1" t="s">
        <v>206098</v>
      </c>
      <c r="F131751" s="1" t="s">
        <v>941</v>
      </c>
      <c r="G131751" s="1" t="s">
        <v>939</v>
      </c>
      <c r="H131751" s="1" t="s">
        <v>942</v>
      </c>
      <c r="I131751" s="2">
        <v>44927</v>
      </c>
    </row>
    <row r="131752" spans="1:9" x14ac:dyDescent="0.25">
      <c r="A131752" s="1" t="s">
        <v>11483</v>
      </c>
      <c r="B131752" s="1" t="s">
        <v>208566</v>
      </c>
      <c r="C131752" s="1" t="s">
        <v>208567</v>
      </c>
      <c r="F131752" s="1" t="s">
        <v>941</v>
      </c>
      <c r="G131752" s="1" t="s">
        <v>939</v>
      </c>
      <c r="H131752" s="1" t="s">
        <v>942</v>
      </c>
      <c r="I131752" s="2">
        <v>44927</v>
      </c>
    </row>
    <row r="131753" spans="1:9" x14ac:dyDescent="0.25">
      <c r="A131753" s="1" t="s">
        <v>11483</v>
      </c>
      <c r="B131753" s="1" t="s">
        <v>208568</v>
      </c>
      <c r="C131753" s="1" t="s">
        <v>208569</v>
      </c>
      <c r="F131753" s="1" t="s">
        <v>941</v>
      </c>
      <c r="G131753" s="1" t="s">
        <v>939</v>
      </c>
      <c r="H131753" s="1" t="s">
        <v>942</v>
      </c>
      <c r="I131753" s="2">
        <v>44927</v>
      </c>
    </row>
    <row r="131754" spans="1:9" x14ac:dyDescent="0.25">
      <c r="A131754" s="1" t="s">
        <v>11483</v>
      </c>
      <c r="B131754" s="1" t="s">
        <v>208570</v>
      </c>
      <c r="C131754" s="1" t="s">
        <v>208571</v>
      </c>
      <c r="F131754" s="1" t="s">
        <v>941</v>
      </c>
      <c r="G131754" s="1" t="s">
        <v>939</v>
      </c>
      <c r="H131754" s="1" t="s">
        <v>942</v>
      </c>
      <c r="I131754" s="2">
        <v>44927</v>
      </c>
    </row>
    <row r="131755" spans="1:9" x14ac:dyDescent="0.25">
      <c r="A131755" s="1" t="s">
        <v>11483</v>
      </c>
      <c r="B131755" s="1" t="s">
        <v>208572</v>
      </c>
      <c r="C131755" s="1" t="s">
        <v>208573</v>
      </c>
      <c r="F131755" s="1" t="s">
        <v>941</v>
      </c>
      <c r="G131755" s="1" t="s">
        <v>939</v>
      </c>
      <c r="H131755" s="1" t="s">
        <v>942</v>
      </c>
      <c r="I131755" s="2">
        <v>44927</v>
      </c>
    </row>
    <row r="131756" spans="1:9" x14ac:dyDescent="0.25">
      <c r="A131756" s="1" t="s">
        <v>11483</v>
      </c>
      <c r="B131756" s="1" t="s">
        <v>208574</v>
      </c>
      <c r="C131756" s="1" t="s">
        <v>208575</v>
      </c>
      <c r="F131756" s="1" t="s">
        <v>941</v>
      </c>
      <c r="G131756" s="1" t="s">
        <v>939</v>
      </c>
      <c r="H131756" s="1" t="s">
        <v>942</v>
      </c>
      <c r="I131756" s="2">
        <v>44927</v>
      </c>
    </row>
    <row r="131757" spans="1:9" x14ac:dyDescent="0.25">
      <c r="A131757" s="1" t="s">
        <v>11483</v>
      </c>
      <c r="B131757" s="1" t="s">
        <v>208576</v>
      </c>
      <c r="C131757" s="1" t="s">
        <v>208577</v>
      </c>
      <c r="F131757" s="1" t="s">
        <v>941</v>
      </c>
      <c r="G131757" s="1" t="s">
        <v>939</v>
      </c>
      <c r="H131757" s="1" t="s">
        <v>942</v>
      </c>
      <c r="I131757" s="2">
        <v>44927</v>
      </c>
    </row>
    <row r="131758" spans="1:9" x14ac:dyDescent="0.25">
      <c r="A131758" s="1" t="s">
        <v>11483</v>
      </c>
      <c r="B131758" s="1" t="s">
        <v>208578</v>
      </c>
      <c r="C131758" s="1" t="s">
        <v>208579</v>
      </c>
      <c r="F131758" s="1" t="s">
        <v>941</v>
      </c>
      <c r="G131758" s="1" t="s">
        <v>939</v>
      </c>
      <c r="H131758" s="1" t="s">
        <v>942</v>
      </c>
      <c r="I131758" s="2">
        <v>44927</v>
      </c>
    </row>
    <row r="131759" spans="1:9" x14ac:dyDescent="0.25">
      <c r="A131759" s="1" t="s">
        <v>11483</v>
      </c>
      <c r="B131759" s="1" t="s">
        <v>208580</v>
      </c>
      <c r="C131759" s="1" t="s">
        <v>207540</v>
      </c>
      <c r="F131759" s="1" t="s">
        <v>941</v>
      </c>
      <c r="G131759" s="1" t="s">
        <v>939</v>
      </c>
      <c r="H131759" s="1" t="s">
        <v>942</v>
      </c>
      <c r="I131759" s="2">
        <v>44927</v>
      </c>
    </row>
    <row r="131760" spans="1:9" x14ac:dyDescent="0.25">
      <c r="A131760" s="1" t="s">
        <v>11483</v>
      </c>
      <c r="B131760" s="1" t="s">
        <v>208581</v>
      </c>
      <c r="C131760" s="1" t="s">
        <v>208582</v>
      </c>
      <c r="F131760" s="1" t="s">
        <v>941</v>
      </c>
      <c r="G131760" s="1" t="s">
        <v>939</v>
      </c>
      <c r="H131760" s="1" t="s">
        <v>942</v>
      </c>
      <c r="I131760" s="2">
        <v>44927</v>
      </c>
    </row>
    <row r="131761" spans="1:9" x14ac:dyDescent="0.25">
      <c r="A131761" s="1" t="s">
        <v>11483</v>
      </c>
      <c r="B131761" s="1" t="s">
        <v>208583</v>
      </c>
      <c r="C131761" s="1" t="s">
        <v>208584</v>
      </c>
      <c r="F131761" s="1" t="s">
        <v>941</v>
      </c>
      <c r="G131761" s="1" t="s">
        <v>939</v>
      </c>
      <c r="H131761" s="1" t="s">
        <v>942</v>
      </c>
      <c r="I131761" s="2">
        <v>44927</v>
      </c>
    </row>
    <row r="131762" spans="1:9" x14ac:dyDescent="0.25">
      <c r="A131762" s="1" t="s">
        <v>11483</v>
      </c>
      <c r="B131762" s="1" t="s">
        <v>208585</v>
      </c>
      <c r="C131762" s="1" t="s">
        <v>208586</v>
      </c>
      <c r="F131762" s="1" t="s">
        <v>941</v>
      </c>
      <c r="G131762" s="1" t="s">
        <v>939</v>
      </c>
      <c r="H131762" s="1" t="s">
        <v>942</v>
      </c>
      <c r="I131762" s="2">
        <v>44927</v>
      </c>
    </row>
    <row r="131763" spans="1:9" x14ac:dyDescent="0.25">
      <c r="A131763" s="1" t="s">
        <v>11483</v>
      </c>
      <c r="B131763" s="1" t="s">
        <v>208587</v>
      </c>
      <c r="C131763" s="1" t="s">
        <v>208588</v>
      </c>
      <c r="F131763" s="1" t="s">
        <v>941</v>
      </c>
      <c r="G131763" s="1" t="s">
        <v>939</v>
      </c>
      <c r="H131763" s="1" t="s">
        <v>942</v>
      </c>
      <c r="I131763" s="2">
        <v>44927</v>
      </c>
    </row>
    <row r="131764" spans="1:9" x14ac:dyDescent="0.25">
      <c r="A131764" s="1" t="s">
        <v>11483</v>
      </c>
      <c r="B131764" s="1" t="s">
        <v>208589</v>
      </c>
      <c r="C131764" s="1" t="s">
        <v>208590</v>
      </c>
      <c r="F131764" s="1" t="s">
        <v>941</v>
      </c>
      <c r="G131764" s="1" t="s">
        <v>939</v>
      </c>
      <c r="H131764" s="1" t="s">
        <v>942</v>
      </c>
      <c r="I131764" s="2">
        <v>44927</v>
      </c>
    </row>
    <row r="131765" spans="1:9" x14ac:dyDescent="0.25">
      <c r="A131765" s="1" t="s">
        <v>11483</v>
      </c>
      <c r="B131765" s="1" t="s">
        <v>208591</v>
      </c>
      <c r="C131765" s="1" t="s">
        <v>208592</v>
      </c>
      <c r="F131765" s="1" t="s">
        <v>941</v>
      </c>
      <c r="G131765" s="1" t="s">
        <v>939</v>
      </c>
      <c r="H131765" s="1" t="s">
        <v>942</v>
      </c>
      <c r="I131765" s="2">
        <v>44927</v>
      </c>
    </row>
    <row r="131766" spans="1:9" x14ac:dyDescent="0.25">
      <c r="A131766" s="1" t="s">
        <v>11483</v>
      </c>
      <c r="B131766" s="1" t="s">
        <v>208593</v>
      </c>
      <c r="C131766" s="1" t="s">
        <v>208594</v>
      </c>
      <c r="F131766" s="1" t="s">
        <v>941</v>
      </c>
      <c r="G131766" s="1" t="s">
        <v>939</v>
      </c>
      <c r="H131766" s="1" t="s">
        <v>942</v>
      </c>
      <c r="I131766" s="2">
        <v>44927</v>
      </c>
    </row>
    <row r="131767" spans="1:9" x14ac:dyDescent="0.25">
      <c r="A131767" s="1" t="s">
        <v>11483</v>
      </c>
      <c r="B131767" s="1" t="s">
        <v>208595</v>
      </c>
      <c r="C131767" s="1" t="s">
        <v>208596</v>
      </c>
      <c r="F131767" s="1" t="s">
        <v>941</v>
      </c>
      <c r="G131767" s="1" t="s">
        <v>939</v>
      </c>
      <c r="H131767" s="1" t="s">
        <v>942</v>
      </c>
      <c r="I131767" s="2">
        <v>44927</v>
      </c>
    </row>
    <row r="131768" spans="1:9" x14ac:dyDescent="0.25">
      <c r="A131768" s="1" t="s">
        <v>11483</v>
      </c>
      <c r="B131768" s="1" t="s">
        <v>208597</v>
      </c>
      <c r="C131768" s="1" t="s">
        <v>208598</v>
      </c>
      <c r="F131768" s="1" t="s">
        <v>941</v>
      </c>
      <c r="G131768" s="1" t="s">
        <v>939</v>
      </c>
      <c r="H131768" s="1" t="s">
        <v>942</v>
      </c>
      <c r="I131768" s="2">
        <v>44927</v>
      </c>
    </row>
    <row r="131769" spans="1:9" x14ac:dyDescent="0.25">
      <c r="A131769" s="1" t="s">
        <v>11483</v>
      </c>
      <c r="B131769" s="1" t="s">
        <v>208599</v>
      </c>
      <c r="C131769" s="1" t="s">
        <v>208600</v>
      </c>
      <c r="F131769" s="1" t="s">
        <v>941</v>
      </c>
      <c r="G131769" s="1" t="s">
        <v>939</v>
      </c>
      <c r="H131769" s="1" t="s">
        <v>942</v>
      </c>
      <c r="I131769" s="2">
        <v>44927</v>
      </c>
    </row>
    <row r="131770" spans="1:9" x14ac:dyDescent="0.25">
      <c r="A131770" s="1" t="s">
        <v>11483</v>
      </c>
      <c r="B131770" s="1" t="s">
        <v>208601</v>
      </c>
      <c r="C131770" s="1" t="s">
        <v>10966</v>
      </c>
      <c r="F131770" s="1" t="s">
        <v>941</v>
      </c>
      <c r="G131770" s="1" t="s">
        <v>939</v>
      </c>
      <c r="H131770" s="1" t="s">
        <v>942</v>
      </c>
      <c r="I131770" s="2">
        <v>44927</v>
      </c>
    </row>
    <row r="131771" spans="1:9" x14ac:dyDescent="0.25">
      <c r="A131771" s="1" t="s">
        <v>11483</v>
      </c>
      <c r="B131771" s="1" t="s">
        <v>208602</v>
      </c>
      <c r="C131771" s="1" t="s">
        <v>208603</v>
      </c>
      <c r="F131771" s="1" t="s">
        <v>941</v>
      </c>
      <c r="G131771" s="1" t="s">
        <v>939</v>
      </c>
      <c r="H131771" s="1" t="s">
        <v>942</v>
      </c>
      <c r="I131771" s="2">
        <v>44927</v>
      </c>
    </row>
    <row r="131772" spans="1:9" x14ac:dyDescent="0.25">
      <c r="A131772" s="1" t="s">
        <v>11483</v>
      </c>
      <c r="B131772" s="1" t="s">
        <v>208604</v>
      </c>
      <c r="C131772" s="1" t="s">
        <v>205832</v>
      </c>
      <c r="F131772" s="1" t="s">
        <v>941</v>
      </c>
      <c r="G131772" s="1" t="s">
        <v>939</v>
      </c>
      <c r="H131772" s="1" t="s">
        <v>942</v>
      </c>
      <c r="I131772" s="2">
        <v>44927</v>
      </c>
    </row>
    <row r="131773" spans="1:9" x14ac:dyDescent="0.25">
      <c r="A131773" s="1" t="s">
        <v>11483</v>
      </c>
      <c r="B131773" s="1" t="s">
        <v>208605</v>
      </c>
      <c r="C131773" s="1" t="s">
        <v>208606</v>
      </c>
      <c r="F131773" s="1" t="s">
        <v>941</v>
      </c>
      <c r="G131773" s="1" t="s">
        <v>939</v>
      </c>
      <c r="H131773" s="1" t="s">
        <v>942</v>
      </c>
      <c r="I131773" s="2">
        <v>44927</v>
      </c>
    </row>
    <row r="131774" spans="1:9" x14ac:dyDescent="0.25">
      <c r="A131774" s="1" t="s">
        <v>11483</v>
      </c>
      <c r="B131774" s="1" t="s">
        <v>208607</v>
      </c>
      <c r="C131774" s="1" t="s">
        <v>208608</v>
      </c>
      <c r="F131774" s="1" t="s">
        <v>941</v>
      </c>
      <c r="G131774" s="1" t="s">
        <v>939</v>
      </c>
      <c r="H131774" s="1" t="s">
        <v>942</v>
      </c>
      <c r="I131774" s="2">
        <v>44927</v>
      </c>
    </row>
    <row r="131775" spans="1:9" x14ac:dyDescent="0.25">
      <c r="A131775" s="1" t="s">
        <v>11483</v>
      </c>
      <c r="B131775" s="1" t="s">
        <v>208609</v>
      </c>
      <c r="C131775" s="1" t="s">
        <v>208610</v>
      </c>
      <c r="F131775" s="1" t="s">
        <v>941</v>
      </c>
      <c r="G131775" s="1" t="s">
        <v>939</v>
      </c>
      <c r="H131775" s="1" t="s">
        <v>942</v>
      </c>
      <c r="I131775" s="2">
        <v>44927</v>
      </c>
    </row>
    <row r="131776" spans="1:9" x14ac:dyDescent="0.25">
      <c r="A131776" s="1" t="s">
        <v>11483</v>
      </c>
      <c r="B131776" s="1" t="s">
        <v>208611</v>
      </c>
      <c r="C131776" s="1" t="s">
        <v>208612</v>
      </c>
      <c r="F131776" s="1" t="s">
        <v>941</v>
      </c>
      <c r="G131776" s="1" t="s">
        <v>939</v>
      </c>
      <c r="H131776" s="1" t="s">
        <v>942</v>
      </c>
      <c r="I131776" s="2">
        <v>44927</v>
      </c>
    </row>
    <row r="131777" spans="1:9" x14ac:dyDescent="0.25">
      <c r="A131777" s="1" t="s">
        <v>11483</v>
      </c>
      <c r="B131777" s="1" t="s">
        <v>208613</v>
      </c>
      <c r="C131777" s="1" t="s">
        <v>208614</v>
      </c>
      <c r="F131777" s="1" t="s">
        <v>941</v>
      </c>
      <c r="G131777" s="1" t="s">
        <v>939</v>
      </c>
      <c r="H131777" s="1" t="s">
        <v>942</v>
      </c>
      <c r="I131777" s="2">
        <v>44927</v>
      </c>
    </row>
    <row r="131778" spans="1:9" x14ac:dyDescent="0.25">
      <c r="A131778" s="1" t="s">
        <v>11483</v>
      </c>
      <c r="B131778" s="1" t="s">
        <v>208615</v>
      </c>
      <c r="C131778" s="1" t="s">
        <v>208616</v>
      </c>
      <c r="F131778" s="1" t="s">
        <v>941</v>
      </c>
      <c r="G131778" s="1" t="s">
        <v>939</v>
      </c>
      <c r="H131778" s="1" t="s">
        <v>942</v>
      </c>
      <c r="I131778" s="2">
        <v>44927</v>
      </c>
    </row>
    <row r="131779" spans="1:9" x14ac:dyDescent="0.25">
      <c r="A131779" s="1" t="s">
        <v>11483</v>
      </c>
      <c r="B131779" s="1" t="s">
        <v>208617</v>
      </c>
      <c r="C131779" s="1" t="s">
        <v>208618</v>
      </c>
      <c r="F131779" s="1" t="s">
        <v>941</v>
      </c>
      <c r="G131779" s="1" t="s">
        <v>939</v>
      </c>
      <c r="H131779" s="1" t="s">
        <v>942</v>
      </c>
      <c r="I131779" s="2">
        <v>44927</v>
      </c>
    </row>
    <row r="131780" spans="1:9" x14ac:dyDescent="0.25">
      <c r="A131780" s="1" t="s">
        <v>11483</v>
      </c>
      <c r="B131780" s="1" t="s">
        <v>208619</v>
      </c>
      <c r="C131780" s="1" t="s">
        <v>208620</v>
      </c>
      <c r="F131780" s="1" t="s">
        <v>941</v>
      </c>
      <c r="G131780" s="1" t="s">
        <v>939</v>
      </c>
      <c r="H131780" s="1" t="s">
        <v>942</v>
      </c>
      <c r="I131780" s="2">
        <v>44927</v>
      </c>
    </row>
    <row r="131781" spans="1:9" x14ac:dyDescent="0.25">
      <c r="A131781" s="1" t="s">
        <v>11483</v>
      </c>
      <c r="B131781" s="1" t="s">
        <v>208621</v>
      </c>
      <c r="C131781" s="1" t="s">
        <v>208622</v>
      </c>
      <c r="F131781" s="1" t="s">
        <v>941</v>
      </c>
      <c r="G131781" s="1" t="s">
        <v>939</v>
      </c>
      <c r="H131781" s="1" t="s">
        <v>942</v>
      </c>
      <c r="I131781" s="2">
        <v>44927</v>
      </c>
    </row>
    <row r="131782" spans="1:9" x14ac:dyDescent="0.25">
      <c r="A131782" s="1" t="s">
        <v>11483</v>
      </c>
      <c r="B131782" s="1" t="s">
        <v>208623</v>
      </c>
      <c r="C131782" s="1" t="s">
        <v>208624</v>
      </c>
      <c r="F131782" s="1" t="s">
        <v>941</v>
      </c>
      <c r="G131782" s="1" t="s">
        <v>939</v>
      </c>
      <c r="H131782" s="1" t="s">
        <v>942</v>
      </c>
      <c r="I131782" s="2">
        <v>44927</v>
      </c>
    </row>
    <row r="131783" spans="1:9" x14ac:dyDescent="0.25">
      <c r="A131783" s="1" t="s">
        <v>11483</v>
      </c>
      <c r="B131783" s="1" t="s">
        <v>208625</v>
      </c>
      <c r="C131783" s="1" t="s">
        <v>208626</v>
      </c>
      <c r="F131783" s="1" t="s">
        <v>941</v>
      </c>
      <c r="G131783" s="1" t="s">
        <v>939</v>
      </c>
      <c r="H131783" s="1" t="s">
        <v>942</v>
      </c>
      <c r="I131783" s="2">
        <v>44927</v>
      </c>
    </row>
    <row r="131784" spans="1:9" x14ac:dyDescent="0.25">
      <c r="A131784" s="1" t="s">
        <v>11483</v>
      </c>
      <c r="B131784" s="1" t="s">
        <v>208627</v>
      </c>
      <c r="C131784" s="1" t="s">
        <v>208628</v>
      </c>
      <c r="F131784" s="1" t="s">
        <v>941</v>
      </c>
      <c r="G131784" s="1" t="s">
        <v>939</v>
      </c>
      <c r="H131784" s="1" t="s">
        <v>942</v>
      </c>
      <c r="I131784" s="2">
        <v>44927</v>
      </c>
    </row>
    <row r="131785" spans="1:9" x14ac:dyDescent="0.25">
      <c r="A131785" s="1" t="s">
        <v>11483</v>
      </c>
      <c r="B131785" s="1" t="s">
        <v>208629</v>
      </c>
      <c r="C131785" s="1" t="s">
        <v>208630</v>
      </c>
      <c r="F131785" s="1" t="s">
        <v>941</v>
      </c>
      <c r="G131785" s="1" t="s">
        <v>939</v>
      </c>
      <c r="H131785" s="1" t="s">
        <v>942</v>
      </c>
      <c r="I131785" s="2">
        <v>44927</v>
      </c>
    </row>
    <row r="131786" spans="1:9" x14ac:dyDescent="0.25">
      <c r="A131786" s="1" t="s">
        <v>11483</v>
      </c>
      <c r="B131786" s="1" t="s">
        <v>208631</v>
      </c>
      <c r="C131786" s="1" t="s">
        <v>208632</v>
      </c>
      <c r="F131786" s="1" t="s">
        <v>941</v>
      </c>
      <c r="G131786" s="1" t="s">
        <v>939</v>
      </c>
      <c r="H131786" s="1" t="s">
        <v>942</v>
      </c>
      <c r="I131786" s="2">
        <v>44927</v>
      </c>
    </row>
    <row r="131787" spans="1:9" x14ac:dyDescent="0.25">
      <c r="A131787" s="1" t="s">
        <v>11483</v>
      </c>
      <c r="B131787" s="1" t="s">
        <v>208633</v>
      </c>
      <c r="C131787" s="1" t="s">
        <v>208634</v>
      </c>
      <c r="F131787" s="1" t="s">
        <v>941</v>
      </c>
      <c r="G131787" s="1" t="s">
        <v>939</v>
      </c>
      <c r="H131787" s="1" t="s">
        <v>942</v>
      </c>
      <c r="I131787" s="2">
        <v>44927</v>
      </c>
    </row>
    <row r="131788" spans="1:9" x14ac:dyDescent="0.25">
      <c r="A131788" s="1" t="s">
        <v>11483</v>
      </c>
      <c r="B131788" s="1" t="s">
        <v>208635</v>
      </c>
      <c r="C131788" s="1" t="s">
        <v>208636</v>
      </c>
      <c r="F131788" s="1" t="s">
        <v>941</v>
      </c>
      <c r="G131788" s="1" t="s">
        <v>939</v>
      </c>
      <c r="H131788" s="1" t="s">
        <v>942</v>
      </c>
      <c r="I131788" s="2">
        <v>44927</v>
      </c>
    </row>
    <row r="131789" spans="1:9" x14ac:dyDescent="0.25">
      <c r="A131789" s="1" t="s">
        <v>11483</v>
      </c>
      <c r="B131789" s="1" t="s">
        <v>208637</v>
      </c>
      <c r="C131789" s="1" t="s">
        <v>208638</v>
      </c>
      <c r="F131789" s="1" t="s">
        <v>941</v>
      </c>
      <c r="G131789" s="1" t="s">
        <v>939</v>
      </c>
      <c r="H131789" s="1" t="s">
        <v>942</v>
      </c>
      <c r="I131789" s="2">
        <v>44927</v>
      </c>
    </row>
    <row r="131790" spans="1:9" x14ac:dyDescent="0.25">
      <c r="A131790" s="1" t="s">
        <v>11483</v>
      </c>
      <c r="B131790" s="1" t="s">
        <v>208639</v>
      </c>
      <c r="C131790" s="1" t="s">
        <v>208640</v>
      </c>
      <c r="F131790" s="1" t="s">
        <v>941</v>
      </c>
      <c r="G131790" s="1" t="s">
        <v>939</v>
      </c>
      <c r="H131790" s="1" t="s">
        <v>942</v>
      </c>
      <c r="I131790" s="2">
        <v>44927</v>
      </c>
    </row>
    <row r="131791" spans="1:9" x14ac:dyDescent="0.25">
      <c r="A131791" s="1" t="s">
        <v>11483</v>
      </c>
      <c r="B131791" s="1" t="s">
        <v>208641</v>
      </c>
      <c r="C131791" s="1" t="s">
        <v>208642</v>
      </c>
      <c r="F131791" s="1" t="s">
        <v>941</v>
      </c>
      <c r="G131791" s="1" t="s">
        <v>939</v>
      </c>
      <c r="H131791" s="1" t="s">
        <v>942</v>
      </c>
      <c r="I131791" s="2">
        <v>44927</v>
      </c>
    </row>
    <row r="131792" spans="1:9" x14ac:dyDescent="0.25">
      <c r="A131792" s="1" t="s">
        <v>11483</v>
      </c>
      <c r="B131792" s="1" t="s">
        <v>208643</v>
      </c>
      <c r="C131792" s="1" t="s">
        <v>208644</v>
      </c>
      <c r="F131792" s="1" t="s">
        <v>941</v>
      </c>
      <c r="G131792" s="1" t="s">
        <v>939</v>
      </c>
      <c r="H131792" s="1" t="s">
        <v>942</v>
      </c>
      <c r="I131792" s="2">
        <v>44927</v>
      </c>
    </row>
    <row r="131793" spans="1:9" x14ac:dyDescent="0.25">
      <c r="A131793" s="1" t="s">
        <v>11483</v>
      </c>
      <c r="B131793" s="1" t="s">
        <v>208645</v>
      </c>
      <c r="C131793" s="1" t="s">
        <v>208646</v>
      </c>
      <c r="F131793" s="1" t="s">
        <v>941</v>
      </c>
      <c r="G131793" s="1" t="s">
        <v>939</v>
      </c>
      <c r="H131793" s="1" t="s">
        <v>942</v>
      </c>
      <c r="I131793" s="2">
        <v>44927</v>
      </c>
    </row>
    <row r="131794" spans="1:9" x14ac:dyDescent="0.25">
      <c r="A131794" s="1" t="s">
        <v>11483</v>
      </c>
      <c r="B131794" s="1" t="s">
        <v>208647</v>
      </c>
      <c r="C131794" s="1" t="s">
        <v>208648</v>
      </c>
      <c r="F131794" s="1" t="s">
        <v>941</v>
      </c>
      <c r="G131794" s="1" t="s">
        <v>939</v>
      </c>
      <c r="H131794" s="1" t="s">
        <v>942</v>
      </c>
      <c r="I131794" s="2">
        <v>44927</v>
      </c>
    </row>
    <row r="131795" spans="1:9" x14ac:dyDescent="0.25">
      <c r="A131795" s="1" t="s">
        <v>11483</v>
      </c>
      <c r="B131795" s="1" t="s">
        <v>208649</v>
      </c>
      <c r="C131795" s="1" t="s">
        <v>208650</v>
      </c>
      <c r="F131795" s="1" t="s">
        <v>941</v>
      </c>
      <c r="G131795" s="1" t="s">
        <v>939</v>
      </c>
      <c r="H131795" s="1" t="s">
        <v>942</v>
      </c>
      <c r="I131795" s="2">
        <v>44927</v>
      </c>
    </row>
    <row r="131796" spans="1:9" x14ac:dyDescent="0.25">
      <c r="A131796" s="1" t="s">
        <v>11483</v>
      </c>
      <c r="B131796" s="1" t="s">
        <v>208651</v>
      </c>
      <c r="C131796" s="1" t="s">
        <v>208652</v>
      </c>
      <c r="F131796" s="1" t="s">
        <v>941</v>
      </c>
      <c r="G131796" s="1" t="s">
        <v>939</v>
      </c>
      <c r="H131796" s="1" t="s">
        <v>942</v>
      </c>
      <c r="I131796" s="2">
        <v>44927</v>
      </c>
    </row>
    <row r="131797" spans="1:9" x14ac:dyDescent="0.25">
      <c r="A131797" s="1" t="s">
        <v>11483</v>
      </c>
      <c r="B131797" s="1" t="s">
        <v>208653</v>
      </c>
      <c r="C131797" s="1" t="s">
        <v>208654</v>
      </c>
      <c r="F131797" s="1" t="s">
        <v>941</v>
      </c>
      <c r="G131797" s="1" t="s">
        <v>939</v>
      </c>
      <c r="H131797" s="1" t="s">
        <v>942</v>
      </c>
      <c r="I131797" s="2">
        <v>44927</v>
      </c>
    </row>
    <row r="131798" spans="1:9" x14ac:dyDescent="0.25">
      <c r="A131798" s="1" t="s">
        <v>11483</v>
      </c>
      <c r="B131798" s="1" t="s">
        <v>208655</v>
      </c>
      <c r="C131798" s="1" t="s">
        <v>208656</v>
      </c>
      <c r="F131798" s="1" t="s">
        <v>941</v>
      </c>
      <c r="G131798" s="1" t="s">
        <v>939</v>
      </c>
      <c r="H131798" s="1" t="s">
        <v>942</v>
      </c>
      <c r="I131798" s="2">
        <v>44927</v>
      </c>
    </row>
    <row r="131799" spans="1:9" x14ac:dyDescent="0.25">
      <c r="A131799" s="1" t="s">
        <v>11483</v>
      </c>
      <c r="B131799" s="1" t="s">
        <v>208657</v>
      </c>
      <c r="C131799" s="1" t="s">
        <v>208658</v>
      </c>
      <c r="F131799" s="1" t="s">
        <v>941</v>
      </c>
      <c r="G131799" s="1" t="s">
        <v>939</v>
      </c>
      <c r="H131799" s="1" t="s">
        <v>942</v>
      </c>
      <c r="I131799" s="2">
        <v>44927</v>
      </c>
    </row>
    <row r="131800" spans="1:9" x14ac:dyDescent="0.25">
      <c r="A131800" s="1" t="s">
        <v>11483</v>
      </c>
      <c r="B131800" s="1" t="s">
        <v>208659</v>
      </c>
      <c r="C131800" s="1" t="s">
        <v>205914</v>
      </c>
      <c r="F131800" s="1" t="s">
        <v>941</v>
      </c>
      <c r="G131800" s="1" t="s">
        <v>939</v>
      </c>
      <c r="H131800" s="1" t="s">
        <v>942</v>
      </c>
      <c r="I131800" s="2">
        <v>44927</v>
      </c>
    </row>
    <row r="131801" spans="1:9" x14ac:dyDescent="0.25">
      <c r="A131801" s="1" t="s">
        <v>11483</v>
      </c>
      <c r="B131801" s="1" t="s">
        <v>208660</v>
      </c>
      <c r="C131801" s="1" t="s">
        <v>208661</v>
      </c>
      <c r="F131801" s="1" t="s">
        <v>941</v>
      </c>
      <c r="G131801" s="1" t="s">
        <v>939</v>
      </c>
      <c r="H131801" s="1" t="s">
        <v>942</v>
      </c>
      <c r="I131801" s="2">
        <v>44927</v>
      </c>
    </row>
    <row r="131802" spans="1:9" x14ac:dyDescent="0.25">
      <c r="A131802" s="1" t="s">
        <v>11483</v>
      </c>
      <c r="B131802" s="1" t="s">
        <v>208662</v>
      </c>
      <c r="C131802" s="1" t="s">
        <v>207795</v>
      </c>
      <c r="F131802" s="1" t="s">
        <v>941</v>
      </c>
      <c r="G131802" s="1" t="s">
        <v>939</v>
      </c>
      <c r="H131802" s="1" t="s">
        <v>942</v>
      </c>
      <c r="I131802" s="2">
        <v>44927</v>
      </c>
    </row>
    <row r="131803" spans="1:9" x14ac:dyDescent="0.25">
      <c r="A131803" s="1" t="s">
        <v>11483</v>
      </c>
      <c r="B131803" s="1" t="s">
        <v>208663</v>
      </c>
      <c r="C131803" s="1" t="s">
        <v>208664</v>
      </c>
      <c r="F131803" s="1" t="s">
        <v>941</v>
      </c>
      <c r="G131803" s="1" t="s">
        <v>939</v>
      </c>
      <c r="H131803" s="1" t="s">
        <v>942</v>
      </c>
      <c r="I131803" s="2">
        <v>44927</v>
      </c>
    </row>
    <row r="131804" spans="1:9" x14ac:dyDescent="0.25">
      <c r="A131804" s="1" t="s">
        <v>11483</v>
      </c>
      <c r="B131804" s="1" t="s">
        <v>208665</v>
      </c>
      <c r="C131804" s="1" t="s">
        <v>205614</v>
      </c>
      <c r="F131804" s="1" t="s">
        <v>941</v>
      </c>
      <c r="G131804" s="1" t="s">
        <v>939</v>
      </c>
      <c r="H131804" s="1" t="s">
        <v>942</v>
      </c>
      <c r="I131804" s="2">
        <v>44927</v>
      </c>
    </row>
    <row r="131805" spans="1:9" x14ac:dyDescent="0.25">
      <c r="A131805" s="1" t="s">
        <v>11483</v>
      </c>
      <c r="B131805" s="1" t="s">
        <v>208666</v>
      </c>
      <c r="C131805" s="1" t="s">
        <v>208667</v>
      </c>
      <c r="F131805" s="1" t="s">
        <v>941</v>
      </c>
      <c r="G131805" s="1" t="s">
        <v>939</v>
      </c>
      <c r="H131805" s="1" t="s">
        <v>942</v>
      </c>
      <c r="I131805" s="2">
        <v>44927</v>
      </c>
    </row>
    <row r="131806" spans="1:9" x14ac:dyDescent="0.25">
      <c r="A131806" s="1" t="s">
        <v>11483</v>
      </c>
      <c r="B131806" s="1" t="s">
        <v>208668</v>
      </c>
      <c r="C131806" s="1" t="s">
        <v>208669</v>
      </c>
      <c r="F131806" s="1" t="s">
        <v>941</v>
      </c>
      <c r="G131806" s="1" t="s">
        <v>939</v>
      </c>
      <c r="H131806" s="1" t="s">
        <v>942</v>
      </c>
      <c r="I131806" s="2">
        <v>44927</v>
      </c>
    </row>
    <row r="131807" spans="1:9" x14ac:dyDescent="0.25">
      <c r="A131807" s="1" t="s">
        <v>11483</v>
      </c>
      <c r="B131807" s="1" t="s">
        <v>208670</v>
      </c>
      <c r="C131807" s="1" t="s">
        <v>208671</v>
      </c>
      <c r="F131807" s="1" t="s">
        <v>941</v>
      </c>
      <c r="G131807" s="1" t="s">
        <v>939</v>
      </c>
      <c r="H131807" s="1" t="s">
        <v>942</v>
      </c>
      <c r="I131807" s="2">
        <v>44927</v>
      </c>
    </row>
    <row r="131808" spans="1:9" x14ac:dyDescent="0.25">
      <c r="A131808" s="1" t="s">
        <v>11483</v>
      </c>
      <c r="B131808" s="1" t="s">
        <v>208672</v>
      </c>
      <c r="C131808" s="1" t="s">
        <v>208673</v>
      </c>
      <c r="F131808" s="1" t="s">
        <v>941</v>
      </c>
      <c r="G131808" s="1" t="s">
        <v>939</v>
      </c>
      <c r="H131808" s="1" t="s">
        <v>942</v>
      </c>
      <c r="I131808" s="2">
        <v>44927</v>
      </c>
    </row>
    <row r="131809" spans="1:9" x14ac:dyDescent="0.25">
      <c r="A131809" s="1" t="s">
        <v>11483</v>
      </c>
      <c r="B131809" s="1" t="s">
        <v>208674</v>
      </c>
      <c r="C131809" s="1" t="s">
        <v>208675</v>
      </c>
      <c r="F131809" s="1" t="s">
        <v>941</v>
      </c>
      <c r="G131809" s="1" t="s">
        <v>939</v>
      </c>
      <c r="H131809" s="1" t="s">
        <v>942</v>
      </c>
      <c r="I131809" s="2">
        <v>44927</v>
      </c>
    </row>
    <row r="131810" spans="1:9" x14ac:dyDescent="0.25">
      <c r="A131810" s="1" t="s">
        <v>11483</v>
      </c>
      <c r="B131810" s="1" t="s">
        <v>208676</v>
      </c>
      <c r="C131810" s="1" t="s">
        <v>208480</v>
      </c>
      <c r="F131810" s="1" t="s">
        <v>941</v>
      </c>
      <c r="G131810" s="1" t="s">
        <v>939</v>
      </c>
      <c r="H131810" s="1" t="s">
        <v>942</v>
      </c>
      <c r="I131810" s="2">
        <v>44927</v>
      </c>
    </row>
    <row r="131811" spans="1:9" x14ac:dyDescent="0.25">
      <c r="A131811" s="1" t="s">
        <v>11483</v>
      </c>
      <c r="B131811" s="1" t="s">
        <v>208677</v>
      </c>
      <c r="C131811" s="1" t="s">
        <v>206872</v>
      </c>
      <c r="F131811" s="1" t="s">
        <v>941</v>
      </c>
      <c r="G131811" s="1" t="s">
        <v>939</v>
      </c>
      <c r="H131811" s="1" t="s">
        <v>942</v>
      </c>
      <c r="I131811" s="2">
        <v>44927</v>
      </c>
    </row>
    <row r="131812" spans="1:9" x14ac:dyDescent="0.25">
      <c r="A131812" s="1" t="s">
        <v>11483</v>
      </c>
      <c r="B131812" s="1" t="s">
        <v>208678</v>
      </c>
      <c r="C131812" s="1" t="s">
        <v>208679</v>
      </c>
      <c r="F131812" s="1" t="s">
        <v>941</v>
      </c>
      <c r="G131812" s="1" t="s">
        <v>939</v>
      </c>
      <c r="H131812" s="1" t="s">
        <v>942</v>
      </c>
      <c r="I131812" s="2">
        <v>44927</v>
      </c>
    </row>
    <row r="131813" spans="1:9" x14ac:dyDescent="0.25">
      <c r="A131813" s="1" t="s">
        <v>11483</v>
      </c>
      <c r="B131813" s="1" t="s">
        <v>208680</v>
      </c>
      <c r="C131813" s="1" t="s">
        <v>208681</v>
      </c>
      <c r="F131813" s="1" t="s">
        <v>941</v>
      </c>
      <c r="G131813" s="1" t="s">
        <v>939</v>
      </c>
      <c r="H131813" s="1" t="s">
        <v>942</v>
      </c>
      <c r="I131813" s="2">
        <v>44927</v>
      </c>
    </row>
    <row r="131814" spans="1:9" x14ac:dyDescent="0.25">
      <c r="A131814" s="1" t="s">
        <v>11483</v>
      </c>
      <c r="B131814" s="1" t="s">
        <v>208682</v>
      </c>
      <c r="C131814" s="1" t="s">
        <v>208683</v>
      </c>
      <c r="F131814" s="1" t="s">
        <v>941</v>
      </c>
      <c r="G131814" s="1" t="s">
        <v>939</v>
      </c>
      <c r="H131814" s="1" t="s">
        <v>942</v>
      </c>
      <c r="I131814" s="2">
        <v>44927</v>
      </c>
    </row>
    <row r="131815" spans="1:9" x14ac:dyDescent="0.25">
      <c r="A131815" s="1" t="s">
        <v>11483</v>
      </c>
      <c r="B131815" s="1" t="s">
        <v>208684</v>
      </c>
      <c r="C131815" s="1" t="s">
        <v>208685</v>
      </c>
      <c r="F131815" s="1" t="s">
        <v>941</v>
      </c>
      <c r="G131815" s="1" t="s">
        <v>939</v>
      </c>
      <c r="H131815" s="1" t="s">
        <v>942</v>
      </c>
      <c r="I131815" s="2">
        <v>44927</v>
      </c>
    </row>
    <row r="131816" spans="1:9" x14ac:dyDescent="0.25">
      <c r="A131816" s="1" t="s">
        <v>11483</v>
      </c>
      <c r="B131816" s="1" t="s">
        <v>208686</v>
      </c>
      <c r="C131816" s="1" t="s">
        <v>208687</v>
      </c>
      <c r="F131816" s="1" t="s">
        <v>941</v>
      </c>
      <c r="G131816" s="1" t="s">
        <v>939</v>
      </c>
      <c r="H131816" s="1" t="s">
        <v>942</v>
      </c>
      <c r="I131816" s="2">
        <v>44927</v>
      </c>
    </row>
    <row r="131817" spans="1:9" x14ac:dyDescent="0.25">
      <c r="A131817" s="1" t="s">
        <v>11483</v>
      </c>
      <c r="B131817" s="1" t="s">
        <v>208688</v>
      </c>
      <c r="C131817" s="1" t="s">
        <v>208689</v>
      </c>
      <c r="F131817" s="1" t="s">
        <v>941</v>
      </c>
      <c r="G131817" s="1" t="s">
        <v>939</v>
      </c>
      <c r="H131817" s="1" t="s">
        <v>942</v>
      </c>
      <c r="I131817" s="2">
        <v>44927</v>
      </c>
    </row>
    <row r="131818" spans="1:9" x14ac:dyDescent="0.25">
      <c r="A131818" s="1" t="s">
        <v>11483</v>
      </c>
      <c r="B131818" s="1" t="s">
        <v>208690</v>
      </c>
      <c r="C131818" s="1" t="s">
        <v>208691</v>
      </c>
      <c r="F131818" s="1" t="s">
        <v>941</v>
      </c>
      <c r="G131818" s="1" t="s">
        <v>939</v>
      </c>
      <c r="H131818" s="1" t="s">
        <v>942</v>
      </c>
      <c r="I131818" s="2">
        <v>44927</v>
      </c>
    </row>
    <row r="131819" spans="1:9" x14ac:dyDescent="0.25">
      <c r="A131819" s="1" t="s">
        <v>11483</v>
      </c>
      <c r="B131819" s="1" t="s">
        <v>208692</v>
      </c>
      <c r="C131819" s="1" t="s">
        <v>208693</v>
      </c>
      <c r="F131819" s="1" t="s">
        <v>941</v>
      </c>
      <c r="G131819" s="1" t="s">
        <v>939</v>
      </c>
      <c r="H131819" s="1" t="s">
        <v>942</v>
      </c>
      <c r="I131819" s="2">
        <v>44927</v>
      </c>
    </row>
    <row r="131820" spans="1:9" x14ac:dyDescent="0.25">
      <c r="A131820" s="1" t="s">
        <v>11483</v>
      </c>
      <c r="B131820" s="1" t="s">
        <v>208694</v>
      </c>
      <c r="C131820" s="1" t="s">
        <v>208695</v>
      </c>
      <c r="F131820" s="1" t="s">
        <v>941</v>
      </c>
      <c r="G131820" s="1" t="s">
        <v>939</v>
      </c>
      <c r="H131820" s="1" t="s">
        <v>942</v>
      </c>
      <c r="I131820" s="2">
        <v>44927</v>
      </c>
    </row>
    <row r="131821" spans="1:9" x14ac:dyDescent="0.25">
      <c r="A131821" s="1" t="s">
        <v>11483</v>
      </c>
      <c r="B131821" s="1" t="s">
        <v>208696</v>
      </c>
      <c r="C131821" s="1" t="s">
        <v>208697</v>
      </c>
      <c r="F131821" s="1" t="s">
        <v>941</v>
      </c>
      <c r="G131821" s="1" t="s">
        <v>939</v>
      </c>
      <c r="H131821" s="1" t="s">
        <v>942</v>
      </c>
      <c r="I131821" s="2">
        <v>44927</v>
      </c>
    </row>
    <row r="131822" spans="1:9" x14ac:dyDescent="0.25">
      <c r="A131822" s="1" t="s">
        <v>11483</v>
      </c>
      <c r="B131822" s="1" t="s">
        <v>208698</v>
      </c>
      <c r="C131822" s="1" t="s">
        <v>208699</v>
      </c>
      <c r="F131822" s="1" t="s">
        <v>941</v>
      </c>
      <c r="G131822" s="1" t="s">
        <v>939</v>
      </c>
      <c r="H131822" s="1" t="s">
        <v>942</v>
      </c>
      <c r="I131822" s="2">
        <v>44927</v>
      </c>
    </row>
    <row r="131823" spans="1:9" x14ac:dyDescent="0.25">
      <c r="A131823" s="1" t="s">
        <v>11483</v>
      </c>
      <c r="B131823" s="1" t="s">
        <v>208700</v>
      </c>
      <c r="C131823" s="1" t="s">
        <v>171306</v>
      </c>
      <c r="F131823" s="1" t="s">
        <v>941</v>
      </c>
      <c r="G131823" s="1" t="s">
        <v>939</v>
      </c>
      <c r="H131823" s="1" t="s">
        <v>942</v>
      </c>
      <c r="I131823" s="2">
        <v>44927</v>
      </c>
    </row>
    <row r="131824" spans="1:9" x14ac:dyDescent="0.25">
      <c r="A131824" s="1" t="s">
        <v>11483</v>
      </c>
      <c r="B131824" s="1" t="s">
        <v>208701</v>
      </c>
      <c r="C131824" s="1" t="s">
        <v>208702</v>
      </c>
      <c r="F131824" s="1" t="s">
        <v>941</v>
      </c>
      <c r="G131824" s="1" t="s">
        <v>939</v>
      </c>
      <c r="H131824" s="1" t="s">
        <v>942</v>
      </c>
      <c r="I131824" s="2">
        <v>44927</v>
      </c>
    </row>
    <row r="131825" spans="1:9" x14ac:dyDescent="0.25">
      <c r="A131825" s="1" t="s">
        <v>11483</v>
      </c>
      <c r="B131825" s="1" t="s">
        <v>208703</v>
      </c>
      <c r="C131825" s="1" t="s">
        <v>208704</v>
      </c>
      <c r="F131825" s="1" t="s">
        <v>941</v>
      </c>
      <c r="G131825" s="1" t="s">
        <v>939</v>
      </c>
      <c r="H131825" s="1" t="s">
        <v>942</v>
      </c>
      <c r="I131825" s="2">
        <v>44927</v>
      </c>
    </row>
    <row r="131826" spans="1:9" x14ac:dyDescent="0.25">
      <c r="A131826" s="1" t="s">
        <v>11483</v>
      </c>
      <c r="B131826" s="1" t="s">
        <v>208705</v>
      </c>
      <c r="C131826" s="1" t="s">
        <v>208706</v>
      </c>
      <c r="F131826" s="1" t="s">
        <v>941</v>
      </c>
      <c r="G131826" s="1" t="s">
        <v>939</v>
      </c>
      <c r="H131826" s="1" t="s">
        <v>942</v>
      </c>
      <c r="I131826" s="2">
        <v>44927</v>
      </c>
    </row>
    <row r="131827" spans="1:9" x14ac:dyDescent="0.25">
      <c r="A131827" s="1" t="s">
        <v>11483</v>
      </c>
      <c r="B131827" s="1" t="s">
        <v>208707</v>
      </c>
      <c r="C131827" s="1" t="s">
        <v>208708</v>
      </c>
      <c r="F131827" s="1" t="s">
        <v>941</v>
      </c>
      <c r="G131827" s="1" t="s">
        <v>939</v>
      </c>
      <c r="H131827" s="1" t="s">
        <v>942</v>
      </c>
      <c r="I131827" s="2">
        <v>44927</v>
      </c>
    </row>
    <row r="131828" spans="1:9" x14ac:dyDescent="0.25">
      <c r="A131828" s="1" t="s">
        <v>11483</v>
      </c>
      <c r="B131828" s="1" t="s">
        <v>208709</v>
      </c>
      <c r="C131828" s="1" t="s">
        <v>208710</v>
      </c>
      <c r="F131828" s="1" t="s">
        <v>941</v>
      </c>
      <c r="G131828" s="1" t="s">
        <v>939</v>
      </c>
      <c r="H131828" s="1" t="s">
        <v>942</v>
      </c>
      <c r="I131828" s="2">
        <v>44927</v>
      </c>
    </row>
    <row r="131829" spans="1:9" x14ac:dyDescent="0.25">
      <c r="A131829" s="1" t="s">
        <v>11483</v>
      </c>
      <c r="B131829" s="1" t="s">
        <v>208711</v>
      </c>
      <c r="C131829" s="1" t="s">
        <v>208712</v>
      </c>
      <c r="F131829" s="1" t="s">
        <v>941</v>
      </c>
      <c r="G131829" s="1" t="s">
        <v>939</v>
      </c>
      <c r="H131829" s="1" t="s">
        <v>942</v>
      </c>
      <c r="I131829" s="2">
        <v>44927</v>
      </c>
    </row>
    <row r="131830" spans="1:9" x14ac:dyDescent="0.25">
      <c r="A131830" s="1" t="s">
        <v>11483</v>
      </c>
      <c r="B131830" s="1" t="s">
        <v>208713</v>
      </c>
      <c r="C131830" s="1" t="s">
        <v>208714</v>
      </c>
      <c r="F131830" s="1" t="s">
        <v>941</v>
      </c>
      <c r="G131830" s="1" t="s">
        <v>939</v>
      </c>
      <c r="H131830" s="1" t="s">
        <v>942</v>
      </c>
      <c r="I131830" s="2">
        <v>44927</v>
      </c>
    </row>
    <row r="131831" spans="1:9" x14ac:dyDescent="0.25">
      <c r="A131831" s="1" t="s">
        <v>11483</v>
      </c>
      <c r="B131831" s="1" t="s">
        <v>208715</v>
      </c>
      <c r="C131831" s="1" t="s">
        <v>208716</v>
      </c>
      <c r="F131831" s="1" t="s">
        <v>941</v>
      </c>
      <c r="G131831" s="1" t="s">
        <v>939</v>
      </c>
      <c r="H131831" s="1" t="s">
        <v>942</v>
      </c>
      <c r="I131831" s="2">
        <v>44927</v>
      </c>
    </row>
    <row r="131832" spans="1:9" x14ac:dyDescent="0.25">
      <c r="A131832" s="1" t="s">
        <v>11483</v>
      </c>
      <c r="B131832" s="1" t="s">
        <v>208717</v>
      </c>
      <c r="C131832" s="1" t="s">
        <v>208399</v>
      </c>
      <c r="F131832" s="1" t="s">
        <v>941</v>
      </c>
      <c r="G131832" s="1" t="s">
        <v>939</v>
      </c>
      <c r="H131832" s="1" t="s">
        <v>942</v>
      </c>
      <c r="I131832" s="2">
        <v>44927</v>
      </c>
    </row>
    <row r="131833" spans="1:9" x14ac:dyDescent="0.25">
      <c r="A131833" s="1" t="s">
        <v>11483</v>
      </c>
      <c r="B131833" s="1" t="s">
        <v>208718</v>
      </c>
      <c r="C131833" s="1" t="s">
        <v>208719</v>
      </c>
      <c r="F131833" s="1" t="s">
        <v>941</v>
      </c>
      <c r="G131833" s="1" t="s">
        <v>939</v>
      </c>
      <c r="H131833" s="1" t="s">
        <v>942</v>
      </c>
      <c r="I131833" s="2">
        <v>44927</v>
      </c>
    </row>
    <row r="131834" spans="1:9" x14ac:dyDescent="0.25">
      <c r="A131834" s="1" t="s">
        <v>11483</v>
      </c>
      <c r="B131834" s="1" t="s">
        <v>208720</v>
      </c>
      <c r="C131834" s="1" t="s">
        <v>209318</v>
      </c>
      <c r="F131834" s="1" t="s">
        <v>941</v>
      </c>
      <c r="G131834" s="1" t="s">
        <v>939</v>
      </c>
      <c r="H131834" s="1" t="s">
        <v>942</v>
      </c>
      <c r="I131834" s="2">
        <v>44927</v>
      </c>
    </row>
    <row r="131835" spans="1:9" x14ac:dyDescent="0.25">
      <c r="A131835" s="1" t="s">
        <v>11483</v>
      </c>
      <c r="B131835" s="1" t="s">
        <v>208721</v>
      </c>
      <c r="C131835" s="1" t="s">
        <v>208722</v>
      </c>
      <c r="F131835" s="1" t="s">
        <v>941</v>
      </c>
      <c r="G131835" s="1" t="s">
        <v>939</v>
      </c>
      <c r="H131835" s="1" t="s">
        <v>942</v>
      </c>
      <c r="I131835" s="2">
        <v>44927</v>
      </c>
    </row>
    <row r="131836" spans="1:9" x14ac:dyDescent="0.25">
      <c r="A131836" s="1" t="s">
        <v>11483</v>
      </c>
      <c r="B131836" s="1" t="s">
        <v>208723</v>
      </c>
      <c r="C131836" s="1" t="s">
        <v>208724</v>
      </c>
      <c r="F131836" s="1" t="s">
        <v>941</v>
      </c>
      <c r="G131836" s="1" t="s">
        <v>939</v>
      </c>
      <c r="H131836" s="1" t="s">
        <v>942</v>
      </c>
      <c r="I131836" s="2">
        <v>44927</v>
      </c>
    </row>
    <row r="131837" spans="1:9" x14ac:dyDescent="0.25">
      <c r="A131837" s="1" t="s">
        <v>11483</v>
      </c>
      <c r="B131837" s="1" t="s">
        <v>208725</v>
      </c>
      <c r="C131837" s="1" t="s">
        <v>208726</v>
      </c>
      <c r="F131837" s="1" t="s">
        <v>941</v>
      </c>
      <c r="G131837" s="1" t="s">
        <v>939</v>
      </c>
      <c r="H131837" s="1" t="s">
        <v>942</v>
      </c>
      <c r="I131837" s="2">
        <v>44927</v>
      </c>
    </row>
    <row r="131838" spans="1:9" x14ac:dyDescent="0.25">
      <c r="A131838" s="1" t="s">
        <v>11483</v>
      </c>
      <c r="B131838" s="1" t="s">
        <v>208727</v>
      </c>
      <c r="C131838" s="1" t="s">
        <v>208673</v>
      </c>
      <c r="F131838" s="1" t="s">
        <v>941</v>
      </c>
      <c r="G131838" s="1" t="s">
        <v>939</v>
      </c>
      <c r="H131838" s="1" t="s">
        <v>942</v>
      </c>
      <c r="I131838" s="2">
        <v>44927</v>
      </c>
    </row>
    <row r="131839" spans="1:9" x14ac:dyDescent="0.25">
      <c r="A131839" s="1" t="s">
        <v>11483</v>
      </c>
      <c r="B131839" s="1" t="s">
        <v>208728</v>
      </c>
      <c r="C131839" s="1" t="s">
        <v>208729</v>
      </c>
      <c r="F131839" s="1" t="s">
        <v>941</v>
      </c>
      <c r="G131839" s="1" t="s">
        <v>939</v>
      </c>
      <c r="H131839" s="1" t="s">
        <v>942</v>
      </c>
      <c r="I131839" s="2">
        <v>44927</v>
      </c>
    </row>
    <row r="131840" spans="1:9" x14ac:dyDescent="0.25">
      <c r="A131840" s="1" t="s">
        <v>11483</v>
      </c>
      <c r="B131840" s="1" t="s">
        <v>208730</v>
      </c>
      <c r="C131840" s="1" t="s">
        <v>208731</v>
      </c>
      <c r="F131840" s="1" t="s">
        <v>941</v>
      </c>
      <c r="G131840" s="1" t="s">
        <v>939</v>
      </c>
      <c r="H131840" s="1" t="s">
        <v>942</v>
      </c>
      <c r="I131840" s="2">
        <v>44927</v>
      </c>
    </row>
    <row r="131841" spans="1:9" x14ac:dyDescent="0.25">
      <c r="A131841" s="1" t="s">
        <v>11483</v>
      </c>
      <c r="B131841" s="1" t="s">
        <v>208732</v>
      </c>
      <c r="C131841" s="1" t="s">
        <v>208733</v>
      </c>
      <c r="F131841" s="1" t="s">
        <v>941</v>
      </c>
      <c r="G131841" s="1" t="s">
        <v>939</v>
      </c>
      <c r="H131841" s="1" t="s">
        <v>942</v>
      </c>
      <c r="I131841" s="2">
        <v>44927</v>
      </c>
    </row>
    <row r="131842" spans="1:9" x14ac:dyDescent="0.25">
      <c r="A131842" s="1" t="s">
        <v>11483</v>
      </c>
      <c r="B131842" s="1" t="s">
        <v>208734</v>
      </c>
      <c r="C131842" s="1" t="s">
        <v>208735</v>
      </c>
      <c r="F131842" s="1" t="s">
        <v>941</v>
      </c>
      <c r="G131842" s="1" t="s">
        <v>939</v>
      </c>
      <c r="H131842" s="1" t="s">
        <v>942</v>
      </c>
      <c r="I131842" s="2">
        <v>44927</v>
      </c>
    </row>
    <row r="131843" spans="1:9" x14ac:dyDescent="0.25">
      <c r="A131843" s="1" t="s">
        <v>11483</v>
      </c>
      <c r="B131843" s="1" t="s">
        <v>208736</v>
      </c>
      <c r="C131843" s="1" t="s">
        <v>206811</v>
      </c>
      <c r="F131843" s="1" t="s">
        <v>941</v>
      </c>
      <c r="G131843" s="1" t="s">
        <v>939</v>
      </c>
      <c r="H131843" s="1" t="s">
        <v>942</v>
      </c>
      <c r="I131843" s="2">
        <v>44927</v>
      </c>
    </row>
    <row r="131844" spans="1:9" x14ac:dyDescent="0.25">
      <c r="A131844" s="1" t="s">
        <v>11483</v>
      </c>
      <c r="B131844" s="1" t="s">
        <v>208737</v>
      </c>
      <c r="C131844" s="1" t="s">
        <v>205616</v>
      </c>
      <c r="F131844" s="1" t="s">
        <v>941</v>
      </c>
      <c r="G131844" s="1" t="s">
        <v>939</v>
      </c>
      <c r="H131844" s="1" t="s">
        <v>942</v>
      </c>
      <c r="I131844" s="2">
        <v>44927</v>
      </c>
    </row>
    <row r="131845" spans="1:9" x14ac:dyDescent="0.25">
      <c r="A131845" s="1" t="s">
        <v>11483</v>
      </c>
      <c r="B131845" s="1" t="s">
        <v>208738</v>
      </c>
      <c r="C131845" s="1" t="s">
        <v>208739</v>
      </c>
      <c r="F131845" s="1" t="s">
        <v>941</v>
      </c>
      <c r="G131845" s="1" t="s">
        <v>939</v>
      </c>
      <c r="H131845" s="1" t="s">
        <v>942</v>
      </c>
      <c r="I131845" s="2">
        <v>44927</v>
      </c>
    </row>
    <row r="131846" spans="1:9" x14ac:dyDescent="0.25">
      <c r="A131846" s="1" t="s">
        <v>11483</v>
      </c>
      <c r="B131846" s="1" t="s">
        <v>208740</v>
      </c>
      <c r="C131846" s="1" t="s">
        <v>208741</v>
      </c>
      <c r="F131846" s="1" t="s">
        <v>941</v>
      </c>
      <c r="G131846" s="1" t="s">
        <v>939</v>
      </c>
      <c r="H131846" s="1" t="s">
        <v>942</v>
      </c>
      <c r="I131846" s="2">
        <v>44927</v>
      </c>
    </row>
    <row r="131847" spans="1:9" x14ac:dyDescent="0.25">
      <c r="A131847" s="1" t="s">
        <v>11483</v>
      </c>
      <c r="B131847" s="1" t="s">
        <v>208742</v>
      </c>
      <c r="C131847" s="1" t="s">
        <v>208743</v>
      </c>
      <c r="F131847" s="1" t="s">
        <v>941</v>
      </c>
      <c r="G131847" s="1" t="s">
        <v>939</v>
      </c>
      <c r="H131847" s="1" t="s">
        <v>942</v>
      </c>
      <c r="I131847" s="2">
        <v>44927</v>
      </c>
    </row>
    <row r="131848" spans="1:9" x14ac:dyDescent="0.25">
      <c r="A131848" s="1" t="s">
        <v>11483</v>
      </c>
      <c r="B131848" s="1" t="s">
        <v>208744</v>
      </c>
      <c r="C131848" s="1" t="s">
        <v>208745</v>
      </c>
      <c r="F131848" s="1" t="s">
        <v>941</v>
      </c>
      <c r="G131848" s="1" t="s">
        <v>939</v>
      </c>
      <c r="H131848" s="1" t="s">
        <v>942</v>
      </c>
      <c r="I131848" s="2">
        <v>44927</v>
      </c>
    </row>
    <row r="131849" spans="1:9" x14ac:dyDescent="0.25">
      <c r="A131849" s="1" t="s">
        <v>11483</v>
      </c>
      <c r="B131849" s="1" t="s">
        <v>208746</v>
      </c>
      <c r="C131849" s="1" t="s">
        <v>208747</v>
      </c>
      <c r="F131849" s="1" t="s">
        <v>941</v>
      </c>
      <c r="G131849" s="1" t="s">
        <v>939</v>
      </c>
      <c r="H131849" s="1" t="s">
        <v>942</v>
      </c>
      <c r="I131849" s="2">
        <v>44927</v>
      </c>
    </row>
    <row r="131850" spans="1:9" x14ac:dyDescent="0.25">
      <c r="A131850" s="1" t="s">
        <v>11483</v>
      </c>
      <c r="B131850" s="1" t="s">
        <v>208748</v>
      </c>
      <c r="C131850" s="1" t="s">
        <v>208749</v>
      </c>
      <c r="F131850" s="1" t="s">
        <v>941</v>
      </c>
      <c r="G131850" s="1" t="s">
        <v>939</v>
      </c>
      <c r="H131850" s="1" t="s">
        <v>942</v>
      </c>
      <c r="I131850" s="2">
        <v>44927</v>
      </c>
    </row>
    <row r="131851" spans="1:9" x14ac:dyDescent="0.25">
      <c r="A131851" s="1" t="s">
        <v>11483</v>
      </c>
      <c r="B131851" s="1" t="s">
        <v>208750</v>
      </c>
      <c r="C131851" s="1" t="s">
        <v>208751</v>
      </c>
      <c r="F131851" s="1" t="s">
        <v>941</v>
      </c>
      <c r="G131851" s="1" t="s">
        <v>939</v>
      </c>
      <c r="H131851" s="1" t="s">
        <v>942</v>
      </c>
      <c r="I131851" s="2">
        <v>44927</v>
      </c>
    </row>
    <row r="131852" spans="1:9" x14ac:dyDescent="0.25">
      <c r="A131852" s="1" t="s">
        <v>11483</v>
      </c>
      <c r="B131852" s="1" t="s">
        <v>208752</v>
      </c>
      <c r="C131852" s="1" t="s">
        <v>208753</v>
      </c>
      <c r="F131852" s="1" t="s">
        <v>941</v>
      </c>
      <c r="G131852" s="1" t="s">
        <v>939</v>
      </c>
      <c r="H131852" s="1" t="s">
        <v>942</v>
      </c>
      <c r="I131852" s="2">
        <v>44927</v>
      </c>
    </row>
    <row r="131853" spans="1:9" x14ac:dyDescent="0.25">
      <c r="A131853" s="1" t="s">
        <v>11483</v>
      </c>
      <c r="B131853" s="1" t="s">
        <v>208754</v>
      </c>
      <c r="C131853" s="1" t="s">
        <v>17126</v>
      </c>
      <c r="F131853" s="1" t="s">
        <v>941</v>
      </c>
      <c r="G131853" s="1" t="s">
        <v>939</v>
      </c>
      <c r="H131853" s="1" t="s">
        <v>942</v>
      </c>
      <c r="I131853" s="2">
        <v>44927</v>
      </c>
    </row>
    <row r="131854" spans="1:9" x14ac:dyDescent="0.25">
      <c r="A131854" s="1" t="s">
        <v>11483</v>
      </c>
      <c r="B131854" s="1" t="s">
        <v>208755</v>
      </c>
      <c r="C131854" s="1" t="s">
        <v>208756</v>
      </c>
      <c r="F131854" s="1" t="s">
        <v>941</v>
      </c>
      <c r="G131854" s="1" t="s">
        <v>939</v>
      </c>
      <c r="H131854" s="1" t="s">
        <v>942</v>
      </c>
      <c r="I131854" s="2">
        <v>44927</v>
      </c>
    </row>
    <row r="131855" spans="1:9" x14ac:dyDescent="0.25">
      <c r="A131855" s="1" t="s">
        <v>11483</v>
      </c>
      <c r="B131855" s="1" t="s">
        <v>208757</v>
      </c>
      <c r="C131855" s="1" t="s">
        <v>208758</v>
      </c>
      <c r="F131855" s="1" t="s">
        <v>941</v>
      </c>
      <c r="G131855" s="1" t="s">
        <v>939</v>
      </c>
      <c r="H131855" s="1" t="s">
        <v>942</v>
      </c>
      <c r="I131855" s="2">
        <v>44927</v>
      </c>
    </row>
    <row r="131856" spans="1:9" x14ac:dyDescent="0.25">
      <c r="A131856" s="1" t="s">
        <v>11483</v>
      </c>
      <c r="B131856" s="1" t="s">
        <v>208759</v>
      </c>
      <c r="C131856" s="1" t="s">
        <v>208760</v>
      </c>
      <c r="F131856" s="1" t="s">
        <v>941</v>
      </c>
      <c r="G131856" s="1" t="s">
        <v>939</v>
      </c>
      <c r="H131856" s="1" t="s">
        <v>942</v>
      </c>
      <c r="I131856" s="2">
        <v>44927</v>
      </c>
    </row>
    <row r="131857" spans="1:9" x14ac:dyDescent="0.25">
      <c r="A131857" s="1" t="s">
        <v>11483</v>
      </c>
      <c r="B131857" s="1" t="s">
        <v>208761</v>
      </c>
      <c r="C131857" s="1" t="s">
        <v>208762</v>
      </c>
      <c r="F131857" s="1" t="s">
        <v>941</v>
      </c>
      <c r="G131857" s="1" t="s">
        <v>939</v>
      </c>
      <c r="H131857" s="1" t="s">
        <v>942</v>
      </c>
      <c r="I131857" s="2">
        <v>44927</v>
      </c>
    </row>
    <row r="131858" spans="1:9" x14ac:dyDescent="0.25">
      <c r="A131858" s="1" t="s">
        <v>11483</v>
      </c>
      <c r="B131858" s="1" t="s">
        <v>208763</v>
      </c>
      <c r="C131858" s="1" t="s">
        <v>208764</v>
      </c>
      <c r="F131858" s="1" t="s">
        <v>941</v>
      </c>
      <c r="G131858" s="1" t="s">
        <v>939</v>
      </c>
      <c r="H131858" s="1" t="s">
        <v>942</v>
      </c>
      <c r="I131858" s="2">
        <v>44927</v>
      </c>
    </row>
    <row r="131859" spans="1:9" x14ac:dyDescent="0.25">
      <c r="A131859" s="1" t="s">
        <v>11483</v>
      </c>
      <c r="B131859" s="1" t="s">
        <v>208765</v>
      </c>
      <c r="C131859" s="1" t="s">
        <v>208766</v>
      </c>
      <c r="F131859" s="1" t="s">
        <v>941</v>
      </c>
      <c r="G131859" s="1" t="s">
        <v>939</v>
      </c>
      <c r="H131859" s="1" t="s">
        <v>942</v>
      </c>
      <c r="I131859" s="2">
        <v>44927</v>
      </c>
    </row>
    <row r="131860" spans="1:9" x14ac:dyDescent="0.25">
      <c r="A131860" s="1" t="s">
        <v>11483</v>
      </c>
      <c r="B131860" s="1" t="s">
        <v>208767</v>
      </c>
      <c r="C131860" s="1" t="s">
        <v>114099</v>
      </c>
      <c r="F131860" s="1" t="s">
        <v>941</v>
      </c>
      <c r="G131860" s="1" t="s">
        <v>939</v>
      </c>
      <c r="H131860" s="1" t="s">
        <v>942</v>
      </c>
      <c r="I131860" s="2">
        <v>44927</v>
      </c>
    </row>
    <row r="131861" spans="1:9" x14ac:dyDescent="0.25">
      <c r="A131861" s="1" t="s">
        <v>11483</v>
      </c>
      <c r="B131861" s="1" t="s">
        <v>208768</v>
      </c>
      <c r="C131861" s="1" t="s">
        <v>208769</v>
      </c>
      <c r="F131861" s="1" t="s">
        <v>941</v>
      </c>
      <c r="G131861" s="1" t="s">
        <v>939</v>
      </c>
      <c r="H131861" s="1" t="s">
        <v>942</v>
      </c>
      <c r="I131861" s="2">
        <v>44927</v>
      </c>
    </row>
    <row r="131862" spans="1:9" x14ac:dyDescent="0.25">
      <c r="A131862" s="1" t="s">
        <v>11483</v>
      </c>
      <c r="B131862" s="1" t="s">
        <v>208770</v>
      </c>
      <c r="C131862" s="1" t="s">
        <v>208771</v>
      </c>
      <c r="F131862" s="1" t="s">
        <v>941</v>
      </c>
      <c r="G131862" s="1" t="s">
        <v>939</v>
      </c>
      <c r="H131862" s="1" t="s">
        <v>942</v>
      </c>
      <c r="I131862" s="2">
        <v>44927</v>
      </c>
    </row>
    <row r="131863" spans="1:9" x14ac:dyDescent="0.25">
      <c r="A131863" s="1" t="s">
        <v>11483</v>
      </c>
      <c r="B131863" s="1" t="s">
        <v>208772</v>
      </c>
      <c r="C131863" s="1" t="s">
        <v>208478</v>
      </c>
      <c r="F131863" s="1" t="s">
        <v>941</v>
      </c>
      <c r="G131863" s="1" t="s">
        <v>939</v>
      </c>
      <c r="H131863" s="1" t="s">
        <v>942</v>
      </c>
      <c r="I131863" s="2">
        <v>44927</v>
      </c>
    </row>
    <row r="131864" spans="1:9" x14ac:dyDescent="0.25">
      <c r="A131864" s="1" t="s">
        <v>11483</v>
      </c>
      <c r="B131864" s="1" t="s">
        <v>208773</v>
      </c>
      <c r="C131864" s="1" t="s">
        <v>208774</v>
      </c>
      <c r="F131864" s="1" t="s">
        <v>941</v>
      </c>
      <c r="G131864" s="1" t="s">
        <v>939</v>
      </c>
      <c r="H131864" s="1" t="s">
        <v>942</v>
      </c>
      <c r="I131864" s="2">
        <v>44927</v>
      </c>
    </row>
    <row r="131865" spans="1:9" x14ac:dyDescent="0.25">
      <c r="A131865" s="1" t="s">
        <v>11483</v>
      </c>
      <c r="B131865" s="1" t="s">
        <v>208775</v>
      </c>
      <c r="C131865" s="1" t="s">
        <v>208776</v>
      </c>
      <c r="F131865" s="1" t="s">
        <v>941</v>
      </c>
      <c r="G131865" s="1" t="s">
        <v>939</v>
      </c>
      <c r="H131865" s="1" t="s">
        <v>942</v>
      </c>
      <c r="I131865" s="2">
        <v>44927</v>
      </c>
    </row>
    <row r="131866" spans="1:9" x14ac:dyDescent="0.25">
      <c r="A131866" s="1" t="s">
        <v>11483</v>
      </c>
      <c r="B131866" s="1" t="s">
        <v>208777</v>
      </c>
      <c r="C131866" s="1" t="s">
        <v>208778</v>
      </c>
      <c r="F131866" s="1" t="s">
        <v>941</v>
      </c>
      <c r="G131866" s="1" t="s">
        <v>939</v>
      </c>
      <c r="H131866" s="1" t="s">
        <v>942</v>
      </c>
      <c r="I131866" s="2">
        <v>44927</v>
      </c>
    </row>
    <row r="131867" spans="1:9" x14ac:dyDescent="0.25">
      <c r="A131867" s="1" t="s">
        <v>11483</v>
      </c>
      <c r="B131867" s="1" t="s">
        <v>208779</v>
      </c>
      <c r="C131867" s="1" t="s">
        <v>208780</v>
      </c>
      <c r="F131867" s="1" t="s">
        <v>941</v>
      </c>
      <c r="G131867" s="1" t="s">
        <v>939</v>
      </c>
      <c r="H131867" s="1" t="s">
        <v>942</v>
      </c>
      <c r="I131867" s="2">
        <v>44927</v>
      </c>
    </row>
    <row r="131868" spans="1:9" x14ac:dyDescent="0.25">
      <c r="A131868" s="1" t="s">
        <v>11483</v>
      </c>
      <c r="B131868" s="1" t="s">
        <v>208781</v>
      </c>
      <c r="C131868" s="1" t="s">
        <v>208782</v>
      </c>
      <c r="F131868" s="1" t="s">
        <v>941</v>
      </c>
      <c r="G131868" s="1" t="s">
        <v>939</v>
      </c>
      <c r="H131868" s="1" t="s">
        <v>942</v>
      </c>
      <c r="I131868" s="2">
        <v>44927</v>
      </c>
    </row>
    <row r="131869" spans="1:9" x14ac:dyDescent="0.25">
      <c r="A131869" s="1" t="s">
        <v>11483</v>
      </c>
      <c r="B131869" s="1" t="s">
        <v>208783</v>
      </c>
      <c r="C131869" s="1" t="s">
        <v>208784</v>
      </c>
      <c r="F131869" s="1" t="s">
        <v>941</v>
      </c>
      <c r="G131869" s="1" t="s">
        <v>939</v>
      </c>
      <c r="H131869" s="1" t="s">
        <v>942</v>
      </c>
      <c r="I131869" s="2">
        <v>44927</v>
      </c>
    </row>
    <row r="131870" spans="1:9" x14ac:dyDescent="0.25">
      <c r="A131870" s="1" t="s">
        <v>11483</v>
      </c>
      <c r="B131870" s="1" t="s">
        <v>208785</v>
      </c>
      <c r="C131870" s="1" t="s">
        <v>208786</v>
      </c>
      <c r="F131870" s="1" t="s">
        <v>941</v>
      </c>
      <c r="G131870" s="1" t="s">
        <v>939</v>
      </c>
      <c r="H131870" s="1" t="s">
        <v>942</v>
      </c>
      <c r="I131870" s="2">
        <v>44927</v>
      </c>
    </row>
    <row r="131871" spans="1:9" x14ac:dyDescent="0.25">
      <c r="A131871" s="1" t="s">
        <v>11483</v>
      </c>
      <c r="B131871" s="1" t="s">
        <v>208787</v>
      </c>
      <c r="C131871" s="1" t="s">
        <v>208788</v>
      </c>
      <c r="F131871" s="1" t="s">
        <v>941</v>
      </c>
      <c r="G131871" s="1" t="s">
        <v>939</v>
      </c>
      <c r="H131871" s="1" t="s">
        <v>942</v>
      </c>
      <c r="I131871" s="2">
        <v>44927</v>
      </c>
    </row>
    <row r="131872" spans="1:9" x14ac:dyDescent="0.25">
      <c r="A131872" s="1" t="s">
        <v>11483</v>
      </c>
      <c r="B131872" s="1" t="s">
        <v>208789</v>
      </c>
      <c r="C131872" s="1" t="s">
        <v>206532</v>
      </c>
      <c r="F131872" s="1" t="s">
        <v>941</v>
      </c>
      <c r="G131872" s="1" t="s">
        <v>939</v>
      </c>
      <c r="H131872" s="1" t="s">
        <v>942</v>
      </c>
      <c r="I131872" s="2">
        <v>44927</v>
      </c>
    </row>
    <row r="131873" spans="1:9" x14ac:dyDescent="0.25">
      <c r="A131873" s="1" t="s">
        <v>11483</v>
      </c>
      <c r="B131873" s="1" t="s">
        <v>208790</v>
      </c>
      <c r="C131873" s="1" t="s">
        <v>208791</v>
      </c>
      <c r="F131873" s="1" t="s">
        <v>941</v>
      </c>
      <c r="G131873" s="1" t="s">
        <v>939</v>
      </c>
      <c r="H131873" s="1" t="s">
        <v>942</v>
      </c>
      <c r="I131873" s="2">
        <v>44927</v>
      </c>
    </row>
    <row r="131874" spans="1:9" x14ac:dyDescent="0.25">
      <c r="A131874" s="1" t="s">
        <v>11483</v>
      </c>
      <c r="B131874" s="1" t="s">
        <v>208792</v>
      </c>
      <c r="C131874" s="1" t="s">
        <v>206429</v>
      </c>
      <c r="F131874" s="1" t="s">
        <v>941</v>
      </c>
      <c r="G131874" s="1" t="s">
        <v>939</v>
      </c>
      <c r="H131874" s="1" t="s">
        <v>942</v>
      </c>
      <c r="I131874" s="2">
        <v>44927</v>
      </c>
    </row>
    <row r="131875" spans="1:9" x14ac:dyDescent="0.25">
      <c r="A131875" s="1" t="s">
        <v>11483</v>
      </c>
      <c r="B131875" s="1" t="s">
        <v>208793</v>
      </c>
      <c r="C131875" s="1" t="s">
        <v>208794</v>
      </c>
      <c r="F131875" s="1" t="s">
        <v>941</v>
      </c>
      <c r="G131875" s="1" t="s">
        <v>939</v>
      </c>
      <c r="H131875" s="1" t="s">
        <v>942</v>
      </c>
      <c r="I131875" s="2">
        <v>44927</v>
      </c>
    </row>
    <row r="131876" spans="1:9" x14ac:dyDescent="0.25">
      <c r="A131876" s="1" t="s">
        <v>11483</v>
      </c>
      <c r="B131876" s="1" t="s">
        <v>208795</v>
      </c>
      <c r="C131876" s="1" t="s">
        <v>208796</v>
      </c>
      <c r="F131876" s="1" t="s">
        <v>941</v>
      </c>
      <c r="G131876" s="1" t="s">
        <v>939</v>
      </c>
      <c r="H131876" s="1" t="s">
        <v>942</v>
      </c>
      <c r="I131876" s="2">
        <v>44927</v>
      </c>
    </row>
    <row r="131877" spans="1:9" x14ac:dyDescent="0.25">
      <c r="A131877" s="1" t="s">
        <v>11483</v>
      </c>
      <c r="B131877" s="1" t="s">
        <v>208797</v>
      </c>
      <c r="C131877" s="1" t="s">
        <v>208798</v>
      </c>
      <c r="F131877" s="1" t="s">
        <v>941</v>
      </c>
      <c r="G131877" s="1" t="s">
        <v>939</v>
      </c>
      <c r="H131877" s="1" t="s">
        <v>942</v>
      </c>
      <c r="I131877" s="2">
        <v>44927</v>
      </c>
    </row>
    <row r="131878" spans="1:9" x14ac:dyDescent="0.25">
      <c r="A131878" s="1" t="s">
        <v>11483</v>
      </c>
      <c r="B131878" s="1" t="s">
        <v>208799</v>
      </c>
      <c r="C131878" s="1" t="s">
        <v>208800</v>
      </c>
      <c r="F131878" s="1" t="s">
        <v>941</v>
      </c>
      <c r="G131878" s="1" t="s">
        <v>939</v>
      </c>
      <c r="H131878" s="1" t="s">
        <v>942</v>
      </c>
      <c r="I131878" s="2">
        <v>44927</v>
      </c>
    </row>
    <row r="131879" spans="1:9" x14ac:dyDescent="0.25">
      <c r="A131879" s="1" t="s">
        <v>11483</v>
      </c>
      <c r="B131879" s="1" t="s">
        <v>208801</v>
      </c>
      <c r="C131879" s="1" t="s">
        <v>208802</v>
      </c>
      <c r="F131879" s="1" t="s">
        <v>941</v>
      </c>
      <c r="G131879" s="1" t="s">
        <v>939</v>
      </c>
      <c r="H131879" s="1" t="s">
        <v>942</v>
      </c>
      <c r="I131879" s="2">
        <v>44927</v>
      </c>
    </row>
    <row r="131880" spans="1:9" x14ac:dyDescent="0.25">
      <c r="A131880" s="1" t="s">
        <v>11483</v>
      </c>
      <c r="B131880" s="1" t="s">
        <v>208803</v>
      </c>
      <c r="C131880" s="1" t="s">
        <v>208804</v>
      </c>
      <c r="F131880" s="1" t="s">
        <v>941</v>
      </c>
      <c r="G131880" s="1" t="s">
        <v>939</v>
      </c>
      <c r="H131880" s="1" t="s">
        <v>942</v>
      </c>
      <c r="I131880" s="2">
        <v>44927</v>
      </c>
    </row>
    <row r="131881" spans="1:9" x14ac:dyDescent="0.25">
      <c r="A131881" s="1" t="s">
        <v>11483</v>
      </c>
      <c r="B131881" s="1" t="s">
        <v>208805</v>
      </c>
      <c r="C131881" s="1" t="s">
        <v>208806</v>
      </c>
      <c r="F131881" s="1" t="s">
        <v>941</v>
      </c>
      <c r="G131881" s="1" t="s">
        <v>939</v>
      </c>
      <c r="H131881" s="1" t="s">
        <v>942</v>
      </c>
      <c r="I131881" s="2">
        <v>44927</v>
      </c>
    </row>
    <row r="131882" spans="1:9" x14ac:dyDescent="0.25">
      <c r="A131882" s="1" t="s">
        <v>11483</v>
      </c>
      <c r="B131882" s="1" t="s">
        <v>208807</v>
      </c>
      <c r="C131882" s="1" t="s">
        <v>208480</v>
      </c>
      <c r="F131882" s="1" t="s">
        <v>941</v>
      </c>
      <c r="G131882" s="1" t="s">
        <v>939</v>
      </c>
      <c r="H131882" s="1" t="s">
        <v>942</v>
      </c>
      <c r="I131882" s="2">
        <v>44927</v>
      </c>
    </row>
    <row r="131883" spans="1:9" x14ac:dyDescent="0.25">
      <c r="A131883" s="1" t="s">
        <v>11483</v>
      </c>
      <c r="B131883" s="1" t="s">
        <v>208808</v>
      </c>
      <c r="C131883" s="1" t="s">
        <v>208809</v>
      </c>
      <c r="F131883" s="1" t="s">
        <v>941</v>
      </c>
      <c r="G131883" s="1" t="s">
        <v>939</v>
      </c>
      <c r="H131883" s="1" t="s">
        <v>942</v>
      </c>
      <c r="I131883" s="2">
        <v>44927</v>
      </c>
    </row>
    <row r="131884" spans="1:9" x14ac:dyDescent="0.25">
      <c r="A131884" s="1" t="s">
        <v>11483</v>
      </c>
      <c r="B131884" s="1" t="s">
        <v>208810</v>
      </c>
      <c r="C131884" s="1" t="s">
        <v>208811</v>
      </c>
      <c r="F131884" s="1" t="s">
        <v>941</v>
      </c>
      <c r="G131884" s="1" t="s">
        <v>939</v>
      </c>
      <c r="H131884" s="1" t="s">
        <v>942</v>
      </c>
      <c r="I131884" s="2">
        <v>44927</v>
      </c>
    </row>
    <row r="131885" spans="1:9" x14ac:dyDescent="0.25">
      <c r="A131885" s="1" t="s">
        <v>11483</v>
      </c>
      <c r="B131885" s="1" t="s">
        <v>208812</v>
      </c>
      <c r="C131885" s="1" t="s">
        <v>205922</v>
      </c>
      <c r="F131885" s="1" t="s">
        <v>941</v>
      </c>
      <c r="G131885" s="1" t="s">
        <v>939</v>
      </c>
      <c r="H131885" s="1" t="s">
        <v>942</v>
      </c>
      <c r="I131885" s="2">
        <v>44927</v>
      </c>
    </row>
    <row r="131886" spans="1:9" x14ac:dyDescent="0.25">
      <c r="A131886" s="1" t="s">
        <v>11483</v>
      </c>
      <c r="B131886" s="1" t="s">
        <v>208813</v>
      </c>
      <c r="C131886" s="1" t="s">
        <v>208814</v>
      </c>
      <c r="F131886" s="1" t="s">
        <v>941</v>
      </c>
      <c r="G131886" s="1" t="s">
        <v>939</v>
      </c>
      <c r="H131886" s="1" t="s">
        <v>942</v>
      </c>
      <c r="I131886" s="2">
        <v>44927</v>
      </c>
    </row>
    <row r="131887" spans="1:9" x14ac:dyDescent="0.25">
      <c r="A131887" s="1" t="s">
        <v>11483</v>
      </c>
      <c r="B131887" s="1" t="s">
        <v>208815</v>
      </c>
      <c r="C131887" s="1" t="s">
        <v>208816</v>
      </c>
      <c r="F131887" s="1" t="s">
        <v>941</v>
      </c>
      <c r="G131887" s="1" t="s">
        <v>939</v>
      </c>
      <c r="H131887" s="1" t="s">
        <v>942</v>
      </c>
      <c r="I131887" s="2">
        <v>44927</v>
      </c>
    </row>
    <row r="131888" spans="1:9" x14ac:dyDescent="0.25">
      <c r="A131888" s="1" t="s">
        <v>11483</v>
      </c>
      <c r="B131888" s="1" t="s">
        <v>208817</v>
      </c>
      <c r="C131888" s="1" t="s">
        <v>208818</v>
      </c>
      <c r="F131888" s="1" t="s">
        <v>941</v>
      </c>
      <c r="G131888" s="1" t="s">
        <v>939</v>
      </c>
      <c r="H131888" s="1" t="s">
        <v>942</v>
      </c>
      <c r="I131888" s="2">
        <v>44927</v>
      </c>
    </row>
    <row r="131889" spans="1:9" x14ac:dyDescent="0.25">
      <c r="A131889" s="1" t="s">
        <v>11483</v>
      </c>
      <c r="B131889" s="1" t="s">
        <v>208819</v>
      </c>
      <c r="C131889" s="1" t="s">
        <v>208820</v>
      </c>
      <c r="F131889" s="1" t="s">
        <v>941</v>
      </c>
      <c r="G131889" s="1" t="s">
        <v>939</v>
      </c>
      <c r="H131889" s="1" t="s">
        <v>942</v>
      </c>
      <c r="I131889" s="2">
        <v>44927</v>
      </c>
    </row>
    <row r="131890" spans="1:9" x14ac:dyDescent="0.25">
      <c r="A131890" s="1" t="s">
        <v>11483</v>
      </c>
      <c r="B131890" s="1" t="s">
        <v>208821</v>
      </c>
      <c r="C131890" s="1" t="s">
        <v>208822</v>
      </c>
      <c r="F131890" s="1" t="s">
        <v>941</v>
      </c>
      <c r="G131890" s="1" t="s">
        <v>939</v>
      </c>
      <c r="H131890" s="1" t="s">
        <v>942</v>
      </c>
      <c r="I131890" s="2">
        <v>44927</v>
      </c>
    </row>
    <row r="131891" spans="1:9" x14ac:dyDescent="0.25">
      <c r="A131891" s="1" t="s">
        <v>11483</v>
      </c>
      <c r="B131891" s="1" t="s">
        <v>208823</v>
      </c>
      <c r="C131891" s="1" t="s">
        <v>208824</v>
      </c>
      <c r="F131891" s="1" t="s">
        <v>941</v>
      </c>
      <c r="G131891" s="1" t="s">
        <v>939</v>
      </c>
      <c r="H131891" s="1" t="s">
        <v>942</v>
      </c>
      <c r="I131891" s="2">
        <v>44927</v>
      </c>
    </row>
    <row r="131892" spans="1:9" x14ac:dyDescent="0.25">
      <c r="A131892" s="1" t="s">
        <v>11483</v>
      </c>
      <c r="B131892" s="1" t="s">
        <v>208825</v>
      </c>
      <c r="C131892" s="1" t="s">
        <v>14113</v>
      </c>
      <c r="F131892" s="1" t="s">
        <v>941</v>
      </c>
      <c r="G131892" s="1" t="s">
        <v>939</v>
      </c>
      <c r="H131892" s="1" t="s">
        <v>942</v>
      </c>
      <c r="I131892" s="2">
        <v>44927</v>
      </c>
    </row>
    <row r="131893" spans="1:9" x14ac:dyDescent="0.25">
      <c r="A131893" s="1" t="s">
        <v>11483</v>
      </c>
      <c r="B131893" s="1" t="s">
        <v>208826</v>
      </c>
      <c r="C131893" s="1" t="s">
        <v>208827</v>
      </c>
      <c r="F131893" s="1" t="s">
        <v>941</v>
      </c>
      <c r="G131893" s="1" t="s">
        <v>939</v>
      </c>
      <c r="H131893" s="1" t="s">
        <v>942</v>
      </c>
      <c r="I131893" s="2">
        <v>44927</v>
      </c>
    </row>
    <row r="131894" spans="1:9" x14ac:dyDescent="0.25">
      <c r="A131894" s="1" t="s">
        <v>11483</v>
      </c>
      <c r="B131894" s="1" t="s">
        <v>208828</v>
      </c>
      <c r="C131894" s="1" t="s">
        <v>205886</v>
      </c>
      <c r="F131894" s="1" t="s">
        <v>941</v>
      </c>
      <c r="G131894" s="1" t="s">
        <v>939</v>
      </c>
      <c r="H131894" s="1" t="s">
        <v>942</v>
      </c>
      <c r="I131894" s="2">
        <v>44927</v>
      </c>
    </row>
    <row r="131895" spans="1:9" x14ac:dyDescent="0.25">
      <c r="A131895" s="1" t="s">
        <v>11483</v>
      </c>
      <c r="B131895" s="1" t="s">
        <v>208829</v>
      </c>
      <c r="C131895" s="1" t="s">
        <v>208830</v>
      </c>
      <c r="F131895" s="1" t="s">
        <v>941</v>
      </c>
      <c r="G131895" s="1" t="s">
        <v>939</v>
      </c>
      <c r="H131895" s="1" t="s">
        <v>942</v>
      </c>
      <c r="I131895" s="2">
        <v>44927</v>
      </c>
    </row>
    <row r="131896" spans="1:9" x14ac:dyDescent="0.25">
      <c r="A131896" s="1" t="s">
        <v>11483</v>
      </c>
      <c r="B131896" s="1" t="s">
        <v>208831</v>
      </c>
      <c r="C131896" s="1" t="s">
        <v>206394</v>
      </c>
      <c r="F131896" s="1" t="s">
        <v>941</v>
      </c>
      <c r="G131896" s="1" t="s">
        <v>939</v>
      </c>
      <c r="H131896" s="1" t="s">
        <v>942</v>
      </c>
      <c r="I131896" s="2">
        <v>44927</v>
      </c>
    </row>
    <row r="131897" spans="1:9" x14ac:dyDescent="0.25">
      <c r="A131897" s="1" t="s">
        <v>11483</v>
      </c>
      <c r="B131897" s="1" t="s">
        <v>208832</v>
      </c>
      <c r="C131897" s="1" t="s">
        <v>206576</v>
      </c>
      <c r="F131897" s="1" t="s">
        <v>941</v>
      </c>
      <c r="G131897" s="1" t="s">
        <v>939</v>
      </c>
      <c r="H131897" s="1" t="s">
        <v>942</v>
      </c>
      <c r="I131897" s="2">
        <v>44927</v>
      </c>
    </row>
    <row r="131898" spans="1:9" x14ac:dyDescent="0.25">
      <c r="A131898" s="1" t="s">
        <v>11483</v>
      </c>
      <c r="B131898" s="1" t="s">
        <v>208833</v>
      </c>
      <c r="C131898" s="1" t="s">
        <v>208834</v>
      </c>
      <c r="F131898" s="1" t="s">
        <v>941</v>
      </c>
      <c r="G131898" s="1" t="s">
        <v>939</v>
      </c>
      <c r="H131898" s="1" t="s">
        <v>942</v>
      </c>
      <c r="I131898" s="2">
        <v>44927</v>
      </c>
    </row>
    <row r="131899" spans="1:9" x14ac:dyDescent="0.25">
      <c r="A131899" s="1" t="s">
        <v>11483</v>
      </c>
      <c r="B131899" s="1" t="s">
        <v>208835</v>
      </c>
      <c r="C131899" s="1" t="s">
        <v>208836</v>
      </c>
      <c r="F131899" s="1" t="s">
        <v>941</v>
      </c>
      <c r="G131899" s="1" t="s">
        <v>939</v>
      </c>
      <c r="H131899" s="1" t="s">
        <v>942</v>
      </c>
      <c r="I131899" s="2">
        <v>44927</v>
      </c>
    </row>
    <row r="131900" spans="1:9" x14ac:dyDescent="0.25">
      <c r="A131900" s="1" t="s">
        <v>11483</v>
      </c>
      <c r="B131900" s="1" t="s">
        <v>208837</v>
      </c>
      <c r="C131900" s="1" t="s">
        <v>208838</v>
      </c>
      <c r="F131900" s="1" t="s">
        <v>941</v>
      </c>
      <c r="G131900" s="1" t="s">
        <v>939</v>
      </c>
      <c r="H131900" s="1" t="s">
        <v>942</v>
      </c>
      <c r="I131900" s="2">
        <v>44927</v>
      </c>
    </row>
    <row r="131901" spans="1:9" x14ac:dyDescent="0.25">
      <c r="A131901" s="1" t="s">
        <v>11483</v>
      </c>
      <c r="B131901" s="1" t="s">
        <v>208839</v>
      </c>
      <c r="C131901" s="1" t="s">
        <v>208840</v>
      </c>
      <c r="F131901" s="1" t="s">
        <v>941</v>
      </c>
      <c r="G131901" s="1" t="s">
        <v>939</v>
      </c>
      <c r="H131901" s="1" t="s">
        <v>942</v>
      </c>
      <c r="I131901" s="2">
        <v>44927</v>
      </c>
    </row>
    <row r="131902" spans="1:9" x14ac:dyDescent="0.25">
      <c r="A131902" s="1" t="s">
        <v>11483</v>
      </c>
      <c r="B131902" s="1" t="s">
        <v>208841</v>
      </c>
      <c r="C131902" s="1" t="s">
        <v>208842</v>
      </c>
      <c r="F131902" s="1" t="s">
        <v>941</v>
      </c>
      <c r="G131902" s="1" t="s">
        <v>939</v>
      </c>
      <c r="H131902" s="1" t="s">
        <v>942</v>
      </c>
      <c r="I131902" s="2">
        <v>44927</v>
      </c>
    </row>
    <row r="131903" spans="1:9" x14ac:dyDescent="0.25">
      <c r="A131903" s="1" t="s">
        <v>11483</v>
      </c>
      <c r="B131903" s="1" t="s">
        <v>208843</v>
      </c>
      <c r="C131903" s="1" t="s">
        <v>208844</v>
      </c>
      <c r="F131903" s="1" t="s">
        <v>941</v>
      </c>
      <c r="G131903" s="1" t="s">
        <v>939</v>
      </c>
      <c r="H131903" s="1" t="s">
        <v>942</v>
      </c>
      <c r="I131903" s="2">
        <v>44927</v>
      </c>
    </row>
    <row r="131904" spans="1:9" x14ac:dyDescent="0.25">
      <c r="A131904" s="1" t="s">
        <v>11483</v>
      </c>
      <c r="B131904" s="1" t="s">
        <v>208845</v>
      </c>
      <c r="C131904" s="1" t="s">
        <v>2291</v>
      </c>
      <c r="F131904" s="1" t="s">
        <v>941</v>
      </c>
      <c r="G131904" s="1" t="s">
        <v>939</v>
      </c>
      <c r="H131904" s="1" t="s">
        <v>942</v>
      </c>
      <c r="I131904" s="2">
        <v>44927</v>
      </c>
    </row>
    <row r="131905" spans="1:9" x14ac:dyDescent="0.25">
      <c r="A131905" s="1" t="s">
        <v>11483</v>
      </c>
      <c r="B131905" s="1" t="s">
        <v>208846</v>
      </c>
      <c r="C131905" s="1" t="s">
        <v>208847</v>
      </c>
      <c r="F131905" s="1" t="s">
        <v>941</v>
      </c>
      <c r="G131905" s="1" t="s">
        <v>939</v>
      </c>
      <c r="H131905" s="1" t="s">
        <v>942</v>
      </c>
      <c r="I131905" s="2">
        <v>44927</v>
      </c>
    </row>
    <row r="131906" spans="1:9" x14ac:dyDescent="0.25">
      <c r="A131906" s="1" t="s">
        <v>11483</v>
      </c>
      <c r="B131906" s="1" t="s">
        <v>208848</v>
      </c>
      <c r="C131906" s="1" t="s">
        <v>208849</v>
      </c>
      <c r="F131906" s="1" t="s">
        <v>941</v>
      </c>
      <c r="G131906" s="1" t="s">
        <v>939</v>
      </c>
      <c r="H131906" s="1" t="s">
        <v>942</v>
      </c>
      <c r="I131906" s="2">
        <v>44927</v>
      </c>
    </row>
    <row r="131907" spans="1:9" x14ac:dyDescent="0.25">
      <c r="A131907" s="1" t="s">
        <v>11483</v>
      </c>
      <c r="B131907" s="1" t="s">
        <v>208850</v>
      </c>
      <c r="C131907" s="1" t="s">
        <v>205912</v>
      </c>
      <c r="F131907" s="1" t="s">
        <v>941</v>
      </c>
      <c r="G131907" s="1" t="s">
        <v>939</v>
      </c>
      <c r="H131907" s="1" t="s">
        <v>942</v>
      </c>
      <c r="I131907" s="2">
        <v>44927</v>
      </c>
    </row>
    <row r="131908" spans="1:9" x14ac:dyDescent="0.25">
      <c r="A131908" s="1" t="s">
        <v>11483</v>
      </c>
      <c r="B131908" s="1" t="s">
        <v>208851</v>
      </c>
      <c r="C131908" s="1" t="s">
        <v>208522</v>
      </c>
      <c r="F131908" s="1" t="s">
        <v>941</v>
      </c>
      <c r="G131908" s="1" t="s">
        <v>939</v>
      </c>
      <c r="H131908" s="1" t="s">
        <v>942</v>
      </c>
      <c r="I131908" s="2">
        <v>44927</v>
      </c>
    </row>
    <row r="131909" spans="1:9" x14ac:dyDescent="0.25">
      <c r="A131909" s="1" t="s">
        <v>11483</v>
      </c>
      <c r="B131909" s="1" t="s">
        <v>208852</v>
      </c>
      <c r="C131909" s="1" t="s">
        <v>208853</v>
      </c>
      <c r="F131909" s="1" t="s">
        <v>941</v>
      </c>
      <c r="G131909" s="1" t="s">
        <v>939</v>
      </c>
      <c r="H131909" s="1" t="s">
        <v>942</v>
      </c>
      <c r="I131909" s="2">
        <v>44927</v>
      </c>
    </row>
    <row r="131910" spans="1:9" x14ac:dyDescent="0.25">
      <c r="A131910" s="1" t="s">
        <v>11483</v>
      </c>
      <c r="B131910" s="1" t="s">
        <v>208854</v>
      </c>
      <c r="C131910" s="1" t="s">
        <v>206838</v>
      </c>
      <c r="F131910" s="1" t="s">
        <v>941</v>
      </c>
      <c r="G131910" s="1" t="s">
        <v>939</v>
      </c>
      <c r="H131910" s="1" t="s">
        <v>942</v>
      </c>
      <c r="I131910" s="2">
        <v>44927</v>
      </c>
    </row>
    <row r="131911" spans="1:9" x14ac:dyDescent="0.25">
      <c r="A131911" s="1" t="s">
        <v>11483</v>
      </c>
      <c r="B131911" s="1" t="s">
        <v>208855</v>
      </c>
      <c r="C131911" s="1" t="s">
        <v>208856</v>
      </c>
      <c r="F131911" s="1" t="s">
        <v>941</v>
      </c>
      <c r="G131911" s="1" t="s">
        <v>939</v>
      </c>
      <c r="H131911" s="1" t="s">
        <v>942</v>
      </c>
      <c r="I131911" s="2">
        <v>44927</v>
      </c>
    </row>
    <row r="131912" spans="1:9" x14ac:dyDescent="0.25">
      <c r="A131912" s="1" t="s">
        <v>11483</v>
      </c>
      <c r="B131912" s="1" t="s">
        <v>208857</v>
      </c>
      <c r="C131912" s="1" t="s">
        <v>208858</v>
      </c>
      <c r="F131912" s="1" t="s">
        <v>941</v>
      </c>
      <c r="G131912" s="1" t="s">
        <v>939</v>
      </c>
      <c r="H131912" s="1" t="s">
        <v>942</v>
      </c>
      <c r="I131912" s="2">
        <v>44927</v>
      </c>
    </row>
    <row r="131913" spans="1:9" x14ac:dyDescent="0.25">
      <c r="A131913" s="1" t="s">
        <v>11483</v>
      </c>
      <c r="B131913" s="1" t="s">
        <v>208859</v>
      </c>
      <c r="C131913" s="1" t="s">
        <v>208860</v>
      </c>
      <c r="F131913" s="1" t="s">
        <v>941</v>
      </c>
      <c r="G131913" s="1" t="s">
        <v>939</v>
      </c>
      <c r="H131913" s="1" t="s">
        <v>942</v>
      </c>
      <c r="I131913" s="2">
        <v>44927</v>
      </c>
    </row>
    <row r="131914" spans="1:9" x14ac:dyDescent="0.25">
      <c r="A131914" s="1" t="s">
        <v>11483</v>
      </c>
      <c r="B131914" s="1" t="s">
        <v>208861</v>
      </c>
      <c r="C131914" s="1" t="s">
        <v>208862</v>
      </c>
      <c r="F131914" s="1" t="s">
        <v>941</v>
      </c>
      <c r="G131914" s="1" t="s">
        <v>939</v>
      </c>
      <c r="H131914" s="1" t="s">
        <v>942</v>
      </c>
      <c r="I131914" s="2">
        <v>44927</v>
      </c>
    </row>
    <row r="131915" spans="1:9" x14ac:dyDescent="0.25">
      <c r="A131915" s="1" t="s">
        <v>11483</v>
      </c>
      <c r="B131915" s="1" t="s">
        <v>208863</v>
      </c>
      <c r="C131915" s="1" t="s">
        <v>4069</v>
      </c>
      <c r="F131915" s="1" t="s">
        <v>941</v>
      </c>
      <c r="G131915" s="1" t="s">
        <v>939</v>
      </c>
      <c r="H131915" s="1" t="s">
        <v>942</v>
      </c>
      <c r="I131915" s="2">
        <v>44927</v>
      </c>
    </row>
    <row r="131916" spans="1:9" x14ac:dyDescent="0.25">
      <c r="A131916" s="1" t="s">
        <v>11483</v>
      </c>
      <c r="B131916" s="1" t="s">
        <v>208864</v>
      </c>
      <c r="C131916" s="1" t="s">
        <v>206530</v>
      </c>
      <c r="F131916" s="1" t="s">
        <v>941</v>
      </c>
      <c r="G131916" s="1" t="s">
        <v>939</v>
      </c>
      <c r="H131916" s="1" t="s">
        <v>942</v>
      </c>
      <c r="I131916" s="2">
        <v>44927</v>
      </c>
    </row>
    <row r="131917" spans="1:9" x14ac:dyDescent="0.25">
      <c r="A131917" s="1" t="s">
        <v>11483</v>
      </c>
      <c r="B131917" s="1" t="s">
        <v>208865</v>
      </c>
      <c r="C131917" s="1" t="s">
        <v>208866</v>
      </c>
      <c r="F131917" s="1" t="s">
        <v>941</v>
      </c>
      <c r="G131917" s="1" t="s">
        <v>939</v>
      </c>
      <c r="H131917" s="1" t="s">
        <v>942</v>
      </c>
      <c r="I131917" s="2">
        <v>44927</v>
      </c>
    </row>
    <row r="131918" spans="1:9" x14ac:dyDescent="0.25">
      <c r="A131918" s="1" t="s">
        <v>11483</v>
      </c>
      <c r="B131918" s="1" t="s">
        <v>208867</v>
      </c>
      <c r="C131918" s="1" t="s">
        <v>208868</v>
      </c>
      <c r="F131918" s="1" t="s">
        <v>941</v>
      </c>
      <c r="G131918" s="1" t="s">
        <v>939</v>
      </c>
      <c r="H131918" s="1" t="s">
        <v>942</v>
      </c>
      <c r="I131918" s="2">
        <v>44927</v>
      </c>
    </row>
    <row r="131919" spans="1:9" x14ac:dyDescent="0.25">
      <c r="A131919" s="1" t="s">
        <v>11483</v>
      </c>
      <c r="B131919" s="1" t="s">
        <v>208869</v>
      </c>
      <c r="C131919" s="1" t="s">
        <v>206576</v>
      </c>
      <c r="F131919" s="1" t="s">
        <v>941</v>
      </c>
      <c r="G131919" s="1" t="s">
        <v>939</v>
      </c>
      <c r="H131919" s="1" t="s">
        <v>942</v>
      </c>
      <c r="I131919" s="2">
        <v>44927</v>
      </c>
    </row>
    <row r="131920" spans="1:9" x14ac:dyDescent="0.25">
      <c r="A131920" s="1" t="s">
        <v>11483</v>
      </c>
      <c r="B131920" s="1" t="s">
        <v>208870</v>
      </c>
      <c r="C131920" s="1" t="s">
        <v>208871</v>
      </c>
      <c r="F131920" s="1" t="s">
        <v>941</v>
      </c>
      <c r="G131920" s="1" t="s">
        <v>939</v>
      </c>
      <c r="H131920" s="1" t="s">
        <v>942</v>
      </c>
      <c r="I131920" s="2">
        <v>44927</v>
      </c>
    </row>
    <row r="131921" spans="1:9" x14ac:dyDescent="0.25">
      <c r="A131921" s="1" t="s">
        <v>11483</v>
      </c>
      <c r="B131921" s="1" t="s">
        <v>208872</v>
      </c>
      <c r="C131921" s="1" t="s">
        <v>208873</v>
      </c>
      <c r="F131921" s="1" t="s">
        <v>941</v>
      </c>
      <c r="G131921" s="1" t="s">
        <v>939</v>
      </c>
      <c r="H131921" s="1" t="s">
        <v>942</v>
      </c>
      <c r="I131921" s="2">
        <v>44927</v>
      </c>
    </row>
    <row r="131922" spans="1:9" x14ac:dyDescent="0.25">
      <c r="A131922" s="1" t="s">
        <v>11483</v>
      </c>
      <c r="B131922" s="1" t="s">
        <v>208874</v>
      </c>
      <c r="C131922" s="1" t="s">
        <v>208875</v>
      </c>
      <c r="F131922" s="1" t="s">
        <v>941</v>
      </c>
      <c r="G131922" s="1" t="s">
        <v>939</v>
      </c>
      <c r="H131922" s="1" t="s">
        <v>942</v>
      </c>
      <c r="I131922" s="2">
        <v>44927</v>
      </c>
    </row>
    <row r="131923" spans="1:9" x14ac:dyDescent="0.25">
      <c r="A131923" s="1" t="s">
        <v>11483</v>
      </c>
      <c r="B131923" s="1" t="s">
        <v>208876</v>
      </c>
      <c r="C131923" s="1" t="s">
        <v>208877</v>
      </c>
      <c r="F131923" s="1" t="s">
        <v>941</v>
      </c>
      <c r="G131923" s="1" t="s">
        <v>939</v>
      </c>
      <c r="H131923" s="1" t="s">
        <v>942</v>
      </c>
      <c r="I131923" s="2">
        <v>44927</v>
      </c>
    </row>
    <row r="131924" spans="1:9" x14ac:dyDescent="0.25">
      <c r="A131924" s="1" t="s">
        <v>11483</v>
      </c>
      <c r="B131924" s="1" t="s">
        <v>208878</v>
      </c>
      <c r="C131924" s="1" t="s">
        <v>208879</v>
      </c>
      <c r="F131924" s="1" t="s">
        <v>941</v>
      </c>
      <c r="G131924" s="1" t="s">
        <v>939</v>
      </c>
      <c r="H131924" s="1" t="s">
        <v>942</v>
      </c>
      <c r="I131924" s="2">
        <v>44927</v>
      </c>
    </row>
    <row r="131925" spans="1:9" x14ac:dyDescent="0.25">
      <c r="A131925" s="1" t="s">
        <v>11483</v>
      </c>
      <c r="B131925" s="1" t="s">
        <v>208880</v>
      </c>
      <c r="C131925" s="1" t="s">
        <v>208881</v>
      </c>
      <c r="F131925" s="1" t="s">
        <v>941</v>
      </c>
      <c r="G131925" s="1" t="s">
        <v>939</v>
      </c>
      <c r="H131925" s="1" t="s">
        <v>942</v>
      </c>
      <c r="I131925" s="2">
        <v>44927</v>
      </c>
    </row>
    <row r="131926" spans="1:9" x14ac:dyDescent="0.25">
      <c r="A131926" s="1" t="s">
        <v>11483</v>
      </c>
      <c r="B131926" s="1" t="s">
        <v>208882</v>
      </c>
      <c r="C131926" s="1" t="s">
        <v>208883</v>
      </c>
      <c r="F131926" s="1" t="s">
        <v>941</v>
      </c>
      <c r="G131926" s="1" t="s">
        <v>939</v>
      </c>
      <c r="H131926" s="1" t="s">
        <v>942</v>
      </c>
      <c r="I131926" s="2">
        <v>44927</v>
      </c>
    </row>
    <row r="131927" spans="1:9" x14ac:dyDescent="0.25">
      <c r="A131927" s="1" t="s">
        <v>11483</v>
      </c>
      <c r="B131927" s="1" t="s">
        <v>208884</v>
      </c>
      <c r="C131927" s="1" t="s">
        <v>208885</v>
      </c>
      <c r="F131927" s="1" t="s">
        <v>941</v>
      </c>
      <c r="G131927" s="1" t="s">
        <v>939</v>
      </c>
      <c r="H131927" s="1" t="s">
        <v>942</v>
      </c>
      <c r="I131927" s="2">
        <v>44927</v>
      </c>
    </row>
    <row r="131928" spans="1:9" x14ac:dyDescent="0.25">
      <c r="A131928" s="1" t="s">
        <v>11483</v>
      </c>
      <c r="B131928" s="1" t="s">
        <v>208886</v>
      </c>
      <c r="C131928" s="1" t="s">
        <v>208887</v>
      </c>
      <c r="F131928" s="1" t="s">
        <v>941</v>
      </c>
      <c r="G131928" s="1" t="s">
        <v>939</v>
      </c>
      <c r="H131928" s="1" t="s">
        <v>942</v>
      </c>
      <c r="I131928" s="2">
        <v>44927</v>
      </c>
    </row>
    <row r="131929" spans="1:9" x14ac:dyDescent="0.25">
      <c r="A131929" s="1" t="s">
        <v>11483</v>
      </c>
      <c r="B131929" s="1" t="s">
        <v>208888</v>
      </c>
      <c r="C131929" s="1" t="s">
        <v>208889</v>
      </c>
      <c r="F131929" s="1" t="s">
        <v>941</v>
      </c>
      <c r="G131929" s="1" t="s">
        <v>939</v>
      </c>
      <c r="H131929" s="1" t="s">
        <v>942</v>
      </c>
      <c r="I131929" s="2">
        <v>44927</v>
      </c>
    </row>
    <row r="131930" spans="1:9" x14ac:dyDescent="0.25">
      <c r="A131930" s="1" t="s">
        <v>11483</v>
      </c>
      <c r="B131930" s="1" t="s">
        <v>208890</v>
      </c>
      <c r="C131930" s="1" t="s">
        <v>208891</v>
      </c>
      <c r="F131930" s="1" t="s">
        <v>941</v>
      </c>
      <c r="G131930" s="1" t="s">
        <v>939</v>
      </c>
      <c r="H131930" s="1" t="s">
        <v>942</v>
      </c>
      <c r="I131930" s="2">
        <v>44927</v>
      </c>
    </row>
    <row r="131931" spans="1:9" x14ac:dyDescent="0.25">
      <c r="A131931" s="1" t="s">
        <v>11483</v>
      </c>
      <c r="B131931" s="1" t="s">
        <v>208892</v>
      </c>
      <c r="C131931" s="1" t="s">
        <v>208893</v>
      </c>
      <c r="F131931" s="1" t="s">
        <v>941</v>
      </c>
      <c r="G131931" s="1" t="s">
        <v>939</v>
      </c>
      <c r="H131931" s="1" t="s">
        <v>942</v>
      </c>
      <c r="I131931" s="2">
        <v>44927</v>
      </c>
    </row>
    <row r="131932" spans="1:9" x14ac:dyDescent="0.25">
      <c r="A131932" s="1" t="s">
        <v>11483</v>
      </c>
      <c r="B131932" s="1" t="s">
        <v>208894</v>
      </c>
      <c r="C131932" s="1" t="s">
        <v>208895</v>
      </c>
      <c r="F131932" s="1" t="s">
        <v>941</v>
      </c>
      <c r="G131932" s="1" t="s">
        <v>939</v>
      </c>
      <c r="H131932" s="1" t="s">
        <v>942</v>
      </c>
      <c r="I131932" s="2">
        <v>44927</v>
      </c>
    </row>
    <row r="131933" spans="1:9" x14ac:dyDescent="0.25">
      <c r="A131933" s="1" t="s">
        <v>11483</v>
      </c>
      <c r="B131933" s="1" t="s">
        <v>208896</v>
      </c>
      <c r="C131933" s="1" t="s">
        <v>208897</v>
      </c>
      <c r="F131933" s="1" t="s">
        <v>941</v>
      </c>
      <c r="G131933" s="1" t="s">
        <v>939</v>
      </c>
      <c r="H131933" s="1" t="s">
        <v>942</v>
      </c>
      <c r="I131933" s="2">
        <v>44927</v>
      </c>
    </row>
    <row r="131934" spans="1:9" x14ac:dyDescent="0.25">
      <c r="A131934" s="1" t="s">
        <v>11483</v>
      </c>
      <c r="B131934" s="1" t="s">
        <v>208898</v>
      </c>
      <c r="C131934" s="1" t="s">
        <v>208202</v>
      </c>
      <c r="F131934" s="1" t="s">
        <v>941</v>
      </c>
      <c r="G131934" s="1" t="s">
        <v>939</v>
      </c>
      <c r="H131934" s="1" t="s">
        <v>942</v>
      </c>
      <c r="I131934" s="2">
        <v>44927</v>
      </c>
    </row>
    <row r="131935" spans="1:9" x14ac:dyDescent="0.25">
      <c r="A131935" s="1" t="s">
        <v>11483</v>
      </c>
      <c r="B131935" s="1" t="s">
        <v>208899</v>
      </c>
      <c r="C131935" s="1" t="s">
        <v>207493</v>
      </c>
      <c r="F131935" s="1" t="s">
        <v>941</v>
      </c>
      <c r="G131935" s="1" t="s">
        <v>939</v>
      </c>
      <c r="H131935" s="1" t="s">
        <v>942</v>
      </c>
      <c r="I131935" s="2">
        <v>44927</v>
      </c>
    </row>
    <row r="131936" spans="1:9" x14ac:dyDescent="0.25">
      <c r="A131936" s="1" t="s">
        <v>11483</v>
      </c>
      <c r="B131936" s="1" t="s">
        <v>208900</v>
      </c>
      <c r="C131936" s="1" t="s">
        <v>208901</v>
      </c>
      <c r="F131936" s="1" t="s">
        <v>941</v>
      </c>
      <c r="G131936" s="1" t="s">
        <v>939</v>
      </c>
      <c r="H131936" s="1" t="s">
        <v>942</v>
      </c>
      <c r="I131936" s="2">
        <v>44927</v>
      </c>
    </row>
    <row r="131937" spans="1:9" x14ac:dyDescent="0.25">
      <c r="A131937" s="1" t="s">
        <v>11483</v>
      </c>
      <c r="B131937" s="1" t="s">
        <v>208902</v>
      </c>
      <c r="C131937" s="1" t="s">
        <v>208903</v>
      </c>
      <c r="F131937" s="1" t="s">
        <v>941</v>
      </c>
      <c r="G131937" s="1" t="s">
        <v>939</v>
      </c>
      <c r="H131937" s="1" t="s">
        <v>942</v>
      </c>
      <c r="I131937" s="2">
        <v>44927</v>
      </c>
    </row>
    <row r="131938" spans="1:9" x14ac:dyDescent="0.25">
      <c r="A131938" s="1" t="s">
        <v>11483</v>
      </c>
      <c r="B131938" s="1" t="s">
        <v>208904</v>
      </c>
      <c r="C131938" s="1" t="s">
        <v>208905</v>
      </c>
      <c r="F131938" s="1" t="s">
        <v>941</v>
      </c>
      <c r="G131938" s="1" t="s">
        <v>939</v>
      </c>
      <c r="H131938" s="1" t="s">
        <v>942</v>
      </c>
      <c r="I131938" s="2">
        <v>44927</v>
      </c>
    </row>
    <row r="131939" spans="1:9" x14ac:dyDescent="0.25">
      <c r="A131939" s="1" t="s">
        <v>11483</v>
      </c>
      <c r="B131939" s="1" t="s">
        <v>208906</v>
      </c>
      <c r="C131939" s="1" t="s">
        <v>208907</v>
      </c>
      <c r="F131939" s="1" t="s">
        <v>941</v>
      </c>
      <c r="G131939" s="1" t="s">
        <v>939</v>
      </c>
      <c r="H131939" s="1" t="s">
        <v>942</v>
      </c>
      <c r="I131939" s="2">
        <v>44927</v>
      </c>
    </row>
    <row r="131940" spans="1:9" x14ac:dyDescent="0.25">
      <c r="A131940" s="1" t="s">
        <v>11483</v>
      </c>
      <c r="B131940" s="1" t="s">
        <v>208908</v>
      </c>
      <c r="C131940" s="1" t="s">
        <v>208909</v>
      </c>
      <c r="F131940" s="1" t="s">
        <v>941</v>
      </c>
      <c r="G131940" s="1" t="s">
        <v>939</v>
      </c>
      <c r="H131940" s="1" t="s">
        <v>942</v>
      </c>
      <c r="I131940" s="2">
        <v>44927</v>
      </c>
    </row>
    <row r="131941" spans="1:9" x14ac:dyDescent="0.25">
      <c r="A131941" s="1" t="s">
        <v>11483</v>
      </c>
      <c r="B131941" s="1" t="s">
        <v>208910</v>
      </c>
      <c r="C131941" s="1" t="s">
        <v>206668</v>
      </c>
      <c r="F131941" s="1" t="s">
        <v>941</v>
      </c>
      <c r="G131941" s="1" t="s">
        <v>939</v>
      </c>
      <c r="H131941" s="1" t="s">
        <v>942</v>
      </c>
      <c r="I131941" s="2">
        <v>44927</v>
      </c>
    </row>
    <row r="131942" spans="1:9" x14ac:dyDescent="0.25">
      <c r="A131942" s="1" t="s">
        <v>11483</v>
      </c>
      <c r="B131942" s="1" t="s">
        <v>208911</v>
      </c>
      <c r="C131942" s="1" t="s">
        <v>208912</v>
      </c>
      <c r="F131942" s="1" t="s">
        <v>941</v>
      </c>
      <c r="G131942" s="1" t="s">
        <v>939</v>
      </c>
      <c r="H131942" s="1" t="s">
        <v>942</v>
      </c>
      <c r="I131942" s="2">
        <v>44927</v>
      </c>
    </row>
    <row r="131943" spans="1:9" x14ac:dyDescent="0.25">
      <c r="A131943" s="1" t="s">
        <v>11483</v>
      </c>
      <c r="B131943" s="1" t="s">
        <v>208913</v>
      </c>
      <c r="C131943" s="1" t="s">
        <v>208914</v>
      </c>
      <c r="F131943" s="1" t="s">
        <v>941</v>
      </c>
      <c r="G131943" s="1" t="s">
        <v>939</v>
      </c>
      <c r="H131943" s="1" t="s">
        <v>942</v>
      </c>
      <c r="I131943" s="2">
        <v>44927</v>
      </c>
    </row>
    <row r="131944" spans="1:9" x14ac:dyDescent="0.25">
      <c r="A131944" s="1" t="s">
        <v>11483</v>
      </c>
      <c r="B131944" s="1" t="s">
        <v>208915</v>
      </c>
      <c r="C131944" s="1" t="s">
        <v>208916</v>
      </c>
      <c r="F131944" s="1" t="s">
        <v>941</v>
      </c>
      <c r="G131944" s="1" t="s">
        <v>939</v>
      </c>
      <c r="H131944" s="1" t="s">
        <v>942</v>
      </c>
      <c r="I131944" s="2">
        <v>44927</v>
      </c>
    </row>
    <row r="131945" spans="1:9" x14ac:dyDescent="0.25">
      <c r="A131945" s="1" t="s">
        <v>11483</v>
      </c>
      <c r="B131945" s="1" t="s">
        <v>208917</v>
      </c>
      <c r="C131945" s="1" t="s">
        <v>208918</v>
      </c>
      <c r="F131945" s="1" t="s">
        <v>941</v>
      </c>
      <c r="G131945" s="1" t="s">
        <v>939</v>
      </c>
      <c r="H131945" s="1" t="s">
        <v>942</v>
      </c>
      <c r="I131945" s="2">
        <v>44927</v>
      </c>
    </row>
    <row r="131946" spans="1:9" x14ac:dyDescent="0.25">
      <c r="A131946" s="1" t="s">
        <v>11483</v>
      </c>
      <c r="B131946" s="1" t="s">
        <v>208919</v>
      </c>
      <c r="C131946" s="1" t="s">
        <v>208920</v>
      </c>
      <c r="F131946" s="1" t="s">
        <v>941</v>
      </c>
      <c r="G131946" s="1" t="s">
        <v>939</v>
      </c>
      <c r="H131946" s="1" t="s">
        <v>942</v>
      </c>
      <c r="I131946" s="2">
        <v>44927</v>
      </c>
    </row>
    <row r="131947" spans="1:9" x14ac:dyDescent="0.25">
      <c r="A131947" s="1" t="s">
        <v>11483</v>
      </c>
      <c r="B131947" s="1" t="s">
        <v>208921</v>
      </c>
      <c r="C131947" s="1" t="s">
        <v>208922</v>
      </c>
      <c r="F131947" s="1" t="s">
        <v>941</v>
      </c>
      <c r="G131947" s="1" t="s">
        <v>939</v>
      </c>
      <c r="H131947" s="1" t="s">
        <v>942</v>
      </c>
      <c r="I131947" s="2">
        <v>44927</v>
      </c>
    </row>
    <row r="131948" spans="1:9" x14ac:dyDescent="0.25">
      <c r="A131948" s="1" t="s">
        <v>11483</v>
      </c>
      <c r="B131948" s="1" t="s">
        <v>208923</v>
      </c>
      <c r="C131948" s="1" t="s">
        <v>208924</v>
      </c>
      <c r="F131948" s="1" t="s">
        <v>941</v>
      </c>
      <c r="G131948" s="1" t="s">
        <v>939</v>
      </c>
      <c r="H131948" s="1" t="s">
        <v>942</v>
      </c>
      <c r="I131948" s="2">
        <v>44927</v>
      </c>
    </row>
    <row r="131949" spans="1:9" x14ac:dyDescent="0.25">
      <c r="A131949" s="1" t="s">
        <v>11483</v>
      </c>
      <c r="B131949" s="1" t="s">
        <v>208925</v>
      </c>
      <c r="C131949" s="1" t="s">
        <v>208926</v>
      </c>
      <c r="F131949" s="1" t="s">
        <v>941</v>
      </c>
      <c r="G131949" s="1" t="s">
        <v>939</v>
      </c>
      <c r="H131949" s="1" t="s">
        <v>942</v>
      </c>
      <c r="I131949" s="2">
        <v>44927</v>
      </c>
    </row>
    <row r="131950" spans="1:9" x14ac:dyDescent="0.25">
      <c r="A131950" s="1" t="s">
        <v>11483</v>
      </c>
      <c r="B131950" s="1" t="s">
        <v>208927</v>
      </c>
      <c r="C131950" s="1" t="s">
        <v>208928</v>
      </c>
      <c r="F131950" s="1" t="s">
        <v>941</v>
      </c>
      <c r="G131950" s="1" t="s">
        <v>939</v>
      </c>
      <c r="H131950" s="1" t="s">
        <v>942</v>
      </c>
      <c r="I131950" s="2">
        <v>44927</v>
      </c>
    </row>
    <row r="131951" spans="1:9" x14ac:dyDescent="0.25">
      <c r="A131951" s="1" t="s">
        <v>11483</v>
      </c>
      <c r="B131951" s="1" t="s">
        <v>208929</v>
      </c>
      <c r="C131951" s="1" t="s">
        <v>208930</v>
      </c>
      <c r="F131951" s="1" t="s">
        <v>941</v>
      </c>
      <c r="G131951" s="1" t="s">
        <v>939</v>
      </c>
      <c r="H131951" s="1" t="s">
        <v>942</v>
      </c>
      <c r="I131951" s="2">
        <v>44927</v>
      </c>
    </row>
    <row r="131952" spans="1:9" x14ac:dyDescent="0.25">
      <c r="A131952" s="1" t="s">
        <v>11483</v>
      </c>
      <c r="B131952" s="1" t="s">
        <v>208931</v>
      </c>
      <c r="C131952" s="1" t="s">
        <v>208932</v>
      </c>
      <c r="F131952" s="1" t="s">
        <v>941</v>
      </c>
      <c r="G131952" s="1" t="s">
        <v>939</v>
      </c>
      <c r="H131952" s="1" t="s">
        <v>942</v>
      </c>
      <c r="I131952" s="2">
        <v>44927</v>
      </c>
    </row>
    <row r="131953" spans="1:9" x14ac:dyDescent="0.25">
      <c r="A131953" s="1" t="s">
        <v>11483</v>
      </c>
      <c r="B131953" s="1" t="s">
        <v>208933</v>
      </c>
      <c r="C131953" s="1" t="s">
        <v>208934</v>
      </c>
      <c r="F131953" s="1" t="s">
        <v>941</v>
      </c>
      <c r="G131953" s="1" t="s">
        <v>939</v>
      </c>
      <c r="H131953" s="1" t="s">
        <v>942</v>
      </c>
      <c r="I131953" s="2">
        <v>44927</v>
      </c>
    </row>
    <row r="131954" spans="1:9" x14ac:dyDescent="0.25">
      <c r="A131954" s="1" t="s">
        <v>11483</v>
      </c>
      <c r="B131954" s="1" t="s">
        <v>208935</v>
      </c>
      <c r="C131954" s="1" t="s">
        <v>208936</v>
      </c>
      <c r="F131954" s="1" t="s">
        <v>941</v>
      </c>
      <c r="G131954" s="1" t="s">
        <v>939</v>
      </c>
      <c r="H131954" s="1" t="s">
        <v>942</v>
      </c>
      <c r="I131954" s="2">
        <v>44927</v>
      </c>
    </row>
    <row r="131955" spans="1:9" x14ac:dyDescent="0.25">
      <c r="A131955" s="1" t="s">
        <v>11483</v>
      </c>
      <c r="B131955" s="1" t="s">
        <v>208937</v>
      </c>
      <c r="C131955" s="1" t="s">
        <v>208938</v>
      </c>
      <c r="F131955" s="1" t="s">
        <v>941</v>
      </c>
      <c r="G131955" s="1" t="s">
        <v>939</v>
      </c>
      <c r="H131955" s="1" t="s">
        <v>942</v>
      </c>
      <c r="I131955" s="2">
        <v>44927</v>
      </c>
    </row>
    <row r="131956" spans="1:9" x14ac:dyDescent="0.25">
      <c r="A131956" s="1" t="s">
        <v>11483</v>
      </c>
      <c r="B131956" s="1" t="s">
        <v>208939</v>
      </c>
      <c r="C131956" s="1" t="s">
        <v>208940</v>
      </c>
      <c r="F131956" s="1" t="s">
        <v>941</v>
      </c>
      <c r="G131956" s="1" t="s">
        <v>939</v>
      </c>
      <c r="H131956" s="1" t="s">
        <v>942</v>
      </c>
      <c r="I131956" s="2">
        <v>44927</v>
      </c>
    </row>
    <row r="131957" spans="1:9" x14ac:dyDescent="0.25">
      <c r="A131957" s="1" t="s">
        <v>11483</v>
      </c>
      <c r="B131957" s="1" t="s">
        <v>208941</v>
      </c>
      <c r="C131957" s="1" t="s">
        <v>208942</v>
      </c>
      <c r="F131957" s="1" t="s">
        <v>941</v>
      </c>
      <c r="G131957" s="1" t="s">
        <v>939</v>
      </c>
      <c r="H131957" s="1" t="s">
        <v>942</v>
      </c>
      <c r="I131957" s="2">
        <v>44927</v>
      </c>
    </row>
    <row r="131958" spans="1:9" x14ac:dyDescent="0.25">
      <c r="A131958" s="1" t="s">
        <v>11483</v>
      </c>
      <c r="B131958" s="1" t="s">
        <v>208943</v>
      </c>
      <c r="C131958" s="1" t="s">
        <v>208944</v>
      </c>
      <c r="F131958" s="1" t="s">
        <v>941</v>
      </c>
      <c r="G131958" s="1" t="s">
        <v>939</v>
      </c>
      <c r="H131958" s="1" t="s">
        <v>942</v>
      </c>
      <c r="I131958" s="2">
        <v>44927</v>
      </c>
    </row>
    <row r="131959" spans="1:9" x14ac:dyDescent="0.25">
      <c r="A131959" s="1" t="s">
        <v>11483</v>
      </c>
      <c r="B131959" s="1" t="s">
        <v>208945</v>
      </c>
      <c r="C131959" s="1" t="s">
        <v>208946</v>
      </c>
      <c r="F131959" s="1" t="s">
        <v>941</v>
      </c>
      <c r="G131959" s="1" t="s">
        <v>939</v>
      </c>
      <c r="H131959" s="1" t="s">
        <v>942</v>
      </c>
      <c r="I131959" s="2">
        <v>44927</v>
      </c>
    </row>
    <row r="131960" spans="1:9" x14ac:dyDescent="0.25">
      <c r="A131960" s="1" t="s">
        <v>11483</v>
      </c>
      <c r="B131960" s="1" t="s">
        <v>208947</v>
      </c>
      <c r="C131960" s="1" t="s">
        <v>208948</v>
      </c>
      <c r="F131960" s="1" t="s">
        <v>941</v>
      </c>
      <c r="G131960" s="1" t="s">
        <v>939</v>
      </c>
      <c r="H131960" s="1" t="s">
        <v>942</v>
      </c>
      <c r="I131960" s="2">
        <v>44927</v>
      </c>
    </row>
    <row r="131961" spans="1:9" x14ac:dyDescent="0.25">
      <c r="A131961" s="1" t="s">
        <v>11483</v>
      </c>
      <c r="B131961" s="1" t="s">
        <v>208949</v>
      </c>
      <c r="C131961" s="1" t="s">
        <v>208440</v>
      </c>
      <c r="F131961" s="1" t="s">
        <v>941</v>
      </c>
      <c r="G131961" s="1" t="s">
        <v>939</v>
      </c>
      <c r="H131961" s="1" t="s">
        <v>942</v>
      </c>
      <c r="I131961" s="2">
        <v>44927</v>
      </c>
    </row>
    <row r="131962" spans="1:9" x14ac:dyDescent="0.25">
      <c r="A131962" s="1" t="s">
        <v>11483</v>
      </c>
      <c r="B131962" s="1" t="s">
        <v>208950</v>
      </c>
      <c r="C131962" s="1" t="s">
        <v>208951</v>
      </c>
      <c r="F131962" s="1" t="s">
        <v>941</v>
      </c>
      <c r="G131962" s="1" t="s">
        <v>939</v>
      </c>
      <c r="H131962" s="1" t="s">
        <v>942</v>
      </c>
      <c r="I131962" s="2">
        <v>44927</v>
      </c>
    </row>
    <row r="131963" spans="1:9" x14ac:dyDescent="0.25">
      <c r="A131963" s="1" t="s">
        <v>11483</v>
      </c>
      <c r="B131963" s="1" t="s">
        <v>208952</v>
      </c>
      <c r="C131963" s="1" t="s">
        <v>208953</v>
      </c>
      <c r="F131963" s="1" t="s">
        <v>941</v>
      </c>
      <c r="G131963" s="1" t="s">
        <v>939</v>
      </c>
      <c r="H131963" s="1" t="s">
        <v>942</v>
      </c>
      <c r="I131963" s="2">
        <v>44927</v>
      </c>
    </row>
    <row r="131964" spans="1:9" x14ac:dyDescent="0.25">
      <c r="A131964" s="1" t="s">
        <v>11483</v>
      </c>
      <c r="B131964" s="1" t="s">
        <v>208954</v>
      </c>
      <c r="C131964" s="1" t="s">
        <v>208955</v>
      </c>
      <c r="F131964" s="1" t="s">
        <v>941</v>
      </c>
      <c r="G131964" s="1" t="s">
        <v>939</v>
      </c>
      <c r="H131964" s="1" t="s">
        <v>942</v>
      </c>
      <c r="I131964" s="2">
        <v>44927</v>
      </c>
    </row>
    <row r="131965" spans="1:9" x14ac:dyDescent="0.25">
      <c r="A131965" s="1" t="s">
        <v>11483</v>
      </c>
      <c r="B131965" s="1" t="s">
        <v>208956</v>
      </c>
      <c r="C131965" s="1" t="s">
        <v>208957</v>
      </c>
      <c r="F131965" s="1" t="s">
        <v>941</v>
      </c>
      <c r="G131965" s="1" t="s">
        <v>939</v>
      </c>
      <c r="H131965" s="1" t="s">
        <v>942</v>
      </c>
      <c r="I131965" s="2">
        <v>44927</v>
      </c>
    </row>
    <row r="131966" spans="1:9" x14ac:dyDescent="0.25">
      <c r="A131966" s="1" t="s">
        <v>11483</v>
      </c>
      <c r="B131966" s="1" t="s">
        <v>208958</v>
      </c>
      <c r="C131966" s="1" t="s">
        <v>208959</v>
      </c>
      <c r="F131966" s="1" t="s">
        <v>941</v>
      </c>
      <c r="G131966" s="1" t="s">
        <v>939</v>
      </c>
      <c r="H131966" s="1" t="s">
        <v>942</v>
      </c>
      <c r="I131966" s="2">
        <v>44927</v>
      </c>
    </row>
    <row r="131967" spans="1:9" x14ac:dyDescent="0.25">
      <c r="A131967" s="1" t="s">
        <v>11483</v>
      </c>
      <c r="B131967" s="1" t="s">
        <v>208960</v>
      </c>
      <c r="C131967" s="1" t="s">
        <v>205836</v>
      </c>
      <c r="F131967" s="1" t="s">
        <v>941</v>
      </c>
      <c r="G131967" s="1" t="s">
        <v>939</v>
      </c>
      <c r="H131967" s="1" t="s">
        <v>942</v>
      </c>
      <c r="I131967" s="2">
        <v>44927</v>
      </c>
    </row>
    <row r="131968" spans="1:9" x14ac:dyDescent="0.25">
      <c r="A131968" s="1" t="s">
        <v>11483</v>
      </c>
      <c r="B131968" s="1" t="s">
        <v>208961</v>
      </c>
      <c r="C131968" s="1" t="s">
        <v>208962</v>
      </c>
      <c r="F131968" s="1" t="s">
        <v>941</v>
      </c>
      <c r="G131968" s="1" t="s">
        <v>939</v>
      </c>
      <c r="H131968" s="1" t="s">
        <v>942</v>
      </c>
      <c r="I131968" s="2">
        <v>44927</v>
      </c>
    </row>
    <row r="131969" spans="1:9" x14ac:dyDescent="0.25">
      <c r="A131969" s="1" t="s">
        <v>11483</v>
      </c>
      <c r="B131969" s="1" t="s">
        <v>208963</v>
      </c>
      <c r="C131969" s="1" t="s">
        <v>208964</v>
      </c>
      <c r="F131969" s="1" t="s">
        <v>941</v>
      </c>
      <c r="G131969" s="1" t="s">
        <v>939</v>
      </c>
      <c r="H131969" s="1" t="s">
        <v>942</v>
      </c>
      <c r="I131969" s="2">
        <v>44927</v>
      </c>
    </row>
    <row r="131970" spans="1:9" x14ac:dyDescent="0.25">
      <c r="A131970" s="1" t="s">
        <v>11483</v>
      </c>
      <c r="B131970" s="1" t="s">
        <v>208965</v>
      </c>
      <c r="C131970" s="1" t="s">
        <v>208766</v>
      </c>
      <c r="F131970" s="1" t="s">
        <v>941</v>
      </c>
      <c r="G131970" s="1" t="s">
        <v>939</v>
      </c>
      <c r="H131970" s="1" t="s">
        <v>942</v>
      </c>
      <c r="I131970" s="2">
        <v>44927</v>
      </c>
    </row>
    <row r="131971" spans="1:9" x14ac:dyDescent="0.25">
      <c r="A131971" s="1" t="s">
        <v>11483</v>
      </c>
      <c r="B131971" s="1" t="s">
        <v>208966</v>
      </c>
      <c r="C131971" s="1" t="s">
        <v>208967</v>
      </c>
      <c r="F131971" s="1" t="s">
        <v>941</v>
      </c>
      <c r="G131971" s="1" t="s">
        <v>939</v>
      </c>
      <c r="H131971" s="1" t="s">
        <v>942</v>
      </c>
      <c r="I131971" s="2">
        <v>44927</v>
      </c>
    </row>
    <row r="131972" spans="1:9" x14ac:dyDescent="0.25">
      <c r="A131972" s="1" t="s">
        <v>11483</v>
      </c>
      <c r="B131972" s="1" t="s">
        <v>208968</v>
      </c>
      <c r="C131972" s="1" t="s">
        <v>208969</v>
      </c>
      <c r="F131972" s="1" t="s">
        <v>941</v>
      </c>
      <c r="G131972" s="1" t="s">
        <v>939</v>
      </c>
      <c r="H131972" s="1" t="s">
        <v>942</v>
      </c>
      <c r="I131972" s="2">
        <v>44927</v>
      </c>
    </row>
    <row r="131973" spans="1:9" x14ac:dyDescent="0.25">
      <c r="A131973" s="1" t="s">
        <v>11483</v>
      </c>
      <c r="B131973" s="1" t="s">
        <v>208970</v>
      </c>
      <c r="C131973" s="1" t="s">
        <v>208971</v>
      </c>
      <c r="F131973" s="1" t="s">
        <v>941</v>
      </c>
      <c r="G131973" s="1" t="s">
        <v>939</v>
      </c>
      <c r="H131973" s="1" t="s">
        <v>942</v>
      </c>
      <c r="I131973" s="2">
        <v>44927</v>
      </c>
    </row>
    <row r="131974" spans="1:9" x14ac:dyDescent="0.25">
      <c r="A131974" s="1" t="s">
        <v>11483</v>
      </c>
      <c r="B131974" s="1" t="s">
        <v>208972</v>
      </c>
      <c r="C131974" s="1" t="s">
        <v>208973</v>
      </c>
      <c r="F131974" s="1" t="s">
        <v>941</v>
      </c>
      <c r="G131974" s="1" t="s">
        <v>939</v>
      </c>
      <c r="H131974" s="1" t="s">
        <v>942</v>
      </c>
      <c r="I131974" s="2">
        <v>44927</v>
      </c>
    </row>
    <row r="131975" spans="1:9" x14ac:dyDescent="0.25">
      <c r="A131975" s="1" t="s">
        <v>11483</v>
      </c>
      <c r="B131975" s="1" t="s">
        <v>208974</v>
      </c>
      <c r="C131975" s="1" t="s">
        <v>206618</v>
      </c>
      <c r="F131975" s="1" t="s">
        <v>941</v>
      </c>
      <c r="G131975" s="1" t="s">
        <v>939</v>
      </c>
      <c r="H131975" s="1" t="s">
        <v>942</v>
      </c>
      <c r="I131975" s="2">
        <v>44927</v>
      </c>
    </row>
    <row r="131976" spans="1:9" x14ac:dyDescent="0.25">
      <c r="A131976" s="1" t="s">
        <v>11483</v>
      </c>
      <c r="B131976" s="1" t="s">
        <v>208975</v>
      </c>
      <c r="C131976" s="1" t="s">
        <v>208976</v>
      </c>
      <c r="F131976" s="1" t="s">
        <v>941</v>
      </c>
      <c r="G131976" s="1" t="s">
        <v>939</v>
      </c>
      <c r="H131976" s="1" t="s">
        <v>942</v>
      </c>
      <c r="I131976" s="2">
        <v>44927</v>
      </c>
    </row>
    <row r="131977" spans="1:9" x14ac:dyDescent="0.25">
      <c r="A131977" s="1" t="s">
        <v>11483</v>
      </c>
      <c r="B131977" s="1" t="s">
        <v>208977</v>
      </c>
      <c r="C131977" s="1" t="s">
        <v>208978</v>
      </c>
      <c r="F131977" s="1" t="s">
        <v>941</v>
      </c>
      <c r="G131977" s="1" t="s">
        <v>939</v>
      </c>
      <c r="H131977" s="1" t="s">
        <v>942</v>
      </c>
      <c r="I131977" s="2">
        <v>44927</v>
      </c>
    </row>
    <row r="131978" spans="1:9" x14ac:dyDescent="0.25">
      <c r="A131978" s="1" t="s">
        <v>11483</v>
      </c>
      <c r="B131978" s="1" t="s">
        <v>208979</v>
      </c>
      <c r="C131978" s="1" t="s">
        <v>208980</v>
      </c>
      <c r="F131978" s="1" t="s">
        <v>941</v>
      </c>
      <c r="G131978" s="1" t="s">
        <v>939</v>
      </c>
      <c r="H131978" s="1" t="s">
        <v>942</v>
      </c>
      <c r="I131978" s="2">
        <v>44927</v>
      </c>
    </row>
    <row r="131979" spans="1:9" x14ac:dyDescent="0.25">
      <c r="A131979" s="1" t="s">
        <v>11483</v>
      </c>
      <c r="B131979" s="1" t="s">
        <v>208981</v>
      </c>
      <c r="C131979" s="1" t="s">
        <v>208982</v>
      </c>
      <c r="F131979" s="1" t="s">
        <v>941</v>
      </c>
      <c r="G131979" s="1" t="s">
        <v>939</v>
      </c>
      <c r="H131979" s="1" t="s">
        <v>942</v>
      </c>
      <c r="I131979" s="2">
        <v>44927</v>
      </c>
    </row>
    <row r="131980" spans="1:9" x14ac:dyDescent="0.25">
      <c r="A131980" s="1" t="s">
        <v>11483</v>
      </c>
      <c r="B131980" s="1" t="s">
        <v>208983</v>
      </c>
      <c r="C131980" s="1" t="s">
        <v>208984</v>
      </c>
      <c r="F131980" s="1" t="s">
        <v>941</v>
      </c>
      <c r="G131980" s="1" t="s">
        <v>939</v>
      </c>
      <c r="H131980" s="1" t="s">
        <v>942</v>
      </c>
      <c r="I131980" s="2">
        <v>44927</v>
      </c>
    </row>
    <row r="131981" spans="1:9" x14ac:dyDescent="0.25">
      <c r="A131981" s="1" t="s">
        <v>11483</v>
      </c>
      <c r="B131981" s="1" t="s">
        <v>208985</v>
      </c>
      <c r="C131981" s="1" t="s">
        <v>208986</v>
      </c>
      <c r="F131981" s="1" t="s">
        <v>941</v>
      </c>
      <c r="G131981" s="1" t="s">
        <v>939</v>
      </c>
      <c r="H131981" s="1" t="s">
        <v>942</v>
      </c>
      <c r="I131981" s="2">
        <v>44927</v>
      </c>
    </row>
    <row r="131982" spans="1:9" x14ac:dyDescent="0.25">
      <c r="A131982" s="1" t="s">
        <v>11483</v>
      </c>
      <c r="B131982" s="1" t="s">
        <v>208987</v>
      </c>
      <c r="C131982" s="1" t="s">
        <v>208988</v>
      </c>
      <c r="F131982" s="1" t="s">
        <v>941</v>
      </c>
      <c r="G131982" s="1" t="s">
        <v>939</v>
      </c>
      <c r="H131982" s="1" t="s">
        <v>942</v>
      </c>
      <c r="I131982" s="2">
        <v>44927</v>
      </c>
    </row>
    <row r="131983" spans="1:9" x14ac:dyDescent="0.25">
      <c r="A131983" s="1" t="s">
        <v>11483</v>
      </c>
      <c r="B131983" s="1" t="s">
        <v>208989</v>
      </c>
      <c r="C131983" s="1" t="s">
        <v>208990</v>
      </c>
      <c r="F131983" s="1" t="s">
        <v>941</v>
      </c>
      <c r="G131983" s="1" t="s">
        <v>939</v>
      </c>
      <c r="H131983" s="1" t="s">
        <v>942</v>
      </c>
      <c r="I131983" s="2">
        <v>44927</v>
      </c>
    </row>
    <row r="131984" spans="1:9" x14ac:dyDescent="0.25">
      <c r="A131984" s="1" t="s">
        <v>11483</v>
      </c>
      <c r="B131984" s="1" t="s">
        <v>208991</v>
      </c>
      <c r="C131984" s="1" t="s">
        <v>208758</v>
      </c>
      <c r="F131984" s="1" t="s">
        <v>941</v>
      </c>
      <c r="G131984" s="1" t="s">
        <v>939</v>
      </c>
      <c r="H131984" s="1" t="s">
        <v>942</v>
      </c>
      <c r="I131984" s="2">
        <v>44927</v>
      </c>
    </row>
    <row r="131985" spans="1:9" x14ac:dyDescent="0.25">
      <c r="A131985" s="1" t="s">
        <v>11483</v>
      </c>
      <c r="B131985" s="1" t="s">
        <v>208992</v>
      </c>
      <c r="C131985" s="1" t="s">
        <v>208993</v>
      </c>
      <c r="F131985" s="1" t="s">
        <v>941</v>
      </c>
      <c r="G131985" s="1" t="s">
        <v>939</v>
      </c>
      <c r="H131985" s="1" t="s">
        <v>942</v>
      </c>
      <c r="I131985" s="2">
        <v>44927</v>
      </c>
    </row>
    <row r="131986" spans="1:9" x14ac:dyDescent="0.25">
      <c r="A131986" s="1" t="s">
        <v>11483</v>
      </c>
      <c r="B131986" s="1" t="s">
        <v>208994</v>
      </c>
      <c r="C131986" s="1" t="s">
        <v>208995</v>
      </c>
      <c r="F131986" s="1" t="s">
        <v>941</v>
      </c>
      <c r="G131986" s="1" t="s">
        <v>939</v>
      </c>
      <c r="H131986" s="1" t="s">
        <v>942</v>
      </c>
      <c r="I131986" s="2">
        <v>44927</v>
      </c>
    </row>
    <row r="131987" spans="1:9" x14ac:dyDescent="0.25">
      <c r="A131987" s="1" t="s">
        <v>11483</v>
      </c>
      <c r="B131987" s="1" t="s">
        <v>208996</v>
      </c>
      <c r="C131987" s="1" t="s">
        <v>208997</v>
      </c>
      <c r="F131987" s="1" t="s">
        <v>941</v>
      </c>
      <c r="G131987" s="1" t="s">
        <v>939</v>
      </c>
      <c r="H131987" s="1" t="s">
        <v>942</v>
      </c>
      <c r="I131987" s="2">
        <v>44927</v>
      </c>
    </row>
    <row r="131988" spans="1:9" x14ac:dyDescent="0.25">
      <c r="A131988" s="1" t="s">
        <v>11483</v>
      </c>
      <c r="B131988" s="1" t="s">
        <v>208998</v>
      </c>
      <c r="C131988" s="1" t="s">
        <v>207030</v>
      </c>
      <c r="F131988" s="1" t="s">
        <v>941</v>
      </c>
      <c r="G131988" s="1" t="s">
        <v>939</v>
      </c>
      <c r="H131988" s="1" t="s">
        <v>942</v>
      </c>
      <c r="I131988" s="2">
        <v>44927</v>
      </c>
    </row>
    <row r="131989" spans="1:9" x14ac:dyDescent="0.25">
      <c r="A131989" s="1" t="s">
        <v>11483</v>
      </c>
      <c r="B131989" s="1" t="s">
        <v>208999</v>
      </c>
      <c r="C131989" s="1" t="s">
        <v>206572</v>
      </c>
      <c r="F131989" s="1" t="s">
        <v>941</v>
      </c>
      <c r="G131989" s="1" t="s">
        <v>939</v>
      </c>
      <c r="H131989" s="1" t="s">
        <v>942</v>
      </c>
      <c r="I131989" s="2">
        <v>44927</v>
      </c>
    </row>
    <row r="131990" spans="1:9" x14ac:dyDescent="0.25">
      <c r="A131990" s="1" t="s">
        <v>11483</v>
      </c>
      <c r="B131990" s="1" t="s">
        <v>209000</v>
      </c>
      <c r="C131990" s="1" t="s">
        <v>209001</v>
      </c>
      <c r="F131990" s="1" t="s">
        <v>941</v>
      </c>
      <c r="G131990" s="1" t="s">
        <v>939</v>
      </c>
      <c r="H131990" s="1" t="s">
        <v>942</v>
      </c>
      <c r="I131990" s="2">
        <v>44927</v>
      </c>
    </row>
    <row r="131991" spans="1:9" x14ac:dyDescent="0.25">
      <c r="A131991" s="1" t="s">
        <v>11483</v>
      </c>
      <c r="B131991" s="1" t="s">
        <v>209002</v>
      </c>
      <c r="C131991" s="1" t="s">
        <v>209003</v>
      </c>
      <c r="F131991" s="1" t="s">
        <v>941</v>
      </c>
      <c r="G131991" s="1" t="s">
        <v>939</v>
      </c>
      <c r="H131991" s="1" t="s">
        <v>942</v>
      </c>
      <c r="I131991" s="2">
        <v>44927</v>
      </c>
    </row>
    <row r="131992" spans="1:9" x14ac:dyDescent="0.25">
      <c r="A131992" s="1" t="s">
        <v>11483</v>
      </c>
      <c r="B131992" s="1" t="s">
        <v>209004</v>
      </c>
      <c r="C131992" s="1" t="s">
        <v>209005</v>
      </c>
      <c r="F131992" s="1" t="s">
        <v>941</v>
      </c>
      <c r="G131992" s="1" t="s">
        <v>939</v>
      </c>
      <c r="H131992" s="1" t="s">
        <v>942</v>
      </c>
      <c r="I131992" s="2">
        <v>44927</v>
      </c>
    </row>
    <row r="131993" spans="1:9" x14ac:dyDescent="0.25">
      <c r="A131993" s="1" t="s">
        <v>11483</v>
      </c>
      <c r="B131993" s="1" t="s">
        <v>209006</v>
      </c>
      <c r="C131993" s="1" t="s">
        <v>209007</v>
      </c>
      <c r="F131993" s="1" t="s">
        <v>941</v>
      </c>
      <c r="G131993" s="1" t="s">
        <v>939</v>
      </c>
      <c r="H131993" s="1" t="s">
        <v>942</v>
      </c>
      <c r="I131993" s="2">
        <v>44927</v>
      </c>
    </row>
    <row r="131994" spans="1:9" x14ac:dyDescent="0.25">
      <c r="A131994" s="1" t="s">
        <v>11483</v>
      </c>
      <c r="B131994" s="1" t="s">
        <v>209008</v>
      </c>
      <c r="C131994" s="1" t="s">
        <v>209009</v>
      </c>
      <c r="F131994" s="1" t="s">
        <v>941</v>
      </c>
      <c r="G131994" s="1" t="s">
        <v>939</v>
      </c>
      <c r="H131994" s="1" t="s">
        <v>942</v>
      </c>
      <c r="I131994" s="2">
        <v>44927</v>
      </c>
    </row>
    <row r="131995" spans="1:9" x14ac:dyDescent="0.25">
      <c r="A131995" s="1" t="s">
        <v>11483</v>
      </c>
      <c r="B131995" s="1" t="s">
        <v>209010</v>
      </c>
      <c r="C131995" s="1" t="s">
        <v>209011</v>
      </c>
      <c r="F131995" s="1" t="s">
        <v>941</v>
      </c>
      <c r="G131995" s="1" t="s">
        <v>939</v>
      </c>
      <c r="H131995" s="1" t="s">
        <v>942</v>
      </c>
      <c r="I131995" s="2">
        <v>44927</v>
      </c>
    </row>
    <row r="131996" spans="1:9" x14ac:dyDescent="0.25">
      <c r="A131996" s="1" t="s">
        <v>11483</v>
      </c>
      <c r="B131996" s="1" t="s">
        <v>209012</v>
      </c>
      <c r="C131996" s="1" t="s">
        <v>209013</v>
      </c>
      <c r="F131996" s="1" t="s">
        <v>941</v>
      </c>
      <c r="G131996" s="1" t="s">
        <v>939</v>
      </c>
      <c r="H131996" s="1" t="s">
        <v>942</v>
      </c>
      <c r="I131996" s="2">
        <v>44927</v>
      </c>
    </row>
    <row r="131997" spans="1:9" x14ac:dyDescent="0.25">
      <c r="A131997" s="1" t="s">
        <v>11483</v>
      </c>
      <c r="B131997" s="1" t="s">
        <v>209014</v>
      </c>
      <c r="C131997" s="1" t="s">
        <v>206811</v>
      </c>
      <c r="F131997" s="1" t="s">
        <v>941</v>
      </c>
      <c r="G131997" s="1" t="s">
        <v>939</v>
      </c>
      <c r="H131997" s="1" t="s">
        <v>942</v>
      </c>
      <c r="I131997" s="2">
        <v>44927</v>
      </c>
    </row>
    <row r="131998" spans="1:9" x14ac:dyDescent="0.25">
      <c r="A131998" s="1" t="s">
        <v>11483</v>
      </c>
      <c r="B131998" s="1" t="s">
        <v>209015</v>
      </c>
      <c r="C131998" s="1" t="s">
        <v>209016</v>
      </c>
      <c r="F131998" s="1" t="s">
        <v>941</v>
      </c>
      <c r="G131998" s="1" t="s">
        <v>939</v>
      </c>
      <c r="H131998" s="1" t="s">
        <v>942</v>
      </c>
      <c r="I131998" s="2">
        <v>44927</v>
      </c>
    </row>
    <row r="131999" spans="1:9" x14ac:dyDescent="0.25">
      <c r="A131999" s="1" t="s">
        <v>11483</v>
      </c>
      <c r="B131999" s="1" t="s">
        <v>209017</v>
      </c>
      <c r="C131999" s="1" t="s">
        <v>208656</v>
      </c>
      <c r="F131999" s="1" t="s">
        <v>941</v>
      </c>
      <c r="G131999" s="1" t="s">
        <v>939</v>
      </c>
      <c r="H131999" s="1" t="s">
        <v>942</v>
      </c>
      <c r="I131999" s="2">
        <v>44927</v>
      </c>
    </row>
    <row r="132000" spans="1:9" x14ac:dyDescent="0.25">
      <c r="A132000" s="1" t="s">
        <v>11483</v>
      </c>
      <c r="B132000" s="1" t="s">
        <v>209018</v>
      </c>
      <c r="C132000" s="1" t="s">
        <v>209019</v>
      </c>
      <c r="F132000" s="1" t="s">
        <v>941</v>
      </c>
      <c r="G132000" s="1" t="s">
        <v>939</v>
      </c>
      <c r="H132000" s="1" t="s">
        <v>942</v>
      </c>
      <c r="I132000" s="2">
        <v>44927</v>
      </c>
    </row>
    <row r="132001" spans="1:9" x14ac:dyDescent="0.25">
      <c r="A132001" s="1" t="s">
        <v>11483</v>
      </c>
      <c r="B132001" s="1" t="s">
        <v>209020</v>
      </c>
      <c r="C132001" s="1" t="s">
        <v>209021</v>
      </c>
      <c r="F132001" s="1" t="s">
        <v>941</v>
      </c>
      <c r="G132001" s="1" t="s">
        <v>939</v>
      </c>
      <c r="H132001" s="1" t="s">
        <v>942</v>
      </c>
      <c r="I132001" s="2">
        <v>44927</v>
      </c>
    </row>
    <row r="132002" spans="1:9" x14ac:dyDescent="0.25">
      <c r="A132002" s="1" t="s">
        <v>11483</v>
      </c>
      <c r="B132002" s="1" t="s">
        <v>209022</v>
      </c>
      <c r="C132002" s="1" t="s">
        <v>209023</v>
      </c>
      <c r="F132002" s="1" t="s">
        <v>941</v>
      </c>
      <c r="G132002" s="1" t="s">
        <v>939</v>
      </c>
      <c r="H132002" s="1" t="s">
        <v>942</v>
      </c>
      <c r="I132002" s="2">
        <v>44927</v>
      </c>
    </row>
    <row r="132003" spans="1:9" x14ac:dyDescent="0.25">
      <c r="A132003" s="1" t="s">
        <v>11483</v>
      </c>
      <c r="B132003" s="1" t="s">
        <v>209024</v>
      </c>
      <c r="C132003" s="1" t="s">
        <v>209025</v>
      </c>
      <c r="F132003" s="1" t="s">
        <v>941</v>
      </c>
      <c r="G132003" s="1" t="s">
        <v>939</v>
      </c>
      <c r="H132003" s="1" t="s">
        <v>942</v>
      </c>
      <c r="I132003" s="2">
        <v>44927</v>
      </c>
    </row>
    <row r="132004" spans="1:9" x14ac:dyDescent="0.25">
      <c r="A132004" s="1" t="s">
        <v>11483</v>
      </c>
      <c r="B132004" s="1" t="s">
        <v>209026</v>
      </c>
      <c r="C132004" s="1" t="s">
        <v>207226</v>
      </c>
      <c r="F132004" s="1" t="s">
        <v>941</v>
      </c>
      <c r="G132004" s="1" t="s">
        <v>939</v>
      </c>
      <c r="H132004" s="1" t="s">
        <v>942</v>
      </c>
      <c r="I132004" s="2">
        <v>44927</v>
      </c>
    </row>
    <row r="132005" spans="1:9" x14ac:dyDescent="0.25">
      <c r="A132005" s="1" t="s">
        <v>11483</v>
      </c>
      <c r="B132005" s="1" t="s">
        <v>209027</v>
      </c>
      <c r="C132005" s="1" t="s">
        <v>209028</v>
      </c>
      <c r="F132005" s="1" t="s">
        <v>941</v>
      </c>
      <c r="G132005" s="1" t="s">
        <v>939</v>
      </c>
      <c r="H132005" s="1" t="s">
        <v>942</v>
      </c>
      <c r="I132005" s="2">
        <v>44927</v>
      </c>
    </row>
    <row r="132006" spans="1:9" x14ac:dyDescent="0.25">
      <c r="A132006" s="1" t="s">
        <v>11483</v>
      </c>
      <c r="B132006" s="1" t="s">
        <v>209029</v>
      </c>
      <c r="C132006" s="1" t="s">
        <v>209030</v>
      </c>
      <c r="F132006" s="1" t="s">
        <v>941</v>
      </c>
      <c r="G132006" s="1" t="s">
        <v>939</v>
      </c>
      <c r="H132006" s="1" t="s">
        <v>942</v>
      </c>
      <c r="I132006" s="2">
        <v>44927</v>
      </c>
    </row>
    <row r="132007" spans="1:9" x14ac:dyDescent="0.25">
      <c r="A132007" s="1" t="s">
        <v>11483</v>
      </c>
      <c r="B132007" s="1" t="s">
        <v>209031</v>
      </c>
      <c r="C132007" s="1" t="s">
        <v>209032</v>
      </c>
      <c r="F132007" s="1" t="s">
        <v>941</v>
      </c>
      <c r="G132007" s="1" t="s">
        <v>939</v>
      </c>
      <c r="H132007" s="1" t="s">
        <v>942</v>
      </c>
      <c r="I132007" s="2">
        <v>44927</v>
      </c>
    </row>
    <row r="132008" spans="1:9" x14ac:dyDescent="0.25">
      <c r="A132008" s="1" t="s">
        <v>11483</v>
      </c>
      <c r="B132008" s="1" t="s">
        <v>209033</v>
      </c>
      <c r="C132008" s="1" t="s">
        <v>209034</v>
      </c>
      <c r="F132008" s="1" t="s">
        <v>941</v>
      </c>
      <c r="G132008" s="1" t="s">
        <v>939</v>
      </c>
      <c r="H132008" s="1" t="s">
        <v>942</v>
      </c>
      <c r="I132008" s="2">
        <v>44927</v>
      </c>
    </row>
    <row r="132009" spans="1:9" x14ac:dyDescent="0.25">
      <c r="A132009" s="1" t="s">
        <v>11483</v>
      </c>
      <c r="B132009" s="1" t="s">
        <v>209035</v>
      </c>
      <c r="C132009" s="1" t="s">
        <v>209036</v>
      </c>
      <c r="F132009" s="1" t="s">
        <v>941</v>
      </c>
      <c r="G132009" s="1" t="s">
        <v>939</v>
      </c>
      <c r="H132009" s="1" t="s">
        <v>942</v>
      </c>
      <c r="I132009" s="2">
        <v>44927</v>
      </c>
    </row>
    <row r="132010" spans="1:9" x14ac:dyDescent="0.25">
      <c r="A132010" s="1" t="s">
        <v>11483</v>
      </c>
      <c r="B132010" s="1" t="s">
        <v>209037</v>
      </c>
      <c r="C132010" s="1" t="s">
        <v>209038</v>
      </c>
      <c r="F132010" s="1" t="s">
        <v>941</v>
      </c>
      <c r="G132010" s="1" t="s">
        <v>939</v>
      </c>
      <c r="H132010" s="1" t="s">
        <v>942</v>
      </c>
      <c r="I132010" s="2">
        <v>44927</v>
      </c>
    </row>
    <row r="132011" spans="1:9" x14ac:dyDescent="0.25">
      <c r="A132011" s="1" t="s">
        <v>11483</v>
      </c>
      <c r="B132011" s="1" t="s">
        <v>209039</v>
      </c>
      <c r="C132011" s="1" t="s">
        <v>209040</v>
      </c>
      <c r="F132011" s="1" t="s">
        <v>941</v>
      </c>
      <c r="G132011" s="1" t="s">
        <v>939</v>
      </c>
      <c r="H132011" s="1" t="s">
        <v>942</v>
      </c>
      <c r="I132011" s="2">
        <v>44927</v>
      </c>
    </row>
    <row r="132012" spans="1:9" x14ac:dyDescent="0.25">
      <c r="A132012" s="1" t="s">
        <v>11483</v>
      </c>
      <c r="B132012" s="1" t="s">
        <v>209041</v>
      </c>
      <c r="C132012" s="1" t="s">
        <v>209042</v>
      </c>
      <c r="F132012" s="1" t="s">
        <v>941</v>
      </c>
      <c r="G132012" s="1" t="s">
        <v>939</v>
      </c>
      <c r="H132012" s="1" t="s">
        <v>942</v>
      </c>
      <c r="I132012" s="2">
        <v>44927</v>
      </c>
    </row>
    <row r="132013" spans="1:9" x14ac:dyDescent="0.25">
      <c r="A132013" s="1" t="s">
        <v>11483</v>
      </c>
      <c r="B132013" s="1" t="s">
        <v>209043</v>
      </c>
      <c r="C132013" s="1" t="s">
        <v>209044</v>
      </c>
      <c r="F132013" s="1" t="s">
        <v>941</v>
      </c>
      <c r="G132013" s="1" t="s">
        <v>939</v>
      </c>
      <c r="H132013" s="1" t="s">
        <v>942</v>
      </c>
      <c r="I132013" s="2">
        <v>44927</v>
      </c>
    </row>
    <row r="132014" spans="1:9" x14ac:dyDescent="0.25">
      <c r="A132014" s="1" t="s">
        <v>11483</v>
      </c>
      <c r="B132014" s="1" t="s">
        <v>209045</v>
      </c>
      <c r="C132014" s="1" t="s">
        <v>209046</v>
      </c>
      <c r="F132014" s="1" t="s">
        <v>941</v>
      </c>
      <c r="G132014" s="1" t="s">
        <v>939</v>
      </c>
      <c r="H132014" s="1" t="s">
        <v>942</v>
      </c>
      <c r="I132014" s="2">
        <v>44927</v>
      </c>
    </row>
    <row r="132015" spans="1:9" x14ac:dyDescent="0.25">
      <c r="A132015" s="1" t="s">
        <v>11483</v>
      </c>
      <c r="B132015" s="1" t="s">
        <v>209047</v>
      </c>
      <c r="C132015" s="1" t="s">
        <v>209048</v>
      </c>
      <c r="F132015" s="1" t="s">
        <v>941</v>
      </c>
      <c r="G132015" s="1" t="s">
        <v>939</v>
      </c>
      <c r="H132015" s="1" t="s">
        <v>942</v>
      </c>
      <c r="I132015" s="2">
        <v>44927</v>
      </c>
    </row>
    <row r="132016" spans="1:9" x14ac:dyDescent="0.25">
      <c r="A132016" s="1" t="s">
        <v>11483</v>
      </c>
      <c r="B132016" s="1" t="s">
        <v>209049</v>
      </c>
      <c r="C132016" s="1" t="s">
        <v>209050</v>
      </c>
      <c r="F132016" s="1" t="s">
        <v>941</v>
      </c>
      <c r="G132016" s="1" t="s">
        <v>939</v>
      </c>
      <c r="H132016" s="1" t="s">
        <v>942</v>
      </c>
      <c r="I132016" s="2">
        <v>44927</v>
      </c>
    </row>
    <row r="132017" spans="1:9" x14ac:dyDescent="0.25">
      <c r="A132017" s="1" t="s">
        <v>11483</v>
      </c>
      <c r="B132017" s="1" t="s">
        <v>209051</v>
      </c>
      <c r="C132017" s="1" t="s">
        <v>209052</v>
      </c>
      <c r="F132017" s="1" t="s">
        <v>941</v>
      </c>
      <c r="G132017" s="1" t="s">
        <v>939</v>
      </c>
      <c r="H132017" s="1" t="s">
        <v>942</v>
      </c>
      <c r="I132017" s="2">
        <v>44927</v>
      </c>
    </row>
    <row r="132018" spans="1:9" x14ac:dyDescent="0.25">
      <c r="A132018" s="1" t="s">
        <v>11483</v>
      </c>
      <c r="B132018" s="1" t="s">
        <v>209053</v>
      </c>
      <c r="C132018" s="1" t="s">
        <v>209054</v>
      </c>
      <c r="F132018" s="1" t="s">
        <v>941</v>
      </c>
      <c r="G132018" s="1" t="s">
        <v>939</v>
      </c>
      <c r="H132018" s="1" t="s">
        <v>942</v>
      </c>
      <c r="I132018" s="2">
        <v>44927</v>
      </c>
    </row>
    <row r="132019" spans="1:9" x14ac:dyDescent="0.25">
      <c r="A132019" s="1" t="s">
        <v>11483</v>
      </c>
      <c r="B132019" s="1" t="s">
        <v>209055</v>
      </c>
      <c r="C132019" s="1" t="s">
        <v>209056</v>
      </c>
      <c r="F132019" s="1" t="s">
        <v>941</v>
      </c>
      <c r="G132019" s="1" t="s">
        <v>939</v>
      </c>
      <c r="H132019" s="1" t="s">
        <v>942</v>
      </c>
      <c r="I132019" s="2">
        <v>44927</v>
      </c>
    </row>
    <row r="132020" spans="1:9" x14ac:dyDescent="0.25">
      <c r="A132020" s="1" t="s">
        <v>11483</v>
      </c>
      <c r="B132020" s="1" t="s">
        <v>209057</v>
      </c>
      <c r="C132020" s="1" t="s">
        <v>209058</v>
      </c>
      <c r="F132020" s="1" t="s">
        <v>941</v>
      </c>
      <c r="G132020" s="1" t="s">
        <v>939</v>
      </c>
      <c r="H132020" s="1" t="s">
        <v>942</v>
      </c>
      <c r="I132020" s="2">
        <v>44927</v>
      </c>
    </row>
    <row r="132021" spans="1:9" x14ac:dyDescent="0.25">
      <c r="A132021" s="1" t="s">
        <v>11483</v>
      </c>
      <c r="B132021" s="1" t="s">
        <v>209059</v>
      </c>
      <c r="C132021" s="1" t="s">
        <v>291145</v>
      </c>
      <c r="F132021" s="1" t="s">
        <v>941</v>
      </c>
      <c r="G132021" s="1" t="s">
        <v>939</v>
      </c>
      <c r="H132021" s="1" t="s">
        <v>942</v>
      </c>
      <c r="I132021" s="2">
        <v>44927</v>
      </c>
    </row>
    <row r="132022" spans="1:9" x14ac:dyDescent="0.25">
      <c r="A132022" s="1" t="s">
        <v>11483</v>
      </c>
      <c r="B132022" s="1" t="s">
        <v>209060</v>
      </c>
      <c r="C132022" s="1" t="s">
        <v>209061</v>
      </c>
      <c r="F132022" s="1" t="s">
        <v>941</v>
      </c>
      <c r="G132022" s="1" t="s">
        <v>939</v>
      </c>
      <c r="H132022" s="1" t="s">
        <v>942</v>
      </c>
      <c r="I132022" s="2">
        <v>44927</v>
      </c>
    </row>
    <row r="132023" spans="1:9" x14ac:dyDescent="0.25">
      <c r="A132023" s="1" t="s">
        <v>11483</v>
      </c>
      <c r="B132023" s="1" t="s">
        <v>209062</v>
      </c>
      <c r="C132023" s="1" t="s">
        <v>209011</v>
      </c>
      <c r="F132023" s="1" t="s">
        <v>941</v>
      </c>
      <c r="G132023" s="1" t="s">
        <v>939</v>
      </c>
      <c r="H132023" s="1" t="s">
        <v>942</v>
      </c>
      <c r="I132023" s="2">
        <v>44927</v>
      </c>
    </row>
    <row r="132024" spans="1:9" x14ac:dyDescent="0.25">
      <c r="A132024" s="1" t="s">
        <v>11483</v>
      </c>
      <c r="B132024" s="1" t="s">
        <v>209063</v>
      </c>
      <c r="C132024" s="1" t="s">
        <v>209064</v>
      </c>
      <c r="F132024" s="1" t="s">
        <v>941</v>
      </c>
      <c r="G132024" s="1" t="s">
        <v>939</v>
      </c>
      <c r="H132024" s="1" t="s">
        <v>942</v>
      </c>
      <c r="I132024" s="2">
        <v>44927</v>
      </c>
    </row>
    <row r="132025" spans="1:9" x14ac:dyDescent="0.25">
      <c r="A132025" s="1" t="s">
        <v>11483</v>
      </c>
      <c r="B132025" s="1" t="s">
        <v>209065</v>
      </c>
      <c r="C132025" s="1" t="s">
        <v>209066</v>
      </c>
      <c r="F132025" s="1" t="s">
        <v>941</v>
      </c>
      <c r="G132025" s="1" t="s">
        <v>939</v>
      </c>
      <c r="H132025" s="1" t="s">
        <v>942</v>
      </c>
      <c r="I132025" s="2">
        <v>44927</v>
      </c>
    </row>
    <row r="132026" spans="1:9" x14ac:dyDescent="0.25">
      <c r="A132026" s="1" t="s">
        <v>11483</v>
      </c>
      <c r="B132026" s="1" t="s">
        <v>209067</v>
      </c>
      <c r="C132026" s="1" t="s">
        <v>209068</v>
      </c>
      <c r="F132026" s="1" t="s">
        <v>941</v>
      </c>
      <c r="G132026" s="1" t="s">
        <v>939</v>
      </c>
      <c r="H132026" s="1" t="s">
        <v>942</v>
      </c>
      <c r="I132026" s="2">
        <v>44927</v>
      </c>
    </row>
    <row r="132027" spans="1:9" x14ac:dyDescent="0.25">
      <c r="A132027" s="1" t="s">
        <v>11483</v>
      </c>
      <c r="B132027" s="1" t="s">
        <v>209069</v>
      </c>
      <c r="C132027" s="1" t="s">
        <v>209070</v>
      </c>
      <c r="F132027" s="1" t="s">
        <v>941</v>
      </c>
      <c r="G132027" s="1" t="s">
        <v>939</v>
      </c>
      <c r="H132027" s="1" t="s">
        <v>942</v>
      </c>
      <c r="I132027" s="2">
        <v>44927</v>
      </c>
    </row>
    <row r="132028" spans="1:9" x14ac:dyDescent="0.25">
      <c r="A132028" s="1" t="s">
        <v>11483</v>
      </c>
      <c r="B132028" s="1" t="s">
        <v>209071</v>
      </c>
      <c r="C132028" s="1" t="s">
        <v>64625</v>
      </c>
      <c r="F132028" s="1" t="s">
        <v>941</v>
      </c>
      <c r="G132028" s="1" t="s">
        <v>939</v>
      </c>
      <c r="H132028" s="1" t="s">
        <v>942</v>
      </c>
      <c r="I132028" s="2">
        <v>44927</v>
      </c>
    </row>
    <row r="132029" spans="1:9" x14ac:dyDescent="0.25">
      <c r="A132029" s="1" t="s">
        <v>11483</v>
      </c>
      <c r="B132029" s="1" t="s">
        <v>209072</v>
      </c>
      <c r="C132029" s="1" t="s">
        <v>209073</v>
      </c>
      <c r="F132029" s="1" t="s">
        <v>941</v>
      </c>
      <c r="G132029" s="1" t="s">
        <v>939</v>
      </c>
      <c r="H132029" s="1" t="s">
        <v>942</v>
      </c>
      <c r="I132029" s="2">
        <v>44927</v>
      </c>
    </row>
    <row r="132030" spans="1:9" x14ac:dyDescent="0.25">
      <c r="A132030" s="1" t="s">
        <v>11483</v>
      </c>
      <c r="B132030" s="1" t="s">
        <v>209074</v>
      </c>
      <c r="C132030" s="1" t="s">
        <v>209075</v>
      </c>
      <c r="F132030" s="1" t="s">
        <v>941</v>
      </c>
      <c r="G132030" s="1" t="s">
        <v>939</v>
      </c>
      <c r="H132030" s="1" t="s">
        <v>942</v>
      </c>
      <c r="I132030" s="2">
        <v>44927</v>
      </c>
    </row>
    <row r="132031" spans="1:9" x14ac:dyDescent="0.25">
      <c r="A132031" s="1" t="s">
        <v>11483</v>
      </c>
      <c r="B132031" s="1" t="s">
        <v>209076</v>
      </c>
      <c r="C132031" s="1" t="s">
        <v>206483</v>
      </c>
      <c r="F132031" s="1" t="s">
        <v>941</v>
      </c>
      <c r="G132031" s="1" t="s">
        <v>939</v>
      </c>
      <c r="H132031" s="1" t="s">
        <v>942</v>
      </c>
      <c r="I132031" s="2">
        <v>44927</v>
      </c>
    </row>
    <row r="132032" spans="1:9" x14ac:dyDescent="0.25">
      <c r="A132032" s="1" t="s">
        <v>11483</v>
      </c>
      <c r="B132032" s="1" t="s">
        <v>209077</v>
      </c>
      <c r="C132032" s="1" t="s">
        <v>209078</v>
      </c>
      <c r="F132032" s="1" t="s">
        <v>941</v>
      </c>
      <c r="G132032" s="1" t="s">
        <v>939</v>
      </c>
      <c r="H132032" s="1" t="s">
        <v>942</v>
      </c>
      <c r="I132032" s="2">
        <v>44927</v>
      </c>
    </row>
    <row r="132033" spans="1:9" x14ac:dyDescent="0.25">
      <c r="A132033" s="1" t="s">
        <v>11483</v>
      </c>
      <c r="B132033" s="1" t="s">
        <v>209079</v>
      </c>
      <c r="C132033" s="1" t="s">
        <v>209080</v>
      </c>
      <c r="F132033" s="1" t="s">
        <v>941</v>
      </c>
      <c r="G132033" s="1" t="s">
        <v>939</v>
      </c>
      <c r="H132033" s="1" t="s">
        <v>942</v>
      </c>
      <c r="I132033" s="2">
        <v>44927</v>
      </c>
    </row>
    <row r="132034" spans="1:9" x14ac:dyDescent="0.25">
      <c r="A132034" s="1" t="s">
        <v>11483</v>
      </c>
      <c r="B132034" s="1" t="s">
        <v>209081</v>
      </c>
      <c r="C132034" s="1" t="s">
        <v>209082</v>
      </c>
      <c r="F132034" s="1" t="s">
        <v>941</v>
      </c>
      <c r="G132034" s="1" t="s">
        <v>939</v>
      </c>
      <c r="H132034" s="1" t="s">
        <v>942</v>
      </c>
      <c r="I132034" s="2">
        <v>44927</v>
      </c>
    </row>
    <row r="132035" spans="1:9" x14ac:dyDescent="0.25">
      <c r="A132035" s="1" t="s">
        <v>11483</v>
      </c>
      <c r="B132035" s="1" t="s">
        <v>209083</v>
      </c>
      <c r="C132035" s="1" t="s">
        <v>209084</v>
      </c>
      <c r="F132035" s="1" t="s">
        <v>941</v>
      </c>
      <c r="G132035" s="1" t="s">
        <v>939</v>
      </c>
      <c r="H132035" s="1" t="s">
        <v>942</v>
      </c>
      <c r="I132035" s="2">
        <v>44927</v>
      </c>
    </row>
    <row r="132036" spans="1:9" x14ac:dyDescent="0.25">
      <c r="A132036" s="1" t="s">
        <v>11483</v>
      </c>
      <c r="B132036" s="1" t="s">
        <v>209085</v>
      </c>
      <c r="C132036" s="1" t="s">
        <v>209086</v>
      </c>
      <c r="F132036" s="1" t="s">
        <v>941</v>
      </c>
      <c r="G132036" s="1" t="s">
        <v>939</v>
      </c>
      <c r="H132036" s="1" t="s">
        <v>942</v>
      </c>
      <c r="I132036" s="2">
        <v>44927</v>
      </c>
    </row>
    <row r="132037" spans="1:9" x14ac:dyDescent="0.25">
      <c r="A132037" s="1" t="s">
        <v>11483</v>
      </c>
      <c r="B132037" s="1" t="s">
        <v>209087</v>
      </c>
      <c r="C132037" s="1" t="s">
        <v>209088</v>
      </c>
      <c r="F132037" s="1" t="s">
        <v>941</v>
      </c>
      <c r="G132037" s="1" t="s">
        <v>939</v>
      </c>
      <c r="H132037" s="1" t="s">
        <v>942</v>
      </c>
      <c r="I132037" s="2">
        <v>44927</v>
      </c>
    </row>
    <row r="132038" spans="1:9" x14ac:dyDescent="0.25">
      <c r="A132038" s="1" t="s">
        <v>11483</v>
      </c>
      <c r="B132038" s="1" t="s">
        <v>209089</v>
      </c>
      <c r="C132038" s="1" t="s">
        <v>209090</v>
      </c>
      <c r="F132038" s="1" t="s">
        <v>941</v>
      </c>
      <c r="G132038" s="1" t="s">
        <v>939</v>
      </c>
      <c r="H132038" s="1" t="s">
        <v>942</v>
      </c>
      <c r="I132038" s="2">
        <v>44927</v>
      </c>
    </row>
    <row r="132039" spans="1:9" x14ac:dyDescent="0.25">
      <c r="A132039" s="1" t="s">
        <v>11483</v>
      </c>
      <c r="B132039" s="1" t="s">
        <v>209091</v>
      </c>
      <c r="C132039" s="1" t="s">
        <v>209092</v>
      </c>
      <c r="F132039" s="1" t="s">
        <v>941</v>
      </c>
      <c r="G132039" s="1" t="s">
        <v>939</v>
      </c>
      <c r="H132039" s="1" t="s">
        <v>942</v>
      </c>
      <c r="I132039" s="2">
        <v>44927</v>
      </c>
    </row>
    <row r="132040" spans="1:9" x14ac:dyDescent="0.25">
      <c r="A132040" s="1" t="s">
        <v>11483</v>
      </c>
      <c r="B132040" s="1" t="s">
        <v>209093</v>
      </c>
      <c r="C132040" s="1" t="s">
        <v>209094</v>
      </c>
      <c r="F132040" s="1" t="s">
        <v>941</v>
      </c>
      <c r="G132040" s="1" t="s">
        <v>939</v>
      </c>
      <c r="H132040" s="1" t="s">
        <v>942</v>
      </c>
      <c r="I132040" s="2">
        <v>44927</v>
      </c>
    </row>
    <row r="132041" spans="1:9" x14ac:dyDescent="0.25">
      <c r="A132041" s="1" t="s">
        <v>11483</v>
      </c>
      <c r="B132041" s="1" t="s">
        <v>209095</v>
      </c>
      <c r="C132041" s="1" t="s">
        <v>209096</v>
      </c>
      <c r="F132041" s="1" t="s">
        <v>941</v>
      </c>
      <c r="G132041" s="1" t="s">
        <v>939</v>
      </c>
      <c r="H132041" s="1" t="s">
        <v>942</v>
      </c>
      <c r="I132041" s="2">
        <v>44927</v>
      </c>
    </row>
    <row r="132042" spans="1:9" x14ac:dyDescent="0.25">
      <c r="A132042" s="1" t="s">
        <v>11483</v>
      </c>
      <c r="B132042" s="1" t="s">
        <v>209097</v>
      </c>
      <c r="C132042" s="1" t="s">
        <v>209098</v>
      </c>
      <c r="F132042" s="1" t="s">
        <v>941</v>
      </c>
      <c r="G132042" s="1" t="s">
        <v>939</v>
      </c>
      <c r="H132042" s="1" t="s">
        <v>942</v>
      </c>
      <c r="I132042" s="2">
        <v>44927</v>
      </c>
    </row>
    <row r="132043" spans="1:9" x14ac:dyDescent="0.25">
      <c r="A132043" s="1" t="s">
        <v>11483</v>
      </c>
      <c r="B132043" s="1" t="s">
        <v>209099</v>
      </c>
      <c r="C132043" s="1" t="s">
        <v>209100</v>
      </c>
      <c r="F132043" s="1" t="s">
        <v>941</v>
      </c>
      <c r="G132043" s="1" t="s">
        <v>939</v>
      </c>
      <c r="H132043" s="1" t="s">
        <v>942</v>
      </c>
      <c r="I132043" s="2">
        <v>44927</v>
      </c>
    </row>
    <row r="132044" spans="1:9" x14ac:dyDescent="0.25">
      <c r="A132044" s="1" t="s">
        <v>11483</v>
      </c>
      <c r="B132044" s="1" t="s">
        <v>209101</v>
      </c>
      <c r="C132044" s="1" t="s">
        <v>209102</v>
      </c>
      <c r="F132044" s="1" t="s">
        <v>941</v>
      </c>
      <c r="G132044" s="1" t="s">
        <v>939</v>
      </c>
      <c r="H132044" s="1" t="s">
        <v>942</v>
      </c>
      <c r="I132044" s="2">
        <v>44927</v>
      </c>
    </row>
    <row r="132045" spans="1:9" x14ac:dyDescent="0.25">
      <c r="A132045" s="1" t="s">
        <v>11483</v>
      </c>
      <c r="B132045" s="1" t="s">
        <v>209103</v>
      </c>
      <c r="C132045" s="1" t="s">
        <v>209104</v>
      </c>
      <c r="F132045" s="1" t="s">
        <v>941</v>
      </c>
      <c r="G132045" s="1" t="s">
        <v>939</v>
      </c>
      <c r="H132045" s="1" t="s">
        <v>942</v>
      </c>
      <c r="I132045" s="2">
        <v>44927</v>
      </c>
    </row>
    <row r="132046" spans="1:9" x14ac:dyDescent="0.25">
      <c r="A132046" s="1" t="s">
        <v>11483</v>
      </c>
      <c r="B132046" s="1" t="s">
        <v>209105</v>
      </c>
      <c r="C132046" s="1" t="s">
        <v>209106</v>
      </c>
      <c r="F132046" s="1" t="s">
        <v>941</v>
      </c>
      <c r="G132046" s="1" t="s">
        <v>939</v>
      </c>
      <c r="H132046" s="1" t="s">
        <v>942</v>
      </c>
      <c r="I132046" s="2">
        <v>44927</v>
      </c>
    </row>
    <row r="132047" spans="1:9" x14ac:dyDescent="0.25">
      <c r="A132047" s="1" t="s">
        <v>11483</v>
      </c>
      <c r="B132047" s="1" t="s">
        <v>209107</v>
      </c>
      <c r="C132047" s="1" t="s">
        <v>209108</v>
      </c>
      <c r="F132047" s="1" t="s">
        <v>941</v>
      </c>
      <c r="G132047" s="1" t="s">
        <v>939</v>
      </c>
      <c r="H132047" s="1" t="s">
        <v>942</v>
      </c>
      <c r="I132047" s="2">
        <v>44927</v>
      </c>
    </row>
    <row r="132048" spans="1:9" x14ac:dyDescent="0.25">
      <c r="A132048" s="1" t="s">
        <v>11483</v>
      </c>
      <c r="B132048" s="1" t="s">
        <v>209109</v>
      </c>
      <c r="C132048" s="1" t="s">
        <v>209110</v>
      </c>
      <c r="F132048" s="1" t="s">
        <v>941</v>
      </c>
      <c r="G132048" s="1" t="s">
        <v>939</v>
      </c>
      <c r="H132048" s="1" t="s">
        <v>942</v>
      </c>
      <c r="I132048" s="2">
        <v>44927</v>
      </c>
    </row>
    <row r="132049" spans="1:9" x14ac:dyDescent="0.25">
      <c r="A132049" s="1" t="s">
        <v>11483</v>
      </c>
      <c r="B132049" s="1" t="s">
        <v>209111</v>
      </c>
      <c r="C132049" s="1" t="s">
        <v>209112</v>
      </c>
      <c r="F132049" s="1" t="s">
        <v>941</v>
      </c>
      <c r="G132049" s="1" t="s">
        <v>939</v>
      </c>
      <c r="H132049" s="1" t="s">
        <v>942</v>
      </c>
      <c r="I132049" s="2">
        <v>44927</v>
      </c>
    </row>
    <row r="132050" spans="1:9" x14ac:dyDescent="0.25">
      <c r="A132050" s="1" t="s">
        <v>11483</v>
      </c>
      <c r="B132050" s="1" t="s">
        <v>209113</v>
      </c>
      <c r="C132050" s="1" t="s">
        <v>209114</v>
      </c>
      <c r="F132050" s="1" t="s">
        <v>941</v>
      </c>
      <c r="G132050" s="1" t="s">
        <v>939</v>
      </c>
      <c r="H132050" s="1" t="s">
        <v>942</v>
      </c>
      <c r="I132050" s="2">
        <v>44927</v>
      </c>
    </row>
    <row r="132051" spans="1:9" x14ac:dyDescent="0.25">
      <c r="A132051" s="1" t="s">
        <v>11483</v>
      </c>
      <c r="B132051" s="1" t="s">
        <v>209115</v>
      </c>
      <c r="C132051" s="1" t="s">
        <v>209116</v>
      </c>
      <c r="F132051" s="1" t="s">
        <v>941</v>
      </c>
      <c r="G132051" s="1" t="s">
        <v>939</v>
      </c>
      <c r="H132051" s="1" t="s">
        <v>942</v>
      </c>
      <c r="I132051" s="2">
        <v>44927</v>
      </c>
    </row>
    <row r="132052" spans="1:9" x14ac:dyDescent="0.25">
      <c r="A132052" s="1" t="s">
        <v>11483</v>
      </c>
      <c r="B132052" s="1" t="s">
        <v>209117</v>
      </c>
      <c r="C132052" s="1" t="s">
        <v>209118</v>
      </c>
      <c r="F132052" s="1" t="s">
        <v>941</v>
      </c>
      <c r="G132052" s="1" t="s">
        <v>939</v>
      </c>
      <c r="H132052" s="1" t="s">
        <v>942</v>
      </c>
      <c r="I132052" s="2">
        <v>44927</v>
      </c>
    </row>
    <row r="132053" spans="1:9" x14ac:dyDescent="0.25">
      <c r="A132053" s="1" t="s">
        <v>11483</v>
      </c>
      <c r="B132053" s="1" t="s">
        <v>209119</v>
      </c>
      <c r="C132053" s="1" t="s">
        <v>209120</v>
      </c>
      <c r="F132053" s="1" t="s">
        <v>941</v>
      </c>
      <c r="G132053" s="1" t="s">
        <v>939</v>
      </c>
      <c r="H132053" s="1" t="s">
        <v>942</v>
      </c>
      <c r="I132053" s="2">
        <v>44927</v>
      </c>
    </row>
    <row r="132054" spans="1:9" x14ac:dyDescent="0.25">
      <c r="A132054" s="1" t="s">
        <v>11483</v>
      </c>
      <c r="B132054" s="1" t="s">
        <v>209121</v>
      </c>
      <c r="C132054" s="1" t="s">
        <v>209122</v>
      </c>
      <c r="F132054" s="1" t="s">
        <v>941</v>
      </c>
      <c r="G132054" s="1" t="s">
        <v>939</v>
      </c>
      <c r="H132054" s="1" t="s">
        <v>942</v>
      </c>
      <c r="I132054" s="2">
        <v>44927</v>
      </c>
    </row>
    <row r="132055" spans="1:9" x14ac:dyDescent="0.25">
      <c r="A132055" s="1" t="s">
        <v>11483</v>
      </c>
      <c r="B132055" s="1" t="s">
        <v>209123</v>
      </c>
      <c r="C132055" s="1" t="s">
        <v>208250</v>
      </c>
      <c r="F132055" s="1" t="s">
        <v>941</v>
      </c>
      <c r="G132055" s="1" t="s">
        <v>939</v>
      </c>
      <c r="H132055" s="1" t="s">
        <v>942</v>
      </c>
      <c r="I132055" s="2">
        <v>44927</v>
      </c>
    </row>
    <row r="132056" spans="1:9" x14ac:dyDescent="0.25">
      <c r="A132056" s="1" t="s">
        <v>11483</v>
      </c>
      <c r="B132056" s="1" t="s">
        <v>209124</v>
      </c>
      <c r="C132056" s="1" t="s">
        <v>206616</v>
      </c>
      <c r="F132056" s="1" t="s">
        <v>941</v>
      </c>
      <c r="G132056" s="1" t="s">
        <v>939</v>
      </c>
      <c r="H132056" s="1" t="s">
        <v>942</v>
      </c>
      <c r="I132056" s="2">
        <v>44927</v>
      </c>
    </row>
    <row r="132057" spans="1:9" x14ac:dyDescent="0.25">
      <c r="A132057" s="1" t="s">
        <v>11483</v>
      </c>
      <c r="B132057" s="1" t="s">
        <v>209125</v>
      </c>
      <c r="C132057" s="1" t="s">
        <v>209126</v>
      </c>
      <c r="F132057" s="1" t="s">
        <v>941</v>
      </c>
      <c r="G132057" s="1" t="s">
        <v>939</v>
      </c>
      <c r="H132057" s="1" t="s">
        <v>942</v>
      </c>
      <c r="I132057" s="2">
        <v>44927</v>
      </c>
    </row>
    <row r="132058" spans="1:9" x14ac:dyDescent="0.25">
      <c r="A132058" s="1" t="s">
        <v>11483</v>
      </c>
      <c r="B132058" s="1" t="s">
        <v>209127</v>
      </c>
      <c r="C132058" s="1" t="s">
        <v>209128</v>
      </c>
      <c r="F132058" s="1" t="s">
        <v>941</v>
      </c>
      <c r="G132058" s="1" t="s">
        <v>939</v>
      </c>
      <c r="H132058" s="1" t="s">
        <v>942</v>
      </c>
      <c r="I132058" s="2">
        <v>44927</v>
      </c>
    </row>
    <row r="132059" spans="1:9" x14ac:dyDescent="0.25">
      <c r="A132059" s="1" t="s">
        <v>11483</v>
      </c>
      <c r="B132059" s="1" t="s">
        <v>209129</v>
      </c>
      <c r="C132059" s="1" t="s">
        <v>209130</v>
      </c>
      <c r="F132059" s="1" t="s">
        <v>941</v>
      </c>
      <c r="G132059" s="1" t="s">
        <v>939</v>
      </c>
      <c r="H132059" s="1" t="s">
        <v>942</v>
      </c>
      <c r="I132059" s="2">
        <v>44927</v>
      </c>
    </row>
    <row r="132060" spans="1:9" x14ac:dyDescent="0.25">
      <c r="A132060" s="1" t="s">
        <v>11483</v>
      </c>
      <c r="B132060" s="1" t="s">
        <v>209131</v>
      </c>
      <c r="C132060" s="1" t="s">
        <v>209132</v>
      </c>
      <c r="F132060" s="1" t="s">
        <v>941</v>
      </c>
      <c r="G132060" s="1" t="s">
        <v>939</v>
      </c>
      <c r="H132060" s="1" t="s">
        <v>942</v>
      </c>
      <c r="I132060" s="2">
        <v>44927</v>
      </c>
    </row>
    <row r="132061" spans="1:9" x14ac:dyDescent="0.25">
      <c r="A132061" s="1" t="s">
        <v>11483</v>
      </c>
      <c r="B132061" s="1" t="s">
        <v>209133</v>
      </c>
      <c r="C132061" s="1" t="s">
        <v>209134</v>
      </c>
      <c r="F132061" s="1" t="s">
        <v>941</v>
      </c>
      <c r="G132061" s="1" t="s">
        <v>939</v>
      </c>
      <c r="H132061" s="1" t="s">
        <v>942</v>
      </c>
      <c r="I132061" s="2">
        <v>44927</v>
      </c>
    </row>
    <row r="132062" spans="1:9" x14ac:dyDescent="0.25">
      <c r="A132062" s="1" t="s">
        <v>11483</v>
      </c>
      <c r="B132062" s="1" t="s">
        <v>209135</v>
      </c>
      <c r="C132062" s="1" t="s">
        <v>209136</v>
      </c>
      <c r="F132062" s="1" t="s">
        <v>941</v>
      </c>
      <c r="G132062" s="1" t="s">
        <v>939</v>
      </c>
      <c r="H132062" s="1" t="s">
        <v>942</v>
      </c>
      <c r="I132062" s="2">
        <v>44927</v>
      </c>
    </row>
    <row r="132063" spans="1:9" x14ac:dyDescent="0.25">
      <c r="A132063" s="1" t="s">
        <v>11483</v>
      </c>
      <c r="B132063" s="1" t="s">
        <v>209137</v>
      </c>
      <c r="C132063" s="1" t="s">
        <v>209138</v>
      </c>
      <c r="F132063" s="1" t="s">
        <v>941</v>
      </c>
      <c r="G132063" s="1" t="s">
        <v>939</v>
      </c>
      <c r="H132063" s="1" t="s">
        <v>942</v>
      </c>
      <c r="I132063" s="2">
        <v>44927</v>
      </c>
    </row>
    <row r="132064" spans="1:9" x14ac:dyDescent="0.25">
      <c r="A132064" s="1" t="s">
        <v>11483</v>
      </c>
      <c r="B132064" s="1" t="s">
        <v>209139</v>
      </c>
      <c r="C132064" s="1" t="s">
        <v>209140</v>
      </c>
      <c r="F132064" s="1" t="s">
        <v>941</v>
      </c>
      <c r="G132064" s="1" t="s">
        <v>939</v>
      </c>
      <c r="H132064" s="1" t="s">
        <v>942</v>
      </c>
      <c r="I132064" s="2">
        <v>44927</v>
      </c>
    </row>
    <row r="132065" spans="1:9" x14ac:dyDescent="0.25">
      <c r="A132065" s="1" t="s">
        <v>11483</v>
      </c>
      <c r="B132065" s="1" t="s">
        <v>209141</v>
      </c>
      <c r="C132065" s="1" t="s">
        <v>209142</v>
      </c>
      <c r="F132065" s="1" t="s">
        <v>941</v>
      </c>
      <c r="G132065" s="1" t="s">
        <v>939</v>
      </c>
      <c r="H132065" s="1" t="s">
        <v>942</v>
      </c>
      <c r="I132065" s="2">
        <v>44927</v>
      </c>
    </row>
    <row r="132066" spans="1:9" x14ac:dyDescent="0.25">
      <c r="A132066" s="1" t="s">
        <v>11483</v>
      </c>
      <c r="B132066" s="1" t="s">
        <v>209143</v>
      </c>
      <c r="C132066" s="1" t="s">
        <v>209144</v>
      </c>
      <c r="F132066" s="1" t="s">
        <v>941</v>
      </c>
      <c r="G132066" s="1" t="s">
        <v>939</v>
      </c>
      <c r="H132066" s="1" t="s">
        <v>942</v>
      </c>
      <c r="I132066" s="2">
        <v>44927</v>
      </c>
    </row>
    <row r="132067" spans="1:9" x14ac:dyDescent="0.25">
      <c r="A132067" s="1" t="s">
        <v>11483</v>
      </c>
      <c r="B132067" s="1" t="s">
        <v>209145</v>
      </c>
      <c r="C132067" s="1" t="s">
        <v>209146</v>
      </c>
      <c r="F132067" s="1" t="s">
        <v>941</v>
      </c>
      <c r="G132067" s="1" t="s">
        <v>939</v>
      </c>
      <c r="H132067" s="1" t="s">
        <v>942</v>
      </c>
      <c r="I132067" s="2">
        <v>44927</v>
      </c>
    </row>
    <row r="132068" spans="1:9" x14ac:dyDescent="0.25">
      <c r="A132068" s="1" t="s">
        <v>11483</v>
      </c>
      <c r="B132068" s="1" t="s">
        <v>209147</v>
      </c>
      <c r="C132068" s="1" t="s">
        <v>206339</v>
      </c>
      <c r="F132068" s="1" t="s">
        <v>941</v>
      </c>
      <c r="G132068" s="1" t="s">
        <v>939</v>
      </c>
      <c r="H132068" s="1" t="s">
        <v>942</v>
      </c>
      <c r="I132068" s="2">
        <v>44927</v>
      </c>
    </row>
    <row r="132069" spans="1:9" x14ac:dyDescent="0.25">
      <c r="A132069" s="1" t="s">
        <v>11483</v>
      </c>
      <c r="B132069" s="1" t="s">
        <v>209148</v>
      </c>
      <c r="C132069" s="1" t="s">
        <v>176317</v>
      </c>
      <c r="F132069" s="1" t="s">
        <v>941</v>
      </c>
      <c r="G132069" s="1" t="s">
        <v>939</v>
      </c>
      <c r="H132069" s="1" t="s">
        <v>942</v>
      </c>
      <c r="I132069" s="2">
        <v>44927</v>
      </c>
    </row>
    <row r="132070" spans="1:9" x14ac:dyDescent="0.25">
      <c r="A132070" s="1" t="s">
        <v>11483</v>
      </c>
      <c r="B132070" s="1" t="s">
        <v>209149</v>
      </c>
      <c r="C132070" s="1" t="s">
        <v>209150</v>
      </c>
      <c r="F132070" s="1" t="s">
        <v>941</v>
      </c>
      <c r="G132070" s="1" t="s">
        <v>939</v>
      </c>
      <c r="H132070" s="1" t="s">
        <v>942</v>
      </c>
      <c r="I132070" s="2">
        <v>44927</v>
      </c>
    </row>
    <row r="132071" spans="1:9" x14ac:dyDescent="0.25">
      <c r="A132071" s="1" t="s">
        <v>11483</v>
      </c>
      <c r="B132071" s="1" t="s">
        <v>209151</v>
      </c>
      <c r="C132071" s="1" t="s">
        <v>209152</v>
      </c>
      <c r="F132071" s="1" t="s">
        <v>941</v>
      </c>
      <c r="G132071" s="1" t="s">
        <v>939</v>
      </c>
      <c r="H132071" s="1" t="s">
        <v>942</v>
      </c>
      <c r="I132071" s="2">
        <v>44927</v>
      </c>
    </row>
    <row r="132072" spans="1:9" x14ac:dyDescent="0.25">
      <c r="A132072" s="1" t="s">
        <v>11483</v>
      </c>
      <c r="B132072" s="1" t="s">
        <v>209153</v>
      </c>
      <c r="C132072" s="1" t="s">
        <v>209154</v>
      </c>
      <c r="F132072" s="1" t="s">
        <v>941</v>
      </c>
      <c r="G132072" s="1" t="s">
        <v>939</v>
      </c>
      <c r="H132072" s="1" t="s">
        <v>942</v>
      </c>
      <c r="I132072" s="2">
        <v>44927</v>
      </c>
    </row>
    <row r="132073" spans="1:9" x14ac:dyDescent="0.25">
      <c r="A132073" s="1" t="s">
        <v>11483</v>
      </c>
      <c r="B132073" s="1" t="s">
        <v>209155</v>
      </c>
      <c r="C132073" s="1" t="s">
        <v>209156</v>
      </c>
      <c r="F132073" s="1" t="s">
        <v>941</v>
      </c>
      <c r="G132073" s="1" t="s">
        <v>939</v>
      </c>
      <c r="H132073" s="1" t="s">
        <v>942</v>
      </c>
      <c r="I132073" s="2">
        <v>44927</v>
      </c>
    </row>
    <row r="132074" spans="1:9" x14ac:dyDescent="0.25">
      <c r="A132074" s="1" t="s">
        <v>11483</v>
      </c>
      <c r="B132074" s="1" t="s">
        <v>209157</v>
      </c>
      <c r="C132074" s="1" t="s">
        <v>208002</v>
      </c>
      <c r="F132074" s="1" t="s">
        <v>941</v>
      </c>
      <c r="G132074" s="1" t="s">
        <v>939</v>
      </c>
      <c r="H132074" s="1" t="s">
        <v>942</v>
      </c>
      <c r="I132074" s="2">
        <v>44927</v>
      </c>
    </row>
    <row r="132075" spans="1:9" x14ac:dyDescent="0.25">
      <c r="A132075" s="1" t="s">
        <v>11483</v>
      </c>
      <c r="B132075" s="1" t="s">
        <v>209158</v>
      </c>
      <c r="C132075" s="1" t="s">
        <v>172036</v>
      </c>
      <c r="F132075" s="1" t="s">
        <v>941</v>
      </c>
      <c r="G132075" s="1" t="s">
        <v>939</v>
      </c>
      <c r="H132075" s="1" t="s">
        <v>942</v>
      </c>
      <c r="I132075" s="2">
        <v>44927</v>
      </c>
    </row>
    <row r="132076" spans="1:9" x14ac:dyDescent="0.25">
      <c r="A132076" s="1" t="s">
        <v>11483</v>
      </c>
      <c r="B132076" s="1" t="s">
        <v>209159</v>
      </c>
      <c r="C132076" s="1" t="s">
        <v>209160</v>
      </c>
      <c r="F132076" s="1" t="s">
        <v>941</v>
      </c>
      <c r="G132076" s="1" t="s">
        <v>939</v>
      </c>
      <c r="H132076" s="1" t="s">
        <v>942</v>
      </c>
      <c r="I132076" s="2">
        <v>44927</v>
      </c>
    </row>
    <row r="132077" spans="1:9" x14ac:dyDescent="0.25">
      <c r="A132077" s="1" t="s">
        <v>11483</v>
      </c>
      <c r="B132077" s="1" t="s">
        <v>209161</v>
      </c>
      <c r="C132077" s="1" t="s">
        <v>209162</v>
      </c>
      <c r="F132077" s="1" t="s">
        <v>941</v>
      </c>
      <c r="G132077" s="1" t="s">
        <v>939</v>
      </c>
      <c r="H132077" s="1" t="s">
        <v>942</v>
      </c>
      <c r="I132077" s="2">
        <v>44927</v>
      </c>
    </row>
    <row r="132078" spans="1:9" x14ac:dyDescent="0.25">
      <c r="A132078" s="1" t="s">
        <v>11483</v>
      </c>
      <c r="B132078" s="1" t="s">
        <v>209163</v>
      </c>
      <c r="C132078" s="1" t="s">
        <v>208480</v>
      </c>
      <c r="F132078" s="1" t="s">
        <v>941</v>
      </c>
      <c r="G132078" s="1" t="s">
        <v>939</v>
      </c>
      <c r="H132078" s="1" t="s">
        <v>942</v>
      </c>
      <c r="I132078" s="2">
        <v>44927</v>
      </c>
    </row>
    <row r="132079" spans="1:9" x14ac:dyDescent="0.25">
      <c r="A132079" s="1" t="s">
        <v>11483</v>
      </c>
      <c r="B132079" s="1" t="s">
        <v>209164</v>
      </c>
      <c r="C132079" s="1" t="s">
        <v>209165</v>
      </c>
      <c r="F132079" s="1" t="s">
        <v>941</v>
      </c>
      <c r="G132079" s="1" t="s">
        <v>939</v>
      </c>
      <c r="H132079" s="1" t="s">
        <v>942</v>
      </c>
      <c r="I132079" s="2">
        <v>44927</v>
      </c>
    </row>
    <row r="132080" spans="1:9" x14ac:dyDescent="0.25">
      <c r="A132080" s="1" t="s">
        <v>11483</v>
      </c>
      <c r="B132080" s="1" t="s">
        <v>209166</v>
      </c>
      <c r="C132080" s="1" t="s">
        <v>209167</v>
      </c>
      <c r="F132080" s="1" t="s">
        <v>941</v>
      </c>
      <c r="G132080" s="1" t="s">
        <v>939</v>
      </c>
      <c r="H132080" s="1" t="s">
        <v>942</v>
      </c>
      <c r="I132080" s="2">
        <v>44927</v>
      </c>
    </row>
    <row r="132081" spans="1:9" x14ac:dyDescent="0.25">
      <c r="A132081" s="1" t="s">
        <v>11483</v>
      </c>
      <c r="B132081" s="1" t="s">
        <v>209168</v>
      </c>
      <c r="C132081" s="1" t="s">
        <v>209169</v>
      </c>
      <c r="F132081" s="1" t="s">
        <v>941</v>
      </c>
      <c r="G132081" s="1" t="s">
        <v>939</v>
      </c>
      <c r="H132081" s="1" t="s">
        <v>942</v>
      </c>
      <c r="I132081" s="2">
        <v>44927</v>
      </c>
    </row>
    <row r="132082" spans="1:9" x14ac:dyDescent="0.25">
      <c r="A132082" s="1" t="s">
        <v>11483</v>
      </c>
      <c r="B132082" s="1" t="s">
        <v>209170</v>
      </c>
      <c r="C132082" s="1" t="s">
        <v>207428</v>
      </c>
      <c r="F132082" s="1" t="s">
        <v>941</v>
      </c>
      <c r="G132082" s="1" t="s">
        <v>939</v>
      </c>
      <c r="H132082" s="1" t="s">
        <v>942</v>
      </c>
      <c r="I132082" s="2">
        <v>44927</v>
      </c>
    </row>
    <row r="132083" spans="1:9" x14ac:dyDescent="0.25">
      <c r="A132083" s="1" t="s">
        <v>11483</v>
      </c>
      <c r="B132083" s="1" t="s">
        <v>209171</v>
      </c>
      <c r="C132083" s="1" t="s">
        <v>209172</v>
      </c>
      <c r="F132083" s="1" t="s">
        <v>941</v>
      </c>
      <c r="G132083" s="1" t="s">
        <v>939</v>
      </c>
      <c r="H132083" s="1" t="s">
        <v>942</v>
      </c>
      <c r="I132083" s="2">
        <v>44927</v>
      </c>
    </row>
    <row r="132084" spans="1:9" x14ac:dyDescent="0.25">
      <c r="A132084" s="1" t="s">
        <v>11483</v>
      </c>
      <c r="B132084" s="1" t="s">
        <v>209173</v>
      </c>
      <c r="C132084" s="1" t="s">
        <v>209174</v>
      </c>
      <c r="F132084" s="1" t="s">
        <v>941</v>
      </c>
      <c r="G132084" s="1" t="s">
        <v>939</v>
      </c>
      <c r="H132084" s="1" t="s">
        <v>942</v>
      </c>
      <c r="I132084" s="2">
        <v>44927</v>
      </c>
    </row>
    <row r="132085" spans="1:9" x14ac:dyDescent="0.25">
      <c r="A132085" s="1" t="s">
        <v>11483</v>
      </c>
      <c r="B132085" s="1" t="s">
        <v>209175</v>
      </c>
      <c r="C132085" s="1" t="s">
        <v>209176</v>
      </c>
      <c r="F132085" s="1" t="s">
        <v>941</v>
      </c>
      <c r="G132085" s="1" t="s">
        <v>939</v>
      </c>
      <c r="H132085" s="1" t="s">
        <v>942</v>
      </c>
      <c r="I132085" s="2">
        <v>44927</v>
      </c>
    </row>
    <row r="132086" spans="1:9" x14ac:dyDescent="0.25">
      <c r="A132086" s="1" t="s">
        <v>11483</v>
      </c>
      <c r="B132086" s="1" t="s">
        <v>209177</v>
      </c>
      <c r="C132086" s="1" t="s">
        <v>209178</v>
      </c>
      <c r="F132086" s="1" t="s">
        <v>941</v>
      </c>
      <c r="G132086" s="1" t="s">
        <v>939</v>
      </c>
      <c r="H132086" s="1" t="s">
        <v>942</v>
      </c>
      <c r="I132086" s="2">
        <v>44927</v>
      </c>
    </row>
    <row r="132087" spans="1:9" x14ac:dyDescent="0.25">
      <c r="A132087" s="1" t="s">
        <v>11483</v>
      </c>
      <c r="B132087" s="1" t="s">
        <v>209179</v>
      </c>
      <c r="C132087" s="1" t="s">
        <v>209180</v>
      </c>
      <c r="F132087" s="1" t="s">
        <v>941</v>
      </c>
      <c r="G132087" s="1" t="s">
        <v>939</v>
      </c>
      <c r="H132087" s="1" t="s">
        <v>942</v>
      </c>
      <c r="I132087" s="2">
        <v>44927</v>
      </c>
    </row>
    <row r="132088" spans="1:9" x14ac:dyDescent="0.25">
      <c r="A132088" s="1" t="s">
        <v>11483</v>
      </c>
      <c r="B132088" s="1" t="s">
        <v>209181</v>
      </c>
      <c r="C132088" s="1" t="s">
        <v>209182</v>
      </c>
      <c r="F132088" s="1" t="s">
        <v>941</v>
      </c>
      <c r="G132088" s="1" t="s">
        <v>939</v>
      </c>
      <c r="H132088" s="1" t="s">
        <v>942</v>
      </c>
      <c r="I132088" s="2">
        <v>44927</v>
      </c>
    </row>
    <row r="132089" spans="1:9" x14ac:dyDescent="0.25">
      <c r="A132089" s="1" t="s">
        <v>11483</v>
      </c>
      <c r="B132089" s="1" t="s">
        <v>209183</v>
      </c>
      <c r="C132089" s="1" t="s">
        <v>209184</v>
      </c>
      <c r="F132089" s="1" t="s">
        <v>941</v>
      </c>
      <c r="G132089" s="1" t="s">
        <v>939</v>
      </c>
      <c r="H132089" s="1" t="s">
        <v>942</v>
      </c>
      <c r="I132089" s="2">
        <v>44927</v>
      </c>
    </row>
    <row r="132090" spans="1:9" x14ac:dyDescent="0.25">
      <c r="A132090" s="1" t="s">
        <v>11483</v>
      </c>
      <c r="B132090" s="1" t="s">
        <v>209185</v>
      </c>
      <c r="C132090" s="1" t="s">
        <v>209186</v>
      </c>
      <c r="F132090" s="1" t="s">
        <v>941</v>
      </c>
      <c r="G132090" s="1" t="s">
        <v>939</v>
      </c>
      <c r="H132090" s="1" t="s">
        <v>942</v>
      </c>
      <c r="I132090" s="2">
        <v>44927</v>
      </c>
    </row>
    <row r="132091" spans="1:9" x14ac:dyDescent="0.25">
      <c r="A132091" s="1" t="s">
        <v>11483</v>
      </c>
      <c r="B132091" s="1" t="s">
        <v>209187</v>
      </c>
      <c r="C132091" s="1" t="s">
        <v>209188</v>
      </c>
      <c r="F132091" s="1" t="s">
        <v>941</v>
      </c>
      <c r="G132091" s="1" t="s">
        <v>939</v>
      </c>
      <c r="H132091" s="1" t="s">
        <v>942</v>
      </c>
      <c r="I132091" s="2">
        <v>44927</v>
      </c>
    </row>
    <row r="132092" spans="1:9" x14ac:dyDescent="0.25">
      <c r="A132092" s="1" t="s">
        <v>11483</v>
      </c>
      <c r="B132092" s="1" t="s">
        <v>209189</v>
      </c>
      <c r="C132092" s="1" t="s">
        <v>209190</v>
      </c>
      <c r="F132092" s="1" t="s">
        <v>941</v>
      </c>
      <c r="G132092" s="1" t="s">
        <v>939</v>
      </c>
      <c r="H132092" s="1" t="s">
        <v>942</v>
      </c>
      <c r="I132092" s="2">
        <v>44927</v>
      </c>
    </row>
    <row r="132093" spans="1:9" x14ac:dyDescent="0.25">
      <c r="A132093" s="1" t="s">
        <v>11483</v>
      </c>
      <c r="B132093" s="1" t="s">
        <v>209191</v>
      </c>
      <c r="C132093" s="1" t="s">
        <v>209192</v>
      </c>
      <c r="F132093" s="1" t="s">
        <v>941</v>
      </c>
      <c r="G132093" s="1" t="s">
        <v>939</v>
      </c>
      <c r="H132093" s="1" t="s">
        <v>942</v>
      </c>
      <c r="I132093" s="2">
        <v>44927</v>
      </c>
    </row>
    <row r="132094" spans="1:9" x14ac:dyDescent="0.25">
      <c r="A132094" s="1" t="s">
        <v>11483</v>
      </c>
      <c r="B132094" s="1" t="s">
        <v>209193</v>
      </c>
      <c r="C132094" s="1" t="s">
        <v>209194</v>
      </c>
      <c r="F132094" s="1" t="s">
        <v>941</v>
      </c>
      <c r="G132094" s="1" t="s">
        <v>939</v>
      </c>
      <c r="H132094" s="1" t="s">
        <v>942</v>
      </c>
      <c r="I132094" s="2">
        <v>44927</v>
      </c>
    </row>
    <row r="132095" spans="1:9" x14ac:dyDescent="0.25">
      <c r="A132095" s="1" t="s">
        <v>11483</v>
      </c>
      <c r="B132095" s="1" t="s">
        <v>209195</v>
      </c>
      <c r="C132095" s="1" t="s">
        <v>209196</v>
      </c>
      <c r="F132095" s="1" t="s">
        <v>941</v>
      </c>
      <c r="G132095" s="1" t="s">
        <v>939</v>
      </c>
      <c r="H132095" s="1" t="s">
        <v>942</v>
      </c>
      <c r="I132095" s="2">
        <v>44927</v>
      </c>
    </row>
    <row r="132096" spans="1:9" x14ac:dyDescent="0.25">
      <c r="A132096" s="1" t="s">
        <v>11483</v>
      </c>
      <c r="B132096" s="1" t="s">
        <v>209197</v>
      </c>
      <c r="C132096" s="1" t="s">
        <v>209198</v>
      </c>
      <c r="F132096" s="1" t="s">
        <v>941</v>
      </c>
      <c r="G132096" s="1" t="s">
        <v>939</v>
      </c>
      <c r="H132096" s="1" t="s">
        <v>942</v>
      </c>
      <c r="I132096" s="2">
        <v>44927</v>
      </c>
    </row>
    <row r="132097" spans="1:9" x14ac:dyDescent="0.25">
      <c r="A132097" s="1" t="s">
        <v>11483</v>
      </c>
      <c r="B132097" s="1" t="s">
        <v>209199</v>
      </c>
      <c r="C132097" s="1" t="s">
        <v>209200</v>
      </c>
      <c r="F132097" s="1" t="s">
        <v>941</v>
      </c>
      <c r="G132097" s="1" t="s">
        <v>939</v>
      </c>
      <c r="H132097" s="1" t="s">
        <v>942</v>
      </c>
      <c r="I132097" s="2">
        <v>44927</v>
      </c>
    </row>
    <row r="132098" spans="1:9" x14ac:dyDescent="0.25">
      <c r="A132098" s="1" t="s">
        <v>11483</v>
      </c>
      <c r="B132098" s="1" t="s">
        <v>209201</v>
      </c>
      <c r="C132098" s="1" t="s">
        <v>209202</v>
      </c>
      <c r="F132098" s="1" t="s">
        <v>941</v>
      </c>
      <c r="G132098" s="1" t="s">
        <v>939</v>
      </c>
      <c r="H132098" s="1" t="s">
        <v>942</v>
      </c>
      <c r="I132098" s="2">
        <v>44927</v>
      </c>
    </row>
    <row r="132099" spans="1:9" x14ac:dyDescent="0.25">
      <c r="A132099" s="1" t="s">
        <v>11483</v>
      </c>
      <c r="B132099" s="1" t="s">
        <v>209203</v>
      </c>
      <c r="C132099" s="1" t="s">
        <v>209204</v>
      </c>
      <c r="F132099" s="1" t="s">
        <v>941</v>
      </c>
      <c r="G132099" s="1" t="s">
        <v>939</v>
      </c>
      <c r="H132099" s="1" t="s">
        <v>942</v>
      </c>
      <c r="I132099" s="2">
        <v>44927</v>
      </c>
    </row>
    <row r="132100" spans="1:9" x14ac:dyDescent="0.25">
      <c r="A132100" s="1" t="s">
        <v>11483</v>
      </c>
      <c r="B132100" s="1" t="s">
        <v>209205</v>
      </c>
      <c r="C132100" s="1" t="s">
        <v>209206</v>
      </c>
      <c r="F132100" s="1" t="s">
        <v>941</v>
      </c>
      <c r="G132100" s="1" t="s">
        <v>939</v>
      </c>
      <c r="H132100" s="1" t="s">
        <v>942</v>
      </c>
      <c r="I132100" s="2">
        <v>44927</v>
      </c>
    </row>
    <row r="132101" spans="1:9" x14ac:dyDescent="0.25">
      <c r="A132101" s="1" t="s">
        <v>11483</v>
      </c>
      <c r="B132101" s="1" t="s">
        <v>209207</v>
      </c>
      <c r="C132101" s="1" t="s">
        <v>209208</v>
      </c>
      <c r="F132101" s="1" t="s">
        <v>941</v>
      </c>
      <c r="G132101" s="1" t="s">
        <v>939</v>
      </c>
      <c r="H132101" s="1" t="s">
        <v>942</v>
      </c>
      <c r="I132101" s="2">
        <v>44927</v>
      </c>
    </row>
    <row r="132102" spans="1:9" x14ac:dyDescent="0.25">
      <c r="A132102" s="1" t="s">
        <v>11483</v>
      </c>
      <c r="B132102" s="1" t="s">
        <v>209209</v>
      </c>
      <c r="C132102" s="1" t="s">
        <v>209210</v>
      </c>
      <c r="F132102" s="1" t="s">
        <v>941</v>
      </c>
      <c r="G132102" s="1" t="s">
        <v>939</v>
      </c>
      <c r="H132102" s="1" t="s">
        <v>942</v>
      </c>
      <c r="I132102" s="2">
        <v>44927</v>
      </c>
    </row>
    <row r="132103" spans="1:9" x14ac:dyDescent="0.25">
      <c r="A132103" s="1" t="s">
        <v>11483</v>
      </c>
      <c r="B132103" s="1" t="s">
        <v>209211</v>
      </c>
      <c r="C132103" s="1" t="s">
        <v>209212</v>
      </c>
      <c r="F132103" s="1" t="s">
        <v>941</v>
      </c>
      <c r="G132103" s="1" t="s">
        <v>939</v>
      </c>
      <c r="H132103" s="1" t="s">
        <v>942</v>
      </c>
      <c r="I132103" s="2">
        <v>44927</v>
      </c>
    </row>
    <row r="132104" spans="1:9" x14ac:dyDescent="0.25">
      <c r="A132104" s="1" t="s">
        <v>11483</v>
      </c>
      <c r="B132104" s="1" t="s">
        <v>209213</v>
      </c>
      <c r="C132104" s="1" t="s">
        <v>209214</v>
      </c>
      <c r="F132104" s="1" t="s">
        <v>941</v>
      </c>
      <c r="G132104" s="1" t="s">
        <v>939</v>
      </c>
      <c r="H132104" s="1" t="s">
        <v>942</v>
      </c>
      <c r="I132104" s="2">
        <v>44927</v>
      </c>
    </row>
    <row r="132105" spans="1:9" x14ac:dyDescent="0.25">
      <c r="A132105" s="1" t="s">
        <v>11483</v>
      </c>
      <c r="B132105" s="1" t="s">
        <v>209215</v>
      </c>
      <c r="C132105" s="1" t="s">
        <v>206414</v>
      </c>
      <c r="F132105" s="1" t="s">
        <v>941</v>
      </c>
      <c r="G132105" s="1" t="s">
        <v>939</v>
      </c>
      <c r="H132105" s="1" t="s">
        <v>942</v>
      </c>
      <c r="I132105" s="2">
        <v>44927</v>
      </c>
    </row>
    <row r="132106" spans="1:9" x14ac:dyDescent="0.25">
      <c r="A132106" s="1" t="s">
        <v>11483</v>
      </c>
      <c r="B132106" s="1" t="s">
        <v>209216</v>
      </c>
      <c r="C132106" s="1" t="s">
        <v>209217</v>
      </c>
      <c r="F132106" s="1" t="s">
        <v>941</v>
      </c>
      <c r="G132106" s="1" t="s">
        <v>939</v>
      </c>
      <c r="H132106" s="1" t="s">
        <v>942</v>
      </c>
      <c r="I132106" s="2">
        <v>44927</v>
      </c>
    </row>
    <row r="132107" spans="1:9" x14ac:dyDescent="0.25">
      <c r="A132107" s="1" t="s">
        <v>11483</v>
      </c>
      <c r="B132107" s="1" t="s">
        <v>209218</v>
      </c>
      <c r="C132107" s="1" t="s">
        <v>209219</v>
      </c>
      <c r="F132107" s="1" t="s">
        <v>941</v>
      </c>
      <c r="G132107" s="1" t="s">
        <v>939</v>
      </c>
      <c r="H132107" s="1" t="s">
        <v>942</v>
      </c>
      <c r="I132107" s="2">
        <v>44927</v>
      </c>
    </row>
    <row r="132108" spans="1:9" x14ac:dyDescent="0.25">
      <c r="A132108" s="1" t="s">
        <v>11483</v>
      </c>
      <c r="B132108" s="1" t="s">
        <v>209220</v>
      </c>
      <c r="C132108" s="1" t="s">
        <v>209221</v>
      </c>
      <c r="F132108" s="1" t="s">
        <v>941</v>
      </c>
      <c r="G132108" s="1" t="s">
        <v>939</v>
      </c>
      <c r="H132108" s="1" t="s">
        <v>942</v>
      </c>
      <c r="I132108" s="2">
        <v>44927</v>
      </c>
    </row>
    <row r="132109" spans="1:9" x14ac:dyDescent="0.25">
      <c r="A132109" s="1" t="s">
        <v>11483</v>
      </c>
      <c r="B132109" s="1" t="s">
        <v>209222</v>
      </c>
      <c r="C132109" s="1" t="s">
        <v>209223</v>
      </c>
      <c r="F132109" s="1" t="s">
        <v>941</v>
      </c>
      <c r="G132109" s="1" t="s">
        <v>939</v>
      </c>
      <c r="H132109" s="1" t="s">
        <v>942</v>
      </c>
      <c r="I132109" s="2">
        <v>44927</v>
      </c>
    </row>
    <row r="132110" spans="1:9" x14ac:dyDescent="0.25">
      <c r="A132110" s="1" t="s">
        <v>11483</v>
      </c>
      <c r="B132110" s="1" t="s">
        <v>209224</v>
      </c>
      <c r="C132110" s="1" t="s">
        <v>208758</v>
      </c>
      <c r="F132110" s="1" t="s">
        <v>941</v>
      </c>
      <c r="G132110" s="1" t="s">
        <v>939</v>
      </c>
      <c r="H132110" s="1" t="s">
        <v>942</v>
      </c>
      <c r="I132110" s="2">
        <v>44927</v>
      </c>
    </row>
    <row r="132111" spans="1:9" x14ac:dyDescent="0.25">
      <c r="A132111" s="1" t="s">
        <v>11483</v>
      </c>
      <c r="B132111" s="1" t="s">
        <v>209225</v>
      </c>
      <c r="C132111" s="1" t="s">
        <v>209226</v>
      </c>
      <c r="F132111" s="1" t="s">
        <v>941</v>
      </c>
      <c r="G132111" s="1" t="s">
        <v>939</v>
      </c>
      <c r="H132111" s="1" t="s">
        <v>942</v>
      </c>
      <c r="I132111" s="2">
        <v>44927</v>
      </c>
    </row>
    <row r="132112" spans="1:9" x14ac:dyDescent="0.25">
      <c r="A132112" s="1" t="s">
        <v>11483</v>
      </c>
      <c r="B132112" s="1" t="s">
        <v>209227</v>
      </c>
      <c r="C132112" s="1" t="s">
        <v>209228</v>
      </c>
      <c r="F132112" s="1" t="s">
        <v>941</v>
      </c>
      <c r="G132112" s="1" t="s">
        <v>939</v>
      </c>
      <c r="H132112" s="1" t="s">
        <v>942</v>
      </c>
      <c r="I132112" s="2">
        <v>44927</v>
      </c>
    </row>
    <row r="132113" spans="1:9" x14ac:dyDescent="0.25">
      <c r="A132113" s="1" t="s">
        <v>11483</v>
      </c>
      <c r="B132113" s="1" t="s">
        <v>209229</v>
      </c>
      <c r="C132113" s="1" t="s">
        <v>209230</v>
      </c>
      <c r="F132113" s="1" t="s">
        <v>941</v>
      </c>
      <c r="G132113" s="1" t="s">
        <v>939</v>
      </c>
      <c r="H132113" s="1" t="s">
        <v>942</v>
      </c>
      <c r="I132113" s="2">
        <v>44927</v>
      </c>
    </row>
    <row r="132114" spans="1:9" x14ac:dyDescent="0.25">
      <c r="A132114" s="1" t="s">
        <v>11483</v>
      </c>
      <c r="B132114" s="1" t="s">
        <v>209231</v>
      </c>
      <c r="C132114" s="1" t="s">
        <v>209232</v>
      </c>
      <c r="F132114" s="1" t="s">
        <v>941</v>
      </c>
      <c r="G132114" s="1" t="s">
        <v>939</v>
      </c>
      <c r="H132114" s="1" t="s">
        <v>942</v>
      </c>
      <c r="I132114" s="2">
        <v>44927</v>
      </c>
    </row>
    <row r="132115" spans="1:9" x14ac:dyDescent="0.25">
      <c r="A132115" s="1" t="s">
        <v>11483</v>
      </c>
      <c r="B132115" s="1" t="s">
        <v>209233</v>
      </c>
      <c r="C132115" s="1" t="s">
        <v>209234</v>
      </c>
      <c r="F132115" s="1" t="s">
        <v>941</v>
      </c>
      <c r="G132115" s="1" t="s">
        <v>939</v>
      </c>
      <c r="H132115" s="1" t="s">
        <v>942</v>
      </c>
      <c r="I132115" s="2">
        <v>44927</v>
      </c>
    </row>
    <row r="132116" spans="1:9" x14ac:dyDescent="0.25">
      <c r="A132116" s="1" t="s">
        <v>11483</v>
      </c>
      <c r="B132116" s="1" t="s">
        <v>209235</v>
      </c>
      <c r="C132116" s="1" t="s">
        <v>209236</v>
      </c>
      <c r="F132116" s="1" t="s">
        <v>941</v>
      </c>
      <c r="G132116" s="1" t="s">
        <v>939</v>
      </c>
      <c r="H132116" s="1" t="s">
        <v>942</v>
      </c>
      <c r="I132116" s="2">
        <v>44927</v>
      </c>
    </row>
    <row r="132117" spans="1:9" x14ac:dyDescent="0.25">
      <c r="A132117" s="1" t="s">
        <v>11483</v>
      </c>
      <c r="B132117" s="1" t="s">
        <v>209237</v>
      </c>
      <c r="C132117" s="1" t="s">
        <v>209238</v>
      </c>
      <c r="F132117" s="1" t="s">
        <v>941</v>
      </c>
      <c r="G132117" s="1" t="s">
        <v>939</v>
      </c>
      <c r="H132117" s="1" t="s">
        <v>942</v>
      </c>
      <c r="I132117" s="2">
        <v>44927</v>
      </c>
    </row>
    <row r="132118" spans="1:9" x14ac:dyDescent="0.25">
      <c r="A132118" s="1" t="s">
        <v>11483</v>
      </c>
      <c r="B132118" s="1" t="s">
        <v>209239</v>
      </c>
      <c r="C132118" s="1" t="s">
        <v>206204</v>
      </c>
      <c r="F132118" s="1" t="s">
        <v>941</v>
      </c>
      <c r="G132118" s="1" t="s">
        <v>939</v>
      </c>
      <c r="H132118" s="1" t="s">
        <v>942</v>
      </c>
      <c r="I132118" s="2">
        <v>44927</v>
      </c>
    </row>
    <row r="132119" spans="1:9" x14ac:dyDescent="0.25">
      <c r="A132119" s="1" t="s">
        <v>11483</v>
      </c>
      <c r="B132119" s="1" t="s">
        <v>209240</v>
      </c>
      <c r="C132119" s="1" t="s">
        <v>209241</v>
      </c>
      <c r="F132119" s="1" t="s">
        <v>941</v>
      </c>
      <c r="G132119" s="1" t="s">
        <v>939</v>
      </c>
      <c r="H132119" s="1" t="s">
        <v>942</v>
      </c>
      <c r="I132119" s="2">
        <v>44927</v>
      </c>
    </row>
    <row r="132120" spans="1:9" x14ac:dyDescent="0.25">
      <c r="A132120" s="1" t="s">
        <v>11483</v>
      </c>
      <c r="B132120" s="1" t="s">
        <v>209242</v>
      </c>
      <c r="C132120" s="1" t="s">
        <v>205973</v>
      </c>
      <c r="F132120" s="1" t="s">
        <v>941</v>
      </c>
      <c r="G132120" s="1" t="s">
        <v>939</v>
      </c>
      <c r="H132120" s="1" t="s">
        <v>942</v>
      </c>
      <c r="I132120" s="2">
        <v>44927</v>
      </c>
    </row>
    <row r="132121" spans="1:9" x14ac:dyDescent="0.25">
      <c r="A132121" s="1" t="s">
        <v>11483</v>
      </c>
      <c r="B132121" s="1" t="s">
        <v>209243</v>
      </c>
      <c r="C132121" s="1" t="s">
        <v>209244</v>
      </c>
      <c r="F132121" s="1" t="s">
        <v>941</v>
      </c>
      <c r="G132121" s="1" t="s">
        <v>939</v>
      </c>
      <c r="H132121" s="1" t="s">
        <v>942</v>
      </c>
      <c r="I132121" s="2">
        <v>44927</v>
      </c>
    </row>
    <row r="132122" spans="1:9" x14ac:dyDescent="0.25">
      <c r="A132122" s="1" t="s">
        <v>11483</v>
      </c>
      <c r="B132122" s="1" t="s">
        <v>209245</v>
      </c>
      <c r="C132122" s="1" t="s">
        <v>209246</v>
      </c>
      <c r="F132122" s="1" t="s">
        <v>941</v>
      </c>
      <c r="G132122" s="1" t="s">
        <v>939</v>
      </c>
      <c r="H132122" s="1" t="s">
        <v>942</v>
      </c>
      <c r="I132122" s="2">
        <v>44927</v>
      </c>
    </row>
    <row r="132123" spans="1:9" x14ac:dyDescent="0.25">
      <c r="A132123" s="1" t="s">
        <v>11483</v>
      </c>
      <c r="B132123" s="1" t="s">
        <v>209247</v>
      </c>
      <c r="C132123" s="1" t="s">
        <v>209248</v>
      </c>
      <c r="F132123" s="1" t="s">
        <v>941</v>
      </c>
      <c r="G132123" s="1" t="s">
        <v>939</v>
      </c>
      <c r="H132123" s="1" t="s">
        <v>942</v>
      </c>
      <c r="I132123" s="2">
        <v>44927</v>
      </c>
    </row>
    <row r="132124" spans="1:9" x14ac:dyDescent="0.25">
      <c r="A132124" s="1" t="s">
        <v>11483</v>
      </c>
      <c r="B132124" s="1" t="s">
        <v>209249</v>
      </c>
      <c r="C132124" s="1" t="s">
        <v>209250</v>
      </c>
      <c r="F132124" s="1" t="s">
        <v>941</v>
      </c>
      <c r="G132124" s="1" t="s">
        <v>939</v>
      </c>
      <c r="H132124" s="1" t="s">
        <v>942</v>
      </c>
      <c r="I132124" s="2">
        <v>44927</v>
      </c>
    </row>
    <row r="132125" spans="1:9" x14ac:dyDescent="0.25">
      <c r="A132125" s="1" t="s">
        <v>11483</v>
      </c>
      <c r="B132125" s="1" t="s">
        <v>209251</v>
      </c>
      <c r="C132125" s="1" t="s">
        <v>209252</v>
      </c>
      <c r="F132125" s="1" t="s">
        <v>941</v>
      </c>
      <c r="G132125" s="1" t="s">
        <v>939</v>
      </c>
      <c r="H132125" s="1" t="s">
        <v>942</v>
      </c>
      <c r="I132125" s="2">
        <v>44927</v>
      </c>
    </row>
    <row r="132126" spans="1:9" x14ac:dyDescent="0.25">
      <c r="A132126" s="1" t="s">
        <v>11483</v>
      </c>
      <c r="B132126" s="1" t="s">
        <v>209253</v>
      </c>
      <c r="C132126" s="1" t="s">
        <v>209254</v>
      </c>
      <c r="F132126" s="1" t="s">
        <v>941</v>
      </c>
      <c r="G132126" s="1" t="s">
        <v>939</v>
      </c>
      <c r="H132126" s="1" t="s">
        <v>942</v>
      </c>
      <c r="I132126" s="2">
        <v>44927</v>
      </c>
    </row>
    <row r="132127" spans="1:9" x14ac:dyDescent="0.25">
      <c r="A132127" s="1" t="s">
        <v>11483</v>
      </c>
      <c r="B132127" s="1" t="s">
        <v>209255</v>
      </c>
      <c r="C132127" s="1" t="s">
        <v>209256</v>
      </c>
      <c r="F132127" s="1" t="s">
        <v>941</v>
      </c>
      <c r="G132127" s="1" t="s">
        <v>939</v>
      </c>
      <c r="H132127" s="1" t="s">
        <v>942</v>
      </c>
      <c r="I132127" s="2">
        <v>44927</v>
      </c>
    </row>
    <row r="132128" spans="1:9" x14ac:dyDescent="0.25">
      <c r="A132128" s="1" t="s">
        <v>11483</v>
      </c>
      <c r="B132128" s="1" t="s">
        <v>209257</v>
      </c>
      <c r="C132128" s="1" t="s">
        <v>209258</v>
      </c>
      <c r="F132128" s="1" t="s">
        <v>941</v>
      </c>
      <c r="G132128" s="1" t="s">
        <v>939</v>
      </c>
      <c r="H132128" s="1" t="s">
        <v>942</v>
      </c>
      <c r="I132128" s="2">
        <v>44927</v>
      </c>
    </row>
    <row r="132129" spans="1:9" x14ac:dyDescent="0.25">
      <c r="A132129" s="1" t="s">
        <v>11483</v>
      </c>
      <c r="B132129" s="1" t="s">
        <v>209259</v>
      </c>
      <c r="C132129" s="1" t="s">
        <v>209260</v>
      </c>
      <c r="F132129" s="1" t="s">
        <v>941</v>
      </c>
      <c r="G132129" s="1" t="s">
        <v>939</v>
      </c>
      <c r="H132129" s="1" t="s">
        <v>942</v>
      </c>
      <c r="I132129" s="2">
        <v>44927</v>
      </c>
    </row>
    <row r="132130" spans="1:9" x14ac:dyDescent="0.25">
      <c r="A132130" s="1" t="s">
        <v>11483</v>
      </c>
      <c r="B132130" s="1" t="s">
        <v>209261</v>
      </c>
      <c r="C132130" s="1" t="s">
        <v>209262</v>
      </c>
      <c r="F132130" s="1" t="s">
        <v>941</v>
      </c>
      <c r="G132130" s="1" t="s">
        <v>939</v>
      </c>
      <c r="H132130" s="1" t="s">
        <v>942</v>
      </c>
      <c r="I132130" s="2">
        <v>44927</v>
      </c>
    </row>
    <row r="132131" spans="1:9" x14ac:dyDescent="0.25">
      <c r="A132131" s="1" t="s">
        <v>11483</v>
      </c>
      <c r="B132131" s="1" t="s">
        <v>209263</v>
      </c>
      <c r="C132131" s="1" t="s">
        <v>209264</v>
      </c>
      <c r="F132131" s="1" t="s">
        <v>941</v>
      </c>
      <c r="G132131" s="1" t="s">
        <v>939</v>
      </c>
      <c r="H132131" s="1" t="s">
        <v>942</v>
      </c>
      <c r="I132131" s="2">
        <v>44927</v>
      </c>
    </row>
    <row r="132132" spans="1:9" x14ac:dyDescent="0.25">
      <c r="A132132" s="1" t="s">
        <v>11483</v>
      </c>
      <c r="B132132" s="1" t="s">
        <v>209265</v>
      </c>
      <c r="C132132" s="1" t="s">
        <v>209266</v>
      </c>
      <c r="F132132" s="1" t="s">
        <v>941</v>
      </c>
      <c r="G132132" s="1" t="s">
        <v>939</v>
      </c>
      <c r="H132132" s="1" t="s">
        <v>942</v>
      </c>
      <c r="I132132" s="2">
        <v>44927</v>
      </c>
    </row>
    <row r="132133" spans="1:9" x14ac:dyDescent="0.25">
      <c r="A132133" s="1" t="s">
        <v>11483</v>
      </c>
      <c r="B132133" s="1" t="s">
        <v>209267</v>
      </c>
      <c r="C132133" s="1" t="s">
        <v>209268</v>
      </c>
      <c r="F132133" s="1" t="s">
        <v>941</v>
      </c>
      <c r="G132133" s="1" t="s">
        <v>939</v>
      </c>
      <c r="H132133" s="1" t="s">
        <v>942</v>
      </c>
      <c r="I132133" s="2">
        <v>44927</v>
      </c>
    </row>
    <row r="132134" spans="1:9" x14ac:dyDescent="0.25">
      <c r="A132134" s="1" t="s">
        <v>11483</v>
      </c>
      <c r="B132134" s="1" t="s">
        <v>209269</v>
      </c>
      <c r="C132134" s="1" t="s">
        <v>209270</v>
      </c>
      <c r="F132134" s="1" t="s">
        <v>941</v>
      </c>
      <c r="G132134" s="1" t="s">
        <v>939</v>
      </c>
      <c r="H132134" s="1" t="s">
        <v>942</v>
      </c>
      <c r="I132134" s="2">
        <v>44927</v>
      </c>
    </row>
    <row r="132135" spans="1:9" x14ac:dyDescent="0.25">
      <c r="A132135" s="1" t="s">
        <v>11483</v>
      </c>
      <c r="B132135" s="1" t="s">
        <v>209271</v>
      </c>
      <c r="C132135" s="1" t="s">
        <v>206152</v>
      </c>
      <c r="F132135" s="1" t="s">
        <v>941</v>
      </c>
      <c r="G132135" s="1" t="s">
        <v>939</v>
      </c>
      <c r="H132135" s="1" t="s">
        <v>942</v>
      </c>
      <c r="I132135" s="2">
        <v>44927</v>
      </c>
    </row>
    <row r="132136" spans="1:9" x14ac:dyDescent="0.25">
      <c r="A132136" s="1" t="s">
        <v>11483</v>
      </c>
      <c r="B132136" s="1" t="s">
        <v>209272</v>
      </c>
      <c r="C132136" s="1" t="s">
        <v>209273</v>
      </c>
      <c r="F132136" s="1" t="s">
        <v>941</v>
      </c>
      <c r="G132136" s="1" t="s">
        <v>939</v>
      </c>
      <c r="H132136" s="1" t="s">
        <v>942</v>
      </c>
      <c r="I132136" s="2">
        <v>44927</v>
      </c>
    </row>
    <row r="132137" spans="1:9" x14ac:dyDescent="0.25">
      <c r="A132137" s="1" t="s">
        <v>11483</v>
      </c>
      <c r="B132137" s="1" t="s">
        <v>209274</v>
      </c>
      <c r="C132137" s="1" t="s">
        <v>209275</v>
      </c>
      <c r="F132137" s="1" t="s">
        <v>941</v>
      </c>
      <c r="G132137" s="1" t="s">
        <v>939</v>
      </c>
      <c r="H132137" s="1" t="s">
        <v>942</v>
      </c>
      <c r="I132137" s="2">
        <v>44927</v>
      </c>
    </row>
    <row r="132138" spans="1:9" x14ac:dyDescent="0.25">
      <c r="A132138" s="1" t="s">
        <v>11483</v>
      </c>
      <c r="B132138" s="1" t="s">
        <v>209276</v>
      </c>
      <c r="C132138" s="1" t="s">
        <v>209277</v>
      </c>
      <c r="F132138" s="1" t="s">
        <v>941</v>
      </c>
      <c r="G132138" s="1" t="s">
        <v>939</v>
      </c>
      <c r="H132138" s="1" t="s">
        <v>942</v>
      </c>
      <c r="I132138" s="2">
        <v>44927</v>
      </c>
    </row>
    <row r="132139" spans="1:9" x14ac:dyDescent="0.25">
      <c r="A132139" s="1" t="s">
        <v>11483</v>
      </c>
      <c r="B132139" s="1" t="s">
        <v>209278</v>
      </c>
      <c r="C132139" s="1" t="s">
        <v>209279</v>
      </c>
      <c r="F132139" s="1" t="s">
        <v>941</v>
      </c>
      <c r="G132139" s="1" t="s">
        <v>939</v>
      </c>
      <c r="H132139" s="1" t="s">
        <v>942</v>
      </c>
      <c r="I132139" s="2">
        <v>44927</v>
      </c>
    </row>
    <row r="132140" spans="1:9" x14ac:dyDescent="0.25">
      <c r="A132140" s="1" t="s">
        <v>11483</v>
      </c>
      <c r="B132140" s="1" t="s">
        <v>209280</v>
      </c>
      <c r="C132140" s="1" t="s">
        <v>209281</v>
      </c>
      <c r="F132140" s="1" t="s">
        <v>941</v>
      </c>
      <c r="G132140" s="1" t="s">
        <v>939</v>
      </c>
      <c r="H132140" s="1" t="s">
        <v>942</v>
      </c>
      <c r="I132140" s="2">
        <v>44927</v>
      </c>
    </row>
    <row r="132141" spans="1:9" x14ac:dyDescent="0.25">
      <c r="A132141" s="1" t="s">
        <v>11483</v>
      </c>
      <c r="B132141" s="1" t="s">
        <v>209282</v>
      </c>
      <c r="C132141" s="1" t="s">
        <v>209283</v>
      </c>
      <c r="F132141" s="1" t="s">
        <v>941</v>
      </c>
      <c r="G132141" s="1" t="s">
        <v>939</v>
      </c>
      <c r="H132141" s="1" t="s">
        <v>942</v>
      </c>
      <c r="I132141" s="2">
        <v>44927</v>
      </c>
    </row>
    <row r="132142" spans="1:9" x14ac:dyDescent="0.25">
      <c r="A132142" s="1" t="s">
        <v>11483</v>
      </c>
      <c r="B132142" s="1" t="s">
        <v>209284</v>
      </c>
      <c r="C132142" s="1" t="s">
        <v>18563</v>
      </c>
      <c r="F132142" s="1" t="s">
        <v>941</v>
      </c>
      <c r="G132142" s="1" t="s">
        <v>939</v>
      </c>
      <c r="H132142" s="1" t="s">
        <v>942</v>
      </c>
      <c r="I132142" s="2">
        <v>44927</v>
      </c>
    </row>
    <row r="132143" spans="1:9" x14ac:dyDescent="0.25">
      <c r="A132143" s="1" t="s">
        <v>11483</v>
      </c>
      <c r="B132143" s="1" t="s">
        <v>209285</v>
      </c>
      <c r="C132143" s="1" t="s">
        <v>173834</v>
      </c>
      <c r="F132143" s="1" t="s">
        <v>941</v>
      </c>
      <c r="G132143" s="1" t="s">
        <v>939</v>
      </c>
      <c r="H132143" s="1" t="s">
        <v>942</v>
      </c>
      <c r="I132143" s="2">
        <v>44927</v>
      </c>
    </row>
    <row r="132144" spans="1:9" x14ac:dyDescent="0.25">
      <c r="A132144" s="1" t="s">
        <v>11483</v>
      </c>
      <c r="B132144" s="1" t="s">
        <v>209286</v>
      </c>
      <c r="C132144" s="1" t="s">
        <v>209287</v>
      </c>
      <c r="F132144" s="1" t="s">
        <v>941</v>
      </c>
      <c r="G132144" s="1" t="s">
        <v>939</v>
      </c>
      <c r="H132144" s="1" t="s">
        <v>942</v>
      </c>
      <c r="I132144" s="2">
        <v>44927</v>
      </c>
    </row>
    <row r="132145" spans="1:9" x14ac:dyDescent="0.25">
      <c r="A132145" s="1" t="s">
        <v>11483</v>
      </c>
      <c r="B132145" s="1" t="s">
        <v>209288</v>
      </c>
      <c r="C132145" s="1" t="s">
        <v>209289</v>
      </c>
      <c r="F132145" s="1" t="s">
        <v>941</v>
      </c>
      <c r="G132145" s="1" t="s">
        <v>939</v>
      </c>
      <c r="H132145" s="1" t="s">
        <v>942</v>
      </c>
      <c r="I132145" s="2">
        <v>44927</v>
      </c>
    </row>
    <row r="132146" spans="1:9" x14ac:dyDescent="0.25">
      <c r="A132146" s="1" t="s">
        <v>11483</v>
      </c>
      <c r="B132146" s="1" t="s">
        <v>209290</v>
      </c>
      <c r="C132146" s="1" t="s">
        <v>209291</v>
      </c>
      <c r="F132146" s="1" t="s">
        <v>941</v>
      </c>
      <c r="G132146" s="1" t="s">
        <v>939</v>
      </c>
      <c r="H132146" s="1" t="s">
        <v>942</v>
      </c>
      <c r="I132146" s="2">
        <v>44927</v>
      </c>
    </row>
    <row r="132147" spans="1:9" x14ac:dyDescent="0.25">
      <c r="A132147" s="1" t="s">
        <v>11483</v>
      </c>
      <c r="B132147" s="1" t="s">
        <v>209292</v>
      </c>
      <c r="C132147" s="1" t="s">
        <v>209293</v>
      </c>
      <c r="F132147" s="1" t="s">
        <v>941</v>
      </c>
      <c r="G132147" s="1" t="s">
        <v>939</v>
      </c>
      <c r="H132147" s="1" t="s">
        <v>942</v>
      </c>
      <c r="I132147" s="2">
        <v>44927</v>
      </c>
    </row>
    <row r="132148" spans="1:9" x14ac:dyDescent="0.25">
      <c r="A132148" s="1" t="s">
        <v>11483</v>
      </c>
      <c r="B132148" s="1" t="s">
        <v>209294</v>
      </c>
      <c r="C132148" s="1" t="s">
        <v>209295</v>
      </c>
      <c r="F132148" s="1" t="s">
        <v>941</v>
      </c>
      <c r="G132148" s="1" t="s">
        <v>939</v>
      </c>
      <c r="H132148" s="1" t="s">
        <v>942</v>
      </c>
      <c r="I132148" s="2">
        <v>44927</v>
      </c>
    </row>
    <row r="132149" spans="1:9" x14ac:dyDescent="0.25">
      <c r="A132149" s="1" t="s">
        <v>11483</v>
      </c>
      <c r="B132149" s="1" t="s">
        <v>209296</v>
      </c>
      <c r="C132149" s="1" t="s">
        <v>209297</v>
      </c>
      <c r="F132149" s="1" t="s">
        <v>941</v>
      </c>
      <c r="G132149" s="1" t="s">
        <v>939</v>
      </c>
      <c r="H132149" s="1" t="s">
        <v>942</v>
      </c>
      <c r="I132149" s="2">
        <v>44927</v>
      </c>
    </row>
    <row r="132150" spans="1:9" x14ac:dyDescent="0.25">
      <c r="A132150" s="1" t="s">
        <v>11483</v>
      </c>
      <c r="B132150" s="1" t="s">
        <v>209298</v>
      </c>
      <c r="C132150" s="1" t="s">
        <v>209299</v>
      </c>
      <c r="F132150" s="1" t="s">
        <v>941</v>
      </c>
      <c r="G132150" s="1" t="s">
        <v>939</v>
      </c>
      <c r="H132150" s="1" t="s">
        <v>942</v>
      </c>
      <c r="I132150" s="2">
        <v>44927</v>
      </c>
    </row>
    <row r="132151" spans="1:9" x14ac:dyDescent="0.25">
      <c r="A132151" s="1" t="s">
        <v>11483</v>
      </c>
      <c r="B132151" s="1" t="s">
        <v>209300</v>
      </c>
      <c r="C132151" s="1" t="s">
        <v>209301</v>
      </c>
      <c r="F132151" s="1" t="s">
        <v>941</v>
      </c>
      <c r="G132151" s="1" t="s">
        <v>939</v>
      </c>
      <c r="H132151" s="1" t="s">
        <v>942</v>
      </c>
      <c r="I132151" s="2">
        <v>44927</v>
      </c>
    </row>
    <row r="132152" spans="1:9" x14ac:dyDescent="0.25">
      <c r="A132152" s="1" t="s">
        <v>11483</v>
      </c>
      <c r="B132152" s="1" t="s">
        <v>209302</v>
      </c>
      <c r="C132152" s="1" t="s">
        <v>209303</v>
      </c>
      <c r="F132152" s="1" t="s">
        <v>941</v>
      </c>
      <c r="G132152" s="1" t="s">
        <v>939</v>
      </c>
      <c r="H132152" s="1" t="s">
        <v>942</v>
      </c>
      <c r="I132152" s="2">
        <v>44927</v>
      </c>
    </row>
    <row r="132153" spans="1:9" x14ac:dyDescent="0.25">
      <c r="A132153" s="1" t="s">
        <v>11483</v>
      </c>
      <c r="B132153" s="1" t="s">
        <v>209304</v>
      </c>
      <c r="C132153" s="1" t="s">
        <v>209305</v>
      </c>
      <c r="F132153" s="1" t="s">
        <v>941</v>
      </c>
      <c r="G132153" s="1" t="s">
        <v>939</v>
      </c>
      <c r="H132153" s="1" t="s">
        <v>942</v>
      </c>
      <c r="I132153" s="2">
        <v>44927</v>
      </c>
    </row>
    <row r="132154" spans="1:9" x14ac:dyDescent="0.25">
      <c r="A132154" s="1" t="s">
        <v>11483</v>
      </c>
      <c r="B132154" s="1" t="s">
        <v>209306</v>
      </c>
      <c r="C132154" s="1" t="s">
        <v>209307</v>
      </c>
      <c r="F132154" s="1" t="s">
        <v>941</v>
      </c>
      <c r="G132154" s="1" t="s">
        <v>939</v>
      </c>
      <c r="H132154" s="1" t="s">
        <v>942</v>
      </c>
      <c r="I132154" s="2">
        <v>44927</v>
      </c>
    </row>
    <row r="132155" spans="1:9" x14ac:dyDescent="0.25">
      <c r="A132155" s="1" t="s">
        <v>11483</v>
      </c>
      <c r="B132155" s="1" t="s">
        <v>209308</v>
      </c>
      <c r="C132155" s="1" t="s">
        <v>209309</v>
      </c>
      <c r="F132155" s="1" t="s">
        <v>941</v>
      </c>
      <c r="G132155" s="1" t="s">
        <v>939</v>
      </c>
      <c r="H132155" s="1" t="s">
        <v>942</v>
      </c>
      <c r="I132155" s="2">
        <v>44927</v>
      </c>
    </row>
    <row r="132156" spans="1:9" x14ac:dyDescent="0.25">
      <c r="A132156" s="1" t="s">
        <v>11483</v>
      </c>
      <c r="B132156" s="1" t="s">
        <v>209310</v>
      </c>
      <c r="C132156" s="1" t="s">
        <v>209311</v>
      </c>
      <c r="F132156" s="1" t="s">
        <v>941</v>
      </c>
      <c r="G132156" s="1" t="s">
        <v>939</v>
      </c>
      <c r="H132156" s="1" t="s">
        <v>942</v>
      </c>
      <c r="I132156" s="2">
        <v>44927</v>
      </c>
    </row>
    <row r="132157" spans="1:9" x14ac:dyDescent="0.25">
      <c r="A132157" s="1" t="s">
        <v>11483</v>
      </c>
      <c r="B132157" s="1" t="s">
        <v>209312</v>
      </c>
      <c r="C132157" s="1" t="s">
        <v>209313</v>
      </c>
      <c r="F132157" s="1" t="s">
        <v>941</v>
      </c>
      <c r="G132157" s="1" t="s">
        <v>939</v>
      </c>
      <c r="H132157" s="1" t="s">
        <v>942</v>
      </c>
      <c r="I132157" s="2">
        <v>44927</v>
      </c>
    </row>
    <row r="132158" spans="1:9" x14ac:dyDescent="0.25">
      <c r="A132158" s="1" t="s">
        <v>11483</v>
      </c>
      <c r="B132158" s="1" t="s">
        <v>209314</v>
      </c>
      <c r="C132158" s="1" t="s">
        <v>209315</v>
      </c>
      <c r="F132158" s="1" t="s">
        <v>941</v>
      </c>
      <c r="G132158" s="1" t="s">
        <v>939</v>
      </c>
      <c r="H132158" s="1" t="s">
        <v>942</v>
      </c>
      <c r="I132158" s="2">
        <v>44927</v>
      </c>
    </row>
    <row r="132159" spans="1:9" x14ac:dyDescent="0.25">
      <c r="A132159" s="1" t="s">
        <v>11483</v>
      </c>
      <c r="B132159" s="1" t="s">
        <v>209316</v>
      </c>
      <c r="C132159" s="1" t="s">
        <v>14269</v>
      </c>
      <c r="F132159" s="1" t="s">
        <v>941</v>
      </c>
      <c r="G132159" s="1" t="s">
        <v>939</v>
      </c>
      <c r="H132159" s="1" t="s">
        <v>942</v>
      </c>
      <c r="I132159" s="2">
        <v>44927</v>
      </c>
    </row>
    <row r="132160" spans="1:9" x14ac:dyDescent="0.25">
      <c r="A132160" s="1" t="s">
        <v>11483</v>
      </c>
      <c r="B132160" s="1" t="s">
        <v>209317</v>
      </c>
      <c r="C132160" s="1" t="s">
        <v>209318</v>
      </c>
      <c r="F132160" s="1" t="s">
        <v>941</v>
      </c>
      <c r="G132160" s="1" t="s">
        <v>939</v>
      </c>
      <c r="H132160" s="1" t="s">
        <v>942</v>
      </c>
      <c r="I132160" s="2">
        <v>44927</v>
      </c>
    </row>
    <row r="132161" spans="1:9" x14ac:dyDescent="0.25">
      <c r="A132161" s="1" t="s">
        <v>11483</v>
      </c>
      <c r="B132161" s="1" t="s">
        <v>209319</v>
      </c>
      <c r="C132161" s="1" t="s">
        <v>209320</v>
      </c>
      <c r="F132161" s="1" t="s">
        <v>941</v>
      </c>
      <c r="G132161" s="1" t="s">
        <v>939</v>
      </c>
      <c r="H132161" s="1" t="s">
        <v>942</v>
      </c>
      <c r="I132161" s="2">
        <v>44927</v>
      </c>
    </row>
    <row r="132162" spans="1:9" x14ac:dyDescent="0.25">
      <c r="A132162" s="1" t="s">
        <v>11483</v>
      </c>
      <c r="B132162" s="1" t="s">
        <v>209321</v>
      </c>
      <c r="C132162" s="1" t="s">
        <v>209322</v>
      </c>
      <c r="F132162" s="1" t="s">
        <v>941</v>
      </c>
      <c r="G132162" s="1" t="s">
        <v>939</v>
      </c>
      <c r="H132162" s="1" t="s">
        <v>942</v>
      </c>
      <c r="I132162" s="2">
        <v>44927</v>
      </c>
    </row>
    <row r="132163" spans="1:9" x14ac:dyDescent="0.25">
      <c r="A132163" s="1" t="s">
        <v>11483</v>
      </c>
      <c r="B132163" s="1" t="s">
        <v>209323</v>
      </c>
      <c r="C132163" s="1" t="s">
        <v>209324</v>
      </c>
      <c r="F132163" s="1" t="s">
        <v>941</v>
      </c>
      <c r="G132163" s="1" t="s">
        <v>939</v>
      </c>
      <c r="H132163" s="1" t="s">
        <v>942</v>
      </c>
      <c r="I132163" s="2">
        <v>44927</v>
      </c>
    </row>
    <row r="132164" spans="1:9" x14ac:dyDescent="0.25">
      <c r="A132164" s="1" t="s">
        <v>11483</v>
      </c>
      <c r="B132164" s="1" t="s">
        <v>209325</v>
      </c>
      <c r="C132164" s="1" t="s">
        <v>209326</v>
      </c>
      <c r="F132164" s="1" t="s">
        <v>941</v>
      </c>
      <c r="G132164" s="1" t="s">
        <v>939</v>
      </c>
      <c r="H132164" s="1" t="s">
        <v>942</v>
      </c>
      <c r="I132164" s="2">
        <v>44927</v>
      </c>
    </row>
    <row r="132165" spans="1:9" x14ac:dyDescent="0.25">
      <c r="A132165" s="1" t="s">
        <v>11483</v>
      </c>
      <c r="B132165" s="1" t="s">
        <v>209327</v>
      </c>
      <c r="C132165" s="1" t="s">
        <v>209328</v>
      </c>
      <c r="F132165" s="1" t="s">
        <v>941</v>
      </c>
      <c r="G132165" s="1" t="s">
        <v>939</v>
      </c>
      <c r="H132165" s="1" t="s">
        <v>942</v>
      </c>
      <c r="I132165" s="2">
        <v>44927</v>
      </c>
    </row>
    <row r="132166" spans="1:9" x14ac:dyDescent="0.25">
      <c r="A132166" s="1" t="s">
        <v>11483</v>
      </c>
      <c r="B132166" s="1" t="s">
        <v>209329</v>
      </c>
      <c r="C132166" s="1" t="s">
        <v>209330</v>
      </c>
      <c r="F132166" s="1" t="s">
        <v>941</v>
      </c>
      <c r="G132166" s="1" t="s">
        <v>939</v>
      </c>
      <c r="H132166" s="1" t="s">
        <v>942</v>
      </c>
      <c r="I132166" s="2">
        <v>44927</v>
      </c>
    </row>
    <row r="132167" spans="1:9" x14ac:dyDescent="0.25">
      <c r="A132167" s="1" t="s">
        <v>11483</v>
      </c>
      <c r="B132167" s="1" t="s">
        <v>209331</v>
      </c>
      <c r="C132167" s="1" t="s">
        <v>209332</v>
      </c>
      <c r="F132167" s="1" t="s">
        <v>941</v>
      </c>
      <c r="G132167" s="1" t="s">
        <v>939</v>
      </c>
      <c r="H132167" s="1" t="s">
        <v>942</v>
      </c>
      <c r="I132167" s="2">
        <v>44927</v>
      </c>
    </row>
    <row r="132168" spans="1:9" x14ac:dyDescent="0.25">
      <c r="A132168" s="1" t="s">
        <v>11483</v>
      </c>
      <c r="B132168" s="1" t="s">
        <v>209333</v>
      </c>
      <c r="C132168" s="1" t="s">
        <v>209334</v>
      </c>
      <c r="F132168" s="1" t="s">
        <v>941</v>
      </c>
      <c r="G132168" s="1" t="s">
        <v>939</v>
      </c>
      <c r="H132168" s="1" t="s">
        <v>942</v>
      </c>
      <c r="I132168" s="2">
        <v>44927</v>
      </c>
    </row>
    <row r="132169" spans="1:9" x14ac:dyDescent="0.25">
      <c r="A132169" s="1" t="s">
        <v>11483</v>
      </c>
      <c r="B132169" s="1" t="s">
        <v>209335</v>
      </c>
      <c r="C132169" s="1" t="s">
        <v>209336</v>
      </c>
      <c r="F132169" s="1" t="s">
        <v>941</v>
      </c>
      <c r="G132169" s="1" t="s">
        <v>939</v>
      </c>
      <c r="H132169" s="1" t="s">
        <v>942</v>
      </c>
      <c r="I132169" s="2">
        <v>44927</v>
      </c>
    </row>
    <row r="132170" spans="1:9" x14ac:dyDescent="0.25">
      <c r="A132170" s="1" t="s">
        <v>11483</v>
      </c>
      <c r="B132170" s="1" t="s">
        <v>209337</v>
      </c>
      <c r="C132170" s="1" t="s">
        <v>209338</v>
      </c>
      <c r="F132170" s="1" t="s">
        <v>941</v>
      </c>
      <c r="G132170" s="1" t="s">
        <v>939</v>
      </c>
      <c r="H132170" s="1" t="s">
        <v>942</v>
      </c>
      <c r="I132170" s="2">
        <v>44927</v>
      </c>
    </row>
    <row r="132171" spans="1:9" x14ac:dyDescent="0.25">
      <c r="A132171" s="1" t="s">
        <v>11483</v>
      </c>
      <c r="B132171" s="1" t="s">
        <v>209339</v>
      </c>
      <c r="C132171" s="1" t="s">
        <v>92872</v>
      </c>
      <c r="F132171" s="1" t="s">
        <v>941</v>
      </c>
      <c r="G132171" s="1" t="s">
        <v>939</v>
      </c>
      <c r="H132171" s="1" t="s">
        <v>942</v>
      </c>
      <c r="I132171" s="2">
        <v>44927</v>
      </c>
    </row>
    <row r="132172" spans="1:9" x14ac:dyDescent="0.25">
      <c r="A132172" s="1" t="s">
        <v>11483</v>
      </c>
      <c r="B132172" s="1" t="s">
        <v>209340</v>
      </c>
      <c r="C132172" s="1" t="s">
        <v>209341</v>
      </c>
      <c r="F132172" s="1" t="s">
        <v>941</v>
      </c>
      <c r="G132172" s="1" t="s">
        <v>939</v>
      </c>
      <c r="H132172" s="1" t="s">
        <v>942</v>
      </c>
      <c r="I132172" s="2">
        <v>44927</v>
      </c>
    </row>
    <row r="132173" spans="1:9" x14ac:dyDescent="0.25">
      <c r="A132173" s="1" t="s">
        <v>11483</v>
      </c>
      <c r="B132173" s="1" t="s">
        <v>209342</v>
      </c>
      <c r="C132173" s="1" t="s">
        <v>209343</v>
      </c>
      <c r="F132173" s="1" t="s">
        <v>941</v>
      </c>
      <c r="G132173" s="1" t="s">
        <v>939</v>
      </c>
      <c r="H132173" s="1" t="s">
        <v>942</v>
      </c>
      <c r="I132173" s="2">
        <v>44927</v>
      </c>
    </row>
    <row r="132174" spans="1:9" x14ac:dyDescent="0.25">
      <c r="A132174" s="1" t="s">
        <v>11483</v>
      </c>
      <c r="B132174" s="1" t="s">
        <v>209344</v>
      </c>
      <c r="C132174" s="1" t="s">
        <v>209345</v>
      </c>
      <c r="F132174" s="1" t="s">
        <v>941</v>
      </c>
      <c r="G132174" s="1" t="s">
        <v>939</v>
      </c>
      <c r="H132174" s="1" t="s">
        <v>942</v>
      </c>
      <c r="I132174" s="2">
        <v>44927</v>
      </c>
    </row>
    <row r="132175" spans="1:9" x14ac:dyDescent="0.25">
      <c r="A132175" s="1" t="s">
        <v>11483</v>
      </c>
      <c r="B132175" s="1" t="s">
        <v>209346</v>
      </c>
      <c r="C132175" s="1" t="s">
        <v>209347</v>
      </c>
      <c r="F132175" s="1" t="s">
        <v>941</v>
      </c>
      <c r="G132175" s="1" t="s">
        <v>939</v>
      </c>
      <c r="H132175" s="1" t="s">
        <v>942</v>
      </c>
      <c r="I132175" s="2">
        <v>44927</v>
      </c>
    </row>
    <row r="132176" spans="1:9" x14ac:dyDescent="0.25">
      <c r="A132176" s="1" t="s">
        <v>11483</v>
      </c>
      <c r="B132176" s="1" t="s">
        <v>209348</v>
      </c>
      <c r="C132176" s="1" t="s">
        <v>209349</v>
      </c>
      <c r="F132176" s="1" t="s">
        <v>941</v>
      </c>
      <c r="G132176" s="1" t="s">
        <v>939</v>
      </c>
      <c r="H132176" s="1" t="s">
        <v>942</v>
      </c>
      <c r="I132176" s="2">
        <v>44927</v>
      </c>
    </row>
    <row r="132177" spans="1:9" x14ac:dyDescent="0.25">
      <c r="A132177" s="1" t="s">
        <v>11483</v>
      </c>
      <c r="B132177" s="1" t="s">
        <v>209350</v>
      </c>
      <c r="C132177" s="1" t="s">
        <v>209351</v>
      </c>
      <c r="F132177" s="1" t="s">
        <v>941</v>
      </c>
      <c r="G132177" s="1" t="s">
        <v>939</v>
      </c>
      <c r="H132177" s="1" t="s">
        <v>942</v>
      </c>
      <c r="I132177" s="2">
        <v>44927</v>
      </c>
    </row>
    <row r="132178" spans="1:9" x14ac:dyDescent="0.25">
      <c r="A132178" s="1" t="s">
        <v>11483</v>
      </c>
      <c r="B132178" s="1" t="s">
        <v>209352</v>
      </c>
      <c r="C132178" s="1" t="s">
        <v>209353</v>
      </c>
      <c r="F132178" s="1" t="s">
        <v>941</v>
      </c>
      <c r="G132178" s="1" t="s">
        <v>939</v>
      </c>
      <c r="H132178" s="1" t="s">
        <v>942</v>
      </c>
      <c r="I132178" s="2">
        <v>44927</v>
      </c>
    </row>
    <row r="132179" spans="1:9" x14ac:dyDescent="0.25">
      <c r="A132179" s="1" t="s">
        <v>11483</v>
      </c>
      <c r="B132179" s="1" t="s">
        <v>209354</v>
      </c>
      <c r="C132179" s="1" t="s">
        <v>206222</v>
      </c>
      <c r="F132179" s="1" t="s">
        <v>941</v>
      </c>
      <c r="G132179" s="1" t="s">
        <v>939</v>
      </c>
      <c r="H132179" s="1" t="s">
        <v>942</v>
      </c>
      <c r="I132179" s="2">
        <v>44927</v>
      </c>
    </row>
    <row r="132180" spans="1:9" x14ac:dyDescent="0.25">
      <c r="A132180" s="1" t="s">
        <v>11483</v>
      </c>
      <c r="B132180" s="1" t="s">
        <v>209355</v>
      </c>
      <c r="C132180" s="1" t="s">
        <v>209356</v>
      </c>
      <c r="F132180" s="1" t="s">
        <v>941</v>
      </c>
      <c r="G132180" s="1" t="s">
        <v>939</v>
      </c>
      <c r="H132180" s="1" t="s">
        <v>942</v>
      </c>
      <c r="I132180" s="2">
        <v>44927</v>
      </c>
    </row>
    <row r="132181" spans="1:9" x14ac:dyDescent="0.25">
      <c r="A132181" s="1" t="s">
        <v>11483</v>
      </c>
      <c r="B132181" s="1" t="s">
        <v>209357</v>
      </c>
      <c r="C132181" s="1" t="s">
        <v>209358</v>
      </c>
      <c r="F132181" s="1" t="s">
        <v>941</v>
      </c>
      <c r="G132181" s="1" t="s">
        <v>939</v>
      </c>
      <c r="H132181" s="1" t="s">
        <v>942</v>
      </c>
      <c r="I132181" s="2">
        <v>44927</v>
      </c>
    </row>
    <row r="132182" spans="1:9" x14ac:dyDescent="0.25">
      <c r="A132182" s="1" t="s">
        <v>11483</v>
      </c>
      <c r="B132182" s="1" t="s">
        <v>209359</v>
      </c>
      <c r="C132182" s="1" t="s">
        <v>209360</v>
      </c>
      <c r="F132182" s="1" t="s">
        <v>941</v>
      </c>
      <c r="G132182" s="1" t="s">
        <v>939</v>
      </c>
      <c r="H132182" s="1" t="s">
        <v>942</v>
      </c>
      <c r="I132182" s="2">
        <v>44927</v>
      </c>
    </row>
    <row r="132183" spans="1:9" x14ac:dyDescent="0.25">
      <c r="A132183" s="1" t="s">
        <v>11483</v>
      </c>
      <c r="B132183" s="1" t="s">
        <v>209361</v>
      </c>
      <c r="C132183" s="1" t="s">
        <v>209362</v>
      </c>
      <c r="F132183" s="1" t="s">
        <v>941</v>
      </c>
      <c r="G132183" s="1" t="s">
        <v>939</v>
      </c>
      <c r="H132183" s="1" t="s">
        <v>942</v>
      </c>
      <c r="I132183" s="2">
        <v>44927</v>
      </c>
    </row>
    <row r="132184" spans="1:9" x14ac:dyDescent="0.25">
      <c r="A132184" s="1" t="s">
        <v>11483</v>
      </c>
      <c r="B132184" s="1" t="s">
        <v>209363</v>
      </c>
      <c r="C132184" s="1" t="s">
        <v>209364</v>
      </c>
      <c r="F132184" s="1" t="s">
        <v>941</v>
      </c>
      <c r="G132184" s="1" t="s">
        <v>939</v>
      </c>
      <c r="H132184" s="1" t="s">
        <v>942</v>
      </c>
      <c r="I132184" s="2">
        <v>44927</v>
      </c>
    </row>
    <row r="132185" spans="1:9" x14ac:dyDescent="0.25">
      <c r="A132185" s="1" t="s">
        <v>11483</v>
      </c>
      <c r="B132185" s="1" t="s">
        <v>209365</v>
      </c>
      <c r="C132185" s="1" t="s">
        <v>2627</v>
      </c>
      <c r="F132185" s="1" t="s">
        <v>941</v>
      </c>
      <c r="G132185" s="1" t="s">
        <v>939</v>
      </c>
      <c r="H132185" s="1" t="s">
        <v>942</v>
      </c>
      <c r="I132185" s="2">
        <v>44927</v>
      </c>
    </row>
    <row r="132186" spans="1:9" x14ac:dyDescent="0.25">
      <c r="A132186" s="1" t="s">
        <v>11483</v>
      </c>
      <c r="B132186" s="1" t="s">
        <v>209366</v>
      </c>
      <c r="C132186" s="1" t="s">
        <v>209367</v>
      </c>
      <c r="F132186" s="1" t="s">
        <v>941</v>
      </c>
      <c r="G132186" s="1" t="s">
        <v>939</v>
      </c>
      <c r="H132186" s="1" t="s">
        <v>942</v>
      </c>
      <c r="I132186" s="2">
        <v>44927</v>
      </c>
    </row>
    <row r="132187" spans="1:9" x14ac:dyDescent="0.25">
      <c r="A132187" s="1" t="s">
        <v>11483</v>
      </c>
      <c r="B132187" s="1" t="s">
        <v>209368</v>
      </c>
      <c r="C132187" s="1" t="s">
        <v>209369</v>
      </c>
      <c r="F132187" s="1" t="s">
        <v>941</v>
      </c>
      <c r="G132187" s="1" t="s">
        <v>939</v>
      </c>
      <c r="H132187" s="1" t="s">
        <v>942</v>
      </c>
      <c r="I132187" s="2">
        <v>44927</v>
      </c>
    </row>
    <row r="132188" spans="1:9" x14ac:dyDescent="0.25">
      <c r="A132188" s="1" t="s">
        <v>11483</v>
      </c>
      <c r="B132188" s="1" t="s">
        <v>209370</v>
      </c>
      <c r="C132188" s="1" t="s">
        <v>209371</v>
      </c>
      <c r="F132188" s="1" t="s">
        <v>941</v>
      </c>
      <c r="G132188" s="1" t="s">
        <v>939</v>
      </c>
      <c r="H132188" s="1" t="s">
        <v>942</v>
      </c>
      <c r="I132188" s="2">
        <v>44927</v>
      </c>
    </row>
    <row r="132189" spans="1:9" x14ac:dyDescent="0.25">
      <c r="A132189" s="1" t="s">
        <v>11483</v>
      </c>
      <c r="B132189" s="1" t="s">
        <v>209372</v>
      </c>
      <c r="C132189" s="1" t="s">
        <v>209373</v>
      </c>
      <c r="F132189" s="1" t="s">
        <v>941</v>
      </c>
      <c r="G132189" s="1" t="s">
        <v>939</v>
      </c>
      <c r="H132189" s="1" t="s">
        <v>942</v>
      </c>
      <c r="I132189" s="2">
        <v>44927</v>
      </c>
    </row>
    <row r="132190" spans="1:9" x14ac:dyDescent="0.25">
      <c r="A132190" s="1" t="s">
        <v>11483</v>
      </c>
      <c r="B132190" s="1" t="s">
        <v>209374</v>
      </c>
      <c r="C132190" s="1" t="s">
        <v>209375</v>
      </c>
      <c r="F132190" s="1" t="s">
        <v>941</v>
      </c>
      <c r="G132190" s="1" t="s">
        <v>939</v>
      </c>
      <c r="H132190" s="1" t="s">
        <v>942</v>
      </c>
      <c r="I132190" s="2">
        <v>44927</v>
      </c>
    </row>
    <row r="132191" spans="1:9" x14ac:dyDescent="0.25">
      <c r="A132191" s="1" t="s">
        <v>11483</v>
      </c>
      <c r="B132191" s="1" t="s">
        <v>209376</v>
      </c>
      <c r="C132191" s="1" t="s">
        <v>209377</v>
      </c>
      <c r="F132191" s="1" t="s">
        <v>941</v>
      </c>
      <c r="G132191" s="1" t="s">
        <v>939</v>
      </c>
      <c r="H132191" s="1" t="s">
        <v>942</v>
      </c>
      <c r="I132191" s="2">
        <v>44927</v>
      </c>
    </row>
    <row r="132192" spans="1:9" x14ac:dyDescent="0.25">
      <c r="A132192" s="1" t="s">
        <v>11483</v>
      </c>
      <c r="B132192" s="1" t="s">
        <v>209378</v>
      </c>
      <c r="C132192" s="1" t="s">
        <v>206212</v>
      </c>
      <c r="F132192" s="1" t="s">
        <v>941</v>
      </c>
      <c r="G132192" s="1" t="s">
        <v>939</v>
      </c>
      <c r="H132192" s="1" t="s">
        <v>942</v>
      </c>
      <c r="I132192" s="2">
        <v>44927</v>
      </c>
    </row>
    <row r="132193" spans="1:9" x14ac:dyDescent="0.25">
      <c r="A132193" s="1" t="s">
        <v>11483</v>
      </c>
      <c r="B132193" s="1" t="s">
        <v>209379</v>
      </c>
      <c r="C132193" s="1" t="s">
        <v>209380</v>
      </c>
      <c r="F132193" s="1" t="s">
        <v>941</v>
      </c>
      <c r="G132193" s="1" t="s">
        <v>939</v>
      </c>
      <c r="H132193" s="1" t="s">
        <v>942</v>
      </c>
      <c r="I132193" s="2">
        <v>44927</v>
      </c>
    </row>
    <row r="132194" spans="1:9" x14ac:dyDescent="0.25">
      <c r="A132194" s="1" t="s">
        <v>11483</v>
      </c>
      <c r="B132194" s="1" t="s">
        <v>209381</v>
      </c>
      <c r="C132194" s="1" t="s">
        <v>209382</v>
      </c>
      <c r="F132194" s="1" t="s">
        <v>941</v>
      </c>
      <c r="G132194" s="1" t="s">
        <v>939</v>
      </c>
      <c r="H132194" s="1" t="s">
        <v>942</v>
      </c>
      <c r="I132194" s="2">
        <v>44927</v>
      </c>
    </row>
    <row r="132195" spans="1:9" x14ac:dyDescent="0.25">
      <c r="A132195" s="1" t="s">
        <v>11483</v>
      </c>
      <c r="B132195" s="1" t="s">
        <v>209383</v>
      </c>
      <c r="C132195" s="1" t="s">
        <v>209384</v>
      </c>
      <c r="F132195" s="1" t="s">
        <v>941</v>
      </c>
      <c r="G132195" s="1" t="s">
        <v>939</v>
      </c>
      <c r="H132195" s="1" t="s">
        <v>942</v>
      </c>
      <c r="I132195" s="2">
        <v>44927</v>
      </c>
    </row>
    <row r="132196" spans="1:9" x14ac:dyDescent="0.25">
      <c r="A132196" s="1" t="s">
        <v>11483</v>
      </c>
      <c r="B132196" s="1" t="s">
        <v>209385</v>
      </c>
      <c r="C132196" s="1" t="s">
        <v>209386</v>
      </c>
      <c r="F132196" s="1" t="s">
        <v>941</v>
      </c>
      <c r="G132196" s="1" t="s">
        <v>939</v>
      </c>
      <c r="H132196" s="1" t="s">
        <v>942</v>
      </c>
      <c r="I132196" s="2">
        <v>44927</v>
      </c>
    </row>
    <row r="132197" spans="1:9" x14ac:dyDescent="0.25">
      <c r="A132197" s="1" t="s">
        <v>11483</v>
      </c>
      <c r="B132197" s="1" t="s">
        <v>209387</v>
      </c>
      <c r="C132197" s="1" t="s">
        <v>205624</v>
      </c>
      <c r="F132197" s="1" t="s">
        <v>941</v>
      </c>
      <c r="G132197" s="1" t="s">
        <v>939</v>
      </c>
      <c r="H132197" s="1" t="s">
        <v>942</v>
      </c>
      <c r="I132197" s="2">
        <v>44927</v>
      </c>
    </row>
    <row r="132198" spans="1:9" x14ac:dyDescent="0.25">
      <c r="A132198" s="1" t="s">
        <v>11483</v>
      </c>
      <c r="B132198" s="1" t="s">
        <v>209388</v>
      </c>
      <c r="C132198" s="1" t="s">
        <v>209389</v>
      </c>
      <c r="F132198" s="1" t="s">
        <v>941</v>
      </c>
      <c r="G132198" s="1" t="s">
        <v>939</v>
      </c>
      <c r="H132198" s="1" t="s">
        <v>942</v>
      </c>
      <c r="I132198" s="2">
        <v>44927</v>
      </c>
    </row>
    <row r="132199" spans="1:9" x14ac:dyDescent="0.25">
      <c r="A132199" s="1" t="s">
        <v>11483</v>
      </c>
      <c r="B132199" s="1" t="s">
        <v>209390</v>
      </c>
      <c r="C132199" s="1" t="s">
        <v>209391</v>
      </c>
      <c r="F132199" s="1" t="s">
        <v>941</v>
      </c>
      <c r="G132199" s="1" t="s">
        <v>939</v>
      </c>
      <c r="H132199" s="1" t="s">
        <v>942</v>
      </c>
      <c r="I132199" s="2">
        <v>44927</v>
      </c>
    </row>
    <row r="132200" spans="1:9" x14ac:dyDescent="0.25">
      <c r="A132200" s="1" t="s">
        <v>11483</v>
      </c>
      <c r="B132200" s="1" t="s">
        <v>209392</v>
      </c>
      <c r="C132200" s="1" t="s">
        <v>209393</v>
      </c>
      <c r="F132200" s="1" t="s">
        <v>941</v>
      </c>
      <c r="G132200" s="1" t="s">
        <v>939</v>
      </c>
      <c r="H132200" s="1" t="s">
        <v>942</v>
      </c>
      <c r="I132200" s="2">
        <v>44927</v>
      </c>
    </row>
    <row r="132201" spans="1:9" x14ac:dyDescent="0.25">
      <c r="A132201" s="1" t="s">
        <v>11483</v>
      </c>
      <c r="B132201" s="1" t="s">
        <v>209394</v>
      </c>
      <c r="C132201" s="1" t="s">
        <v>209395</v>
      </c>
      <c r="F132201" s="1" t="s">
        <v>941</v>
      </c>
      <c r="G132201" s="1" t="s">
        <v>939</v>
      </c>
      <c r="H132201" s="1" t="s">
        <v>942</v>
      </c>
      <c r="I132201" s="2">
        <v>44927</v>
      </c>
    </row>
    <row r="132202" spans="1:9" x14ac:dyDescent="0.25">
      <c r="A132202" s="1" t="s">
        <v>11483</v>
      </c>
      <c r="B132202" s="1" t="s">
        <v>209396</v>
      </c>
      <c r="C132202" s="1" t="s">
        <v>209397</v>
      </c>
      <c r="F132202" s="1" t="s">
        <v>941</v>
      </c>
      <c r="G132202" s="1" t="s">
        <v>939</v>
      </c>
      <c r="H132202" s="1" t="s">
        <v>942</v>
      </c>
      <c r="I132202" s="2">
        <v>44927</v>
      </c>
    </row>
    <row r="132203" spans="1:9" x14ac:dyDescent="0.25">
      <c r="A132203" s="1" t="s">
        <v>11483</v>
      </c>
      <c r="B132203" s="1" t="s">
        <v>209398</v>
      </c>
      <c r="C132203" s="1" t="s">
        <v>209399</v>
      </c>
      <c r="F132203" s="1" t="s">
        <v>941</v>
      </c>
      <c r="G132203" s="1" t="s">
        <v>939</v>
      </c>
      <c r="H132203" s="1" t="s">
        <v>942</v>
      </c>
      <c r="I132203" s="2">
        <v>44927</v>
      </c>
    </row>
    <row r="132204" spans="1:9" x14ac:dyDescent="0.25">
      <c r="A132204" s="1" t="s">
        <v>11483</v>
      </c>
      <c r="B132204" s="1" t="s">
        <v>209400</v>
      </c>
      <c r="C132204" s="1" t="s">
        <v>209401</v>
      </c>
      <c r="F132204" s="1" t="s">
        <v>941</v>
      </c>
      <c r="G132204" s="1" t="s">
        <v>939</v>
      </c>
      <c r="H132204" s="1" t="s">
        <v>942</v>
      </c>
      <c r="I132204" s="2">
        <v>44927</v>
      </c>
    </row>
    <row r="132205" spans="1:9" x14ac:dyDescent="0.25">
      <c r="A132205" s="1" t="s">
        <v>11483</v>
      </c>
      <c r="B132205" s="1" t="s">
        <v>209402</v>
      </c>
      <c r="C132205" s="1" t="s">
        <v>209403</v>
      </c>
      <c r="F132205" s="1" t="s">
        <v>941</v>
      </c>
      <c r="G132205" s="1" t="s">
        <v>939</v>
      </c>
      <c r="H132205" s="1" t="s">
        <v>942</v>
      </c>
      <c r="I132205" s="2">
        <v>44927</v>
      </c>
    </row>
    <row r="132206" spans="1:9" x14ac:dyDescent="0.25">
      <c r="A132206" s="1" t="s">
        <v>11483</v>
      </c>
      <c r="B132206" s="1" t="s">
        <v>209404</v>
      </c>
      <c r="C132206" s="1" t="s">
        <v>209405</v>
      </c>
      <c r="F132206" s="1" t="s">
        <v>941</v>
      </c>
      <c r="G132206" s="1" t="s">
        <v>939</v>
      </c>
      <c r="H132206" s="1" t="s">
        <v>942</v>
      </c>
      <c r="I132206" s="2">
        <v>44927</v>
      </c>
    </row>
    <row r="132207" spans="1:9" x14ac:dyDescent="0.25">
      <c r="A132207" s="1" t="s">
        <v>11483</v>
      </c>
      <c r="B132207" s="1" t="s">
        <v>209406</v>
      </c>
      <c r="C132207" s="1" t="s">
        <v>209407</v>
      </c>
      <c r="F132207" s="1" t="s">
        <v>941</v>
      </c>
      <c r="G132207" s="1" t="s">
        <v>939</v>
      </c>
      <c r="H132207" s="1" t="s">
        <v>942</v>
      </c>
      <c r="I132207" s="2">
        <v>44927</v>
      </c>
    </row>
    <row r="132208" spans="1:9" x14ac:dyDescent="0.25">
      <c r="A132208" s="1" t="s">
        <v>11483</v>
      </c>
      <c r="B132208" s="1" t="s">
        <v>209408</v>
      </c>
      <c r="C132208" s="1" t="s">
        <v>209409</v>
      </c>
      <c r="F132208" s="1" t="s">
        <v>941</v>
      </c>
      <c r="G132208" s="1" t="s">
        <v>939</v>
      </c>
      <c r="H132208" s="1" t="s">
        <v>942</v>
      </c>
      <c r="I132208" s="2">
        <v>44927</v>
      </c>
    </row>
    <row r="132209" spans="1:9" x14ac:dyDescent="0.25">
      <c r="A132209" s="1" t="s">
        <v>11483</v>
      </c>
      <c r="B132209" s="1" t="s">
        <v>209410</v>
      </c>
      <c r="C132209" s="1" t="s">
        <v>206327</v>
      </c>
      <c r="F132209" s="1" t="s">
        <v>941</v>
      </c>
      <c r="G132209" s="1" t="s">
        <v>939</v>
      </c>
      <c r="H132209" s="1" t="s">
        <v>942</v>
      </c>
      <c r="I132209" s="2">
        <v>44927</v>
      </c>
    </row>
    <row r="132210" spans="1:9" x14ac:dyDescent="0.25">
      <c r="A132210" s="1" t="s">
        <v>11483</v>
      </c>
      <c r="B132210" s="1" t="s">
        <v>209411</v>
      </c>
      <c r="C132210" s="1" t="s">
        <v>209412</v>
      </c>
      <c r="F132210" s="1" t="s">
        <v>941</v>
      </c>
      <c r="G132210" s="1" t="s">
        <v>939</v>
      </c>
      <c r="H132210" s="1" t="s">
        <v>942</v>
      </c>
      <c r="I132210" s="2">
        <v>44927</v>
      </c>
    </row>
    <row r="132211" spans="1:9" x14ac:dyDescent="0.25">
      <c r="A132211" s="1" t="s">
        <v>11483</v>
      </c>
      <c r="B132211" s="1" t="s">
        <v>209413</v>
      </c>
      <c r="C132211" s="1" t="s">
        <v>206339</v>
      </c>
      <c r="F132211" s="1" t="s">
        <v>941</v>
      </c>
      <c r="G132211" s="1" t="s">
        <v>939</v>
      </c>
      <c r="H132211" s="1" t="s">
        <v>942</v>
      </c>
      <c r="I132211" s="2">
        <v>44927</v>
      </c>
    </row>
    <row r="132212" spans="1:9" x14ac:dyDescent="0.25">
      <c r="A132212" s="1" t="s">
        <v>11483</v>
      </c>
      <c r="B132212" s="1" t="s">
        <v>209414</v>
      </c>
      <c r="C132212" s="1" t="s">
        <v>209415</v>
      </c>
      <c r="F132212" s="1" t="s">
        <v>941</v>
      </c>
      <c r="G132212" s="1" t="s">
        <v>939</v>
      </c>
      <c r="H132212" s="1" t="s">
        <v>942</v>
      </c>
      <c r="I132212" s="2">
        <v>44927</v>
      </c>
    </row>
    <row r="132213" spans="1:9" x14ac:dyDescent="0.25">
      <c r="A132213" s="1" t="s">
        <v>11483</v>
      </c>
      <c r="B132213" s="1" t="s">
        <v>209416</v>
      </c>
      <c r="C132213" s="1" t="s">
        <v>209417</v>
      </c>
      <c r="F132213" s="1" t="s">
        <v>941</v>
      </c>
      <c r="G132213" s="1" t="s">
        <v>939</v>
      </c>
      <c r="H132213" s="1" t="s">
        <v>942</v>
      </c>
      <c r="I132213" s="2">
        <v>44927</v>
      </c>
    </row>
    <row r="132214" spans="1:9" x14ac:dyDescent="0.25">
      <c r="A132214" s="1" t="s">
        <v>11483</v>
      </c>
      <c r="B132214" s="1" t="s">
        <v>209418</v>
      </c>
      <c r="C132214" s="1" t="s">
        <v>209419</v>
      </c>
      <c r="F132214" s="1" t="s">
        <v>941</v>
      </c>
      <c r="G132214" s="1" t="s">
        <v>939</v>
      </c>
      <c r="H132214" s="1" t="s">
        <v>942</v>
      </c>
      <c r="I132214" s="2">
        <v>44927</v>
      </c>
    </row>
    <row r="132215" spans="1:9" x14ac:dyDescent="0.25">
      <c r="A132215" s="1" t="s">
        <v>11483</v>
      </c>
      <c r="B132215" s="1" t="s">
        <v>209420</v>
      </c>
      <c r="C132215" s="1" t="s">
        <v>207410</v>
      </c>
      <c r="F132215" s="1" t="s">
        <v>941</v>
      </c>
      <c r="G132215" s="1" t="s">
        <v>939</v>
      </c>
      <c r="H132215" s="1" t="s">
        <v>942</v>
      </c>
      <c r="I132215" s="2">
        <v>44927</v>
      </c>
    </row>
    <row r="132216" spans="1:9" x14ac:dyDescent="0.25">
      <c r="A132216" s="1" t="s">
        <v>11483</v>
      </c>
      <c r="B132216" s="1" t="s">
        <v>209421</v>
      </c>
      <c r="C132216" s="1" t="s">
        <v>209422</v>
      </c>
      <c r="F132216" s="1" t="s">
        <v>941</v>
      </c>
      <c r="G132216" s="1" t="s">
        <v>939</v>
      </c>
      <c r="H132216" s="1" t="s">
        <v>942</v>
      </c>
      <c r="I132216" s="2">
        <v>44927</v>
      </c>
    </row>
    <row r="132217" spans="1:9" x14ac:dyDescent="0.25">
      <c r="A132217" s="1" t="s">
        <v>11483</v>
      </c>
      <c r="B132217" s="1" t="s">
        <v>209423</v>
      </c>
      <c r="C132217" s="1" t="s">
        <v>209424</v>
      </c>
      <c r="F132217" s="1" t="s">
        <v>941</v>
      </c>
      <c r="G132217" s="1" t="s">
        <v>939</v>
      </c>
      <c r="H132217" s="1" t="s">
        <v>942</v>
      </c>
      <c r="I132217" s="2">
        <v>44927</v>
      </c>
    </row>
    <row r="132218" spans="1:9" x14ac:dyDescent="0.25">
      <c r="A132218" s="1" t="s">
        <v>11483</v>
      </c>
      <c r="B132218" s="1" t="s">
        <v>209425</v>
      </c>
      <c r="C132218" s="1" t="s">
        <v>209426</v>
      </c>
      <c r="F132218" s="1" t="s">
        <v>941</v>
      </c>
      <c r="G132218" s="1" t="s">
        <v>939</v>
      </c>
      <c r="H132218" s="1" t="s">
        <v>942</v>
      </c>
      <c r="I132218" s="2">
        <v>44927</v>
      </c>
    </row>
    <row r="132219" spans="1:9" x14ac:dyDescent="0.25">
      <c r="A132219" s="1" t="s">
        <v>11483</v>
      </c>
      <c r="B132219" s="1" t="s">
        <v>209427</v>
      </c>
      <c r="C132219" s="1" t="s">
        <v>209428</v>
      </c>
      <c r="F132219" s="1" t="s">
        <v>941</v>
      </c>
      <c r="G132219" s="1" t="s">
        <v>939</v>
      </c>
      <c r="H132219" s="1" t="s">
        <v>942</v>
      </c>
      <c r="I132219" s="2">
        <v>44927</v>
      </c>
    </row>
    <row r="132220" spans="1:9" x14ac:dyDescent="0.25">
      <c r="A132220" s="1" t="s">
        <v>11483</v>
      </c>
      <c r="B132220" s="1" t="s">
        <v>209429</v>
      </c>
      <c r="C132220" s="1" t="s">
        <v>209430</v>
      </c>
      <c r="F132220" s="1" t="s">
        <v>941</v>
      </c>
      <c r="G132220" s="1" t="s">
        <v>939</v>
      </c>
      <c r="H132220" s="1" t="s">
        <v>942</v>
      </c>
      <c r="I132220" s="2">
        <v>44927</v>
      </c>
    </row>
    <row r="132221" spans="1:9" x14ac:dyDescent="0.25">
      <c r="A132221" s="1" t="s">
        <v>11483</v>
      </c>
      <c r="B132221" s="1" t="s">
        <v>209431</v>
      </c>
      <c r="C132221" s="1" t="s">
        <v>209432</v>
      </c>
      <c r="F132221" s="1" t="s">
        <v>941</v>
      </c>
      <c r="G132221" s="1" t="s">
        <v>939</v>
      </c>
      <c r="H132221" s="1" t="s">
        <v>942</v>
      </c>
      <c r="I132221" s="2">
        <v>44927</v>
      </c>
    </row>
    <row r="132222" spans="1:9" x14ac:dyDescent="0.25">
      <c r="A132222" s="1" t="s">
        <v>11483</v>
      </c>
      <c r="B132222" s="1" t="s">
        <v>209433</v>
      </c>
      <c r="C132222" s="1" t="s">
        <v>209434</v>
      </c>
      <c r="F132222" s="1" t="s">
        <v>941</v>
      </c>
      <c r="G132222" s="1" t="s">
        <v>939</v>
      </c>
      <c r="H132222" s="1" t="s">
        <v>942</v>
      </c>
      <c r="I132222" s="2">
        <v>44927</v>
      </c>
    </row>
    <row r="132223" spans="1:9" x14ac:dyDescent="0.25">
      <c r="A132223" s="1" t="s">
        <v>11483</v>
      </c>
      <c r="B132223" s="1" t="s">
        <v>209435</v>
      </c>
      <c r="C132223" s="1" t="s">
        <v>209436</v>
      </c>
      <c r="F132223" s="1" t="s">
        <v>941</v>
      </c>
      <c r="G132223" s="1" t="s">
        <v>939</v>
      </c>
      <c r="H132223" s="1" t="s">
        <v>942</v>
      </c>
      <c r="I132223" s="2">
        <v>44927</v>
      </c>
    </row>
    <row r="132224" spans="1:9" x14ac:dyDescent="0.25">
      <c r="A132224" s="1" t="s">
        <v>11483</v>
      </c>
      <c r="B132224" s="1" t="s">
        <v>209437</v>
      </c>
      <c r="C132224" s="1" t="s">
        <v>209438</v>
      </c>
      <c r="F132224" s="1" t="s">
        <v>941</v>
      </c>
      <c r="G132224" s="1" t="s">
        <v>939</v>
      </c>
      <c r="H132224" s="1" t="s">
        <v>942</v>
      </c>
      <c r="I132224" s="2">
        <v>44927</v>
      </c>
    </row>
    <row r="132225" spans="1:9" x14ac:dyDescent="0.25">
      <c r="A132225" s="1" t="s">
        <v>11483</v>
      </c>
      <c r="B132225" s="1" t="s">
        <v>209439</v>
      </c>
      <c r="C132225" s="1" t="s">
        <v>209440</v>
      </c>
      <c r="F132225" s="1" t="s">
        <v>941</v>
      </c>
      <c r="G132225" s="1" t="s">
        <v>939</v>
      </c>
      <c r="H132225" s="1" t="s">
        <v>942</v>
      </c>
      <c r="I132225" s="2">
        <v>44927</v>
      </c>
    </row>
    <row r="132226" spans="1:9" x14ac:dyDescent="0.25">
      <c r="A132226" s="1" t="s">
        <v>11483</v>
      </c>
      <c r="B132226" s="1" t="s">
        <v>209441</v>
      </c>
      <c r="C132226" s="1" t="s">
        <v>209442</v>
      </c>
      <c r="F132226" s="1" t="s">
        <v>941</v>
      </c>
      <c r="G132226" s="1" t="s">
        <v>939</v>
      </c>
      <c r="H132226" s="1" t="s">
        <v>942</v>
      </c>
      <c r="I132226" s="2">
        <v>44927</v>
      </c>
    </row>
    <row r="132227" spans="1:9" x14ac:dyDescent="0.25">
      <c r="A132227" s="1" t="s">
        <v>11483</v>
      </c>
      <c r="B132227" s="1" t="s">
        <v>209443</v>
      </c>
      <c r="C132227" s="1" t="s">
        <v>13464</v>
      </c>
      <c r="F132227" s="1" t="s">
        <v>941</v>
      </c>
      <c r="G132227" s="1" t="s">
        <v>939</v>
      </c>
      <c r="H132227" s="1" t="s">
        <v>942</v>
      </c>
      <c r="I132227" s="2">
        <v>44927</v>
      </c>
    </row>
    <row r="132228" spans="1:9" x14ac:dyDescent="0.25">
      <c r="A132228" s="1" t="s">
        <v>11483</v>
      </c>
      <c r="B132228" s="1" t="s">
        <v>209444</v>
      </c>
      <c r="C132228" s="1" t="s">
        <v>209445</v>
      </c>
      <c r="F132228" s="1" t="s">
        <v>941</v>
      </c>
      <c r="G132228" s="1" t="s">
        <v>939</v>
      </c>
      <c r="H132228" s="1" t="s">
        <v>942</v>
      </c>
      <c r="I132228" s="2">
        <v>44927</v>
      </c>
    </row>
    <row r="132229" spans="1:9" x14ac:dyDescent="0.25">
      <c r="A132229" s="1" t="s">
        <v>11483</v>
      </c>
      <c r="B132229" s="1" t="s">
        <v>209446</v>
      </c>
      <c r="C132229" s="1" t="s">
        <v>209447</v>
      </c>
      <c r="F132229" s="1" t="s">
        <v>941</v>
      </c>
      <c r="G132229" s="1" t="s">
        <v>939</v>
      </c>
      <c r="H132229" s="1" t="s">
        <v>942</v>
      </c>
      <c r="I132229" s="2">
        <v>44927</v>
      </c>
    </row>
    <row r="132230" spans="1:9" x14ac:dyDescent="0.25">
      <c r="A132230" s="1" t="s">
        <v>11483</v>
      </c>
      <c r="B132230" s="1" t="s">
        <v>209448</v>
      </c>
      <c r="C132230" s="1" t="s">
        <v>209449</v>
      </c>
      <c r="F132230" s="1" t="s">
        <v>941</v>
      </c>
      <c r="G132230" s="1" t="s">
        <v>939</v>
      </c>
      <c r="H132230" s="1" t="s">
        <v>942</v>
      </c>
      <c r="I132230" s="2">
        <v>44927</v>
      </c>
    </row>
    <row r="132231" spans="1:9" x14ac:dyDescent="0.25">
      <c r="A132231" s="1" t="s">
        <v>11483</v>
      </c>
      <c r="B132231" s="1" t="s">
        <v>209450</v>
      </c>
      <c r="C132231" s="1" t="s">
        <v>209451</v>
      </c>
      <c r="F132231" s="1" t="s">
        <v>941</v>
      </c>
      <c r="G132231" s="1" t="s">
        <v>939</v>
      </c>
      <c r="H132231" s="1" t="s">
        <v>942</v>
      </c>
      <c r="I132231" s="2">
        <v>44927</v>
      </c>
    </row>
    <row r="132232" spans="1:9" x14ac:dyDescent="0.25">
      <c r="A132232" s="1" t="s">
        <v>11483</v>
      </c>
      <c r="B132232" s="1" t="s">
        <v>209452</v>
      </c>
      <c r="C132232" s="1" t="s">
        <v>291146</v>
      </c>
      <c r="F132232" s="1" t="s">
        <v>941</v>
      </c>
      <c r="G132232" s="1" t="s">
        <v>939</v>
      </c>
      <c r="H132232" s="1" t="s">
        <v>942</v>
      </c>
      <c r="I132232" s="2">
        <v>44927</v>
      </c>
    </row>
    <row r="132233" spans="1:9" x14ac:dyDescent="0.25">
      <c r="A132233" s="1" t="s">
        <v>11483</v>
      </c>
      <c r="B132233" s="1" t="s">
        <v>209453</v>
      </c>
      <c r="C132233" s="1" t="s">
        <v>291147</v>
      </c>
      <c r="F132233" s="1" t="s">
        <v>941</v>
      </c>
      <c r="G132233" s="1" t="s">
        <v>939</v>
      </c>
      <c r="H132233" s="1" t="s">
        <v>942</v>
      </c>
      <c r="I132233" s="2">
        <v>44927</v>
      </c>
    </row>
    <row r="132234" spans="1:9" x14ac:dyDescent="0.25">
      <c r="A132234" s="1" t="s">
        <v>11483</v>
      </c>
      <c r="B132234" s="1" t="s">
        <v>209454</v>
      </c>
      <c r="C132234" s="1" t="s">
        <v>291148</v>
      </c>
      <c r="F132234" s="1" t="s">
        <v>941</v>
      </c>
      <c r="G132234" s="1" t="s">
        <v>939</v>
      </c>
      <c r="H132234" s="1" t="s">
        <v>942</v>
      </c>
      <c r="I132234" s="2">
        <v>44927</v>
      </c>
    </row>
    <row r="132235" spans="1:9" x14ac:dyDescent="0.25">
      <c r="A132235" s="1" t="s">
        <v>11483</v>
      </c>
      <c r="B132235" s="1" t="s">
        <v>209455</v>
      </c>
      <c r="C132235" s="1" t="s">
        <v>209456</v>
      </c>
      <c r="F132235" s="1" t="s">
        <v>941</v>
      </c>
      <c r="G132235" s="1" t="s">
        <v>939</v>
      </c>
      <c r="H132235" s="1" t="s">
        <v>942</v>
      </c>
      <c r="I132235" s="2">
        <v>44927</v>
      </c>
    </row>
    <row r="132236" spans="1:9" x14ac:dyDescent="0.25">
      <c r="A132236" s="1" t="s">
        <v>11483</v>
      </c>
      <c r="B132236" s="1" t="s">
        <v>209457</v>
      </c>
      <c r="C132236" s="1" t="s">
        <v>209458</v>
      </c>
      <c r="F132236" s="1" t="s">
        <v>941</v>
      </c>
      <c r="G132236" s="1" t="s">
        <v>939</v>
      </c>
      <c r="H132236" s="1" t="s">
        <v>942</v>
      </c>
      <c r="I132236" s="2">
        <v>44927</v>
      </c>
    </row>
    <row r="132237" spans="1:9" x14ac:dyDescent="0.25">
      <c r="A132237" s="1" t="s">
        <v>11483</v>
      </c>
      <c r="B132237" s="1" t="s">
        <v>209459</v>
      </c>
      <c r="C132237" s="1" t="s">
        <v>209460</v>
      </c>
      <c r="F132237" s="1" t="s">
        <v>941</v>
      </c>
      <c r="G132237" s="1" t="s">
        <v>939</v>
      </c>
      <c r="H132237" s="1" t="s">
        <v>942</v>
      </c>
      <c r="I132237" s="2">
        <v>44927</v>
      </c>
    </row>
    <row r="132238" spans="1:9" x14ac:dyDescent="0.25">
      <c r="A132238" s="1" t="s">
        <v>11483</v>
      </c>
      <c r="B132238" s="1" t="s">
        <v>209461</v>
      </c>
      <c r="C132238" s="1" t="s">
        <v>209016</v>
      </c>
      <c r="F132238" s="1" t="s">
        <v>941</v>
      </c>
      <c r="G132238" s="1" t="s">
        <v>939</v>
      </c>
      <c r="H132238" s="1" t="s">
        <v>942</v>
      </c>
      <c r="I132238" s="2">
        <v>44927</v>
      </c>
    </row>
    <row r="132239" spans="1:9" x14ac:dyDescent="0.25">
      <c r="A132239" s="1" t="s">
        <v>11483</v>
      </c>
      <c r="B132239" s="1" t="s">
        <v>209462</v>
      </c>
      <c r="C132239" s="1" t="s">
        <v>209463</v>
      </c>
      <c r="F132239" s="1" t="s">
        <v>941</v>
      </c>
      <c r="G132239" s="1" t="s">
        <v>939</v>
      </c>
      <c r="H132239" s="1" t="s">
        <v>942</v>
      </c>
      <c r="I132239" s="2">
        <v>44927</v>
      </c>
    </row>
    <row r="132240" spans="1:9" x14ac:dyDescent="0.25">
      <c r="A132240" s="1" t="s">
        <v>11483</v>
      </c>
      <c r="B132240" s="1" t="s">
        <v>209464</v>
      </c>
      <c r="C132240" s="1" t="s">
        <v>209465</v>
      </c>
      <c r="F132240" s="1" t="s">
        <v>941</v>
      </c>
      <c r="G132240" s="1" t="s">
        <v>939</v>
      </c>
      <c r="H132240" s="1" t="s">
        <v>942</v>
      </c>
      <c r="I132240" s="2">
        <v>44927</v>
      </c>
    </row>
    <row r="132241" spans="1:9" x14ac:dyDescent="0.25">
      <c r="A132241" s="1" t="s">
        <v>11483</v>
      </c>
      <c r="B132241" s="1" t="s">
        <v>209466</v>
      </c>
      <c r="C132241" s="1" t="s">
        <v>209467</v>
      </c>
      <c r="F132241" s="1" t="s">
        <v>941</v>
      </c>
      <c r="G132241" s="1" t="s">
        <v>939</v>
      </c>
      <c r="H132241" s="1" t="s">
        <v>942</v>
      </c>
      <c r="I132241" s="2">
        <v>44927</v>
      </c>
    </row>
    <row r="132242" spans="1:9" x14ac:dyDescent="0.25">
      <c r="A132242" s="1" t="s">
        <v>11483</v>
      </c>
      <c r="B132242" s="1" t="s">
        <v>209468</v>
      </c>
      <c r="C132242" s="1" t="s">
        <v>206414</v>
      </c>
      <c r="F132242" s="1" t="s">
        <v>941</v>
      </c>
      <c r="G132242" s="1" t="s">
        <v>939</v>
      </c>
      <c r="H132242" s="1" t="s">
        <v>942</v>
      </c>
      <c r="I132242" s="2">
        <v>44927</v>
      </c>
    </row>
    <row r="132243" spans="1:9" x14ac:dyDescent="0.25">
      <c r="A132243" s="1" t="s">
        <v>11483</v>
      </c>
      <c r="B132243" s="1" t="s">
        <v>209469</v>
      </c>
      <c r="C132243" s="1" t="s">
        <v>209470</v>
      </c>
      <c r="F132243" s="1" t="s">
        <v>941</v>
      </c>
      <c r="G132243" s="1" t="s">
        <v>939</v>
      </c>
      <c r="H132243" s="1" t="s">
        <v>942</v>
      </c>
      <c r="I132243" s="2">
        <v>44927</v>
      </c>
    </row>
    <row r="132244" spans="1:9" x14ac:dyDescent="0.25">
      <c r="A132244" s="1" t="s">
        <v>11483</v>
      </c>
      <c r="B132244" s="1" t="s">
        <v>209471</v>
      </c>
      <c r="C132244" s="1" t="s">
        <v>205616</v>
      </c>
      <c r="F132244" s="1" t="s">
        <v>941</v>
      </c>
      <c r="G132244" s="1" t="s">
        <v>939</v>
      </c>
      <c r="H132244" s="1" t="s">
        <v>942</v>
      </c>
      <c r="I132244" s="2">
        <v>44927</v>
      </c>
    </row>
    <row r="132245" spans="1:9" x14ac:dyDescent="0.25">
      <c r="A132245" s="1" t="s">
        <v>11483</v>
      </c>
      <c r="B132245" s="1" t="s">
        <v>209472</v>
      </c>
      <c r="C132245" s="1" t="s">
        <v>209473</v>
      </c>
      <c r="F132245" s="1" t="s">
        <v>941</v>
      </c>
      <c r="G132245" s="1" t="s">
        <v>939</v>
      </c>
      <c r="H132245" s="1" t="s">
        <v>942</v>
      </c>
      <c r="I132245" s="2">
        <v>44927</v>
      </c>
    </row>
    <row r="132246" spans="1:9" x14ac:dyDescent="0.25">
      <c r="A132246" s="1" t="s">
        <v>11483</v>
      </c>
      <c r="B132246" s="1" t="s">
        <v>209474</v>
      </c>
      <c r="C132246" s="1" t="s">
        <v>209475</v>
      </c>
      <c r="F132246" s="1" t="s">
        <v>941</v>
      </c>
      <c r="G132246" s="1" t="s">
        <v>939</v>
      </c>
      <c r="H132246" s="1" t="s">
        <v>942</v>
      </c>
      <c r="I132246" s="2">
        <v>44927</v>
      </c>
    </row>
    <row r="132247" spans="1:9" x14ac:dyDescent="0.25">
      <c r="A132247" s="1" t="s">
        <v>11483</v>
      </c>
      <c r="B132247" s="1" t="s">
        <v>209476</v>
      </c>
      <c r="C132247" s="1" t="s">
        <v>209477</v>
      </c>
      <c r="F132247" s="1" t="s">
        <v>941</v>
      </c>
      <c r="G132247" s="1" t="s">
        <v>939</v>
      </c>
      <c r="H132247" s="1" t="s">
        <v>942</v>
      </c>
      <c r="I132247" s="2">
        <v>44927</v>
      </c>
    </row>
    <row r="132248" spans="1:9" x14ac:dyDescent="0.25">
      <c r="A132248" s="1" t="s">
        <v>11483</v>
      </c>
      <c r="B132248" s="1" t="s">
        <v>209478</v>
      </c>
      <c r="C132248" s="1" t="s">
        <v>207278</v>
      </c>
      <c r="F132248" s="1" t="s">
        <v>941</v>
      </c>
      <c r="G132248" s="1" t="s">
        <v>939</v>
      </c>
      <c r="H132248" s="1" t="s">
        <v>942</v>
      </c>
      <c r="I132248" s="2">
        <v>44927</v>
      </c>
    </row>
    <row r="132249" spans="1:9" x14ac:dyDescent="0.25">
      <c r="A132249" s="1" t="s">
        <v>11483</v>
      </c>
      <c r="B132249" s="1" t="s">
        <v>209479</v>
      </c>
      <c r="C132249" s="1" t="s">
        <v>209480</v>
      </c>
      <c r="F132249" s="1" t="s">
        <v>941</v>
      </c>
      <c r="G132249" s="1" t="s">
        <v>939</v>
      </c>
      <c r="H132249" s="1" t="s">
        <v>942</v>
      </c>
      <c r="I132249" s="2">
        <v>44927</v>
      </c>
    </row>
    <row r="132250" spans="1:9" x14ac:dyDescent="0.25">
      <c r="A132250" s="1" t="s">
        <v>11483</v>
      </c>
      <c r="B132250" s="1" t="s">
        <v>209481</v>
      </c>
      <c r="C132250" s="1" t="s">
        <v>206489</v>
      </c>
      <c r="F132250" s="1" t="s">
        <v>941</v>
      </c>
      <c r="G132250" s="1" t="s">
        <v>939</v>
      </c>
      <c r="H132250" s="1" t="s">
        <v>942</v>
      </c>
      <c r="I132250" s="2">
        <v>44927</v>
      </c>
    </row>
    <row r="132251" spans="1:9" x14ac:dyDescent="0.25">
      <c r="A132251" s="1" t="s">
        <v>11483</v>
      </c>
      <c r="B132251" s="1" t="s">
        <v>209482</v>
      </c>
      <c r="C132251" s="1" t="s">
        <v>209483</v>
      </c>
      <c r="F132251" s="1" t="s">
        <v>941</v>
      </c>
      <c r="G132251" s="1" t="s">
        <v>939</v>
      </c>
      <c r="H132251" s="1" t="s">
        <v>942</v>
      </c>
      <c r="I132251" s="2">
        <v>44927</v>
      </c>
    </row>
    <row r="132252" spans="1:9" x14ac:dyDescent="0.25">
      <c r="A132252" s="1" t="s">
        <v>11483</v>
      </c>
      <c r="B132252" s="1" t="s">
        <v>209484</v>
      </c>
      <c r="C132252" s="1" t="s">
        <v>209485</v>
      </c>
      <c r="F132252" s="1" t="s">
        <v>941</v>
      </c>
      <c r="G132252" s="1" t="s">
        <v>939</v>
      </c>
      <c r="H132252" s="1" t="s">
        <v>942</v>
      </c>
      <c r="I132252" s="2">
        <v>44927</v>
      </c>
    </row>
    <row r="132253" spans="1:9" x14ac:dyDescent="0.25">
      <c r="A132253" s="1" t="s">
        <v>11483</v>
      </c>
      <c r="B132253" s="1" t="s">
        <v>209486</v>
      </c>
      <c r="C132253" s="1" t="s">
        <v>209487</v>
      </c>
      <c r="F132253" s="1" t="s">
        <v>941</v>
      </c>
      <c r="G132253" s="1" t="s">
        <v>939</v>
      </c>
      <c r="H132253" s="1" t="s">
        <v>942</v>
      </c>
      <c r="I132253" s="2">
        <v>44927</v>
      </c>
    </row>
    <row r="132254" spans="1:9" x14ac:dyDescent="0.25">
      <c r="A132254" s="1" t="s">
        <v>11483</v>
      </c>
      <c r="B132254" s="1" t="s">
        <v>209488</v>
      </c>
      <c r="C132254" s="1" t="s">
        <v>209489</v>
      </c>
      <c r="F132254" s="1" t="s">
        <v>941</v>
      </c>
      <c r="G132254" s="1" t="s">
        <v>939</v>
      </c>
      <c r="H132254" s="1" t="s">
        <v>942</v>
      </c>
      <c r="I132254" s="2">
        <v>44927</v>
      </c>
    </row>
    <row r="132255" spans="1:9" x14ac:dyDescent="0.25">
      <c r="A132255" s="1" t="s">
        <v>11483</v>
      </c>
      <c r="B132255" s="1" t="s">
        <v>209490</v>
      </c>
      <c r="C132255" s="1" t="s">
        <v>209491</v>
      </c>
      <c r="F132255" s="1" t="s">
        <v>941</v>
      </c>
      <c r="G132255" s="1" t="s">
        <v>939</v>
      </c>
      <c r="H132255" s="1" t="s">
        <v>942</v>
      </c>
      <c r="I132255" s="2">
        <v>44927</v>
      </c>
    </row>
    <row r="132256" spans="1:9" x14ac:dyDescent="0.25">
      <c r="A132256" s="1" t="s">
        <v>11483</v>
      </c>
      <c r="B132256" s="1" t="s">
        <v>209492</v>
      </c>
      <c r="C132256" s="1" t="s">
        <v>209493</v>
      </c>
      <c r="F132256" s="1" t="s">
        <v>941</v>
      </c>
      <c r="G132256" s="1" t="s">
        <v>939</v>
      </c>
      <c r="H132256" s="1" t="s">
        <v>942</v>
      </c>
      <c r="I132256" s="2">
        <v>44927</v>
      </c>
    </row>
    <row r="132257" spans="1:9" x14ac:dyDescent="0.25">
      <c r="A132257" s="1" t="s">
        <v>11483</v>
      </c>
      <c r="B132257" s="1" t="s">
        <v>209494</v>
      </c>
      <c r="C132257" s="1" t="s">
        <v>209495</v>
      </c>
      <c r="F132257" s="1" t="s">
        <v>941</v>
      </c>
      <c r="G132257" s="1" t="s">
        <v>939</v>
      </c>
      <c r="H132257" s="1" t="s">
        <v>942</v>
      </c>
      <c r="I132257" s="2">
        <v>44927</v>
      </c>
    </row>
    <row r="132258" spans="1:9" x14ac:dyDescent="0.25">
      <c r="A132258" s="1" t="s">
        <v>11483</v>
      </c>
      <c r="B132258" s="1" t="s">
        <v>209496</v>
      </c>
      <c r="C132258" s="1" t="s">
        <v>209497</v>
      </c>
      <c r="F132258" s="1" t="s">
        <v>941</v>
      </c>
      <c r="G132258" s="1" t="s">
        <v>939</v>
      </c>
      <c r="H132258" s="1" t="s">
        <v>942</v>
      </c>
      <c r="I132258" s="2">
        <v>44927</v>
      </c>
    </row>
    <row r="132259" spans="1:9" x14ac:dyDescent="0.25">
      <c r="A132259" s="1" t="s">
        <v>11483</v>
      </c>
      <c r="B132259" s="1" t="s">
        <v>209498</v>
      </c>
      <c r="C132259" s="1" t="s">
        <v>209499</v>
      </c>
      <c r="F132259" s="1" t="s">
        <v>941</v>
      </c>
      <c r="G132259" s="1" t="s">
        <v>939</v>
      </c>
      <c r="H132259" s="1" t="s">
        <v>942</v>
      </c>
      <c r="I132259" s="2">
        <v>44927</v>
      </c>
    </row>
    <row r="132260" spans="1:9" x14ac:dyDescent="0.25">
      <c r="A132260" s="1" t="s">
        <v>11483</v>
      </c>
      <c r="B132260" s="1" t="s">
        <v>209500</v>
      </c>
      <c r="C132260" s="1" t="s">
        <v>209501</v>
      </c>
      <c r="F132260" s="1" t="s">
        <v>941</v>
      </c>
      <c r="G132260" s="1" t="s">
        <v>939</v>
      </c>
      <c r="H132260" s="1" t="s">
        <v>942</v>
      </c>
      <c r="I132260" s="2">
        <v>44927</v>
      </c>
    </row>
    <row r="132261" spans="1:9" x14ac:dyDescent="0.25">
      <c r="A132261" s="1" t="s">
        <v>11483</v>
      </c>
      <c r="B132261" s="1" t="s">
        <v>209502</v>
      </c>
      <c r="C132261" s="1" t="s">
        <v>209503</v>
      </c>
      <c r="F132261" s="1" t="s">
        <v>941</v>
      </c>
      <c r="G132261" s="1" t="s">
        <v>939</v>
      </c>
      <c r="H132261" s="1" t="s">
        <v>942</v>
      </c>
      <c r="I132261" s="2">
        <v>44927</v>
      </c>
    </row>
    <row r="132262" spans="1:9" x14ac:dyDescent="0.25">
      <c r="A132262" s="1" t="s">
        <v>11483</v>
      </c>
      <c r="B132262" s="1" t="s">
        <v>209504</v>
      </c>
      <c r="C132262" s="1" t="s">
        <v>209505</v>
      </c>
      <c r="F132262" s="1" t="s">
        <v>941</v>
      </c>
      <c r="G132262" s="1" t="s">
        <v>939</v>
      </c>
      <c r="H132262" s="1" t="s">
        <v>942</v>
      </c>
      <c r="I132262" s="2">
        <v>44927</v>
      </c>
    </row>
    <row r="132263" spans="1:9" x14ac:dyDescent="0.25">
      <c r="A132263" s="1" t="s">
        <v>11483</v>
      </c>
      <c r="B132263" s="1" t="s">
        <v>209506</v>
      </c>
      <c r="C132263" s="1" t="s">
        <v>209507</v>
      </c>
      <c r="F132263" s="1" t="s">
        <v>941</v>
      </c>
      <c r="G132263" s="1" t="s">
        <v>939</v>
      </c>
      <c r="H132263" s="1" t="s">
        <v>942</v>
      </c>
      <c r="I132263" s="2">
        <v>44927</v>
      </c>
    </row>
    <row r="132264" spans="1:9" x14ac:dyDescent="0.25">
      <c r="A132264" s="1" t="s">
        <v>11483</v>
      </c>
      <c r="B132264" s="1" t="s">
        <v>209508</v>
      </c>
      <c r="C132264" s="1" t="s">
        <v>209509</v>
      </c>
      <c r="F132264" s="1" t="s">
        <v>941</v>
      </c>
      <c r="G132264" s="1" t="s">
        <v>939</v>
      </c>
      <c r="H132264" s="1" t="s">
        <v>942</v>
      </c>
      <c r="I132264" s="2">
        <v>44927</v>
      </c>
    </row>
    <row r="132265" spans="1:9" x14ac:dyDescent="0.25">
      <c r="A132265" s="1" t="s">
        <v>11483</v>
      </c>
      <c r="B132265" s="1" t="s">
        <v>209510</v>
      </c>
      <c r="C132265" s="1" t="s">
        <v>209511</v>
      </c>
      <c r="F132265" s="1" t="s">
        <v>941</v>
      </c>
      <c r="G132265" s="1" t="s">
        <v>939</v>
      </c>
      <c r="H132265" s="1" t="s">
        <v>942</v>
      </c>
      <c r="I132265" s="2">
        <v>44927</v>
      </c>
    </row>
    <row r="132266" spans="1:9" x14ac:dyDescent="0.25">
      <c r="A132266" s="1" t="s">
        <v>11483</v>
      </c>
      <c r="B132266" s="1" t="s">
        <v>209512</v>
      </c>
      <c r="C132266" s="1" t="s">
        <v>209513</v>
      </c>
      <c r="F132266" s="1" t="s">
        <v>941</v>
      </c>
      <c r="G132266" s="1" t="s">
        <v>939</v>
      </c>
      <c r="H132266" s="1" t="s">
        <v>942</v>
      </c>
      <c r="I132266" s="2">
        <v>44927</v>
      </c>
    </row>
    <row r="132267" spans="1:9" x14ac:dyDescent="0.25">
      <c r="A132267" s="1" t="s">
        <v>11483</v>
      </c>
      <c r="B132267" s="1" t="s">
        <v>209514</v>
      </c>
      <c r="C132267" s="1" t="s">
        <v>209515</v>
      </c>
      <c r="F132267" s="1" t="s">
        <v>941</v>
      </c>
      <c r="G132267" s="1" t="s">
        <v>939</v>
      </c>
      <c r="H132267" s="1" t="s">
        <v>942</v>
      </c>
      <c r="I132267" s="2">
        <v>44927</v>
      </c>
    </row>
    <row r="132268" spans="1:9" x14ac:dyDescent="0.25">
      <c r="A132268" s="1" t="s">
        <v>11483</v>
      </c>
      <c r="B132268" s="1" t="s">
        <v>209516</v>
      </c>
      <c r="C132268" s="1" t="s">
        <v>114910</v>
      </c>
      <c r="F132268" s="1" t="s">
        <v>941</v>
      </c>
      <c r="G132268" s="1" t="s">
        <v>939</v>
      </c>
      <c r="H132268" s="1" t="s">
        <v>942</v>
      </c>
      <c r="I132268" s="2">
        <v>44927</v>
      </c>
    </row>
    <row r="132269" spans="1:9" x14ac:dyDescent="0.25">
      <c r="A132269" s="1" t="s">
        <v>11483</v>
      </c>
      <c r="B132269" s="1" t="s">
        <v>209517</v>
      </c>
      <c r="C132269" s="1" t="s">
        <v>209518</v>
      </c>
      <c r="F132269" s="1" t="s">
        <v>941</v>
      </c>
      <c r="G132269" s="1" t="s">
        <v>939</v>
      </c>
      <c r="H132269" s="1" t="s">
        <v>942</v>
      </c>
      <c r="I132269" s="2">
        <v>44927</v>
      </c>
    </row>
    <row r="132270" spans="1:9" x14ac:dyDescent="0.25">
      <c r="A132270" s="1" t="s">
        <v>11483</v>
      </c>
      <c r="B132270" s="1" t="s">
        <v>209519</v>
      </c>
      <c r="C132270" s="1" t="s">
        <v>207507</v>
      </c>
      <c r="F132270" s="1" t="s">
        <v>941</v>
      </c>
      <c r="G132270" s="1" t="s">
        <v>939</v>
      </c>
      <c r="H132270" s="1" t="s">
        <v>942</v>
      </c>
      <c r="I132270" s="2">
        <v>44927</v>
      </c>
    </row>
    <row r="132271" spans="1:9" x14ac:dyDescent="0.25">
      <c r="A132271" s="1" t="s">
        <v>11483</v>
      </c>
      <c r="B132271" s="1" t="s">
        <v>209520</v>
      </c>
      <c r="C132271" s="1" t="s">
        <v>209521</v>
      </c>
      <c r="F132271" s="1" t="s">
        <v>941</v>
      </c>
      <c r="G132271" s="1" t="s">
        <v>939</v>
      </c>
      <c r="H132271" s="1" t="s">
        <v>942</v>
      </c>
      <c r="I132271" s="2">
        <v>44927</v>
      </c>
    </row>
    <row r="132272" spans="1:9" x14ac:dyDescent="0.25">
      <c r="A132272" s="1" t="s">
        <v>11483</v>
      </c>
      <c r="B132272" s="1" t="s">
        <v>209522</v>
      </c>
      <c r="C132272" s="1" t="s">
        <v>209523</v>
      </c>
      <c r="F132272" s="1" t="s">
        <v>941</v>
      </c>
      <c r="G132272" s="1" t="s">
        <v>939</v>
      </c>
      <c r="H132272" s="1" t="s">
        <v>942</v>
      </c>
      <c r="I132272" s="2">
        <v>44927</v>
      </c>
    </row>
    <row r="132273" spans="1:9" x14ac:dyDescent="0.25">
      <c r="A132273" s="1" t="s">
        <v>11483</v>
      </c>
      <c r="B132273" s="1" t="s">
        <v>209524</v>
      </c>
      <c r="C132273" s="1" t="s">
        <v>205725</v>
      </c>
      <c r="F132273" s="1" t="s">
        <v>941</v>
      </c>
      <c r="G132273" s="1" t="s">
        <v>939</v>
      </c>
      <c r="H132273" s="1" t="s">
        <v>942</v>
      </c>
      <c r="I132273" s="2">
        <v>44927</v>
      </c>
    </row>
    <row r="132274" spans="1:9" x14ac:dyDescent="0.25">
      <c r="A132274" s="1" t="s">
        <v>11483</v>
      </c>
      <c r="B132274" s="1" t="s">
        <v>209525</v>
      </c>
      <c r="C132274" s="1" t="s">
        <v>207327</v>
      </c>
      <c r="F132274" s="1" t="s">
        <v>941</v>
      </c>
      <c r="G132274" s="1" t="s">
        <v>939</v>
      </c>
      <c r="H132274" s="1" t="s">
        <v>942</v>
      </c>
      <c r="I132274" s="2">
        <v>44927</v>
      </c>
    </row>
    <row r="132275" spans="1:9" x14ac:dyDescent="0.25">
      <c r="A132275" s="1" t="s">
        <v>11483</v>
      </c>
      <c r="B132275" s="1" t="s">
        <v>209526</v>
      </c>
      <c r="C132275" s="1" t="s">
        <v>205995</v>
      </c>
      <c r="F132275" s="1" t="s">
        <v>941</v>
      </c>
      <c r="G132275" s="1" t="s">
        <v>939</v>
      </c>
      <c r="H132275" s="1" t="s">
        <v>942</v>
      </c>
      <c r="I132275" s="2">
        <v>44927</v>
      </c>
    </row>
    <row r="132276" spans="1:9" x14ac:dyDescent="0.25">
      <c r="A132276" s="1" t="s">
        <v>11483</v>
      </c>
      <c r="B132276" s="1" t="s">
        <v>209527</v>
      </c>
      <c r="C132276" s="1" t="s">
        <v>209528</v>
      </c>
      <c r="F132276" s="1" t="s">
        <v>941</v>
      </c>
      <c r="G132276" s="1" t="s">
        <v>939</v>
      </c>
      <c r="H132276" s="1" t="s">
        <v>942</v>
      </c>
      <c r="I132276" s="2">
        <v>44927</v>
      </c>
    </row>
    <row r="132277" spans="1:9" x14ac:dyDescent="0.25">
      <c r="A132277" s="1" t="s">
        <v>11483</v>
      </c>
      <c r="B132277" s="1" t="s">
        <v>209529</v>
      </c>
      <c r="C132277" s="1" t="s">
        <v>209530</v>
      </c>
      <c r="F132277" s="1" t="s">
        <v>941</v>
      </c>
      <c r="G132277" s="1" t="s">
        <v>939</v>
      </c>
      <c r="H132277" s="1" t="s">
        <v>942</v>
      </c>
      <c r="I132277" s="2">
        <v>44927</v>
      </c>
    </row>
    <row r="132278" spans="1:9" x14ac:dyDescent="0.25">
      <c r="A132278" s="1" t="s">
        <v>11483</v>
      </c>
      <c r="B132278" s="1" t="s">
        <v>209531</v>
      </c>
      <c r="C132278" s="1" t="s">
        <v>209532</v>
      </c>
      <c r="F132278" s="1" t="s">
        <v>941</v>
      </c>
      <c r="G132278" s="1" t="s">
        <v>939</v>
      </c>
      <c r="H132278" s="1" t="s">
        <v>942</v>
      </c>
      <c r="I132278" s="2">
        <v>44927</v>
      </c>
    </row>
    <row r="132279" spans="1:9" x14ac:dyDescent="0.25">
      <c r="A132279" s="1" t="s">
        <v>11483</v>
      </c>
      <c r="B132279" s="1" t="s">
        <v>209533</v>
      </c>
      <c r="C132279" s="1" t="s">
        <v>209534</v>
      </c>
      <c r="F132279" s="1" t="s">
        <v>941</v>
      </c>
      <c r="G132279" s="1" t="s">
        <v>939</v>
      </c>
      <c r="H132279" s="1" t="s">
        <v>942</v>
      </c>
      <c r="I132279" s="2">
        <v>44927</v>
      </c>
    </row>
    <row r="132280" spans="1:9" x14ac:dyDescent="0.25">
      <c r="A132280" s="1" t="s">
        <v>11483</v>
      </c>
      <c r="B132280" s="1" t="s">
        <v>209535</v>
      </c>
      <c r="C132280" s="1" t="s">
        <v>209536</v>
      </c>
      <c r="F132280" s="1" t="s">
        <v>941</v>
      </c>
      <c r="G132280" s="1" t="s">
        <v>939</v>
      </c>
      <c r="H132280" s="1" t="s">
        <v>942</v>
      </c>
      <c r="I132280" s="2">
        <v>44927</v>
      </c>
    </row>
    <row r="132281" spans="1:9" x14ac:dyDescent="0.25">
      <c r="A132281" s="1" t="s">
        <v>11483</v>
      </c>
      <c r="B132281" s="1" t="s">
        <v>209537</v>
      </c>
      <c r="C132281" s="1" t="s">
        <v>209538</v>
      </c>
      <c r="F132281" s="1" t="s">
        <v>941</v>
      </c>
      <c r="G132281" s="1" t="s">
        <v>939</v>
      </c>
      <c r="H132281" s="1" t="s">
        <v>942</v>
      </c>
      <c r="I132281" s="2">
        <v>44927</v>
      </c>
    </row>
    <row r="132282" spans="1:9" x14ac:dyDescent="0.25">
      <c r="A132282" s="1" t="s">
        <v>11483</v>
      </c>
      <c r="B132282" s="1" t="s">
        <v>209539</v>
      </c>
      <c r="C132282" s="1" t="s">
        <v>209540</v>
      </c>
      <c r="F132282" s="1" t="s">
        <v>941</v>
      </c>
      <c r="G132282" s="1" t="s">
        <v>939</v>
      </c>
      <c r="H132282" s="1" t="s">
        <v>942</v>
      </c>
      <c r="I132282" s="2">
        <v>44927</v>
      </c>
    </row>
    <row r="132283" spans="1:9" x14ac:dyDescent="0.25">
      <c r="A132283" s="1" t="s">
        <v>11483</v>
      </c>
      <c r="B132283" s="1" t="s">
        <v>209541</v>
      </c>
      <c r="C132283" s="1" t="s">
        <v>209542</v>
      </c>
      <c r="F132283" s="1" t="s">
        <v>941</v>
      </c>
      <c r="G132283" s="1" t="s">
        <v>939</v>
      </c>
      <c r="H132283" s="1" t="s">
        <v>942</v>
      </c>
      <c r="I132283" s="2">
        <v>44927</v>
      </c>
    </row>
    <row r="132284" spans="1:9" x14ac:dyDescent="0.25">
      <c r="A132284" s="1" t="s">
        <v>11483</v>
      </c>
      <c r="B132284" s="1" t="s">
        <v>209543</v>
      </c>
      <c r="C132284" s="1" t="s">
        <v>209544</v>
      </c>
      <c r="F132284" s="1" t="s">
        <v>941</v>
      </c>
      <c r="G132284" s="1" t="s">
        <v>939</v>
      </c>
      <c r="H132284" s="1" t="s">
        <v>942</v>
      </c>
      <c r="I132284" s="2">
        <v>44927</v>
      </c>
    </row>
    <row r="132285" spans="1:9" x14ac:dyDescent="0.25">
      <c r="A132285" s="1" t="s">
        <v>11483</v>
      </c>
      <c r="B132285" s="1" t="s">
        <v>209545</v>
      </c>
      <c r="C132285" s="1" t="s">
        <v>207767</v>
      </c>
      <c r="F132285" s="1" t="s">
        <v>941</v>
      </c>
      <c r="G132285" s="1" t="s">
        <v>939</v>
      </c>
      <c r="H132285" s="1" t="s">
        <v>942</v>
      </c>
      <c r="I132285" s="2">
        <v>44927</v>
      </c>
    </row>
    <row r="132286" spans="1:9" x14ac:dyDescent="0.25">
      <c r="A132286" s="1" t="s">
        <v>11483</v>
      </c>
      <c r="B132286" s="1" t="s">
        <v>209546</v>
      </c>
      <c r="C132286" s="1" t="s">
        <v>209547</v>
      </c>
      <c r="F132286" s="1" t="s">
        <v>941</v>
      </c>
      <c r="G132286" s="1" t="s">
        <v>939</v>
      </c>
      <c r="H132286" s="1" t="s">
        <v>942</v>
      </c>
      <c r="I132286" s="2">
        <v>44927</v>
      </c>
    </row>
    <row r="132287" spans="1:9" x14ac:dyDescent="0.25">
      <c r="A132287" s="1" t="s">
        <v>11483</v>
      </c>
      <c r="B132287" s="1" t="s">
        <v>209548</v>
      </c>
      <c r="C132287" s="1" t="s">
        <v>209549</v>
      </c>
      <c r="F132287" s="1" t="s">
        <v>941</v>
      </c>
      <c r="G132287" s="1" t="s">
        <v>939</v>
      </c>
      <c r="H132287" s="1" t="s">
        <v>942</v>
      </c>
      <c r="I132287" s="2">
        <v>44927</v>
      </c>
    </row>
    <row r="132288" spans="1:9" x14ac:dyDescent="0.25">
      <c r="A132288" s="1" t="s">
        <v>11483</v>
      </c>
      <c r="B132288" s="1" t="s">
        <v>209550</v>
      </c>
      <c r="C132288" s="1" t="s">
        <v>209551</v>
      </c>
      <c r="F132288" s="1" t="s">
        <v>941</v>
      </c>
      <c r="G132288" s="1" t="s">
        <v>939</v>
      </c>
      <c r="H132288" s="1" t="s">
        <v>942</v>
      </c>
      <c r="I132288" s="2">
        <v>44927</v>
      </c>
    </row>
    <row r="132289" spans="1:9" x14ac:dyDescent="0.25">
      <c r="A132289" s="1" t="s">
        <v>11483</v>
      </c>
      <c r="B132289" s="1" t="s">
        <v>209552</v>
      </c>
      <c r="C132289" s="1" t="s">
        <v>209553</v>
      </c>
      <c r="F132289" s="1" t="s">
        <v>941</v>
      </c>
      <c r="G132289" s="1" t="s">
        <v>939</v>
      </c>
      <c r="H132289" s="1" t="s">
        <v>942</v>
      </c>
      <c r="I132289" s="2">
        <v>44927</v>
      </c>
    </row>
    <row r="132290" spans="1:9" x14ac:dyDescent="0.25">
      <c r="A132290" s="1" t="s">
        <v>11483</v>
      </c>
      <c r="B132290" s="1" t="s">
        <v>209554</v>
      </c>
      <c r="C132290" s="1" t="s">
        <v>209555</v>
      </c>
      <c r="F132290" s="1" t="s">
        <v>941</v>
      </c>
      <c r="G132290" s="1" t="s">
        <v>939</v>
      </c>
      <c r="H132290" s="1" t="s">
        <v>942</v>
      </c>
      <c r="I132290" s="2">
        <v>44927</v>
      </c>
    </row>
    <row r="132291" spans="1:9" x14ac:dyDescent="0.25">
      <c r="A132291" s="1" t="s">
        <v>11483</v>
      </c>
      <c r="B132291" s="1" t="s">
        <v>209556</v>
      </c>
      <c r="C132291" s="1" t="s">
        <v>4568</v>
      </c>
      <c r="F132291" s="1" t="s">
        <v>941</v>
      </c>
      <c r="G132291" s="1" t="s">
        <v>939</v>
      </c>
      <c r="H132291" s="1" t="s">
        <v>942</v>
      </c>
      <c r="I132291" s="2">
        <v>44927</v>
      </c>
    </row>
    <row r="132292" spans="1:9" x14ac:dyDescent="0.25">
      <c r="A132292" s="1" t="s">
        <v>11483</v>
      </c>
      <c r="B132292" s="1" t="s">
        <v>209557</v>
      </c>
      <c r="C132292" s="1" t="s">
        <v>209558</v>
      </c>
      <c r="F132292" s="1" t="s">
        <v>941</v>
      </c>
      <c r="G132292" s="1" t="s">
        <v>939</v>
      </c>
      <c r="H132292" s="1" t="s">
        <v>942</v>
      </c>
      <c r="I132292" s="2">
        <v>44927</v>
      </c>
    </row>
    <row r="132293" spans="1:9" x14ac:dyDescent="0.25">
      <c r="A132293" s="1" t="s">
        <v>11483</v>
      </c>
      <c r="B132293" s="1" t="s">
        <v>209559</v>
      </c>
      <c r="C132293" s="1" t="s">
        <v>209560</v>
      </c>
      <c r="F132293" s="1" t="s">
        <v>941</v>
      </c>
      <c r="G132293" s="1" t="s">
        <v>939</v>
      </c>
      <c r="H132293" s="1" t="s">
        <v>942</v>
      </c>
      <c r="I132293" s="2">
        <v>44927</v>
      </c>
    </row>
    <row r="132294" spans="1:9" x14ac:dyDescent="0.25">
      <c r="A132294" s="1" t="s">
        <v>11483</v>
      </c>
      <c r="B132294" s="1" t="s">
        <v>209561</v>
      </c>
      <c r="C132294" s="1" t="s">
        <v>209562</v>
      </c>
      <c r="F132294" s="1" t="s">
        <v>941</v>
      </c>
      <c r="G132294" s="1" t="s">
        <v>939</v>
      </c>
      <c r="H132294" s="1" t="s">
        <v>942</v>
      </c>
      <c r="I132294" s="2">
        <v>44927</v>
      </c>
    </row>
    <row r="132295" spans="1:9" x14ac:dyDescent="0.25">
      <c r="A132295" s="1" t="s">
        <v>11483</v>
      </c>
      <c r="B132295" s="1" t="s">
        <v>209563</v>
      </c>
      <c r="C132295" s="1" t="s">
        <v>205922</v>
      </c>
      <c r="F132295" s="1" t="s">
        <v>941</v>
      </c>
      <c r="G132295" s="1" t="s">
        <v>939</v>
      </c>
      <c r="H132295" s="1" t="s">
        <v>942</v>
      </c>
      <c r="I132295" s="2">
        <v>44927</v>
      </c>
    </row>
    <row r="132296" spans="1:9" x14ac:dyDescent="0.25">
      <c r="A132296" s="1" t="s">
        <v>11483</v>
      </c>
      <c r="B132296" s="1" t="s">
        <v>209564</v>
      </c>
      <c r="C132296" s="1" t="s">
        <v>209565</v>
      </c>
      <c r="F132296" s="1" t="s">
        <v>941</v>
      </c>
      <c r="G132296" s="1" t="s">
        <v>939</v>
      </c>
      <c r="H132296" s="1" t="s">
        <v>942</v>
      </c>
      <c r="I132296" s="2">
        <v>44927</v>
      </c>
    </row>
    <row r="132297" spans="1:9" x14ac:dyDescent="0.25">
      <c r="A132297" s="1" t="s">
        <v>11483</v>
      </c>
      <c r="B132297" s="1" t="s">
        <v>209566</v>
      </c>
      <c r="C132297" s="1" t="s">
        <v>209567</v>
      </c>
      <c r="F132297" s="1" t="s">
        <v>941</v>
      </c>
      <c r="G132297" s="1" t="s">
        <v>939</v>
      </c>
      <c r="H132297" s="1" t="s">
        <v>942</v>
      </c>
      <c r="I132297" s="2">
        <v>44927</v>
      </c>
    </row>
    <row r="132298" spans="1:9" x14ac:dyDescent="0.25">
      <c r="A132298" s="1" t="s">
        <v>11483</v>
      </c>
      <c r="B132298" s="1" t="s">
        <v>209568</v>
      </c>
      <c r="C132298" s="1" t="s">
        <v>209569</v>
      </c>
      <c r="F132298" s="1" t="s">
        <v>941</v>
      </c>
      <c r="G132298" s="1" t="s">
        <v>939</v>
      </c>
      <c r="H132298" s="1" t="s">
        <v>942</v>
      </c>
      <c r="I132298" s="2">
        <v>44927</v>
      </c>
    </row>
    <row r="132299" spans="1:9" x14ac:dyDescent="0.25">
      <c r="A132299" s="1" t="s">
        <v>11483</v>
      </c>
      <c r="B132299" s="1" t="s">
        <v>209570</v>
      </c>
      <c r="C132299" s="1" t="s">
        <v>209571</v>
      </c>
      <c r="F132299" s="1" t="s">
        <v>941</v>
      </c>
      <c r="G132299" s="1" t="s">
        <v>939</v>
      </c>
      <c r="H132299" s="1" t="s">
        <v>942</v>
      </c>
      <c r="I132299" s="2">
        <v>44927</v>
      </c>
    </row>
    <row r="132300" spans="1:9" x14ac:dyDescent="0.25">
      <c r="A132300" s="1" t="s">
        <v>11483</v>
      </c>
      <c r="B132300" s="1" t="s">
        <v>209572</v>
      </c>
      <c r="C132300" s="1" t="s">
        <v>209573</v>
      </c>
      <c r="F132300" s="1" t="s">
        <v>941</v>
      </c>
      <c r="G132300" s="1" t="s">
        <v>939</v>
      </c>
      <c r="H132300" s="1" t="s">
        <v>942</v>
      </c>
      <c r="I132300" s="2">
        <v>44927</v>
      </c>
    </row>
    <row r="132301" spans="1:9" x14ac:dyDescent="0.25">
      <c r="A132301" s="1" t="s">
        <v>11483</v>
      </c>
      <c r="B132301" s="1" t="s">
        <v>209574</v>
      </c>
      <c r="C132301" s="1" t="s">
        <v>209575</v>
      </c>
      <c r="F132301" s="1" t="s">
        <v>941</v>
      </c>
      <c r="G132301" s="1" t="s">
        <v>939</v>
      </c>
      <c r="H132301" s="1" t="s">
        <v>942</v>
      </c>
      <c r="I132301" s="2">
        <v>44927</v>
      </c>
    </row>
    <row r="132302" spans="1:9" x14ac:dyDescent="0.25">
      <c r="A132302" s="1" t="s">
        <v>11483</v>
      </c>
      <c r="B132302" s="1" t="s">
        <v>209576</v>
      </c>
      <c r="C132302" s="1" t="s">
        <v>209577</v>
      </c>
      <c r="F132302" s="1" t="s">
        <v>941</v>
      </c>
      <c r="G132302" s="1" t="s">
        <v>939</v>
      </c>
      <c r="H132302" s="1" t="s">
        <v>942</v>
      </c>
      <c r="I132302" s="2">
        <v>44927</v>
      </c>
    </row>
    <row r="132303" spans="1:9" x14ac:dyDescent="0.25">
      <c r="A132303" s="1" t="s">
        <v>11483</v>
      </c>
      <c r="B132303" s="1" t="s">
        <v>209578</v>
      </c>
      <c r="C132303" s="1" t="s">
        <v>209579</v>
      </c>
      <c r="F132303" s="1" t="s">
        <v>941</v>
      </c>
      <c r="G132303" s="1" t="s">
        <v>939</v>
      </c>
      <c r="H132303" s="1" t="s">
        <v>942</v>
      </c>
      <c r="I132303" s="2">
        <v>44927</v>
      </c>
    </row>
    <row r="132304" spans="1:9" x14ac:dyDescent="0.25">
      <c r="A132304" s="1" t="s">
        <v>11483</v>
      </c>
      <c r="B132304" s="1" t="s">
        <v>209580</v>
      </c>
      <c r="C132304" s="1" t="s">
        <v>209581</v>
      </c>
      <c r="F132304" s="1" t="s">
        <v>941</v>
      </c>
      <c r="G132304" s="1" t="s">
        <v>939</v>
      </c>
      <c r="H132304" s="1" t="s">
        <v>942</v>
      </c>
      <c r="I132304" s="2">
        <v>44927</v>
      </c>
    </row>
    <row r="132305" spans="1:9" x14ac:dyDescent="0.25">
      <c r="A132305" s="1" t="s">
        <v>11483</v>
      </c>
      <c r="B132305" s="1" t="s">
        <v>209582</v>
      </c>
      <c r="C132305" s="1" t="s">
        <v>209583</v>
      </c>
      <c r="F132305" s="1" t="s">
        <v>941</v>
      </c>
      <c r="G132305" s="1" t="s">
        <v>939</v>
      </c>
      <c r="H132305" s="1" t="s">
        <v>942</v>
      </c>
      <c r="I132305" s="2">
        <v>44927</v>
      </c>
    </row>
    <row r="132306" spans="1:9" x14ac:dyDescent="0.25">
      <c r="A132306" s="1" t="s">
        <v>11483</v>
      </c>
      <c r="B132306" s="1" t="s">
        <v>209584</v>
      </c>
      <c r="C132306" s="1" t="s">
        <v>209585</v>
      </c>
      <c r="F132306" s="1" t="s">
        <v>941</v>
      </c>
      <c r="G132306" s="1" t="s">
        <v>939</v>
      </c>
      <c r="H132306" s="1" t="s">
        <v>942</v>
      </c>
      <c r="I132306" s="2">
        <v>44927</v>
      </c>
    </row>
    <row r="132307" spans="1:9" x14ac:dyDescent="0.25">
      <c r="A132307" s="1" t="s">
        <v>11483</v>
      </c>
      <c r="B132307" s="1" t="s">
        <v>209586</v>
      </c>
      <c r="C132307" s="1" t="s">
        <v>209587</v>
      </c>
      <c r="F132307" s="1" t="s">
        <v>941</v>
      </c>
      <c r="G132307" s="1" t="s">
        <v>939</v>
      </c>
      <c r="H132307" s="1" t="s">
        <v>942</v>
      </c>
      <c r="I132307" s="2">
        <v>44927</v>
      </c>
    </row>
    <row r="132308" spans="1:9" x14ac:dyDescent="0.25">
      <c r="A132308" s="1" t="s">
        <v>11483</v>
      </c>
      <c r="B132308" s="1" t="s">
        <v>209588</v>
      </c>
      <c r="C132308" s="1" t="s">
        <v>209589</v>
      </c>
      <c r="F132308" s="1" t="s">
        <v>941</v>
      </c>
      <c r="G132308" s="1" t="s">
        <v>939</v>
      </c>
      <c r="H132308" s="1" t="s">
        <v>942</v>
      </c>
      <c r="I132308" s="2">
        <v>44927</v>
      </c>
    </row>
    <row r="132309" spans="1:9" x14ac:dyDescent="0.25">
      <c r="A132309" s="1" t="s">
        <v>11483</v>
      </c>
      <c r="B132309" s="1" t="s">
        <v>209590</v>
      </c>
      <c r="C132309" s="1" t="s">
        <v>209591</v>
      </c>
      <c r="F132309" s="1" t="s">
        <v>941</v>
      </c>
      <c r="G132309" s="1" t="s">
        <v>939</v>
      </c>
      <c r="H132309" s="1" t="s">
        <v>942</v>
      </c>
      <c r="I132309" s="2">
        <v>44927</v>
      </c>
    </row>
    <row r="132310" spans="1:9" x14ac:dyDescent="0.25">
      <c r="A132310" s="1" t="s">
        <v>11483</v>
      </c>
      <c r="B132310" s="1" t="s">
        <v>209592</v>
      </c>
      <c r="C132310" s="1" t="s">
        <v>209593</v>
      </c>
      <c r="F132310" s="1" t="s">
        <v>941</v>
      </c>
      <c r="G132310" s="1" t="s">
        <v>939</v>
      </c>
      <c r="H132310" s="1" t="s">
        <v>942</v>
      </c>
      <c r="I132310" s="2">
        <v>44927</v>
      </c>
    </row>
    <row r="132311" spans="1:9" x14ac:dyDescent="0.25">
      <c r="A132311" s="1" t="s">
        <v>11483</v>
      </c>
      <c r="B132311" s="1" t="s">
        <v>209594</v>
      </c>
      <c r="C132311" s="1" t="s">
        <v>209595</v>
      </c>
      <c r="F132311" s="1" t="s">
        <v>941</v>
      </c>
      <c r="G132311" s="1" t="s">
        <v>939</v>
      </c>
      <c r="H132311" s="1" t="s">
        <v>942</v>
      </c>
      <c r="I132311" s="2">
        <v>44927</v>
      </c>
    </row>
    <row r="132312" spans="1:9" x14ac:dyDescent="0.25">
      <c r="A132312" s="1" t="s">
        <v>11483</v>
      </c>
      <c r="B132312" s="1" t="s">
        <v>209596</v>
      </c>
      <c r="C132312" s="1" t="s">
        <v>209597</v>
      </c>
      <c r="F132312" s="1" t="s">
        <v>941</v>
      </c>
      <c r="G132312" s="1" t="s">
        <v>939</v>
      </c>
      <c r="H132312" s="1" t="s">
        <v>942</v>
      </c>
      <c r="I132312" s="2">
        <v>44927</v>
      </c>
    </row>
    <row r="132313" spans="1:9" x14ac:dyDescent="0.25">
      <c r="A132313" s="1" t="s">
        <v>11483</v>
      </c>
      <c r="B132313" s="1" t="s">
        <v>209598</v>
      </c>
      <c r="C132313" s="1" t="s">
        <v>209599</v>
      </c>
      <c r="F132313" s="1" t="s">
        <v>941</v>
      </c>
      <c r="G132313" s="1" t="s">
        <v>939</v>
      </c>
      <c r="H132313" s="1" t="s">
        <v>942</v>
      </c>
      <c r="I132313" s="2">
        <v>44927</v>
      </c>
    </row>
    <row r="132314" spans="1:9" x14ac:dyDescent="0.25">
      <c r="A132314" s="1" t="s">
        <v>11483</v>
      </c>
      <c r="B132314" s="1" t="s">
        <v>209600</v>
      </c>
      <c r="C132314" s="1" t="s">
        <v>209601</v>
      </c>
      <c r="F132314" s="1" t="s">
        <v>941</v>
      </c>
      <c r="G132314" s="1" t="s">
        <v>939</v>
      </c>
      <c r="H132314" s="1" t="s">
        <v>942</v>
      </c>
      <c r="I132314" s="2">
        <v>44927</v>
      </c>
    </row>
    <row r="132315" spans="1:9" x14ac:dyDescent="0.25">
      <c r="A132315" s="1" t="s">
        <v>11483</v>
      </c>
      <c r="B132315" s="1" t="s">
        <v>209602</v>
      </c>
      <c r="C132315" s="1" t="s">
        <v>209603</v>
      </c>
      <c r="F132315" s="1" t="s">
        <v>941</v>
      </c>
      <c r="G132315" s="1" t="s">
        <v>939</v>
      </c>
      <c r="H132315" s="1" t="s">
        <v>942</v>
      </c>
      <c r="I132315" s="2">
        <v>44927</v>
      </c>
    </row>
    <row r="132316" spans="1:9" x14ac:dyDescent="0.25">
      <c r="A132316" s="1" t="s">
        <v>11483</v>
      </c>
      <c r="B132316" s="1" t="s">
        <v>209604</v>
      </c>
      <c r="C132316" s="1" t="s">
        <v>209605</v>
      </c>
      <c r="F132316" s="1" t="s">
        <v>941</v>
      </c>
      <c r="G132316" s="1" t="s">
        <v>939</v>
      </c>
      <c r="H132316" s="1" t="s">
        <v>942</v>
      </c>
      <c r="I132316" s="2">
        <v>44927</v>
      </c>
    </row>
    <row r="132317" spans="1:9" x14ac:dyDescent="0.25">
      <c r="A132317" s="1" t="s">
        <v>11483</v>
      </c>
      <c r="B132317" s="1" t="s">
        <v>209606</v>
      </c>
      <c r="C132317" s="1" t="s">
        <v>209607</v>
      </c>
      <c r="F132317" s="1" t="s">
        <v>941</v>
      </c>
      <c r="G132317" s="1" t="s">
        <v>939</v>
      </c>
      <c r="H132317" s="1" t="s">
        <v>942</v>
      </c>
      <c r="I132317" s="2">
        <v>44927</v>
      </c>
    </row>
    <row r="132318" spans="1:9" x14ac:dyDescent="0.25">
      <c r="A132318" s="1" t="s">
        <v>11483</v>
      </c>
      <c r="B132318" s="1" t="s">
        <v>209608</v>
      </c>
      <c r="C132318" s="1" t="s">
        <v>209609</v>
      </c>
      <c r="F132318" s="1" t="s">
        <v>941</v>
      </c>
      <c r="G132318" s="1" t="s">
        <v>939</v>
      </c>
      <c r="H132318" s="1" t="s">
        <v>942</v>
      </c>
      <c r="I132318" s="2">
        <v>44927</v>
      </c>
    </row>
    <row r="132319" spans="1:9" x14ac:dyDescent="0.25">
      <c r="A132319" s="1" t="s">
        <v>11483</v>
      </c>
      <c r="B132319" s="1" t="s">
        <v>209610</v>
      </c>
      <c r="C132319" s="1" t="s">
        <v>209611</v>
      </c>
      <c r="F132319" s="1" t="s">
        <v>941</v>
      </c>
      <c r="G132319" s="1" t="s">
        <v>939</v>
      </c>
      <c r="H132319" s="1" t="s">
        <v>942</v>
      </c>
      <c r="I132319" s="2">
        <v>44927</v>
      </c>
    </row>
    <row r="132320" spans="1:9" x14ac:dyDescent="0.25">
      <c r="A132320" s="1" t="s">
        <v>11483</v>
      </c>
      <c r="B132320" s="1" t="s">
        <v>209612</v>
      </c>
      <c r="C132320" s="1" t="s">
        <v>209613</v>
      </c>
      <c r="F132320" s="1" t="s">
        <v>941</v>
      </c>
      <c r="G132320" s="1" t="s">
        <v>939</v>
      </c>
      <c r="H132320" s="1" t="s">
        <v>942</v>
      </c>
      <c r="I132320" s="2">
        <v>44927</v>
      </c>
    </row>
    <row r="132321" spans="1:9" x14ac:dyDescent="0.25">
      <c r="A132321" s="1" t="s">
        <v>11483</v>
      </c>
      <c r="B132321" s="1" t="s">
        <v>209614</v>
      </c>
      <c r="C132321" s="1" t="s">
        <v>209615</v>
      </c>
      <c r="F132321" s="1" t="s">
        <v>941</v>
      </c>
      <c r="G132321" s="1" t="s">
        <v>939</v>
      </c>
      <c r="H132321" s="1" t="s">
        <v>942</v>
      </c>
      <c r="I132321" s="2">
        <v>44927</v>
      </c>
    </row>
    <row r="132322" spans="1:9" x14ac:dyDescent="0.25">
      <c r="A132322" s="1" t="s">
        <v>11483</v>
      </c>
      <c r="B132322" s="1" t="s">
        <v>209616</v>
      </c>
      <c r="C132322" s="1" t="s">
        <v>209617</v>
      </c>
      <c r="F132322" s="1" t="s">
        <v>941</v>
      </c>
      <c r="G132322" s="1" t="s">
        <v>939</v>
      </c>
      <c r="H132322" s="1" t="s">
        <v>942</v>
      </c>
      <c r="I132322" s="2">
        <v>44927</v>
      </c>
    </row>
    <row r="132323" spans="1:9" x14ac:dyDescent="0.25">
      <c r="A132323" s="1" t="s">
        <v>11483</v>
      </c>
      <c r="B132323" s="1" t="s">
        <v>209618</v>
      </c>
      <c r="C132323" s="1" t="s">
        <v>209619</v>
      </c>
      <c r="F132323" s="1" t="s">
        <v>941</v>
      </c>
      <c r="G132323" s="1" t="s">
        <v>939</v>
      </c>
      <c r="H132323" s="1" t="s">
        <v>942</v>
      </c>
      <c r="I132323" s="2">
        <v>44927</v>
      </c>
    </row>
    <row r="132324" spans="1:9" x14ac:dyDescent="0.25">
      <c r="A132324" s="1" t="s">
        <v>11483</v>
      </c>
      <c r="B132324" s="1" t="s">
        <v>209620</v>
      </c>
      <c r="C132324" s="1" t="s">
        <v>209621</v>
      </c>
      <c r="F132324" s="1" t="s">
        <v>941</v>
      </c>
      <c r="G132324" s="1" t="s">
        <v>939</v>
      </c>
      <c r="H132324" s="1" t="s">
        <v>942</v>
      </c>
      <c r="I132324" s="2">
        <v>44927</v>
      </c>
    </row>
    <row r="132325" spans="1:9" x14ac:dyDescent="0.25">
      <c r="A132325" s="1" t="s">
        <v>11483</v>
      </c>
      <c r="B132325" s="1" t="s">
        <v>209622</v>
      </c>
      <c r="C132325" s="1" t="s">
        <v>209623</v>
      </c>
      <c r="F132325" s="1" t="s">
        <v>941</v>
      </c>
      <c r="G132325" s="1" t="s">
        <v>939</v>
      </c>
      <c r="H132325" s="1" t="s">
        <v>942</v>
      </c>
      <c r="I132325" s="2">
        <v>44927</v>
      </c>
    </row>
    <row r="132326" spans="1:9" x14ac:dyDescent="0.25">
      <c r="A132326" s="1" t="s">
        <v>11483</v>
      </c>
      <c r="B132326" s="1" t="s">
        <v>209624</v>
      </c>
      <c r="C132326" s="1" t="s">
        <v>206106</v>
      </c>
      <c r="F132326" s="1" t="s">
        <v>941</v>
      </c>
      <c r="G132326" s="1" t="s">
        <v>939</v>
      </c>
      <c r="H132326" s="1" t="s">
        <v>942</v>
      </c>
      <c r="I132326" s="2">
        <v>44927</v>
      </c>
    </row>
    <row r="132327" spans="1:9" x14ac:dyDescent="0.25">
      <c r="A132327" s="1" t="s">
        <v>11483</v>
      </c>
      <c r="B132327" s="1" t="s">
        <v>209625</v>
      </c>
      <c r="C132327" s="1" t="s">
        <v>209626</v>
      </c>
      <c r="F132327" s="1" t="s">
        <v>941</v>
      </c>
      <c r="G132327" s="1" t="s">
        <v>939</v>
      </c>
      <c r="H132327" s="1" t="s">
        <v>942</v>
      </c>
      <c r="I132327" s="2">
        <v>44927</v>
      </c>
    </row>
    <row r="132328" spans="1:9" x14ac:dyDescent="0.25">
      <c r="A132328" s="1" t="s">
        <v>11483</v>
      </c>
      <c r="B132328" s="1" t="s">
        <v>209627</v>
      </c>
      <c r="C132328" s="1" t="s">
        <v>209628</v>
      </c>
      <c r="F132328" s="1" t="s">
        <v>941</v>
      </c>
      <c r="G132328" s="1" t="s">
        <v>939</v>
      </c>
      <c r="H132328" s="1" t="s">
        <v>942</v>
      </c>
      <c r="I132328" s="2">
        <v>44927</v>
      </c>
    </row>
    <row r="132329" spans="1:9" x14ac:dyDescent="0.25">
      <c r="A132329" s="1" t="s">
        <v>11483</v>
      </c>
      <c r="B132329" s="1" t="s">
        <v>209629</v>
      </c>
      <c r="C132329" s="1" t="s">
        <v>208119</v>
      </c>
      <c r="F132329" s="1" t="s">
        <v>941</v>
      </c>
      <c r="G132329" s="1" t="s">
        <v>939</v>
      </c>
      <c r="H132329" s="1" t="s">
        <v>942</v>
      </c>
      <c r="I132329" s="2">
        <v>44927</v>
      </c>
    </row>
    <row r="132330" spans="1:9" x14ac:dyDescent="0.25">
      <c r="A132330" s="1" t="s">
        <v>11483</v>
      </c>
      <c r="B132330" s="1" t="s">
        <v>209630</v>
      </c>
      <c r="C132330" s="1" t="s">
        <v>209631</v>
      </c>
      <c r="F132330" s="1" t="s">
        <v>941</v>
      </c>
      <c r="G132330" s="1" t="s">
        <v>939</v>
      </c>
      <c r="H132330" s="1" t="s">
        <v>942</v>
      </c>
      <c r="I132330" s="2">
        <v>44927</v>
      </c>
    </row>
    <row r="132331" spans="1:9" x14ac:dyDescent="0.25">
      <c r="A132331" s="1" t="s">
        <v>11483</v>
      </c>
      <c r="B132331" s="1" t="s">
        <v>209632</v>
      </c>
      <c r="C132331" s="1" t="s">
        <v>209633</v>
      </c>
      <c r="F132331" s="1" t="s">
        <v>941</v>
      </c>
      <c r="G132331" s="1" t="s">
        <v>939</v>
      </c>
      <c r="H132331" s="1" t="s">
        <v>942</v>
      </c>
      <c r="I132331" s="2">
        <v>44927</v>
      </c>
    </row>
    <row r="132332" spans="1:9" x14ac:dyDescent="0.25">
      <c r="A132332" s="1" t="s">
        <v>11483</v>
      </c>
      <c r="B132332" s="1" t="s">
        <v>209634</v>
      </c>
      <c r="C132332" s="1" t="s">
        <v>205791</v>
      </c>
      <c r="F132332" s="1" t="s">
        <v>941</v>
      </c>
      <c r="G132332" s="1" t="s">
        <v>939</v>
      </c>
      <c r="H132332" s="1" t="s">
        <v>942</v>
      </c>
      <c r="I132332" s="2">
        <v>44927</v>
      </c>
    </row>
    <row r="132333" spans="1:9" x14ac:dyDescent="0.25">
      <c r="A132333" s="1" t="s">
        <v>11483</v>
      </c>
      <c r="B132333" s="1" t="s">
        <v>209635</v>
      </c>
      <c r="C132333" s="1" t="s">
        <v>209636</v>
      </c>
      <c r="F132333" s="1" t="s">
        <v>941</v>
      </c>
      <c r="G132333" s="1" t="s">
        <v>939</v>
      </c>
      <c r="H132333" s="1" t="s">
        <v>942</v>
      </c>
      <c r="I132333" s="2">
        <v>44927</v>
      </c>
    </row>
    <row r="132334" spans="1:9" x14ac:dyDescent="0.25">
      <c r="A132334" s="1" t="s">
        <v>11483</v>
      </c>
      <c r="B132334" s="1" t="s">
        <v>209637</v>
      </c>
      <c r="C132334" s="1" t="s">
        <v>209638</v>
      </c>
      <c r="F132334" s="1" t="s">
        <v>941</v>
      </c>
      <c r="G132334" s="1" t="s">
        <v>939</v>
      </c>
      <c r="H132334" s="1" t="s">
        <v>942</v>
      </c>
      <c r="I132334" s="2">
        <v>44927</v>
      </c>
    </row>
    <row r="132335" spans="1:9" x14ac:dyDescent="0.25">
      <c r="A132335" s="1" t="s">
        <v>11483</v>
      </c>
      <c r="B132335" s="1" t="s">
        <v>209639</v>
      </c>
      <c r="C132335" s="1" t="s">
        <v>291149</v>
      </c>
      <c r="F132335" s="1" t="s">
        <v>941</v>
      </c>
      <c r="G132335" s="1" t="s">
        <v>939</v>
      </c>
      <c r="H132335" s="1" t="s">
        <v>942</v>
      </c>
      <c r="I132335" s="2">
        <v>44927</v>
      </c>
    </row>
    <row r="132336" spans="1:9" x14ac:dyDescent="0.25">
      <c r="A132336" s="1" t="s">
        <v>11483</v>
      </c>
      <c r="B132336" s="1" t="s">
        <v>209640</v>
      </c>
      <c r="C132336" s="1" t="s">
        <v>209641</v>
      </c>
      <c r="F132336" s="1" t="s">
        <v>941</v>
      </c>
      <c r="G132336" s="1" t="s">
        <v>939</v>
      </c>
      <c r="H132336" s="1" t="s">
        <v>942</v>
      </c>
      <c r="I132336" s="2">
        <v>44927</v>
      </c>
    </row>
    <row r="132337" spans="1:9" x14ac:dyDescent="0.25">
      <c r="A132337" s="1" t="s">
        <v>11483</v>
      </c>
      <c r="B132337" s="1" t="s">
        <v>209642</v>
      </c>
      <c r="C132337" s="1" t="s">
        <v>209643</v>
      </c>
      <c r="F132337" s="1" t="s">
        <v>941</v>
      </c>
      <c r="G132337" s="1" t="s">
        <v>939</v>
      </c>
      <c r="H132337" s="1" t="s">
        <v>942</v>
      </c>
      <c r="I132337" s="2">
        <v>44927</v>
      </c>
    </row>
    <row r="132338" spans="1:9" x14ac:dyDescent="0.25">
      <c r="A132338" s="1" t="s">
        <v>11483</v>
      </c>
      <c r="B132338" s="1" t="s">
        <v>209644</v>
      </c>
      <c r="C132338" s="1" t="s">
        <v>209645</v>
      </c>
      <c r="F132338" s="1" t="s">
        <v>941</v>
      </c>
      <c r="G132338" s="1" t="s">
        <v>939</v>
      </c>
      <c r="H132338" s="1" t="s">
        <v>942</v>
      </c>
      <c r="I132338" s="2">
        <v>44927</v>
      </c>
    </row>
    <row r="132339" spans="1:9" x14ac:dyDescent="0.25">
      <c r="A132339" s="1" t="s">
        <v>11483</v>
      </c>
      <c r="B132339" s="1" t="s">
        <v>209646</v>
      </c>
      <c r="C132339" s="1" t="s">
        <v>209647</v>
      </c>
      <c r="F132339" s="1" t="s">
        <v>941</v>
      </c>
      <c r="G132339" s="1" t="s">
        <v>939</v>
      </c>
      <c r="H132339" s="1" t="s">
        <v>942</v>
      </c>
      <c r="I132339" s="2">
        <v>44927</v>
      </c>
    </row>
    <row r="132340" spans="1:9" x14ac:dyDescent="0.25">
      <c r="A132340" s="1" t="s">
        <v>11483</v>
      </c>
      <c r="B132340" s="1" t="s">
        <v>209648</v>
      </c>
      <c r="C132340" s="1" t="s">
        <v>209649</v>
      </c>
      <c r="F132340" s="1" t="s">
        <v>941</v>
      </c>
      <c r="G132340" s="1" t="s">
        <v>939</v>
      </c>
      <c r="H132340" s="1" t="s">
        <v>942</v>
      </c>
      <c r="I132340" s="2">
        <v>44927</v>
      </c>
    </row>
    <row r="132341" spans="1:9" x14ac:dyDescent="0.25">
      <c r="A132341" s="1" t="s">
        <v>11483</v>
      </c>
      <c r="B132341" s="1" t="s">
        <v>209650</v>
      </c>
      <c r="C132341" s="1" t="s">
        <v>209651</v>
      </c>
      <c r="F132341" s="1" t="s">
        <v>941</v>
      </c>
      <c r="G132341" s="1" t="s">
        <v>939</v>
      </c>
      <c r="H132341" s="1" t="s">
        <v>942</v>
      </c>
      <c r="I132341" s="2">
        <v>44927</v>
      </c>
    </row>
    <row r="132342" spans="1:9" x14ac:dyDescent="0.25">
      <c r="A132342" s="1" t="s">
        <v>11483</v>
      </c>
      <c r="B132342" s="1" t="s">
        <v>209652</v>
      </c>
      <c r="C132342" s="1" t="s">
        <v>207424</v>
      </c>
      <c r="F132342" s="1" t="s">
        <v>941</v>
      </c>
      <c r="G132342" s="1" t="s">
        <v>939</v>
      </c>
      <c r="H132342" s="1" t="s">
        <v>942</v>
      </c>
      <c r="I132342" s="2">
        <v>44927</v>
      </c>
    </row>
    <row r="132343" spans="1:9" x14ac:dyDescent="0.25">
      <c r="A132343" s="1" t="s">
        <v>11483</v>
      </c>
      <c r="B132343" s="1" t="s">
        <v>209653</v>
      </c>
      <c r="C132343" s="1" t="s">
        <v>209654</v>
      </c>
      <c r="F132343" s="1" t="s">
        <v>941</v>
      </c>
      <c r="G132343" s="1" t="s">
        <v>939</v>
      </c>
      <c r="H132343" s="1" t="s">
        <v>942</v>
      </c>
      <c r="I132343" s="2">
        <v>44927</v>
      </c>
    </row>
    <row r="132344" spans="1:9" x14ac:dyDescent="0.25">
      <c r="A132344" s="1" t="s">
        <v>11483</v>
      </c>
      <c r="B132344" s="1" t="s">
        <v>209655</v>
      </c>
      <c r="C132344" s="1" t="s">
        <v>209656</v>
      </c>
      <c r="F132344" s="1" t="s">
        <v>941</v>
      </c>
      <c r="G132344" s="1" t="s">
        <v>939</v>
      </c>
      <c r="H132344" s="1" t="s">
        <v>942</v>
      </c>
      <c r="I132344" s="2">
        <v>44927</v>
      </c>
    </row>
    <row r="132345" spans="1:9" x14ac:dyDescent="0.25">
      <c r="A132345" s="1" t="s">
        <v>11483</v>
      </c>
      <c r="B132345" s="1" t="s">
        <v>209657</v>
      </c>
      <c r="C132345" s="1" t="s">
        <v>208758</v>
      </c>
      <c r="F132345" s="1" t="s">
        <v>941</v>
      </c>
      <c r="G132345" s="1" t="s">
        <v>939</v>
      </c>
      <c r="H132345" s="1" t="s">
        <v>942</v>
      </c>
      <c r="I132345" s="2">
        <v>44927</v>
      </c>
    </row>
    <row r="132346" spans="1:9" x14ac:dyDescent="0.25">
      <c r="A132346" s="1" t="s">
        <v>11483</v>
      </c>
      <c r="B132346" s="1" t="s">
        <v>209658</v>
      </c>
      <c r="C132346" s="1" t="s">
        <v>209659</v>
      </c>
      <c r="F132346" s="1" t="s">
        <v>941</v>
      </c>
      <c r="G132346" s="1" t="s">
        <v>939</v>
      </c>
      <c r="H132346" s="1" t="s">
        <v>942</v>
      </c>
      <c r="I132346" s="2">
        <v>44927</v>
      </c>
    </row>
    <row r="132347" spans="1:9" x14ac:dyDescent="0.25">
      <c r="A132347" s="1" t="s">
        <v>11483</v>
      </c>
      <c r="B132347" s="1" t="s">
        <v>209660</v>
      </c>
      <c r="C132347" s="1" t="s">
        <v>209661</v>
      </c>
      <c r="F132347" s="1" t="s">
        <v>941</v>
      </c>
      <c r="G132347" s="1" t="s">
        <v>939</v>
      </c>
      <c r="H132347" s="1" t="s">
        <v>942</v>
      </c>
      <c r="I132347" s="2">
        <v>44927</v>
      </c>
    </row>
    <row r="132348" spans="1:9" x14ac:dyDescent="0.25">
      <c r="A132348" s="1" t="s">
        <v>11483</v>
      </c>
      <c r="B132348" s="1" t="s">
        <v>209662</v>
      </c>
      <c r="C132348" s="1" t="s">
        <v>207824</v>
      </c>
      <c r="F132348" s="1" t="s">
        <v>941</v>
      </c>
      <c r="G132348" s="1" t="s">
        <v>939</v>
      </c>
      <c r="H132348" s="1" t="s">
        <v>942</v>
      </c>
      <c r="I132348" s="2">
        <v>44927</v>
      </c>
    </row>
    <row r="132349" spans="1:9" x14ac:dyDescent="0.25">
      <c r="A132349" s="1" t="s">
        <v>11483</v>
      </c>
      <c r="B132349" s="1" t="s">
        <v>209663</v>
      </c>
      <c r="C132349" s="1" t="s">
        <v>209664</v>
      </c>
      <c r="F132349" s="1" t="s">
        <v>941</v>
      </c>
      <c r="G132349" s="1" t="s">
        <v>939</v>
      </c>
      <c r="H132349" s="1" t="s">
        <v>942</v>
      </c>
      <c r="I132349" s="2">
        <v>44927</v>
      </c>
    </row>
    <row r="132350" spans="1:9" x14ac:dyDescent="0.25">
      <c r="A132350" s="1" t="s">
        <v>11483</v>
      </c>
      <c r="B132350" s="1" t="s">
        <v>209665</v>
      </c>
      <c r="C132350" s="1" t="s">
        <v>209666</v>
      </c>
      <c r="F132350" s="1" t="s">
        <v>941</v>
      </c>
      <c r="G132350" s="1" t="s">
        <v>939</v>
      </c>
      <c r="H132350" s="1" t="s">
        <v>942</v>
      </c>
      <c r="I132350" s="2">
        <v>44927</v>
      </c>
    </row>
    <row r="132351" spans="1:9" x14ac:dyDescent="0.25">
      <c r="A132351" s="1" t="s">
        <v>11483</v>
      </c>
      <c r="B132351" s="1" t="s">
        <v>209667</v>
      </c>
      <c r="C132351" s="1" t="s">
        <v>209668</v>
      </c>
      <c r="F132351" s="1" t="s">
        <v>941</v>
      </c>
      <c r="G132351" s="1" t="s">
        <v>939</v>
      </c>
      <c r="H132351" s="1" t="s">
        <v>942</v>
      </c>
      <c r="I132351" s="2">
        <v>44927</v>
      </c>
    </row>
    <row r="132352" spans="1:9" x14ac:dyDescent="0.25">
      <c r="A132352" s="1" t="s">
        <v>11483</v>
      </c>
      <c r="B132352" s="1" t="s">
        <v>209669</v>
      </c>
      <c r="C132352" s="1" t="s">
        <v>209670</v>
      </c>
      <c r="F132352" s="1" t="s">
        <v>941</v>
      </c>
      <c r="G132352" s="1" t="s">
        <v>939</v>
      </c>
      <c r="H132352" s="1" t="s">
        <v>942</v>
      </c>
      <c r="I132352" s="2">
        <v>44927</v>
      </c>
    </row>
    <row r="132353" spans="1:9" x14ac:dyDescent="0.25">
      <c r="A132353" s="1" t="s">
        <v>11483</v>
      </c>
      <c r="B132353" s="1" t="s">
        <v>209671</v>
      </c>
      <c r="C132353" s="1" t="s">
        <v>206811</v>
      </c>
      <c r="F132353" s="1" t="s">
        <v>941</v>
      </c>
      <c r="G132353" s="1" t="s">
        <v>939</v>
      </c>
      <c r="H132353" s="1" t="s">
        <v>942</v>
      </c>
      <c r="I132353" s="2">
        <v>44927</v>
      </c>
    </row>
    <row r="132354" spans="1:9" x14ac:dyDescent="0.25">
      <c r="A132354" s="1" t="s">
        <v>11483</v>
      </c>
      <c r="B132354" s="1" t="s">
        <v>209672</v>
      </c>
      <c r="C132354" s="1" t="s">
        <v>209673</v>
      </c>
      <c r="F132354" s="1" t="s">
        <v>941</v>
      </c>
      <c r="G132354" s="1" t="s">
        <v>939</v>
      </c>
      <c r="H132354" s="1" t="s">
        <v>942</v>
      </c>
      <c r="I132354" s="2">
        <v>44927</v>
      </c>
    </row>
    <row r="132355" spans="1:9" x14ac:dyDescent="0.25">
      <c r="A132355" s="1" t="s">
        <v>11483</v>
      </c>
      <c r="B132355" s="1" t="s">
        <v>209674</v>
      </c>
      <c r="C132355" s="1" t="s">
        <v>209675</v>
      </c>
      <c r="F132355" s="1" t="s">
        <v>941</v>
      </c>
      <c r="G132355" s="1" t="s">
        <v>939</v>
      </c>
      <c r="H132355" s="1" t="s">
        <v>942</v>
      </c>
      <c r="I132355" s="2">
        <v>44927</v>
      </c>
    </row>
    <row r="132356" spans="1:9" x14ac:dyDescent="0.25">
      <c r="A132356" s="1" t="s">
        <v>11483</v>
      </c>
      <c r="B132356" s="1" t="s">
        <v>209676</v>
      </c>
      <c r="C132356" s="1" t="s">
        <v>209677</v>
      </c>
      <c r="F132356" s="1" t="s">
        <v>941</v>
      </c>
      <c r="G132356" s="1" t="s">
        <v>939</v>
      </c>
      <c r="H132356" s="1" t="s">
        <v>942</v>
      </c>
      <c r="I132356" s="2">
        <v>44927</v>
      </c>
    </row>
    <row r="132357" spans="1:9" x14ac:dyDescent="0.25">
      <c r="A132357" s="1" t="s">
        <v>11483</v>
      </c>
      <c r="B132357" s="1" t="s">
        <v>209678</v>
      </c>
      <c r="C132357" s="1" t="s">
        <v>209679</v>
      </c>
      <c r="F132357" s="1" t="s">
        <v>941</v>
      </c>
      <c r="G132357" s="1" t="s">
        <v>939</v>
      </c>
      <c r="H132357" s="1" t="s">
        <v>942</v>
      </c>
      <c r="I132357" s="2">
        <v>44927</v>
      </c>
    </row>
    <row r="132358" spans="1:9" x14ac:dyDescent="0.25">
      <c r="A132358" s="1" t="s">
        <v>11483</v>
      </c>
      <c r="B132358" s="1" t="s">
        <v>209680</v>
      </c>
      <c r="C132358" s="1" t="s">
        <v>209681</v>
      </c>
      <c r="F132358" s="1" t="s">
        <v>941</v>
      </c>
      <c r="G132358" s="1" t="s">
        <v>939</v>
      </c>
      <c r="H132358" s="1" t="s">
        <v>942</v>
      </c>
      <c r="I132358" s="2">
        <v>44927</v>
      </c>
    </row>
    <row r="132359" spans="1:9" x14ac:dyDescent="0.25">
      <c r="A132359" s="1" t="s">
        <v>11483</v>
      </c>
      <c r="B132359" s="1" t="s">
        <v>209682</v>
      </c>
      <c r="C132359" s="1" t="s">
        <v>968</v>
      </c>
      <c r="F132359" s="1" t="s">
        <v>941</v>
      </c>
      <c r="G132359" s="1" t="s">
        <v>939</v>
      </c>
      <c r="H132359" s="1" t="s">
        <v>942</v>
      </c>
      <c r="I132359" s="2">
        <v>44927</v>
      </c>
    </row>
    <row r="132360" spans="1:9" x14ac:dyDescent="0.25">
      <c r="A132360" s="1" t="s">
        <v>11483</v>
      </c>
      <c r="B132360" s="1" t="s">
        <v>209683</v>
      </c>
      <c r="C132360" s="1" t="s">
        <v>209684</v>
      </c>
      <c r="F132360" s="1" t="s">
        <v>941</v>
      </c>
      <c r="G132360" s="1" t="s">
        <v>939</v>
      </c>
      <c r="H132360" s="1" t="s">
        <v>942</v>
      </c>
      <c r="I132360" s="2">
        <v>44927</v>
      </c>
    </row>
    <row r="132361" spans="1:9" x14ac:dyDescent="0.25">
      <c r="A132361" s="1" t="s">
        <v>11483</v>
      </c>
      <c r="B132361" s="1" t="s">
        <v>209685</v>
      </c>
      <c r="C132361" s="1" t="s">
        <v>209686</v>
      </c>
      <c r="F132361" s="1" t="s">
        <v>941</v>
      </c>
      <c r="G132361" s="1" t="s">
        <v>939</v>
      </c>
      <c r="H132361" s="1" t="s">
        <v>942</v>
      </c>
      <c r="I132361" s="2">
        <v>44927</v>
      </c>
    </row>
    <row r="132362" spans="1:9" x14ac:dyDescent="0.25">
      <c r="A132362" s="1" t="s">
        <v>11483</v>
      </c>
      <c r="B132362" s="1" t="s">
        <v>209687</v>
      </c>
      <c r="C132362" s="1" t="s">
        <v>209688</v>
      </c>
      <c r="F132362" s="1" t="s">
        <v>941</v>
      </c>
      <c r="G132362" s="1" t="s">
        <v>939</v>
      </c>
      <c r="H132362" s="1" t="s">
        <v>942</v>
      </c>
      <c r="I132362" s="2">
        <v>44927</v>
      </c>
    </row>
    <row r="132363" spans="1:9" x14ac:dyDescent="0.25">
      <c r="A132363" s="1" t="s">
        <v>11483</v>
      </c>
      <c r="B132363" s="1" t="s">
        <v>209689</v>
      </c>
      <c r="C132363" s="1" t="s">
        <v>209690</v>
      </c>
      <c r="F132363" s="1" t="s">
        <v>941</v>
      </c>
      <c r="G132363" s="1" t="s">
        <v>939</v>
      </c>
      <c r="H132363" s="1" t="s">
        <v>942</v>
      </c>
      <c r="I132363" s="2">
        <v>44927</v>
      </c>
    </row>
    <row r="132364" spans="1:9" x14ac:dyDescent="0.25">
      <c r="A132364" s="1" t="s">
        <v>11483</v>
      </c>
      <c r="B132364" s="1" t="s">
        <v>209691</v>
      </c>
      <c r="C132364" s="1" t="s">
        <v>209692</v>
      </c>
      <c r="F132364" s="1" t="s">
        <v>941</v>
      </c>
      <c r="G132364" s="1" t="s">
        <v>939</v>
      </c>
      <c r="H132364" s="1" t="s">
        <v>942</v>
      </c>
      <c r="I132364" s="2">
        <v>44927</v>
      </c>
    </row>
    <row r="132365" spans="1:9" x14ac:dyDescent="0.25">
      <c r="A132365" s="1" t="s">
        <v>11483</v>
      </c>
      <c r="B132365" s="1" t="s">
        <v>209693</v>
      </c>
      <c r="C132365" s="1" t="s">
        <v>209694</v>
      </c>
      <c r="F132365" s="1" t="s">
        <v>941</v>
      </c>
      <c r="G132365" s="1" t="s">
        <v>939</v>
      </c>
      <c r="H132365" s="1" t="s">
        <v>942</v>
      </c>
      <c r="I132365" s="2">
        <v>44927</v>
      </c>
    </row>
    <row r="132366" spans="1:9" x14ac:dyDescent="0.25">
      <c r="A132366" s="1" t="s">
        <v>11483</v>
      </c>
      <c r="B132366" s="1" t="s">
        <v>209695</v>
      </c>
      <c r="C132366" s="1" t="s">
        <v>209696</v>
      </c>
      <c r="F132366" s="1" t="s">
        <v>941</v>
      </c>
      <c r="G132366" s="1" t="s">
        <v>939</v>
      </c>
      <c r="H132366" s="1" t="s">
        <v>942</v>
      </c>
      <c r="I132366" s="2">
        <v>44927</v>
      </c>
    </row>
    <row r="132367" spans="1:9" x14ac:dyDescent="0.25">
      <c r="A132367" s="1" t="s">
        <v>11483</v>
      </c>
      <c r="B132367" s="1" t="s">
        <v>209697</v>
      </c>
      <c r="C132367" s="1" t="s">
        <v>209698</v>
      </c>
      <c r="F132367" s="1" t="s">
        <v>941</v>
      </c>
      <c r="G132367" s="1" t="s">
        <v>939</v>
      </c>
      <c r="H132367" s="1" t="s">
        <v>942</v>
      </c>
      <c r="I132367" s="2">
        <v>44927</v>
      </c>
    </row>
    <row r="132368" spans="1:9" x14ac:dyDescent="0.25">
      <c r="A132368" s="1" t="s">
        <v>11483</v>
      </c>
      <c r="B132368" s="1" t="s">
        <v>209699</v>
      </c>
      <c r="C132368" s="1" t="s">
        <v>209700</v>
      </c>
      <c r="F132368" s="1" t="s">
        <v>941</v>
      </c>
      <c r="G132368" s="1" t="s">
        <v>939</v>
      </c>
      <c r="H132368" s="1" t="s">
        <v>942</v>
      </c>
      <c r="I132368" s="2">
        <v>44927</v>
      </c>
    </row>
    <row r="132369" spans="1:9" x14ac:dyDescent="0.25">
      <c r="A132369" s="1" t="s">
        <v>11483</v>
      </c>
      <c r="B132369" s="1" t="s">
        <v>209701</v>
      </c>
      <c r="C132369" s="1" t="s">
        <v>209702</v>
      </c>
      <c r="F132369" s="1" t="s">
        <v>941</v>
      </c>
      <c r="G132369" s="1" t="s">
        <v>939</v>
      </c>
      <c r="H132369" s="1" t="s">
        <v>942</v>
      </c>
      <c r="I132369" s="2">
        <v>44927</v>
      </c>
    </row>
    <row r="132370" spans="1:9" x14ac:dyDescent="0.25">
      <c r="A132370" s="1" t="s">
        <v>11483</v>
      </c>
      <c r="B132370" s="1" t="s">
        <v>209703</v>
      </c>
      <c r="C132370" s="1" t="s">
        <v>209704</v>
      </c>
      <c r="F132370" s="1" t="s">
        <v>941</v>
      </c>
      <c r="G132370" s="1" t="s">
        <v>939</v>
      </c>
      <c r="H132370" s="1" t="s">
        <v>942</v>
      </c>
      <c r="I132370" s="2">
        <v>44927</v>
      </c>
    </row>
    <row r="132371" spans="1:9" x14ac:dyDescent="0.25">
      <c r="A132371" s="1" t="s">
        <v>11483</v>
      </c>
      <c r="B132371" s="1" t="s">
        <v>209705</v>
      </c>
      <c r="C132371" s="1" t="s">
        <v>209706</v>
      </c>
      <c r="F132371" s="1" t="s">
        <v>941</v>
      </c>
      <c r="G132371" s="1" t="s">
        <v>939</v>
      </c>
      <c r="H132371" s="1" t="s">
        <v>942</v>
      </c>
      <c r="I132371" s="2">
        <v>44927</v>
      </c>
    </row>
    <row r="132372" spans="1:9" x14ac:dyDescent="0.25">
      <c r="A132372" s="1" t="s">
        <v>11483</v>
      </c>
      <c r="B132372" s="1" t="s">
        <v>209707</v>
      </c>
      <c r="C132372" s="1" t="s">
        <v>209708</v>
      </c>
      <c r="F132372" s="1" t="s">
        <v>941</v>
      </c>
      <c r="G132372" s="1" t="s">
        <v>939</v>
      </c>
      <c r="H132372" s="1" t="s">
        <v>942</v>
      </c>
      <c r="I132372" s="2">
        <v>44927</v>
      </c>
    </row>
    <row r="132373" spans="1:9" x14ac:dyDescent="0.25">
      <c r="A132373" s="1" t="s">
        <v>11483</v>
      </c>
      <c r="B132373" s="1" t="s">
        <v>209709</v>
      </c>
      <c r="C132373" s="1" t="s">
        <v>209710</v>
      </c>
      <c r="F132373" s="1" t="s">
        <v>941</v>
      </c>
      <c r="G132373" s="1" t="s">
        <v>939</v>
      </c>
      <c r="H132373" s="1" t="s">
        <v>942</v>
      </c>
      <c r="I132373" s="2">
        <v>44927</v>
      </c>
    </row>
    <row r="132374" spans="1:9" x14ac:dyDescent="0.25">
      <c r="A132374" s="1" t="s">
        <v>11483</v>
      </c>
      <c r="B132374" s="1" t="s">
        <v>209711</v>
      </c>
      <c r="C132374" s="1" t="s">
        <v>209712</v>
      </c>
      <c r="F132374" s="1" t="s">
        <v>941</v>
      </c>
      <c r="G132374" s="1" t="s">
        <v>939</v>
      </c>
      <c r="H132374" s="1" t="s">
        <v>942</v>
      </c>
      <c r="I132374" s="2">
        <v>44927</v>
      </c>
    </row>
    <row r="132375" spans="1:9" x14ac:dyDescent="0.25">
      <c r="A132375" s="1" t="s">
        <v>11483</v>
      </c>
      <c r="B132375" s="1" t="s">
        <v>209713</v>
      </c>
      <c r="C132375" s="1" t="s">
        <v>209714</v>
      </c>
      <c r="F132375" s="1" t="s">
        <v>941</v>
      </c>
      <c r="G132375" s="1" t="s">
        <v>939</v>
      </c>
      <c r="H132375" s="1" t="s">
        <v>942</v>
      </c>
      <c r="I132375" s="2">
        <v>44927</v>
      </c>
    </row>
    <row r="132376" spans="1:9" x14ac:dyDescent="0.25">
      <c r="A132376" s="1" t="s">
        <v>11483</v>
      </c>
      <c r="B132376" s="1" t="s">
        <v>209715</v>
      </c>
      <c r="C132376" s="1" t="s">
        <v>209716</v>
      </c>
      <c r="F132376" s="1" t="s">
        <v>941</v>
      </c>
      <c r="G132376" s="1" t="s">
        <v>939</v>
      </c>
      <c r="H132376" s="1" t="s">
        <v>942</v>
      </c>
      <c r="I132376" s="2">
        <v>44927</v>
      </c>
    </row>
    <row r="132377" spans="1:9" x14ac:dyDescent="0.25">
      <c r="A132377" s="1" t="s">
        <v>11483</v>
      </c>
      <c r="B132377" s="1" t="s">
        <v>209717</v>
      </c>
      <c r="C132377" s="1" t="s">
        <v>209718</v>
      </c>
      <c r="F132377" s="1" t="s">
        <v>941</v>
      </c>
      <c r="G132377" s="1" t="s">
        <v>939</v>
      </c>
      <c r="H132377" s="1" t="s">
        <v>942</v>
      </c>
      <c r="I132377" s="2">
        <v>44927</v>
      </c>
    </row>
    <row r="132378" spans="1:9" x14ac:dyDescent="0.25">
      <c r="A132378" s="1" t="s">
        <v>11483</v>
      </c>
      <c r="B132378" s="1" t="s">
        <v>209719</v>
      </c>
      <c r="C132378" s="1" t="s">
        <v>209360</v>
      </c>
      <c r="F132378" s="1" t="s">
        <v>941</v>
      </c>
      <c r="G132378" s="1" t="s">
        <v>939</v>
      </c>
      <c r="H132378" s="1" t="s">
        <v>942</v>
      </c>
      <c r="I132378" s="2">
        <v>44927</v>
      </c>
    </row>
    <row r="132379" spans="1:9" x14ac:dyDescent="0.25">
      <c r="A132379" s="1" t="s">
        <v>11483</v>
      </c>
      <c r="B132379" s="1" t="s">
        <v>209720</v>
      </c>
      <c r="C132379" s="1" t="s">
        <v>206269</v>
      </c>
      <c r="F132379" s="1" t="s">
        <v>941</v>
      </c>
      <c r="G132379" s="1" t="s">
        <v>939</v>
      </c>
      <c r="H132379" s="1" t="s">
        <v>942</v>
      </c>
      <c r="I132379" s="2">
        <v>44927</v>
      </c>
    </row>
    <row r="132380" spans="1:9" x14ac:dyDescent="0.25">
      <c r="A132380" s="1" t="s">
        <v>11483</v>
      </c>
      <c r="B132380" s="1" t="s">
        <v>209721</v>
      </c>
      <c r="C132380" s="1" t="s">
        <v>209722</v>
      </c>
      <c r="F132380" s="1" t="s">
        <v>941</v>
      </c>
      <c r="G132380" s="1" t="s">
        <v>939</v>
      </c>
      <c r="H132380" s="1" t="s">
        <v>942</v>
      </c>
      <c r="I132380" s="2">
        <v>44927</v>
      </c>
    </row>
    <row r="132381" spans="1:9" x14ac:dyDescent="0.25">
      <c r="A132381" s="1" t="s">
        <v>11483</v>
      </c>
      <c r="B132381" s="1" t="s">
        <v>209723</v>
      </c>
      <c r="C132381" s="1" t="s">
        <v>209724</v>
      </c>
      <c r="F132381" s="1" t="s">
        <v>941</v>
      </c>
      <c r="G132381" s="1" t="s">
        <v>939</v>
      </c>
      <c r="H132381" s="1" t="s">
        <v>942</v>
      </c>
      <c r="I132381" s="2">
        <v>44927</v>
      </c>
    </row>
    <row r="132382" spans="1:9" x14ac:dyDescent="0.25">
      <c r="A132382" s="1" t="s">
        <v>11483</v>
      </c>
      <c r="B132382" s="1" t="s">
        <v>209725</v>
      </c>
      <c r="C132382" s="1" t="s">
        <v>208098</v>
      </c>
      <c r="F132382" s="1" t="s">
        <v>941</v>
      </c>
      <c r="G132382" s="1" t="s">
        <v>939</v>
      </c>
      <c r="H132382" s="1" t="s">
        <v>942</v>
      </c>
      <c r="I132382" s="2">
        <v>44927</v>
      </c>
    </row>
    <row r="132383" spans="1:9" x14ac:dyDescent="0.25">
      <c r="A132383" s="1" t="s">
        <v>11483</v>
      </c>
      <c r="B132383" s="1" t="s">
        <v>209726</v>
      </c>
      <c r="C132383" s="1" t="s">
        <v>209727</v>
      </c>
      <c r="F132383" s="1" t="s">
        <v>941</v>
      </c>
      <c r="G132383" s="1" t="s">
        <v>939</v>
      </c>
      <c r="H132383" s="1" t="s">
        <v>942</v>
      </c>
      <c r="I132383" s="2">
        <v>44927</v>
      </c>
    </row>
    <row r="132384" spans="1:9" x14ac:dyDescent="0.25">
      <c r="A132384" s="1" t="s">
        <v>11483</v>
      </c>
      <c r="B132384" s="1" t="s">
        <v>209728</v>
      </c>
      <c r="C132384" s="1" t="s">
        <v>209729</v>
      </c>
      <c r="F132384" s="1" t="s">
        <v>941</v>
      </c>
      <c r="G132384" s="1" t="s">
        <v>939</v>
      </c>
      <c r="H132384" s="1" t="s">
        <v>942</v>
      </c>
      <c r="I132384" s="2">
        <v>44927</v>
      </c>
    </row>
    <row r="132385" spans="1:9" x14ac:dyDescent="0.25">
      <c r="A132385" s="1" t="s">
        <v>11483</v>
      </c>
      <c r="B132385" s="1" t="s">
        <v>209730</v>
      </c>
      <c r="C132385" s="1" t="s">
        <v>209731</v>
      </c>
      <c r="F132385" s="1" t="s">
        <v>941</v>
      </c>
      <c r="G132385" s="1" t="s">
        <v>939</v>
      </c>
      <c r="H132385" s="1" t="s">
        <v>942</v>
      </c>
      <c r="I132385" s="2">
        <v>44927</v>
      </c>
    </row>
    <row r="132386" spans="1:9" x14ac:dyDescent="0.25">
      <c r="A132386" s="1" t="s">
        <v>11483</v>
      </c>
      <c r="B132386" s="1" t="s">
        <v>209732</v>
      </c>
      <c r="C132386" s="1" t="s">
        <v>209733</v>
      </c>
      <c r="F132386" s="1" t="s">
        <v>941</v>
      </c>
      <c r="G132386" s="1" t="s">
        <v>939</v>
      </c>
      <c r="H132386" s="1" t="s">
        <v>942</v>
      </c>
      <c r="I132386" s="2">
        <v>44927</v>
      </c>
    </row>
    <row r="132387" spans="1:9" x14ac:dyDescent="0.25">
      <c r="A132387" s="1" t="s">
        <v>11483</v>
      </c>
      <c r="B132387" s="1" t="s">
        <v>209734</v>
      </c>
      <c r="C132387" s="1" t="s">
        <v>209735</v>
      </c>
      <c r="F132387" s="1" t="s">
        <v>941</v>
      </c>
      <c r="G132387" s="1" t="s">
        <v>939</v>
      </c>
      <c r="H132387" s="1" t="s">
        <v>942</v>
      </c>
      <c r="I132387" s="2">
        <v>44927</v>
      </c>
    </row>
    <row r="132388" spans="1:9" x14ac:dyDescent="0.25">
      <c r="A132388" s="1" t="s">
        <v>11483</v>
      </c>
      <c r="B132388" s="1" t="s">
        <v>209736</v>
      </c>
      <c r="C132388" s="1" t="s">
        <v>209737</v>
      </c>
      <c r="F132388" s="1" t="s">
        <v>941</v>
      </c>
      <c r="G132388" s="1" t="s">
        <v>939</v>
      </c>
      <c r="H132388" s="1" t="s">
        <v>942</v>
      </c>
      <c r="I132388" s="2">
        <v>44927</v>
      </c>
    </row>
    <row r="132389" spans="1:9" x14ac:dyDescent="0.25">
      <c r="A132389" s="1" t="s">
        <v>11483</v>
      </c>
      <c r="B132389" s="1" t="s">
        <v>209738</v>
      </c>
      <c r="C132389" s="1" t="s">
        <v>209739</v>
      </c>
      <c r="F132389" s="1" t="s">
        <v>941</v>
      </c>
      <c r="G132389" s="1" t="s">
        <v>939</v>
      </c>
      <c r="H132389" s="1" t="s">
        <v>942</v>
      </c>
      <c r="I132389" s="2">
        <v>44927</v>
      </c>
    </row>
    <row r="132390" spans="1:9" x14ac:dyDescent="0.25">
      <c r="A132390" s="1" t="s">
        <v>11483</v>
      </c>
      <c r="B132390" s="1" t="s">
        <v>209740</v>
      </c>
      <c r="C132390" s="1" t="s">
        <v>209741</v>
      </c>
      <c r="F132390" s="1" t="s">
        <v>941</v>
      </c>
      <c r="G132390" s="1" t="s">
        <v>939</v>
      </c>
      <c r="H132390" s="1" t="s">
        <v>942</v>
      </c>
      <c r="I132390" s="2">
        <v>44927</v>
      </c>
    </row>
    <row r="132391" spans="1:9" x14ac:dyDescent="0.25">
      <c r="A132391" s="1" t="s">
        <v>11483</v>
      </c>
      <c r="B132391" s="1" t="s">
        <v>209742</v>
      </c>
      <c r="C132391" s="1" t="s">
        <v>209743</v>
      </c>
      <c r="F132391" s="1" t="s">
        <v>941</v>
      </c>
      <c r="G132391" s="1" t="s">
        <v>939</v>
      </c>
      <c r="H132391" s="1" t="s">
        <v>942</v>
      </c>
      <c r="I132391" s="2">
        <v>44927</v>
      </c>
    </row>
    <row r="132392" spans="1:9" x14ac:dyDescent="0.25">
      <c r="A132392" s="1" t="s">
        <v>11483</v>
      </c>
      <c r="B132392" s="1" t="s">
        <v>209744</v>
      </c>
      <c r="C132392" s="1" t="s">
        <v>205622</v>
      </c>
      <c r="F132392" s="1" t="s">
        <v>941</v>
      </c>
      <c r="G132392" s="1" t="s">
        <v>939</v>
      </c>
      <c r="H132392" s="1" t="s">
        <v>942</v>
      </c>
      <c r="I132392" s="2">
        <v>44927</v>
      </c>
    </row>
    <row r="132393" spans="1:9" x14ac:dyDescent="0.25">
      <c r="A132393" s="1" t="s">
        <v>11483</v>
      </c>
      <c r="B132393" s="1" t="s">
        <v>209745</v>
      </c>
      <c r="C132393" s="1" t="s">
        <v>209746</v>
      </c>
      <c r="F132393" s="1" t="s">
        <v>941</v>
      </c>
      <c r="G132393" s="1" t="s">
        <v>939</v>
      </c>
      <c r="H132393" s="1" t="s">
        <v>942</v>
      </c>
      <c r="I132393" s="2">
        <v>44927</v>
      </c>
    </row>
    <row r="132394" spans="1:9" x14ac:dyDescent="0.25">
      <c r="A132394" s="1" t="s">
        <v>11483</v>
      </c>
      <c r="B132394" s="1" t="s">
        <v>209747</v>
      </c>
      <c r="C132394" s="1" t="s">
        <v>208784</v>
      </c>
      <c r="F132394" s="1" t="s">
        <v>941</v>
      </c>
      <c r="G132394" s="1" t="s">
        <v>939</v>
      </c>
      <c r="H132394" s="1" t="s">
        <v>942</v>
      </c>
      <c r="I132394" s="2">
        <v>44927</v>
      </c>
    </row>
    <row r="132395" spans="1:9" x14ac:dyDescent="0.25">
      <c r="A132395" s="1" t="s">
        <v>11483</v>
      </c>
      <c r="B132395" s="1" t="s">
        <v>209748</v>
      </c>
      <c r="C132395" s="1" t="s">
        <v>209749</v>
      </c>
      <c r="F132395" s="1" t="s">
        <v>941</v>
      </c>
      <c r="G132395" s="1" t="s">
        <v>939</v>
      </c>
      <c r="H132395" s="1" t="s">
        <v>942</v>
      </c>
      <c r="I132395" s="2">
        <v>44927</v>
      </c>
    </row>
    <row r="132396" spans="1:9" x14ac:dyDescent="0.25">
      <c r="A132396" s="1" t="s">
        <v>11483</v>
      </c>
      <c r="B132396" s="1" t="s">
        <v>209750</v>
      </c>
      <c r="C132396" s="1" t="s">
        <v>209751</v>
      </c>
      <c r="F132396" s="1" t="s">
        <v>941</v>
      </c>
      <c r="G132396" s="1" t="s">
        <v>939</v>
      </c>
      <c r="H132396" s="1" t="s">
        <v>942</v>
      </c>
      <c r="I132396" s="2">
        <v>44927</v>
      </c>
    </row>
    <row r="132397" spans="1:9" x14ac:dyDescent="0.25">
      <c r="A132397" s="1" t="s">
        <v>11483</v>
      </c>
      <c r="B132397" s="1" t="s">
        <v>209752</v>
      </c>
      <c r="C132397" s="1" t="s">
        <v>209753</v>
      </c>
      <c r="F132397" s="1" t="s">
        <v>941</v>
      </c>
      <c r="G132397" s="1" t="s">
        <v>939</v>
      </c>
      <c r="H132397" s="1" t="s">
        <v>942</v>
      </c>
      <c r="I132397" s="2">
        <v>44927</v>
      </c>
    </row>
    <row r="132398" spans="1:9" x14ac:dyDescent="0.25">
      <c r="A132398" s="1" t="s">
        <v>11483</v>
      </c>
      <c r="B132398" s="1" t="s">
        <v>209754</v>
      </c>
      <c r="C132398" s="1" t="s">
        <v>209755</v>
      </c>
      <c r="F132398" s="1" t="s">
        <v>941</v>
      </c>
      <c r="G132398" s="1" t="s">
        <v>939</v>
      </c>
      <c r="H132398" s="1" t="s">
        <v>942</v>
      </c>
      <c r="I132398" s="2">
        <v>44927</v>
      </c>
    </row>
    <row r="132399" spans="1:9" x14ac:dyDescent="0.25">
      <c r="A132399" s="1" t="s">
        <v>11483</v>
      </c>
      <c r="B132399" s="1" t="s">
        <v>209756</v>
      </c>
      <c r="C132399" s="1" t="s">
        <v>209757</v>
      </c>
      <c r="F132399" s="1" t="s">
        <v>941</v>
      </c>
      <c r="G132399" s="1" t="s">
        <v>939</v>
      </c>
      <c r="H132399" s="1" t="s">
        <v>942</v>
      </c>
      <c r="I132399" s="2">
        <v>44927</v>
      </c>
    </row>
    <row r="132400" spans="1:9" x14ac:dyDescent="0.25">
      <c r="A132400" s="1" t="s">
        <v>11483</v>
      </c>
      <c r="B132400" s="1" t="s">
        <v>209758</v>
      </c>
      <c r="C132400" s="1" t="s">
        <v>209759</v>
      </c>
      <c r="F132400" s="1" t="s">
        <v>941</v>
      </c>
      <c r="G132400" s="1" t="s">
        <v>939</v>
      </c>
      <c r="H132400" s="1" t="s">
        <v>942</v>
      </c>
      <c r="I132400" s="2">
        <v>44927</v>
      </c>
    </row>
    <row r="132401" spans="1:9" x14ac:dyDescent="0.25">
      <c r="A132401" s="1" t="s">
        <v>11483</v>
      </c>
      <c r="B132401" s="1" t="s">
        <v>209760</v>
      </c>
      <c r="C132401" s="1" t="s">
        <v>209761</v>
      </c>
      <c r="F132401" s="1" t="s">
        <v>941</v>
      </c>
      <c r="G132401" s="1" t="s">
        <v>939</v>
      </c>
      <c r="H132401" s="1" t="s">
        <v>942</v>
      </c>
      <c r="I132401" s="2">
        <v>44927</v>
      </c>
    </row>
    <row r="132402" spans="1:9" x14ac:dyDescent="0.25">
      <c r="A132402" s="1" t="s">
        <v>11483</v>
      </c>
      <c r="B132402" s="1" t="s">
        <v>209762</v>
      </c>
      <c r="C132402" s="1" t="s">
        <v>209763</v>
      </c>
      <c r="F132402" s="1" t="s">
        <v>941</v>
      </c>
      <c r="G132402" s="1" t="s">
        <v>939</v>
      </c>
      <c r="H132402" s="1" t="s">
        <v>942</v>
      </c>
      <c r="I132402" s="2">
        <v>44927</v>
      </c>
    </row>
    <row r="132403" spans="1:9" x14ac:dyDescent="0.25">
      <c r="A132403" s="1" t="s">
        <v>11483</v>
      </c>
      <c r="B132403" s="1" t="s">
        <v>209764</v>
      </c>
      <c r="C132403" s="1" t="s">
        <v>209765</v>
      </c>
      <c r="F132403" s="1" t="s">
        <v>941</v>
      </c>
      <c r="G132403" s="1" t="s">
        <v>939</v>
      </c>
      <c r="H132403" s="1" t="s">
        <v>942</v>
      </c>
      <c r="I132403" s="2">
        <v>44927</v>
      </c>
    </row>
    <row r="132404" spans="1:9" x14ac:dyDescent="0.25">
      <c r="A132404" s="1" t="s">
        <v>11483</v>
      </c>
      <c r="B132404" s="1" t="s">
        <v>209766</v>
      </c>
      <c r="C132404" s="1" t="s">
        <v>209767</v>
      </c>
      <c r="F132404" s="1" t="s">
        <v>941</v>
      </c>
      <c r="G132404" s="1" t="s">
        <v>939</v>
      </c>
      <c r="H132404" s="1" t="s">
        <v>942</v>
      </c>
      <c r="I132404" s="2">
        <v>44927</v>
      </c>
    </row>
    <row r="132405" spans="1:9" x14ac:dyDescent="0.25">
      <c r="A132405" s="1" t="s">
        <v>11483</v>
      </c>
      <c r="B132405" s="1" t="s">
        <v>209768</v>
      </c>
      <c r="C132405" s="1" t="s">
        <v>4069</v>
      </c>
      <c r="F132405" s="1" t="s">
        <v>941</v>
      </c>
      <c r="G132405" s="1" t="s">
        <v>939</v>
      </c>
      <c r="H132405" s="1" t="s">
        <v>942</v>
      </c>
      <c r="I132405" s="2">
        <v>44927</v>
      </c>
    </row>
    <row r="132406" spans="1:9" x14ac:dyDescent="0.25">
      <c r="A132406" s="1" t="s">
        <v>11483</v>
      </c>
      <c r="B132406" s="1" t="s">
        <v>209769</v>
      </c>
      <c r="C132406" s="1" t="s">
        <v>206980</v>
      </c>
      <c r="F132406" s="1" t="s">
        <v>941</v>
      </c>
      <c r="G132406" s="1" t="s">
        <v>939</v>
      </c>
      <c r="H132406" s="1" t="s">
        <v>942</v>
      </c>
      <c r="I132406" s="2">
        <v>44927</v>
      </c>
    </row>
    <row r="132407" spans="1:9" x14ac:dyDescent="0.25">
      <c r="A132407" s="1" t="s">
        <v>11483</v>
      </c>
      <c r="B132407" s="1" t="s">
        <v>209770</v>
      </c>
      <c r="C132407" s="1" t="s">
        <v>209771</v>
      </c>
      <c r="F132407" s="1" t="s">
        <v>941</v>
      </c>
      <c r="G132407" s="1" t="s">
        <v>939</v>
      </c>
      <c r="H132407" s="1" t="s">
        <v>942</v>
      </c>
      <c r="I132407" s="2">
        <v>44927</v>
      </c>
    </row>
    <row r="132408" spans="1:9" x14ac:dyDescent="0.25">
      <c r="A132408" s="1" t="s">
        <v>11483</v>
      </c>
      <c r="B132408" s="1" t="s">
        <v>209772</v>
      </c>
      <c r="C132408" s="1" t="s">
        <v>209773</v>
      </c>
      <c r="F132408" s="1" t="s">
        <v>941</v>
      </c>
      <c r="G132408" s="1" t="s">
        <v>939</v>
      </c>
      <c r="H132408" s="1" t="s">
        <v>942</v>
      </c>
      <c r="I132408" s="2">
        <v>44927</v>
      </c>
    </row>
    <row r="132409" spans="1:9" x14ac:dyDescent="0.25">
      <c r="A132409" s="1" t="s">
        <v>11483</v>
      </c>
      <c r="B132409" s="1" t="s">
        <v>209774</v>
      </c>
      <c r="C132409" s="1" t="s">
        <v>209775</v>
      </c>
      <c r="F132409" s="1" t="s">
        <v>941</v>
      </c>
      <c r="G132409" s="1" t="s">
        <v>939</v>
      </c>
      <c r="H132409" s="1" t="s">
        <v>942</v>
      </c>
      <c r="I132409" s="2">
        <v>44927</v>
      </c>
    </row>
    <row r="132410" spans="1:9" x14ac:dyDescent="0.25">
      <c r="A132410" s="1" t="s">
        <v>11483</v>
      </c>
      <c r="B132410" s="1" t="s">
        <v>209776</v>
      </c>
      <c r="C132410" s="1" t="s">
        <v>209777</v>
      </c>
      <c r="F132410" s="1" t="s">
        <v>941</v>
      </c>
      <c r="G132410" s="1" t="s">
        <v>939</v>
      </c>
      <c r="H132410" s="1" t="s">
        <v>942</v>
      </c>
      <c r="I132410" s="2">
        <v>44927</v>
      </c>
    </row>
    <row r="132411" spans="1:9" x14ac:dyDescent="0.25">
      <c r="A132411" s="1" t="s">
        <v>11483</v>
      </c>
      <c r="B132411" s="1" t="s">
        <v>209778</v>
      </c>
      <c r="C132411" s="1" t="s">
        <v>209779</v>
      </c>
      <c r="F132411" s="1" t="s">
        <v>941</v>
      </c>
      <c r="G132411" s="1" t="s">
        <v>939</v>
      </c>
      <c r="H132411" s="1" t="s">
        <v>942</v>
      </c>
      <c r="I132411" s="2">
        <v>44927</v>
      </c>
    </row>
    <row r="132412" spans="1:9" x14ac:dyDescent="0.25">
      <c r="A132412" s="1" t="s">
        <v>11483</v>
      </c>
      <c r="B132412" s="1" t="s">
        <v>209780</v>
      </c>
      <c r="C132412" s="1" t="s">
        <v>209781</v>
      </c>
      <c r="F132412" s="1" t="s">
        <v>941</v>
      </c>
      <c r="G132412" s="1" t="s">
        <v>939</v>
      </c>
      <c r="H132412" s="1" t="s">
        <v>942</v>
      </c>
      <c r="I132412" s="2">
        <v>44927</v>
      </c>
    </row>
    <row r="132413" spans="1:9" x14ac:dyDescent="0.25">
      <c r="A132413" s="1" t="s">
        <v>11483</v>
      </c>
      <c r="B132413" s="1" t="s">
        <v>209782</v>
      </c>
      <c r="C132413" s="1" t="s">
        <v>209783</v>
      </c>
      <c r="F132413" s="1" t="s">
        <v>941</v>
      </c>
      <c r="G132413" s="1" t="s">
        <v>939</v>
      </c>
      <c r="H132413" s="1" t="s">
        <v>942</v>
      </c>
      <c r="I132413" s="2">
        <v>44927</v>
      </c>
    </row>
    <row r="132414" spans="1:9" x14ac:dyDescent="0.25">
      <c r="A132414" s="1" t="s">
        <v>11483</v>
      </c>
      <c r="B132414" s="1" t="s">
        <v>209784</v>
      </c>
      <c r="C132414" s="1" t="s">
        <v>209785</v>
      </c>
      <c r="F132414" s="1" t="s">
        <v>941</v>
      </c>
      <c r="G132414" s="1" t="s">
        <v>939</v>
      </c>
      <c r="H132414" s="1" t="s">
        <v>942</v>
      </c>
      <c r="I132414" s="2">
        <v>44927</v>
      </c>
    </row>
    <row r="132415" spans="1:9" x14ac:dyDescent="0.25">
      <c r="A132415" s="1" t="s">
        <v>11483</v>
      </c>
      <c r="B132415" s="1" t="s">
        <v>209786</v>
      </c>
      <c r="C132415" s="1" t="s">
        <v>209787</v>
      </c>
      <c r="F132415" s="1" t="s">
        <v>941</v>
      </c>
      <c r="G132415" s="1" t="s">
        <v>939</v>
      </c>
      <c r="H132415" s="1" t="s">
        <v>942</v>
      </c>
      <c r="I132415" s="2">
        <v>44927</v>
      </c>
    </row>
    <row r="132416" spans="1:9" x14ac:dyDescent="0.25">
      <c r="A132416" s="1" t="s">
        <v>11483</v>
      </c>
      <c r="B132416" s="1" t="s">
        <v>209788</v>
      </c>
      <c r="C132416" s="1" t="s">
        <v>209789</v>
      </c>
      <c r="F132416" s="1" t="s">
        <v>941</v>
      </c>
      <c r="G132416" s="1" t="s">
        <v>939</v>
      </c>
      <c r="H132416" s="1" t="s">
        <v>942</v>
      </c>
      <c r="I132416" s="2">
        <v>44927</v>
      </c>
    </row>
    <row r="132417" spans="1:9" x14ac:dyDescent="0.25">
      <c r="A132417" s="1" t="s">
        <v>11483</v>
      </c>
      <c r="B132417" s="1" t="s">
        <v>209790</v>
      </c>
      <c r="C132417" s="1" t="s">
        <v>206160</v>
      </c>
      <c r="F132417" s="1" t="s">
        <v>941</v>
      </c>
      <c r="G132417" s="1" t="s">
        <v>939</v>
      </c>
      <c r="H132417" s="1" t="s">
        <v>942</v>
      </c>
      <c r="I132417" s="2">
        <v>44927</v>
      </c>
    </row>
    <row r="132418" spans="1:9" x14ac:dyDescent="0.25">
      <c r="A132418" s="1" t="s">
        <v>11483</v>
      </c>
      <c r="B132418" s="1" t="s">
        <v>209791</v>
      </c>
      <c r="C132418" s="1" t="s">
        <v>209792</v>
      </c>
      <c r="F132418" s="1" t="s">
        <v>941</v>
      </c>
      <c r="G132418" s="1" t="s">
        <v>939</v>
      </c>
      <c r="H132418" s="1" t="s">
        <v>942</v>
      </c>
      <c r="I132418" s="2">
        <v>44927</v>
      </c>
    </row>
    <row r="132419" spans="1:9" x14ac:dyDescent="0.25">
      <c r="A132419" s="1" t="s">
        <v>11483</v>
      </c>
      <c r="B132419" s="1" t="s">
        <v>209793</v>
      </c>
      <c r="C132419" s="1" t="s">
        <v>209794</v>
      </c>
      <c r="F132419" s="1" t="s">
        <v>941</v>
      </c>
      <c r="G132419" s="1" t="s">
        <v>939</v>
      </c>
      <c r="H132419" s="1" t="s">
        <v>942</v>
      </c>
      <c r="I132419" s="2">
        <v>44927</v>
      </c>
    </row>
    <row r="132420" spans="1:9" x14ac:dyDescent="0.25">
      <c r="A132420" s="1" t="s">
        <v>11483</v>
      </c>
      <c r="B132420" s="1" t="s">
        <v>209795</v>
      </c>
      <c r="C132420" s="1" t="s">
        <v>209796</v>
      </c>
      <c r="F132420" s="1" t="s">
        <v>941</v>
      </c>
      <c r="G132420" s="1" t="s">
        <v>939</v>
      </c>
      <c r="H132420" s="1" t="s">
        <v>942</v>
      </c>
      <c r="I132420" s="2">
        <v>44927</v>
      </c>
    </row>
    <row r="132421" spans="1:9" x14ac:dyDescent="0.25">
      <c r="A132421" s="1" t="s">
        <v>11483</v>
      </c>
      <c r="B132421" s="1" t="s">
        <v>209797</v>
      </c>
      <c r="C132421" s="1" t="s">
        <v>209798</v>
      </c>
      <c r="F132421" s="1" t="s">
        <v>941</v>
      </c>
      <c r="G132421" s="1" t="s">
        <v>939</v>
      </c>
      <c r="H132421" s="1" t="s">
        <v>942</v>
      </c>
      <c r="I132421" s="2">
        <v>44927</v>
      </c>
    </row>
    <row r="132422" spans="1:9" x14ac:dyDescent="0.25">
      <c r="A132422" s="1" t="s">
        <v>11483</v>
      </c>
      <c r="B132422" s="1" t="s">
        <v>209799</v>
      </c>
      <c r="C132422" s="1" t="s">
        <v>209800</v>
      </c>
      <c r="F132422" s="1" t="s">
        <v>941</v>
      </c>
      <c r="G132422" s="1" t="s">
        <v>939</v>
      </c>
      <c r="H132422" s="1" t="s">
        <v>942</v>
      </c>
      <c r="I132422" s="2">
        <v>44927</v>
      </c>
    </row>
    <row r="132423" spans="1:9" x14ac:dyDescent="0.25">
      <c r="A132423" s="1" t="s">
        <v>11483</v>
      </c>
      <c r="B132423" s="1" t="s">
        <v>209801</v>
      </c>
      <c r="C132423" s="1" t="s">
        <v>209802</v>
      </c>
      <c r="F132423" s="1" t="s">
        <v>941</v>
      </c>
      <c r="G132423" s="1" t="s">
        <v>939</v>
      </c>
      <c r="H132423" s="1" t="s">
        <v>942</v>
      </c>
      <c r="I132423" s="2">
        <v>44927</v>
      </c>
    </row>
    <row r="132424" spans="1:9" x14ac:dyDescent="0.25">
      <c r="A132424" s="1" t="s">
        <v>11483</v>
      </c>
      <c r="B132424" s="1" t="s">
        <v>209803</v>
      </c>
      <c r="C132424" s="1" t="s">
        <v>209804</v>
      </c>
      <c r="F132424" s="1" t="s">
        <v>941</v>
      </c>
      <c r="G132424" s="1" t="s">
        <v>939</v>
      </c>
      <c r="H132424" s="1" t="s">
        <v>942</v>
      </c>
      <c r="I132424" s="2">
        <v>44927</v>
      </c>
    </row>
    <row r="132425" spans="1:9" x14ac:dyDescent="0.25">
      <c r="A132425" s="1" t="s">
        <v>11483</v>
      </c>
      <c r="B132425" s="1" t="s">
        <v>209805</v>
      </c>
      <c r="C132425" s="1" t="s">
        <v>209806</v>
      </c>
      <c r="F132425" s="1" t="s">
        <v>941</v>
      </c>
      <c r="G132425" s="1" t="s">
        <v>939</v>
      </c>
      <c r="H132425" s="1" t="s">
        <v>942</v>
      </c>
      <c r="I132425" s="2">
        <v>44927</v>
      </c>
    </row>
    <row r="132426" spans="1:9" x14ac:dyDescent="0.25">
      <c r="A132426" s="1" t="s">
        <v>11483</v>
      </c>
      <c r="B132426" s="1" t="s">
        <v>209807</v>
      </c>
      <c r="C132426" s="1" t="s">
        <v>208289</v>
      </c>
      <c r="F132426" s="1" t="s">
        <v>941</v>
      </c>
      <c r="G132426" s="1" t="s">
        <v>939</v>
      </c>
      <c r="H132426" s="1" t="s">
        <v>942</v>
      </c>
      <c r="I132426" s="2">
        <v>44927</v>
      </c>
    </row>
    <row r="132427" spans="1:9" x14ac:dyDescent="0.25">
      <c r="A132427" s="1" t="s">
        <v>11483</v>
      </c>
      <c r="B132427" s="1" t="s">
        <v>209808</v>
      </c>
      <c r="C132427" s="1" t="s">
        <v>209809</v>
      </c>
      <c r="F132427" s="1" t="s">
        <v>941</v>
      </c>
      <c r="G132427" s="1" t="s">
        <v>939</v>
      </c>
      <c r="H132427" s="1" t="s">
        <v>942</v>
      </c>
      <c r="I132427" s="2">
        <v>44927</v>
      </c>
    </row>
    <row r="132428" spans="1:9" x14ac:dyDescent="0.25">
      <c r="A132428" s="1" t="s">
        <v>11483</v>
      </c>
      <c r="B132428" s="1" t="s">
        <v>209810</v>
      </c>
      <c r="C132428" s="1" t="s">
        <v>209654</v>
      </c>
      <c r="F132428" s="1" t="s">
        <v>941</v>
      </c>
      <c r="G132428" s="1" t="s">
        <v>939</v>
      </c>
      <c r="H132428" s="1" t="s">
        <v>942</v>
      </c>
      <c r="I132428" s="2">
        <v>44927</v>
      </c>
    </row>
    <row r="132429" spans="1:9" x14ac:dyDescent="0.25">
      <c r="A132429" s="1" t="s">
        <v>11483</v>
      </c>
      <c r="B132429" s="1" t="s">
        <v>209811</v>
      </c>
      <c r="C132429" s="1" t="s">
        <v>209812</v>
      </c>
      <c r="F132429" s="1" t="s">
        <v>941</v>
      </c>
      <c r="G132429" s="1" t="s">
        <v>939</v>
      </c>
      <c r="H132429" s="1" t="s">
        <v>942</v>
      </c>
      <c r="I132429" s="2">
        <v>44927</v>
      </c>
    </row>
    <row r="132430" spans="1:9" x14ac:dyDescent="0.25">
      <c r="A132430" s="1" t="s">
        <v>11483</v>
      </c>
      <c r="B132430" s="1" t="s">
        <v>209813</v>
      </c>
      <c r="C132430" s="1" t="s">
        <v>209814</v>
      </c>
      <c r="F132430" s="1" t="s">
        <v>941</v>
      </c>
      <c r="G132430" s="1" t="s">
        <v>939</v>
      </c>
      <c r="H132430" s="1" t="s">
        <v>942</v>
      </c>
      <c r="I132430" s="2">
        <v>44927</v>
      </c>
    </row>
    <row r="132431" spans="1:9" x14ac:dyDescent="0.25">
      <c r="A132431" s="1" t="s">
        <v>11483</v>
      </c>
      <c r="B132431" s="1" t="s">
        <v>209815</v>
      </c>
      <c r="C132431" s="1" t="s">
        <v>209816</v>
      </c>
      <c r="F132431" s="1" t="s">
        <v>941</v>
      </c>
      <c r="G132431" s="1" t="s">
        <v>939</v>
      </c>
      <c r="H132431" s="1" t="s">
        <v>942</v>
      </c>
      <c r="I132431" s="2">
        <v>44927</v>
      </c>
    </row>
    <row r="132432" spans="1:9" x14ac:dyDescent="0.25">
      <c r="A132432" s="1" t="s">
        <v>11483</v>
      </c>
      <c r="B132432" s="1" t="s">
        <v>209817</v>
      </c>
      <c r="C132432" s="1" t="s">
        <v>209818</v>
      </c>
      <c r="F132432" s="1" t="s">
        <v>941</v>
      </c>
      <c r="G132432" s="1" t="s">
        <v>939</v>
      </c>
      <c r="H132432" s="1" t="s">
        <v>942</v>
      </c>
      <c r="I132432" s="2">
        <v>44927</v>
      </c>
    </row>
    <row r="132433" spans="1:9" x14ac:dyDescent="0.25">
      <c r="A132433" s="1" t="s">
        <v>11483</v>
      </c>
      <c r="B132433" s="1" t="s">
        <v>209819</v>
      </c>
      <c r="C132433" s="1" t="s">
        <v>209820</v>
      </c>
      <c r="F132433" s="1" t="s">
        <v>941</v>
      </c>
      <c r="G132433" s="1" t="s">
        <v>939</v>
      </c>
      <c r="H132433" s="1" t="s">
        <v>942</v>
      </c>
      <c r="I132433" s="2">
        <v>44927</v>
      </c>
    </row>
    <row r="132434" spans="1:9" x14ac:dyDescent="0.25">
      <c r="A132434" s="1" t="s">
        <v>11483</v>
      </c>
      <c r="B132434" s="1" t="s">
        <v>209821</v>
      </c>
      <c r="C132434" s="1" t="s">
        <v>205864</v>
      </c>
      <c r="F132434" s="1" t="s">
        <v>941</v>
      </c>
      <c r="G132434" s="1" t="s">
        <v>939</v>
      </c>
      <c r="H132434" s="1" t="s">
        <v>942</v>
      </c>
      <c r="I132434" s="2">
        <v>44927</v>
      </c>
    </row>
    <row r="132435" spans="1:9" x14ac:dyDescent="0.25">
      <c r="A132435" s="1" t="s">
        <v>11483</v>
      </c>
      <c r="B132435" s="1" t="s">
        <v>209822</v>
      </c>
      <c r="C132435" s="1" t="s">
        <v>209823</v>
      </c>
      <c r="F132435" s="1" t="s">
        <v>941</v>
      </c>
      <c r="G132435" s="1" t="s">
        <v>939</v>
      </c>
      <c r="H132435" s="1" t="s">
        <v>942</v>
      </c>
      <c r="I132435" s="2">
        <v>44927</v>
      </c>
    </row>
    <row r="132436" spans="1:9" x14ac:dyDescent="0.25">
      <c r="A132436" s="1" t="s">
        <v>11483</v>
      </c>
      <c r="B132436" s="1" t="s">
        <v>209824</v>
      </c>
      <c r="C132436" s="1" t="s">
        <v>209825</v>
      </c>
      <c r="F132436" s="1" t="s">
        <v>941</v>
      </c>
      <c r="G132436" s="1" t="s">
        <v>939</v>
      </c>
      <c r="H132436" s="1" t="s">
        <v>942</v>
      </c>
      <c r="I132436" s="2">
        <v>44927</v>
      </c>
    </row>
    <row r="132437" spans="1:9" x14ac:dyDescent="0.25">
      <c r="A132437" s="1" t="s">
        <v>11483</v>
      </c>
      <c r="B132437" s="1" t="s">
        <v>209826</v>
      </c>
      <c r="C132437" s="1" t="s">
        <v>209827</v>
      </c>
      <c r="F132437" s="1" t="s">
        <v>941</v>
      </c>
      <c r="G132437" s="1" t="s">
        <v>939</v>
      </c>
      <c r="H132437" s="1" t="s">
        <v>942</v>
      </c>
      <c r="I132437" s="2">
        <v>44927</v>
      </c>
    </row>
    <row r="132438" spans="1:9" x14ac:dyDescent="0.25">
      <c r="A132438" s="1" t="s">
        <v>11483</v>
      </c>
      <c r="B132438" s="1" t="s">
        <v>209828</v>
      </c>
      <c r="C132438" s="1" t="s">
        <v>209829</v>
      </c>
      <c r="F132438" s="1" t="s">
        <v>941</v>
      </c>
      <c r="G132438" s="1" t="s">
        <v>939</v>
      </c>
      <c r="H132438" s="1" t="s">
        <v>942</v>
      </c>
      <c r="I132438" s="2">
        <v>44927</v>
      </c>
    </row>
    <row r="132439" spans="1:9" x14ac:dyDescent="0.25">
      <c r="A132439" s="1" t="s">
        <v>11483</v>
      </c>
      <c r="B132439" s="1" t="s">
        <v>209830</v>
      </c>
      <c r="C132439" s="1" t="s">
        <v>209831</v>
      </c>
      <c r="F132439" s="1" t="s">
        <v>941</v>
      </c>
      <c r="G132439" s="1" t="s">
        <v>939</v>
      </c>
      <c r="H132439" s="1" t="s">
        <v>942</v>
      </c>
      <c r="I132439" s="2">
        <v>44927</v>
      </c>
    </row>
    <row r="132440" spans="1:9" x14ac:dyDescent="0.25">
      <c r="A132440" s="1" t="s">
        <v>11483</v>
      </c>
      <c r="B132440" s="1" t="s">
        <v>209832</v>
      </c>
      <c r="C132440" s="1" t="s">
        <v>209833</v>
      </c>
      <c r="F132440" s="1" t="s">
        <v>941</v>
      </c>
      <c r="G132440" s="1" t="s">
        <v>939</v>
      </c>
      <c r="H132440" s="1" t="s">
        <v>942</v>
      </c>
      <c r="I132440" s="2">
        <v>44927</v>
      </c>
    </row>
    <row r="132441" spans="1:9" x14ac:dyDescent="0.25">
      <c r="A132441" s="1" t="s">
        <v>11483</v>
      </c>
      <c r="B132441" s="1" t="s">
        <v>209834</v>
      </c>
      <c r="C132441" s="1" t="s">
        <v>209835</v>
      </c>
      <c r="F132441" s="1" t="s">
        <v>941</v>
      </c>
      <c r="G132441" s="1" t="s">
        <v>939</v>
      </c>
      <c r="H132441" s="1" t="s">
        <v>942</v>
      </c>
      <c r="I132441" s="2">
        <v>44927</v>
      </c>
    </row>
    <row r="132442" spans="1:9" x14ac:dyDescent="0.25">
      <c r="A132442" s="1" t="s">
        <v>11483</v>
      </c>
      <c r="B132442" s="1" t="s">
        <v>209836</v>
      </c>
      <c r="C132442" s="1" t="s">
        <v>209837</v>
      </c>
      <c r="F132442" s="1" t="s">
        <v>941</v>
      </c>
      <c r="G132442" s="1" t="s">
        <v>939</v>
      </c>
      <c r="H132442" s="1" t="s">
        <v>942</v>
      </c>
      <c r="I132442" s="2">
        <v>44927</v>
      </c>
    </row>
    <row r="132443" spans="1:9" x14ac:dyDescent="0.25">
      <c r="A132443" s="1" t="s">
        <v>11483</v>
      </c>
      <c r="B132443" s="1" t="s">
        <v>209838</v>
      </c>
      <c r="C132443" s="1" t="s">
        <v>209839</v>
      </c>
      <c r="F132443" s="1" t="s">
        <v>941</v>
      </c>
      <c r="G132443" s="1" t="s">
        <v>939</v>
      </c>
      <c r="H132443" s="1" t="s">
        <v>942</v>
      </c>
      <c r="I132443" s="2">
        <v>44927</v>
      </c>
    </row>
    <row r="132444" spans="1:9" x14ac:dyDescent="0.25">
      <c r="A132444" s="1" t="s">
        <v>11483</v>
      </c>
      <c r="B132444" s="1" t="s">
        <v>209840</v>
      </c>
      <c r="C132444" s="1" t="s">
        <v>209841</v>
      </c>
      <c r="F132444" s="1" t="s">
        <v>941</v>
      </c>
      <c r="G132444" s="1" t="s">
        <v>939</v>
      </c>
      <c r="H132444" s="1" t="s">
        <v>942</v>
      </c>
      <c r="I132444" s="2">
        <v>44927</v>
      </c>
    </row>
    <row r="132445" spans="1:9" x14ac:dyDescent="0.25">
      <c r="A132445" s="1" t="s">
        <v>11483</v>
      </c>
      <c r="B132445" s="1" t="s">
        <v>209842</v>
      </c>
      <c r="C132445" s="1" t="s">
        <v>205898</v>
      </c>
      <c r="F132445" s="1" t="s">
        <v>941</v>
      </c>
      <c r="G132445" s="1" t="s">
        <v>939</v>
      </c>
      <c r="H132445" s="1" t="s">
        <v>942</v>
      </c>
      <c r="I132445" s="2">
        <v>44927</v>
      </c>
    </row>
    <row r="132446" spans="1:9" x14ac:dyDescent="0.25">
      <c r="A132446" s="1" t="s">
        <v>11483</v>
      </c>
      <c r="B132446" s="1" t="s">
        <v>209843</v>
      </c>
      <c r="C132446" s="1" t="s">
        <v>209844</v>
      </c>
      <c r="F132446" s="1" t="s">
        <v>941</v>
      </c>
      <c r="G132446" s="1" t="s">
        <v>939</v>
      </c>
      <c r="H132446" s="1" t="s">
        <v>942</v>
      </c>
      <c r="I132446" s="2">
        <v>44927</v>
      </c>
    </row>
    <row r="132447" spans="1:9" x14ac:dyDescent="0.25">
      <c r="A132447" s="1" t="s">
        <v>11483</v>
      </c>
      <c r="B132447" s="1" t="s">
        <v>209845</v>
      </c>
      <c r="C132447" s="1" t="s">
        <v>209846</v>
      </c>
      <c r="F132447" s="1" t="s">
        <v>941</v>
      </c>
      <c r="G132447" s="1" t="s">
        <v>939</v>
      </c>
      <c r="H132447" s="1" t="s">
        <v>942</v>
      </c>
      <c r="I132447" s="2">
        <v>44927</v>
      </c>
    </row>
    <row r="132448" spans="1:9" x14ac:dyDescent="0.25">
      <c r="A132448" s="1" t="s">
        <v>11483</v>
      </c>
      <c r="B132448" s="1" t="s">
        <v>209847</v>
      </c>
      <c r="C132448" s="1" t="s">
        <v>209848</v>
      </c>
      <c r="F132448" s="1" t="s">
        <v>941</v>
      </c>
      <c r="G132448" s="1" t="s">
        <v>939</v>
      </c>
      <c r="H132448" s="1" t="s">
        <v>942</v>
      </c>
      <c r="I132448" s="2">
        <v>44927</v>
      </c>
    </row>
    <row r="132449" spans="1:9" x14ac:dyDescent="0.25">
      <c r="A132449" s="1" t="s">
        <v>11483</v>
      </c>
      <c r="B132449" s="1" t="s">
        <v>209849</v>
      </c>
      <c r="C132449" s="1" t="s">
        <v>209850</v>
      </c>
      <c r="F132449" s="1" t="s">
        <v>941</v>
      </c>
      <c r="G132449" s="1" t="s">
        <v>939</v>
      </c>
      <c r="H132449" s="1" t="s">
        <v>942</v>
      </c>
      <c r="I132449" s="2">
        <v>44927</v>
      </c>
    </row>
    <row r="132450" spans="1:9" x14ac:dyDescent="0.25">
      <c r="A132450" s="1" t="s">
        <v>11483</v>
      </c>
      <c r="B132450" s="1" t="s">
        <v>209851</v>
      </c>
      <c r="C132450" s="1" t="s">
        <v>209852</v>
      </c>
      <c r="F132450" s="1" t="s">
        <v>941</v>
      </c>
      <c r="G132450" s="1" t="s">
        <v>939</v>
      </c>
      <c r="H132450" s="1" t="s">
        <v>942</v>
      </c>
      <c r="I132450" s="2">
        <v>44927</v>
      </c>
    </row>
    <row r="132451" spans="1:9" x14ac:dyDescent="0.25">
      <c r="A132451" s="1" t="s">
        <v>11483</v>
      </c>
      <c r="B132451" s="1" t="s">
        <v>209853</v>
      </c>
      <c r="C132451" s="1" t="s">
        <v>209854</v>
      </c>
      <c r="F132451" s="1" t="s">
        <v>941</v>
      </c>
      <c r="G132451" s="1" t="s">
        <v>939</v>
      </c>
      <c r="H132451" s="1" t="s">
        <v>942</v>
      </c>
      <c r="I132451" s="2">
        <v>44927</v>
      </c>
    </row>
    <row r="132452" spans="1:9" x14ac:dyDescent="0.25">
      <c r="A132452" s="1" t="s">
        <v>11483</v>
      </c>
      <c r="B132452" s="1" t="s">
        <v>209855</v>
      </c>
      <c r="C132452" s="1" t="s">
        <v>209856</v>
      </c>
      <c r="F132452" s="1" t="s">
        <v>941</v>
      </c>
      <c r="G132452" s="1" t="s">
        <v>939</v>
      </c>
      <c r="H132452" s="1" t="s">
        <v>942</v>
      </c>
      <c r="I132452" s="2">
        <v>44927</v>
      </c>
    </row>
    <row r="132453" spans="1:9" x14ac:dyDescent="0.25">
      <c r="A132453" s="1" t="s">
        <v>11483</v>
      </c>
      <c r="B132453" s="1" t="s">
        <v>209857</v>
      </c>
      <c r="C132453" s="1" t="s">
        <v>209858</v>
      </c>
      <c r="F132453" s="1" t="s">
        <v>941</v>
      </c>
      <c r="G132453" s="1" t="s">
        <v>939</v>
      </c>
      <c r="H132453" s="1" t="s">
        <v>942</v>
      </c>
      <c r="I132453" s="2">
        <v>44927</v>
      </c>
    </row>
    <row r="132454" spans="1:9" x14ac:dyDescent="0.25">
      <c r="A132454" s="1" t="s">
        <v>11483</v>
      </c>
      <c r="B132454" s="1" t="s">
        <v>209859</v>
      </c>
      <c r="C132454" s="1" t="s">
        <v>209860</v>
      </c>
      <c r="F132454" s="1" t="s">
        <v>941</v>
      </c>
      <c r="G132454" s="1" t="s">
        <v>939</v>
      </c>
      <c r="H132454" s="1" t="s">
        <v>942</v>
      </c>
      <c r="I132454" s="2">
        <v>44927</v>
      </c>
    </row>
    <row r="132455" spans="1:9" x14ac:dyDescent="0.25">
      <c r="A132455" s="1" t="s">
        <v>11483</v>
      </c>
      <c r="B132455" s="1" t="s">
        <v>209861</v>
      </c>
      <c r="C132455" s="1" t="s">
        <v>209862</v>
      </c>
      <c r="F132455" s="1" t="s">
        <v>941</v>
      </c>
      <c r="G132455" s="1" t="s">
        <v>939</v>
      </c>
      <c r="H132455" s="1" t="s">
        <v>942</v>
      </c>
      <c r="I132455" s="2">
        <v>44927</v>
      </c>
    </row>
    <row r="132456" spans="1:9" x14ac:dyDescent="0.25">
      <c r="A132456" s="1" t="s">
        <v>11483</v>
      </c>
      <c r="B132456" s="1" t="s">
        <v>209863</v>
      </c>
      <c r="C132456" s="1" t="s">
        <v>209864</v>
      </c>
      <c r="F132456" s="1" t="s">
        <v>941</v>
      </c>
      <c r="G132456" s="1" t="s">
        <v>939</v>
      </c>
      <c r="H132456" s="1" t="s">
        <v>942</v>
      </c>
      <c r="I132456" s="2">
        <v>44927</v>
      </c>
    </row>
    <row r="132457" spans="1:9" x14ac:dyDescent="0.25">
      <c r="A132457" s="1" t="s">
        <v>11483</v>
      </c>
      <c r="B132457" s="1" t="s">
        <v>209865</v>
      </c>
      <c r="C132457" s="1" t="s">
        <v>209866</v>
      </c>
      <c r="F132457" s="1" t="s">
        <v>941</v>
      </c>
      <c r="G132457" s="1" t="s">
        <v>939</v>
      </c>
      <c r="H132457" s="1" t="s">
        <v>942</v>
      </c>
      <c r="I132457" s="2">
        <v>44927</v>
      </c>
    </row>
    <row r="132458" spans="1:9" x14ac:dyDescent="0.25">
      <c r="A132458" s="1" t="s">
        <v>11483</v>
      </c>
      <c r="B132458" s="1" t="s">
        <v>209867</v>
      </c>
      <c r="C132458" s="1" t="s">
        <v>209868</v>
      </c>
      <c r="F132458" s="1" t="s">
        <v>941</v>
      </c>
      <c r="G132458" s="1" t="s">
        <v>939</v>
      </c>
      <c r="H132458" s="1" t="s">
        <v>942</v>
      </c>
      <c r="I132458" s="2">
        <v>44927</v>
      </c>
    </row>
    <row r="132459" spans="1:9" x14ac:dyDescent="0.25">
      <c r="A132459" s="1" t="s">
        <v>11483</v>
      </c>
      <c r="B132459" s="1" t="s">
        <v>209869</v>
      </c>
      <c r="C132459" s="1" t="s">
        <v>209870</v>
      </c>
      <c r="F132459" s="1" t="s">
        <v>941</v>
      </c>
      <c r="G132459" s="1" t="s">
        <v>939</v>
      </c>
      <c r="H132459" s="1" t="s">
        <v>942</v>
      </c>
      <c r="I132459" s="2">
        <v>44927</v>
      </c>
    </row>
    <row r="132460" spans="1:9" x14ac:dyDescent="0.25">
      <c r="A132460" s="1" t="s">
        <v>11483</v>
      </c>
      <c r="B132460" s="1" t="s">
        <v>209871</v>
      </c>
      <c r="C132460" s="1" t="s">
        <v>209872</v>
      </c>
      <c r="F132460" s="1" t="s">
        <v>941</v>
      </c>
      <c r="G132460" s="1" t="s">
        <v>939</v>
      </c>
      <c r="H132460" s="1" t="s">
        <v>942</v>
      </c>
      <c r="I132460" s="2">
        <v>44927</v>
      </c>
    </row>
    <row r="132461" spans="1:9" x14ac:dyDescent="0.25">
      <c r="A132461" s="1" t="s">
        <v>11483</v>
      </c>
      <c r="B132461" s="1" t="s">
        <v>209873</v>
      </c>
      <c r="C132461" s="1" t="s">
        <v>209874</v>
      </c>
      <c r="F132461" s="1" t="s">
        <v>941</v>
      </c>
      <c r="G132461" s="1" t="s">
        <v>939</v>
      </c>
      <c r="H132461" s="1" t="s">
        <v>942</v>
      </c>
      <c r="I132461" s="2">
        <v>44927</v>
      </c>
    </row>
    <row r="132462" spans="1:9" x14ac:dyDescent="0.25">
      <c r="A132462" s="1" t="s">
        <v>11483</v>
      </c>
      <c r="B132462" s="1" t="s">
        <v>209875</v>
      </c>
      <c r="C132462" s="1" t="s">
        <v>209876</v>
      </c>
      <c r="F132462" s="1" t="s">
        <v>941</v>
      </c>
      <c r="G132462" s="1" t="s">
        <v>939</v>
      </c>
      <c r="H132462" s="1" t="s">
        <v>942</v>
      </c>
      <c r="I132462" s="2">
        <v>44927</v>
      </c>
    </row>
    <row r="132463" spans="1:9" x14ac:dyDescent="0.25">
      <c r="A132463" s="1" t="s">
        <v>11483</v>
      </c>
      <c r="B132463" s="1" t="s">
        <v>209877</v>
      </c>
      <c r="C132463" s="1" t="s">
        <v>209878</v>
      </c>
      <c r="F132463" s="1" t="s">
        <v>941</v>
      </c>
      <c r="G132463" s="1" t="s">
        <v>939</v>
      </c>
      <c r="H132463" s="1" t="s">
        <v>942</v>
      </c>
      <c r="I132463" s="2">
        <v>44927</v>
      </c>
    </row>
    <row r="132464" spans="1:9" x14ac:dyDescent="0.25">
      <c r="A132464" s="1" t="s">
        <v>11483</v>
      </c>
      <c r="B132464" s="1" t="s">
        <v>209879</v>
      </c>
      <c r="C132464" s="1" t="s">
        <v>209880</v>
      </c>
      <c r="F132464" s="1" t="s">
        <v>941</v>
      </c>
      <c r="G132464" s="1" t="s">
        <v>939</v>
      </c>
      <c r="H132464" s="1" t="s">
        <v>942</v>
      </c>
      <c r="I132464" s="2">
        <v>44927</v>
      </c>
    </row>
    <row r="132465" spans="1:9" x14ac:dyDescent="0.25">
      <c r="A132465" s="1" t="s">
        <v>11483</v>
      </c>
      <c r="B132465" s="1" t="s">
        <v>209881</v>
      </c>
      <c r="C132465" s="1" t="s">
        <v>209882</v>
      </c>
      <c r="F132465" s="1" t="s">
        <v>941</v>
      </c>
      <c r="G132465" s="1" t="s">
        <v>939</v>
      </c>
      <c r="H132465" s="1" t="s">
        <v>942</v>
      </c>
      <c r="I132465" s="2">
        <v>44927</v>
      </c>
    </row>
    <row r="132466" spans="1:9" x14ac:dyDescent="0.25">
      <c r="A132466" s="1" t="s">
        <v>11483</v>
      </c>
      <c r="B132466" s="1" t="s">
        <v>209883</v>
      </c>
      <c r="C132466" s="1" t="s">
        <v>209884</v>
      </c>
      <c r="F132466" s="1" t="s">
        <v>941</v>
      </c>
      <c r="G132466" s="1" t="s">
        <v>939</v>
      </c>
      <c r="H132466" s="1" t="s">
        <v>942</v>
      </c>
      <c r="I132466" s="2">
        <v>44927</v>
      </c>
    </row>
    <row r="132467" spans="1:9" x14ac:dyDescent="0.25">
      <c r="A132467" s="1" t="s">
        <v>11483</v>
      </c>
      <c r="B132467" s="1" t="s">
        <v>209885</v>
      </c>
      <c r="C132467" s="1" t="s">
        <v>209886</v>
      </c>
      <c r="F132467" s="1" t="s">
        <v>941</v>
      </c>
      <c r="G132467" s="1" t="s">
        <v>939</v>
      </c>
      <c r="H132467" s="1" t="s">
        <v>942</v>
      </c>
      <c r="I132467" s="2">
        <v>44927</v>
      </c>
    </row>
    <row r="132468" spans="1:9" x14ac:dyDescent="0.25">
      <c r="A132468" s="1" t="s">
        <v>11483</v>
      </c>
      <c r="B132468" s="1" t="s">
        <v>209887</v>
      </c>
      <c r="C132468" s="1" t="s">
        <v>209888</v>
      </c>
      <c r="F132468" s="1" t="s">
        <v>941</v>
      </c>
      <c r="G132468" s="1" t="s">
        <v>939</v>
      </c>
      <c r="H132468" s="1" t="s">
        <v>942</v>
      </c>
      <c r="I132468" s="2">
        <v>44927</v>
      </c>
    </row>
    <row r="132469" spans="1:9" x14ac:dyDescent="0.25">
      <c r="A132469" s="1" t="s">
        <v>11483</v>
      </c>
      <c r="B132469" s="1" t="s">
        <v>209889</v>
      </c>
      <c r="C132469" s="1" t="s">
        <v>209890</v>
      </c>
      <c r="F132469" s="1" t="s">
        <v>941</v>
      </c>
      <c r="G132469" s="1" t="s">
        <v>939</v>
      </c>
      <c r="H132469" s="1" t="s">
        <v>942</v>
      </c>
      <c r="I132469" s="2">
        <v>44927</v>
      </c>
    </row>
    <row r="132470" spans="1:9" x14ac:dyDescent="0.25">
      <c r="A132470" s="1" t="s">
        <v>11483</v>
      </c>
      <c r="B132470" s="1" t="s">
        <v>209891</v>
      </c>
      <c r="C132470" s="1" t="s">
        <v>209892</v>
      </c>
      <c r="F132470" s="1" t="s">
        <v>941</v>
      </c>
      <c r="G132470" s="1" t="s">
        <v>939</v>
      </c>
      <c r="H132470" s="1" t="s">
        <v>942</v>
      </c>
      <c r="I132470" s="2">
        <v>44927</v>
      </c>
    </row>
    <row r="132471" spans="1:9" x14ac:dyDescent="0.25">
      <c r="A132471" s="1" t="s">
        <v>11483</v>
      </c>
      <c r="B132471" s="1" t="s">
        <v>209893</v>
      </c>
      <c r="C132471" s="1" t="s">
        <v>209894</v>
      </c>
      <c r="F132471" s="1" t="s">
        <v>941</v>
      </c>
      <c r="G132471" s="1" t="s">
        <v>939</v>
      </c>
      <c r="H132471" s="1" t="s">
        <v>942</v>
      </c>
      <c r="I132471" s="2">
        <v>44927</v>
      </c>
    </row>
    <row r="132472" spans="1:9" x14ac:dyDescent="0.25">
      <c r="A132472" s="1" t="s">
        <v>11483</v>
      </c>
      <c r="B132472" s="1" t="s">
        <v>209895</v>
      </c>
      <c r="C132472" s="1" t="s">
        <v>209896</v>
      </c>
      <c r="F132472" s="1" t="s">
        <v>941</v>
      </c>
      <c r="G132472" s="1" t="s">
        <v>939</v>
      </c>
      <c r="H132472" s="1" t="s">
        <v>942</v>
      </c>
      <c r="I132472" s="2">
        <v>44927</v>
      </c>
    </row>
    <row r="132473" spans="1:9" x14ac:dyDescent="0.25">
      <c r="A132473" s="1" t="s">
        <v>11483</v>
      </c>
      <c r="B132473" s="1" t="s">
        <v>209897</v>
      </c>
      <c r="C132473" s="1" t="s">
        <v>209898</v>
      </c>
      <c r="F132473" s="1" t="s">
        <v>941</v>
      </c>
      <c r="G132473" s="1" t="s">
        <v>939</v>
      </c>
      <c r="H132473" s="1" t="s">
        <v>942</v>
      </c>
      <c r="I132473" s="2">
        <v>44927</v>
      </c>
    </row>
    <row r="132474" spans="1:9" x14ac:dyDescent="0.25">
      <c r="A132474" s="1" t="s">
        <v>11483</v>
      </c>
      <c r="B132474" s="1" t="s">
        <v>209899</v>
      </c>
      <c r="C132474" s="1" t="s">
        <v>209900</v>
      </c>
      <c r="F132474" s="1" t="s">
        <v>941</v>
      </c>
      <c r="G132474" s="1" t="s">
        <v>939</v>
      </c>
      <c r="H132474" s="1" t="s">
        <v>942</v>
      </c>
      <c r="I132474" s="2">
        <v>44927</v>
      </c>
    </row>
    <row r="132475" spans="1:9" x14ac:dyDescent="0.25">
      <c r="A132475" s="1" t="s">
        <v>11483</v>
      </c>
      <c r="B132475" s="1" t="s">
        <v>209901</v>
      </c>
      <c r="C132475" s="1" t="s">
        <v>206935</v>
      </c>
      <c r="F132475" s="1" t="s">
        <v>941</v>
      </c>
      <c r="G132475" s="1" t="s">
        <v>939</v>
      </c>
      <c r="H132475" s="1" t="s">
        <v>942</v>
      </c>
      <c r="I132475" s="2">
        <v>44927</v>
      </c>
    </row>
    <row r="132476" spans="1:9" x14ac:dyDescent="0.25">
      <c r="A132476" s="1" t="s">
        <v>11483</v>
      </c>
      <c r="B132476" s="1" t="s">
        <v>209902</v>
      </c>
      <c r="C132476" s="1" t="s">
        <v>209903</v>
      </c>
      <c r="F132476" s="1" t="s">
        <v>941</v>
      </c>
      <c r="G132476" s="1" t="s">
        <v>939</v>
      </c>
      <c r="H132476" s="1" t="s">
        <v>942</v>
      </c>
      <c r="I132476" s="2">
        <v>44927</v>
      </c>
    </row>
    <row r="132477" spans="1:9" x14ac:dyDescent="0.25">
      <c r="A132477" s="1" t="s">
        <v>11483</v>
      </c>
      <c r="B132477" s="1" t="s">
        <v>209904</v>
      </c>
      <c r="C132477" s="1" t="s">
        <v>206152</v>
      </c>
      <c r="F132477" s="1" t="s">
        <v>941</v>
      </c>
      <c r="G132477" s="1" t="s">
        <v>939</v>
      </c>
      <c r="H132477" s="1" t="s">
        <v>942</v>
      </c>
      <c r="I132477" s="2">
        <v>44927</v>
      </c>
    </row>
    <row r="132478" spans="1:9" x14ac:dyDescent="0.25">
      <c r="A132478" s="1" t="s">
        <v>11483</v>
      </c>
      <c r="B132478" s="1" t="s">
        <v>209905</v>
      </c>
      <c r="C132478" s="1" t="s">
        <v>209906</v>
      </c>
      <c r="F132478" s="1" t="s">
        <v>941</v>
      </c>
      <c r="G132478" s="1" t="s">
        <v>939</v>
      </c>
      <c r="H132478" s="1" t="s">
        <v>942</v>
      </c>
      <c r="I132478" s="2">
        <v>44927</v>
      </c>
    </row>
    <row r="132479" spans="1:9" x14ac:dyDescent="0.25">
      <c r="A132479" s="1" t="s">
        <v>11483</v>
      </c>
      <c r="B132479" s="1" t="s">
        <v>209907</v>
      </c>
      <c r="C132479" s="1" t="s">
        <v>209908</v>
      </c>
      <c r="F132479" s="1" t="s">
        <v>941</v>
      </c>
      <c r="G132479" s="1" t="s">
        <v>939</v>
      </c>
      <c r="H132479" s="1" t="s">
        <v>942</v>
      </c>
      <c r="I132479" s="2">
        <v>44927</v>
      </c>
    </row>
    <row r="132480" spans="1:9" x14ac:dyDescent="0.25">
      <c r="A132480" s="1" t="s">
        <v>11483</v>
      </c>
      <c r="B132480" s="1" t="s">
        <v>209909</v>
      </c>
      <c r="C132480" s="1" t="s">
        <v>209910</v>
      </c>
      <c r="F132480" s="1" t="s">
        <v>941</v>
      </c>
      <c r="G132480" s="1" t="s">
        <v>939</v>
      </c>
      <c r="H132480" s="1" t="s">
        <v>942</v>
      </c>
      <c r="I132480" s="2">
        <v>44927</v>
      </c>
    </row>
    <row r="132481" spans="1:9" x14ac:dyDescent="0.25">
      <c r="A132481" s="1" t="s">
        <v>11483</v>
      </c>
      <c r="B132481" s="1" t="s">
        <v>209911</v>
      </c>
      <c r="C132481" s="1" t="s">
        <v>209912</v>
      </c>
      <c r="F132481" s="1" t="s">
        <v>941</v>
      </c>
      <c r="G132481" s="1" t="s">
        <v>939</v>
      </c>
      <c r="H132481" s="1" t="s">
        <v>942</v>
      </c>
      <c r="I132481" s="2">
        <v>44927</v>
      </c>
    </row>
    <row r="132482" spans="1:9" x14ac:dyDescent="0.25">
      <c r="A132482" s="1" t="s">
        <v>11483</v>
      </c>
      <c r="B132482" s="1" t="s">
        <v>209913</v>
      </c>
      <c r="C132482" s="1" t="s">
        <v>209914</v>
      </c>
      <c r="F132482" s="1" t="s">
        <v>941</v>
      </c>
      <c r="G132482" s="1" t="s">
        <v>939</v>
      </c>
      <c r="H132482" s="1" t="s">
        <v>942</v>
      </c>
      <c r="I132482" s="2">
        <v>44927</v>
      </c>
    </row>
    <row r="132483" spans="1:9" x14ac:dyDescent="0.25">
      <c r="A132483" s="1" t="s">
        <v>11483</v>
      </c>
      <c r="B132483" s="1" t="s">
        <v>209915</v>
      </c>
      <c r="C132483" s="1" t="s">
        <v>209916</v>
      </c>
      <c r="F132483" s="1" t="s">
        <v>941</v>
      </c>
      <c r="G132483" s="1" t="s">
        <v>939</v>
      </c>
      <c r="H132483" s="1" t="s">
        <v>942</v>
      </c>
      <c r="I132483" s="2">
        <v>44927</v>
      </c>
    </row>
    <row r="132484" spans="1:9" x14ac:dyDescent="0.25">
      <c r="A132484" s="1" t="s">
        <v>11483</v>
      </c>
      <c r="B132484" s="1" t="s">
        <v>209917</v>
      </c>
      <c r="C132484" s="1" t="s">
        <v>209918</v>
      </c>
      <c r="F132484" s="1" t="s">
        <v>941</v>
      </c>
      <c r="G132484" s="1" t="s">
        <v>939</v>
      </c>
      <c r="H132484" s="1" t="s">
        <v>942</v>
      </c>
      <c r="I132484" s="2">
        <v>44927</v>
      </c>
    </row>
    <row r="132485" spans="1:9" x14ac:dyDescent="0.25">
      <c r="A132485" s="1" t="s">
        <v>11483</v>
      </c>
      <c r="B132485" s="1" t="s">
        <v>209919</v>
      </c>
      <c r="C132485" s="1" t="s">
        <v>209920</v>
      </c>
      <c r="F132485" s="1" t="s">
        <v>941</v>
      </c>
      <c r="G132485" s="1" t="s">
        <v>939</v>
      </c>
      <c r="H132485" s="1" t="s">
        <v>942</v>
      </c>
      <c r="I132485" s="2">
        <v>44927</v>
      </c>
    </row>
    <row r="132486" spans="1:9" x14ac:dyDescent="0.25">
      <c r="A132486" s="1" t="s">
        <v>11483</v>
      </c>
      <c r="B132486" s="1" t="s">
        <v>209921</v>
      </c>
      <c r="C132486" s="1" t="s">
        <v>209922</v>
      </c>
      <c r="F132486" s="1" t="s">
        <v>941</v>
      </c>
      <c r="G132486" s="1" t="s">
        <v>939</v>
      </c>
      <c r="H132486" s="1" t="s">
        <v>942</v>
      </c>
      <c r="I132486" s="2">
        <v>44927</v>
      </c>
    </row>
    <row r="132487" spans="1:9" x14ac:dyDescent="0.25">
      <c r="A132487" s="1" t="s">
        <v>11483</v>
      </c>
      <c r="B132487" s="1" t="s">
        <v>209923</v>
      </c>
      <c r="C132487" s="1" t="s">
        <v>209924</v>
      </c>
      <c r="F132487" s="1" t="s">
        <v>941</v>
      </c>
      <c r="G132487" s="1" t="s">
        <v>939</v>
      </c>
      <c r="H132487" s="1" t="s">
        <v>942</v>
      </c>
      <c r="I132487" s="2">
        <v>44927</v>
      </c>
    </row>
    <row r="132488" spans="1:9" x14ac:dyDescent="0.25">
      <c r="A132488" s="1" t="s">
        <v>11483</v>
      </c>
      <c r="B132488" s="1" t="s">
        <v>209925</v>
      </c>
      <c r="C132488" s="1" t="s">
        <v>209926</v>
      </c>
      <c r="F132488" s="1" t="s">
        <v>941</v>
      </c>
      <c r="G132488" s="1" t="s">
        <v>939</v>
      </c>
      <c r="H132488" s="1" t="s">
        <v>942</v>
      </c>
      <c r="I132488" s="2">
        <v>44927</v>
      </c>
    </row>
    <row r="132489" spans="1:9" x14ac:dyDescent="0.25">
      <c r="A132489" s="1" t="s">
        <v>11483</v>
      </c>
      <c r="B132489" s="1" t="s">
        <v>209927</v>
      </c>
      <c r="C132489" s="1" t="s">
        <v>209928</v>
      </c>
      <c r="F132489" s="1" t="s">
        <v>941</v>
      </c>
      <c r="G132489" s="1" t="s">
        <v>939</v>
      </c>
      <c r="H132489" s="1" t="s">
        <v>942</v>
      </c>
      <c r="I132489" s="2">
        <v>44927</v>
      </c>
    </row>
    <row r="132490" spans="1:9" x14ac:dyDescent="0.25">
      <c r="A132490" s="1" t="s">
        <v>11483</v>
      </c>
      <c r="B132490" s="1" t="s">
        <v>209929</v>
      </c>
      <c r="C132490" s="1" t="s">
        <v>209930</v>
      </c>
      <c r="F132490" s="1" t="s">
        <v>941</v>
      </c>
      <c r="G132490" s="1" t="s">
        <v>939</v>
      </c>
      <c r="H132490" s="1" t="s">
        <v>942</v>
      </c>
      <c r="I132490" s="2">
        <v>44927</v>
      </c>
    </row>
    <row r="132491" spans="1:9" x14ac:dyDescent="0.25">
      <c r="A132491" s="1" t="s">
        <v>11483</v>
      </c>
      <c r="B132491" s="1" t="s">
        <v>209931</v>
      </c>
      <c r="C132491" s="1" t="s">
        <v>209932</v>
      </c>
      <c r="F132491" s="1" t="s">
        <v>941</v>
      </c>
      <c r="G132491" s="1" t="s">
        <v>939</v>
      </c>
      <c r="H132491" s="1" t="s">
        <v>942</v>
      </c>
      <c r="I132491" s="2">
        <v>44927</v>
      </c>
    </row>
    <row r="132492" spans="1:9" x14ac:dyDescent="0.25">
      <c r="A132492" s="1" t="s">
        <v>11483</v>
      </c>
      <c r="B132492" s="1" t="s">
        <v>209933</v>
      </c>
      <c r="C132492" s="1" t="s">
        <v>209934</v>
      </c>
      <c r="F132492" s="1" t="s">
        <v>941</v>
      </c>
      <c r="G132492" s="1" t="s">
        <v>939</v>
      </c>
      <c r="H132492" s="1" t="s">
        <v>942</v>
      </c>
      <c r="I132492" s="2">
        <v>44927</v>
      </c>
    </row>
    <row r="132493" spans="1:9" x14ac:dyDescent="0.25">
      <c r="A132493" s="1" t="s">
        <v>11483</v>
      </c>
      <c r="B132493" s="1" t="s">
        <v>209935</v>
      </c>
      <c r="C132493" s="1" t="s">
        <v>209936</v>
      </c>
      <c r="F132493" s="1" t="s">
        <v>941</v>
      </c>
      <c r="G132493" s="1" t="s">
        <v>939</v>
      </c>
      <c r="H132493" s="1" t="s">
        <v>942</v>
      </c>
      <c r="I132493" s="2">
        <v>44927</v>
      </c>
    </row>
    <row r="132494" spans="1:9" x14ac:dyDescent="0.25">
      <c r="A132494" s="1" t="s">
        <v>11483</v>
      </c>
      <c r="B132494" s="1" t="s">
        <v>209937</v>
      </c>
      <c r="C132494" s="1" t="s">
        <v>209938</v>
      </c>
      <c r="F132494" s="1" t="s">
        <v>941</v>
      </c>
      <c r="G132494" s="1" t="s">
        <v>939</v>
      </c>
      <c r="H132494" s="1" t="s">
        <v>942</v>
      </c>
      <c r="I132494" s="2">
        <v>44927</v>
      </c>
    </row>
    <row r="132495" spans="1:9" x14ac:dyDescent="0.25">
      <c r="A132495" s="1" t="s">
        <v>11483</v>
      </c>
      <c r="B132495" s="1" t="s">
        <v>209939</v>
      </c>
      <c r="C132495" s="1" t="s">
        <v>209940</v>
      </c>
      <c r="F132495" s="1" t="s">
        <v>941</v>
      </c>
      <c r="G132495" s="1" t="s">
        <v>939</v>
      </c>
      <c r="H132495" s="1" t="s">
        <v>942</v>
      </c>
      <c r="I132495" s="2">
        <v>44927</v>
      </c>
    </row>
    <row r="132496" spans="1:9" x14ac:dyDescent="0.25">
      <c r="A132496" s="1" t="s">
        <v>11483</v>
      </c>
      <c r="B132496" s="1" t="s">
        <v>209941</v>
      </c>
      <c r="C132496" s="1" t="s">
        <v>209942</v>
      </c>
      <c r="F132496" s="1" t="s">
        <v>941</v>
      </c>
      <c r="G132496" s="1" t="s">
        <v>939</v>
      </c>
      <c r="H132496" s="1" t="s">
        <v>942</v>
      </c>
      <c r="I132496" s="2">
        <v>44927</v>
      </c>
    </row>
    <row r="132497" spans="1:9" x14ac:dyDescent="0.25">
      <c r="A132497" s="1" t="s">
        <v>11483</v>
      </c>
      <c r="B132497" s="1" t="s">
        <v>209943</v>
      </c>
      <c r="C132497" s="1" t="s">
        <v>209944</v>
      </c>
      <c r="F132497" s="1" t="s">
        <v>941</v>
      </c>
      <c r="G132497" s="1" t="s">
        <v>939</v>
      </c>
      <c r="H132497" s="1" t="s">
        <v>942</v>
      </c>
      <c r="I132497" s="2">
        <v>44927</v>
      </c>
    </row>
    <row r="132498" spans="1:9" x14ac:dyDescent="0.25">
      <c r="A132498" s="1" t="s">
        <v>11483</v>
      </c>
      <c r="B132498" s="1" t="s">
        <v>209945</v>
      </c>
      <c r="C132498" s="1" t="s">
        <v>209946</v>
      </c>
      <c r="F132498" s="1" t="s">
        <v>941</v>
      </c>
      <c r="G132498" s="1" t="s">
        <v>939</v>
      </c>
      <c r="H132498" s="1" t="s">
        <v>942</v>
      </c>
      <c r="I132498" s="2">
        <v>44927</v>
      </c>
    </row>
    <row r="132499" spans="1:9" x14ac:dyDescent="0.25">
      <c r="A132499" s="1" t="s">
        <v>11483</v>
      </c>
      <c r="B132499" s="1" t="s">
        <v>209947</v>
      </c>
      <c r="C132499" s="1" t="s">
        <v>209948</v>
      </c>
      <c r="F132499" s="1" t="s">
        <v>941</v>
      </c>
      <c r="G132499" s="1" t="s">
        <v>939</v>
      </c>
      <c r="H132499" s="1" t="s">
        <v>942</v>
      </c>
      <c r="I132499" s="2">
        <v>44927</v>
      </c>
    </row>
    <row r="132500" spans="1:9" x14ac:dyDescent="0.25">
      <c r="A132500" s="1" t="s">
        <v>11483</v>
      </c>
      <c r="B132500" s="1" t="s">
        <v>209949</v>
      </c>
      <c r="C132500" s="1" t="s">
        <v>205789</v>
      </c>
      <c r="F132500" s="1" t="s">
        <v>941</v>
      </c>
      <c r="G132500" s="1" t="s">
        <v>939</v>
      </c>
      <c r="H132500" s="1" t="s">
        <v>942</v>
      </c>
      <c r="I132500" s="2">
        <v>44927</v>
      </c>
    </row>
    <row r="132501" spans="1:9" x14ac:dyDescent="0.25">
      <c r="A132501" s="1" t="s">
        <v>11483</v>
      </c>
      <c r="B132501" s="1" t="s">
        <v>209950</v>
      </c>
      <c r="C132501" s="1" t="s">
        <v>209951</v>
      </c>
      <c r="F132501" s="1" t="s">
        <v>941</v>
      </c>
      <c r="G132501" s="1" t="s">
        <v>939</v>
      </c>
      <c r="H132501" s="1" t="s">
        <v>942</v>
      </c>
      <c r="I132501" s="2">
        <v>44927</v>
      </c>
    </row>
    <row r="132502" spans="1:9" x14ac:dyDescent="0.25">
      <c r="A132502" s="1" t="s">
        <v>11483</v>
      </c>
      <c r="B132502" s="1" t="s">
        <v>209952</v>
      </c>
      <c r="C132502" s="1" t="s">
        <v>209953</v>
      </c>
      <c r="F132502" s="1" t="s">
        <v>941</v>
      </c>
      <c r="G132502" s="1" t="s">
        <v>939</v>
      </c>
      <c r="H132502" s="1" t="s">
        <v>942</v>
      </c>
      <c r="I132502" s="2">
        <v>44927</v>
      </c>
    </row>
    <row r="132503" spans="1:9" x14ac:dyDescent="0.25">
      <c r="A132503" s="1" t="s">
        <v>11483</v>
      </c>
      <c r="B132503" s="1" t="s">
        <v>209954</v>
      </c>
      <c r="C132503" s="1" t="s">
        <v>209955</v>
      </c>
      <c r="F132503" s="1" t="s">
        <v>941</v>
      </c>
      <c r="G132503" s="1" t="s">
        <v>939</v>
      </c>
      <c r="H132503" s="1" t="s">
        <v>942</v>
      </c>
      <c r="I132503" s="2">
        <v>44927</v>
      </c>
    </row>
    <row r="132504" spans="1:9" x14ac:dyDescent="0.25">
      <c r="A132504" s="1" t="s">
        <v>11483</v>
      </c>
      <c r="B132504" s="1" t="s">
        <v>209956</v>
      </c>
      <c r="C132504" s="1" t="s">
        <v>209957</v>
      </c>
      <c r="F132504" s="1" t="s">
        <v>941</v>
      </c>
      <c r="G132504" s="1" t="s">
        <v>939</v>
      </c>
      <c r="H132504" s="1" t="s">
        <v>942</v>
      </c>
      <c r="I132504" s="2">
        <v>44927</v>
      </c>
    </row>
    <row r="132505" spans="1:9" x14ac:dyDescent="0.25">
      <c r="A132505" s="1" t="s">
        <v>11483</v>
      </c>
      <c r="B132505" s="1" t="s">
        <v>209958</v>
      </c>
      <c r="C132505" s="1" t="s">
        <v>208132</v>
      </c>
      <c r="F132505" s="1" t="s">
        <v>941</v>
      </c>
      <c r="G132505" s="1" t="s">
        <v>939</v>
      </c>
      <c r="H132505" s="1" t="s">
        <v>942</v>
      </c>
      <c r="I132505" s="2">
        <v>44927</v>
      </c>
    </row>
    <row r="132506" spans="1:9" x14ac:dyDescent="0.25">
      <c r="A132506" s="1" t="s">
        <v>11483</v>
      </c>
      <c r="B132506" s="1" t="s">
        <v>209959</v>
      </c>
      <c r="C132506" s="1" t="s">
        <v>209960</v>
      </c>
      <c r="F132506" s="1" t="s">
        <v>941</v>
      </c>
      <c r="G132506" s="1" t="s">
        <v>939</v>
      </c>
      <c r="H132506" s="1" t="s">
        <v>942</v>
      </c>
      <c r="I132506" s="2">
        <v>44927</v>
      </c>
    </row>
    <row r="132507" spans="1:9" x14ac:dyDescent="0.25">
      <c r="A132507" s="1" t="s">
        <v>11483</v>
      </c>
      <c r="B132507" s="1" t="s">
        <v>209961</v>
      </c>
      <c r="C132507" s="1" t="s">
        <v>209962</v>
      </c>
      <c r="F132507" s="1" t="s">
        <v>941</v>
      </c>
      <c r="G132507" s="1" t="s">
        <v>939</v>
      </c>
      <c r="H132507" s="1" t="s">
        <v>942</v>
      </c>
      <c r="I132507" s="2">
        <v>44927</v>
      </c>
    </row>
    <row r="132508" spans="1:9" x14ac:dyDescent="0.25">
      <c r="A132508" s="1" t="s">
        <v>11483</v>
      </c>
      <c r="B132508" s="1" t="s">
        <v>209963</v>
      </c>
      <c r="C132508" s="1" t="s">
        <v>209964</v>
      </c>
      <c r="F132508" s="1" t="s">
        <v>941</v>
      </c>
      <c r="G132508" s="1" t="s">
        <v>939</v>
      </c>
      <c r="H132508" s="1" t="s">
        <v>942</v>
      </c>
      <c r="I132508" s="2">
        <v>44927</v>
      </c>
    </row>
    <row r="132509" spans="1:9" x14ac:dyDescent="0.25">
      <c r="A132509" s="1" t="s">
        <v>11483</v>
      </c>
      <c r="B132509" s="1" t="s">
        <v>209965</v>
      </c>
      <c r="C132509" s="1" t="s">
        <v>209966</v>
      </c>
      <c r="F132509" s="1" t="s">
        <v>941</v>
      </c>
      <c r="G132509" s="1" t="s">
        <v>939</v>
      </c>
      <c r="H132509" s="1" t="s">
        <v>942</v>
      </c>
      <c r="I132509" s="2">
        <v>44927</v>
      </c>
    </row>
    <row r="132510" spans="1:9" x14ac:dyDescent="0.25">
      <c r="A132510" s="1" t="s">
        <v>11483</v>
      </c>
      <c r="B132510" s="1" t="s">
        <v>209967</v>
      </c>
      <c r="C132510" s="1" t="s">
        <v>209968</v>
      </c>
      <c r="F132510" s="1" t="s">
        <v>941</v>
      </c>
      <c r="G132510" s="1" t="s">
        <v>939</v>
      </c>
      <c r="H132510" s="1" t="s">
        <v>942</v>
      </c>
      <c r="I132510" s="2">
        <v>44927</v>
      </c>
    </row>
    <row r="132511" spans="1:9" x14ac:dyDescent="0.25">
      <c r="A132511" s="1" t="s">
        <v>11483</v>
      </c>
      <c r="B132511" s="1" t="s">
        <v>209969</v>
      </c>
      <c r="C132511" s="1" t="s">
        <v>209970</v>
      </c>
      <c r="F132511" s="1" t="s">
        <v>941</v>
      </c>
      <c r="G132511" s="1" t="s">
        <v>939</v>
      </c>
      <c r="H132511" s="1" t="s">
        <v>942</v>
      </c>
      <c r="I132511" s="2">
        <v>44927</v>
      </c>
    </row>
    <row r="132512" spans="1:9" x14ac:dyDescent="0.25">
      <c r="A132512" s="1" t="s">
        <v>11483</v>
      </c>
      <c r="B132512" s="1" t="s">
        <v>209971</v>
      </c>
      <c r="C132512" s="1" t="s">
        <v>209972</v>
      </c>
      <c r="F132512" s="1" t="s">
        <v>941</v>
      </c>
      <c r="G132512" s="1" t="s">
        <v>939</v>
      </c>
      <c r="H132512" s="1" t="s">
        <v>942</v>
      </c>
      <c r="I132512" s="2">
        <v>44927</v>
      </c>
    </row>
    <row r="132513" spans="1:9" x14ac:dyDescent="0.25">
      <c r="A132513" s="1" t="s">
        <v>11483</v>
      </c>
      <c r="B132513" s="1" t="s">
        <v>209973</v>
      </c>
      <c r="C132513" s="1" t="s">
        <v>209974</v>
      </c>
      <c r="F132513" s="1" t="s">
        <v>941</v>
      </c>
      <c r="G132513" s="1" t="s">
        <v>939</v>
      </c>
      <c r="H132513" s="1" t="s">
        <v>942</v>
      </c>
      <c r="I132513" s="2">
        <v>44927</v>
      </c>
    </row>
    <row r="132514" spans="1:9" x14ac:dyDescent="0.25">
      <c r="A132514" s="1" t="s">
        <v>11483</v>
      </c>
      <c r="B132514" s="1" t="s">
        <v>209975</v>
      </c>
      <c r="C132514" s="1" t="s">
        <v>209432</v>
      </c>
      <c r="F132514" s="1" t="s">
        <v>941</v>
      </c>
      <c r="G132514" s="1" t="s">
        <v>939</v>
      </c>
      <c r="H132514" s="1" t="s">
        <v>942</v>
      </c>
      <c r="I132514" s="2">
        <v>44927</v>
      </c>
    </row>
    <row r="132515" spans="1:9" x14ac:dyDescent="0.25">
      <c r="A132515" s="1" t="s">
        <v>11483</v>
      </c>
      <c r="B132515" s="1" t="s">
        <v>209976</v>
      </c>
      <c r="C132515" s="1" t="s">
        <v>209977</v>
      </c>
      <c r="F132515" s="1" t="s">
        <v>941</v>
      </c>
      <c r="G132515" s="1" t="s">
        <v>939</v>
      </c>
      <c r="H132515" s="1" t="s">
        <v>942</v>
      </c>
      <c r="I132515" s="2">
        <v>44927</v>
      </c>
    </row>
    <row r="132516" spans="1:9" x14ac:dyDescent="0.25">
      <c r="A132516" s="1" t="s">
        <v>11483</v>
      </c>
      <c r="B132516" s="1" t="s">
        <v>209978</v>
      </c>
      <c r="C132516" s="1" t="s">
        <v>209979</v>
      </c>
      <c r="F132516" s="1" t="s">
        <v>941</v>
      </c>
      <c r="G132516" s="1" t="s">
        <v>939</v>
      </c>
      <c r="H132516" s="1" t="s">
        <v>942</v>
      </c>
      <c r="I132516" s="2">
        <v>44927</v>
      </c>
    </row>
    <row r="132517" spans="1:9" x14ac:dyDescent="0.25">
      <c r="A132517" s="1" t="s">
        <v>11483</v>
      </c>
      <c r="B132517" s="1" t="s">
        <v>209980</v>
      </c>
      <c r="C132517" s="1" t="s">
        <v>209981</v>
      </c>
      <c r="F132517" s="1" t="s">
        <v>941</v>
      </c>
      <c r="G132517" s="1" t="s">
        <v>939</v>
      </c>
      <c r="H132517" s="1" t="s">
        <v>942</v>
      </c>
      <c r="I132517" s="2">
        <v>44927</v>
      </c>
    </row>
    <row r="132518" spans="1:9" x14ac:dyDescent="0.25">
      <c r="A132518" s="1" t="s">
        <v>11483</v>
      </c>
      <c r="B132518" s="1" t="s">
        <v>209982</v>
      </c>
      <c r="C132518" s="1" t="s">
        <v>209983</v>
      </c>
      <c r="F132518" s="1" t="s">
        <v>941</v>
      </c>
      <c r="G132518" s="1" t="s">
        <v>939</v>
      </c>
      <c r="H132518" s="1" t="s">
        <v>942</v>
      </c>
      <c r="I132518" s="2">
        <v>44927</v>
      </c>
    </row>
    <row r="132519" spans="1:9" x14ac:dyDescent="0.25">
      <c r="A132519" s="1" t="s">
        <v>11483</v>
      </c>
      <c r="B132519" s="1" t="s">
        <v>209984</v>
      </c>
      <c r="C132519" s="1" t="s">
        <v>209985</v>
      </c>
      <c r="F132519" s="1" t="s">
        <v>941</v>
      </c>
      <c r="G132519" s="1" t="s">
        <v>939</v>
      </c>
      <c r="H132519" s="1" t="s">
        <v>942</v>
      </c>
      <c r="I132519" s="2">
        <v>44927</v>
      </c>
    </row>
    <row r="132520" spans="1:9" x14ac:dyDescent="0.25">
      <c r="A132520" s="1" t="s">
        <v>11483</v>
      </c>
      <c r="B132520" s="1" t="s">
        <v>209986</v>
      </c>
      <c r="C132520" s="1" t="s">
        <v>209987</v>
      </c>
      <c r="F132520" s="1" t="s">
        <v>941</v>
      </c>
      <c r="G132520" s="1" t="s">
        <v>939</v>
      </c>
      <c r="H132520" s="1" t="s">
        <v>942</v>
      </c>
      <c r="I132520" s="2">
        <v>44927</v>
      </c>
    </row>
    <row r="132521" spans="1:9" x14ac:dyDescent="0.25">
      <c r="A132521" s="1" t="s">
        <v>11483</v>
      </c>
      <c r="B132521" s="1" t="s">
        <v>209988</v>
      </c>
      <c r="C132521" s="1" t="s">
        <v>209989</v>
      </c>
      <c r="F132521" s="1" t="s">
        <v>941</v>
      </c>
      <c r="G132521" s="1" t="s">
        <v>939</v>
      </c>
      <c r="H132521" s="1" t="s">
        <v>942</v>
      </c>
      <c r="I132521" s="2">
        <v>44927</v>
      </c>
    </row>
    <row r="132522" spans="1:9" x14ac:dyDescent="0.25">
      <c r="A132522" s="1" t="s">
        <v>11483</v>
      </c>
      <c r="B132522" s="1" t="s">
        <v>209990</v>
      </c>
      <c r="C132522" s="1" t="s">
        <v>209991</v>
      </c>
      <c r="F132522" s="1" t="s">
        <v>941</v>
      </c>
      <c r="G132522" s="1" t="s">
        <v>939</v>
      </c>
      <c r="H132522" s="1" t="s">
        <v>942</v>
      </c>
      <c r="I132522" s="2">
        <v>44927</v>
      </c>
    </row>
    <row r="132523" spans="1:9" x14ac:dyDescent="0.25">
      <c r="A132523" s="1" t="s">
        <v>11483</v>
      </c>
      <c r="B132523" s="1" t="s">
        <v>209992</v>
      </c>
      <c r="C132523" s="1" t="s">
        <v>209993</v>
      </c>
      <c r="F132523" s="1" t="s">
        <v>941</v>
      </c>
      <c r="G132523" s="1" t="s">
        <v>939</v>
      </c>
      <c r="H132523" s="1" t="s">
        <v>942</v>
      </c>
      <c r="I132523" s="2">
        <v>44927</v>
      </c>
    </row>
    <row r="132524" spans="1:9" x14ac:dyDescent="0.25">
      <c r="A132524" s="1" t="s">
        <v>11483</v>
      </c>
      <c r="B132524" s="1" t="s">
        <v>209994</v>
      </c>
      <c r="C132524" s="1" t="s">
        <v>209995</v>
      </c>
      <c r="F132524" s="1" t="s">
        <v>941</v>
      </c>
      <c r="G132524" s="1" t="s">
        <v>939</v>
      </c>
      <c r="H132524" s="1" t="s">
        <v>942</v>
      </c>
      <c r="I132524" s="2">
        <v>44927</v>
      </c>
    </row>
    <row r="132525" spans="1:9" x14ac:dyDescent="0.25">
      <c r="A132525" s="1" t="s">
        <v>11483</v>
      </c>
      <c r="B132525" s="1" t="s">
        <v>209996</v>
      </c>
      <c r="C132525" s="1" t="s">
        <v>209997</v>
      </c>
      <c r="F132525" s="1" t="s">
        <v>941</v>
      </c>
      <c r="G132525" s="1" t="s">
        <v>939</v>
      </c>
      <c r="H132525" s="1" t="s">
        <v>942</v>
      </c>
      <c r="I132525" s="2">
        <v>44927</v>
      </c>
    </row>
    <row r="132526" spans="1:9" x14ac:dyDescent="0.25">
      <c r="A132526" s="1" t="s">
        <v>11483</v>
      </c>
      <c r="B132526" s="1" t="s">
        <v>209998</v>
      </c>
      <c r="C132526" s="1" t="s">
        <v>209999</v>
      </c>
      <c r="F132526" s="1" t="s">
        <v>941</v>
      </c>
      <c r="G132526" s="1" t="s">
        <v>939</v>
      </c>
      <c r="H132526" s="1" t="s">
        <v>942</v>
      </c>
      <c r="I132526" s="2">
        <v>44927</v>
      </c>
    </row>
    <row r="132527" spans="1:9" x14ac:dyDescent="0.25">
      <c r="A132527" s="1" t="s">
        <v>11483</v>
      </c>
      <c r="B132527" s="1" t="s">
        <v>210000</v>
      </c>
      <c r="C132527" s="1" t="s">
        <v>210001</v>
      </c>
      <c r="F132527" s="1" t="s">
        <v>941</v>
      </c>
      <c r="G132527" s="1" t="s">
        <v>939</v>
      </c>
      <c r="H132527" s="1" t="s">
        <v>942</v>
      </c>
      <c r="I132527" s="2">
        <v>44927</v>
      </c>
    </row>
    <row r="132528" spans="1:9" x14ac:dyDescent="0.25">
      <c r="A132528" s="1" t="s">
        <v>11483</v>
      </c>
      <c r="B132528" s="1" t="s">
        <v>210002</v>
      </c>
      <c r="C132528" s="1" t="s">
        <v>210003</v>
      </c>
      <c r="F132528" s="1" t="s">
        <v>941</v>
      </c>
      <c r="G132528" s="1" t="s">
        <v>939</v>
      </c>
      <c r="H132528" s="1" t="s">
        <v>942</v>
      </c>
      <c r="I132528" s="2">
        <v>44927</v>
      </c>
    </row>
    <row r="132529" spans="1:9" x14ac:dyDescent="0.25">
      <c r="A132529" s="1" t="s">
        <v>11483</v>
      </c>
      <c r="B132529" s="1" t="s">
        <v>210004</v>
      </c>
      <c r="C132529" s="1" t="s">
        <v>210005</v>
      </c>
      <c r="F132529" s="1" t="s">
        <v>941</v>
      </c>
      <c r="G132529" s="1" t="s">
        <v>939</v>
      </c>
      <c r="H132529" s="1" t="s">
        <v>942</v>
      </c>
      <c r="I132529" s="2">
        <v>44927</v>
      </c>
    </row>
    <row r="132530" spans="1:9" x14ac:dyDescent="0.25">
      <c r="A132530" s="1" t="s">
        <v>11483</v>
      </c>
      <c r="B132530" s="1" t="s">
        <v>210006</v>
      </c>
      <c r="C132530" s="1" t="s">
        <v>206606</v>
      </c>
      <c r="F132530" s="1" t="s">
        <v>941</v>
      </c>
      <c r="G132530" s="1" t="s">
        <v>939</v>
      </c>
      <c r="H132530" s="1" t="s">
        <v>942</v>
      </c>
      <c r="I132530" s="2">
        <v>44927</v>
      </c>
    </row>
    <row r="132531" spans="1:9" x14ac:dyDescent="0.25">
      <c r="A132531" s="1" t="s">
        <v>11483</v>
      </c>
      <c r="B132531" s="1" t="s">
        <v>210007</v>
      </c>
      <c r="C132531" s="1" t="s">
        <v>210008</v>
      </c>
      <c r="F132531" s="1" t="s">
        <v>941</v>
      </c>
      <c r="G132531" s="1" t="s">
        <v>939</v>
      </c>
      <c r="H132531" s="1" t="s">
        <v>942</v>
      </c>
      <c r="I132531" s="2">
        <v>44927</v>
      </c>
    </row>
    <row r="132532" spans="1:9" x14ac:dyDescent="0.25">
      <c r="A132532" s="1" t="s">
        <v>11483</v>
      </c>
      <c r="B132532" s="1" t="s">
        <v>210009</v>
      </c>
      <c r="C132532" s="1" t="s">
        <v>210010</v>
      </c>
      <c r="F132532" s="1" t="s">
        <v>941</v>
      </c>
      <c r="G132532" s="1" t="s">
        <v>939</v>
      </c>
      <c r="H132532" s="1" t="s">
        <v>942</v>
      </c>
      <c r="I132532" s="2">
        <v>44927</v>
      </c>
    </row>
    <row r="132533" spans="1:9" x14ac:dyDescent="0.25">
      <c r="A132533" s="1" t="s">
        <v>11483</v>
      </c>
      <c r="B132533" s="1" t="s">
        <v>210011</v>
      </c>
      <c r="C132533" s="1" t="s">
        <v>210012</v>
      </c>
      <c r="F132533" s="1" t="s">
        <v>941</v>
      </c>
      <c r="G132533" s="1" t="s">
        <v>939</v>
      </c>
      <c r="H132533" s="1" t="s">
        <v>942</v>
      </c>
      <c r="I132533" s="2">
        <v>44927</v>
      </c>
    </row>
    <row r="132534" spans="1:9" x14ac:dyDescent="0.25">
      <c r="A132534" s="1" t="s">
        <v>11483</v>
      </c>
      <c r="B132534" s="1" t="s">
        <v>210013</v>
      </c>
      <c r="C132534" s="1" t="s">
        <v>210014</v>
      </c>
      <c r="F132534" s="1" t="s">
        <v>941</v>
      </c>
      <c r="G132534" s="1" t="s">
        <v>939</v>
      </c>
      <c r="H132534" s="1" t="s">
        <v>942</v>
      </c>
      <c r="I132534" s="2">
        <v>44927</v>
      </c>
    </row>
    <row r="132535" spans="1:9" x14ac:dyDescent="0.25">
      <c r="A132535" s="1" t="s">
        <v>11483</v>
      </c>
      <c r="B132535" s="1" t="s">
        <v>210015</v>
      </c>
      <c r="C132535" s="1" t="s">
        <v>210016</v>
      </c>
      <c r="F132535" s="1" t="s">
        <v>941</v>
      </c>
      <c r="G132535" s="1" t="s">
        <v>939</v>
      </c>
      <c r="H132535" s="1" t="s">
        <v>942</v>
      </c>
      <c r="I132535" s="2">
        <v>44927</v>
      </c>
    </row>
    <row r="132536" spans="1:9" x14ac:dyDescent="0.25">
      <c r="A132536" s="1" t="s">
        <v>11483</v>
      </c>
      <c r="B132536" s="1" t="s">
        <v>210017</v>
      </c>
      <c r="C132536" s="1" t="s">
        <v>210018</v>
      </c>
      <c r="F132536" s="1" t="s">
        <v>941</v>
      </c>
      <c r="G132536" s="1" t="s">
        <v>939</v>
      </c>
      <c r="H132536" s="1" t="s">
        <v>942</v>
      </c>
      <c r="I132536" s="2">
        <v>44927</v>
      </c>
    </row>
    <row r="132537" spans="1:9" x14ac:dyDescent="0.25">
      <c r="A132537" s="1" t="s">
        <v>11483</v>
      </c>
      <c r="B132537" s="1" t="s">
        <v>210019</v>
      </c>
      <c r="C132537" s="1" t="s">
        <v>210020</v>
      </c>
      <c r="F132537" s="1" t="s">
        <v>941</v>
      </c>
      <c r="G132537" s="1" t="s">
        <v>939</v>
      </c>
      <c r="H132537" s="1" t="s">
        <v>942</v>
      </c>
      <c r="I132537" s="2">
        <v>44927</v>
      </c>
    </row>
    <row r="132538" spans="1:9" x14ac:dyDescent="0.25">
      <c r="A132538" s="1" t="s">
        <v>11483</v>
      </c>
      <c r="B132538" s="1" t="s">
        <v>210021</v>
      </c>
      <c r="C132538" s="1" t="s">
        <v>210022</v>
      </c>
      <c r="F132538" s="1" t="s">
        <v>941</v>
      </c>
      <c r="G132538" s="1" t="s">
        <v>939</v>
      </c>
      <c r="H132538" s="1" t="s">
        <v>942</v>
      </c>
      <c r="I132538" s="2">
        <v>44927</v>
      </c>
    </row>
    <row r="132539" spans="1:9" x14ac:dyDescent="0.25">
      <c r="A132539" s="1" t="s">
        <v>11483</v>
      </c>
      <c r="B132539" s="1" t="s">
        <v>210023</v>
      </c>
      <c r="C132539" s="1" t="s">
        <v>210024</v>
      </c>
      <c r="F132539" s="1" t="s">
        <v>941</v>
      </c>
      <c r="G132539" s="1" t="s">
        <v>939</v>
      </c>
      <c r="H132539" s="1" t="s">
        <v>942</v>
      </c>
      <c r="I132539" s="2">
        <v>44927</v>
      </c>
    </row>
    <row r="132540" spans="1:9" x14ac:dyDescent="0.25">
      <c r="A132540" s="1" t="s">
        <v>11483</v>
      </c>
      <c r="B132540" s="1" t="s">
        <v>210025</v>
      </c>
      <c r="C132540" s="1" t="s">
        <v>210026</v>
      </c>
      <c r="F132540" s="1" t="s">
        <v>941</v>
      </c>
      <c r="G132540" s="1" t="s">
        <v>939</v>
      </c>
      <c r="H132540" s="1" t="s">
        <v>942</v>
      </c>
      <c r="I132540" s="2">
        <v>44927</v>
      </c>
    </row>
    <row r="132541" spans="1:9" x14ac:dyDescent="0.25">
      <c r="A132541" s="1" t="s">
        <v>11483</v>
      </c>
      <c r="B132541" s="1" t="s">
        <v>210027</v>
      </c>
      <c r="C132541" s="1" t="s">
        <v>210028</v>
      </c>
      <c r="F132541" s="1" t="s">
        <v>941</v>
      </c>
      <c r="G132541" s="1" t="s">
        <v>939</v>
      </c>
      <c r="H132541" s="1" t="s">
        <v>942</v>
      </c>
      <c r="I132541" s="2">
        <v>44927</v>
      </c>
    </row>
    <row r="132542" spans="1:9" x14ac:dyDescent="0.25">
      <c r="A132542" s="1" t="s">
        <v>11483</v>
      </c>
      <c r="B132542" s="1" t="s">
        <v>210029</v>
      </c>
      <c r="C132542" s="1" t="s">
        <v>210030</v>
      </c>
      <c r="F132542" s="1" t="s">
        <v>941</v>
      </c>
      <c r="G132542" s="1" t="s">
        <v>939</v>
      </c>
      <c r="H132542" s="1" t="s">
        <v>942</v>
      </c>
      <c r="I132542" s="2">
        <v>44927</v>
      </c>
    </row>
    <row r="132543" spans="1:9" x14ac:dyDescent="0.25">
      <c r="A132543" s="1" t="s">
        <v>11483</v>
      </c>
      <c r="B132543" s="1" t="s">
        <v>210031</v>
      </c>
      <c r="C132543" s="1" t="s">
        <v>206345</v>
      </c>
      <c r="F132543" s="1" t="s">
        <v>941</v>
      </c>
      <c r="G132543" s="1" t="s">
        <v>939</v>
      </c>
      <c r="H132543" s="1" t="s">
        <v>942</v>
      </c>
      <c r="I132543" s="2">
        <v>44927</v>
      </c>
    </row>
    <row r="132544" spans="1:9" x14ac:dyDescent="0.25">
      <c r="A132544" s="1" t="s">
        <v>11483</v>
      </c>
      <c r="B132544" s="1" t="s">
        <v>210032</v>
      </c>
      <c r="C132544" s="1" t="s">
        <v>210033</v>
      </c>
      <c r="F132544" s="1" t="s">
        <v>941</v>
      </c>
      <c r="G132544" s="1" t="s">
        <v>939</v>
      </c>
      <c r="H132544" s="1" t="s">
        <v>942</v>
      </c>
      <c r="I132544" s="2">
        <v>44927</v>
      </c>
    </row>
    <row r="132545" spans="1:9" x14ac:dyDescent="0.25">
      <c r="A132545" s="1" t="s">
        <v>11483</v>
      </c>
      <c r="B132545" s="1" t="s">
        <v>210034</v>
      </c>
      <c r="C132545" s="1" t="s">
        <v>210035</v>
      </c>
      <c r="F132545" s="1" t="s">
        <v>941</v>
      </c>
      <c r="G132545" s="1" t="s">
        <v>939</v>
      </c>
      <c r="H132545" s="1" t="s">
        <v>942</v>
      </c>
      <c r="I132545" s="2">
        <v>44927</v>
      </c>
    </row>
    <row r="132546" spans="1:9" x14ac:dyDescent="0.25">
      <c r="A132546" s="1" t="s">
        <v>11483</v>
      </c>
      <c r="B132546" s="1" t="s">
        <v>210036</v>
      </c>
      <c r="C132546" s="1" t="s">
        <v>210037</v>
      </c>
      <c r="F132546" s="1" t="s">
        <v>941</v>
      </c>
      <c r="G132546" s="1" t="s">
        <v>939</v>
      </c>
      <c r="H132546" s="1" t="s">
        <v>942</v>
      </c>
      <c r="I132546" s="2">
        <v>44927</v>
      </c>
    </row>
    <row r="132547" spans="1:9" x14ac:dyDescent="0.25">
      <c r="A132547" s="1" t="s">
        <v>11483</v>
      </c>
      <c r="B132547" s="1" t="s">
        <v>210038</v>
      </c>
      <c r="C132547" s="1" t="s">
        <v>210039</v>
      </c>
      <c r="F132547" s="1" t="s">
        <v>941</v>
      </c>
      <c r="G132547" s="1" t="s">
        <v>939</v>
      </c>
      <c r="H132547" s="1" t="s">
        <v>942</v>
      </c>
      <c r="I132547" s="2">
        <v>44927</v>
      </c>
    </row>
    <row r="132548" spans="1:9" x14ac:dyDescent="0.25">
      <c r="A132548" s="1" t="s">
        <v>11483</v>
      </c>
      <c r="B132548" s="1" t="s">
        <v>210040</v>
      </c>
      <c r="C132548" s="1" t="s">
        <v>210041</v>
      </c>
      <c r="F132548" s="1" t="s">
        <v>941</v>
      </c>
      <c r="G132548" s="1" t="s">
        <v>939</v>
      </c>
      <c r="H132548" s="1" t="s">
        <v>942</v>
      </c>
      <c r="I132548" s="2">
        <v>44927</v>
      </c>
    </row>
    <row r="132549" spans="1:9" x14ac:dyDescent="0.25">
      <c r="A132549" s="1" t="s">
        <v>11483</v>
      </c>
      <c r="B132549" s="1" t="s">
        <v>210042</v>
      </c>
      <c r="C132549" s="1" t="s">
        <v>210043</v>
      </c>
      <c r="F132549" s="1" t="s">
        <v>941</v>
      </c>
      <c r="G132549" s="1" t="s">
        <v>939</v>
      </c>
      <c r="H132549" s="1" t="s">
        <v>942</v>
      </c>
      <c r="I132549" s="2">
        <v>44927</v>
      </c>
    </row>
    <row r="132550" spans="1:9" x14ac:dyDescent="0.25">
      <c r="A132550" s="1" t="s">
        <v>11483</v>
      </c>
      <c r="B132550" s="1" t="s">
        <v>210044</v>
      </c>
      <c r="C132550" s="1" t="s">
        <v>210045</v>
      </c>
      <c r="F132550" s="1" t="s">
        <v>941</v>
      </c>
      <c r="G132550" s="1" t="s">
        <v>939</v>
      </c>
      <c r="H132550" s="1" t="s">
        <v>942</v>
      </c>
      <c r="I132550" s="2">
        <v>44927</v>
      </c>
    </row>
    <row r="132551" spans="1:9" x14ac:dyDescent="0.25">
      <c r="A132551" s="1" t="s">
        <v>11483</v>
      </c>
      <c r="B132551" s="1" t="s">
        <v>210046</v>
      </c>
      <c r="C132551" s="1" t="s">
        <v>159400</v>
      </c>
      <c r="F132551" s="1" t="s">
        <v>941</v>
      </c>
      <c r="G132551" s="1" t="s">
        <v>939</v>
      </c>
      <c r="H132551" s="1" t="s">
        <v>942</v>
      </c>
      <c r="I132551" s="2">
        <v>44927</v>
      </c>
    </row>
    <row r="132552" spans="1:9" x14ac:dyDescent="0.25">
      <c r="A132552" s="1" t="s">
        <v>11483</v>
      </c>
      <c r="B132552" s="1" t="s">
        <v>210047</v>
      </c>
      <c r="C132552" s="1" t="s">
        <v>206242</v>
      </c>
      <c r="F132552" s="1" t="s">
        <v>941</v>
      </c>
      <c r="G132552" s="1" t="s">
        <v>939</v>
      </c>
      <c r="H132552" s="1" t="s">
        <v>942</v>
      </c>
      <c r="I132552" s="2">
        <v>44927</v>
      </c>
    </row>
    <row r="132553" spans="1:9" x14ac:dyDescent="0.25">
      <c r="A132553" s="1" t="s">
        <v>11483</v>
      </c>
      <c r="B132553" s="1" t="s">
        <v>210048</v>
      </c>
      <c r="C132553" s="1" t="s">
        <v>210049</v>
      </c>
      <c r="F132553" s="1" t="s">
        <v>941</v>
      </c>
      <c r="G132553" s="1" t="s">
        <v>939</v>
      </c>
      <c r="H132553" s="1" t="s">
        <v>942</v>
      </c>
      <c r="I132553" s="2">
        <v>44927</v>
      </c>
    </row>
    <row r="132554" spans="1:9" x14ac:dyDescent="0.25">
      <c r="A132554" s="1" t="s">
        <v>11483</v>
      </c>
      <c r="B132554" s="1" t="s">
        <v>210050</v>
      </c>
      <c r="C132554" s="1" t="s">
        <v>210051</v>
      </c>
      <c r="F132554" s="1" t="s">
        <v>941</v>
      </c>
      <c r="G132554" s="1" t="s">
        <v>939</v>
      </c>
      <c r="H132554" s="1" t="s">
        <v>942</v>
      </c>
      <c r="I132554" s="2">
        <v>44927</v>
      </c>
    </row>
    <row r="132555" spans="1:9" x14ac:dyDescent="0.25">
      <c r="A132555" s="1" t="s">
        <v>11483</v>
      </c>
      <c r="B132555" s="1" t="s">
        <v>210052</v>
      </c>
      <c r="C132555" s="1" t="s">
        <v>210053</v>
      </c>
      <c r="F132555" s="1" t="s">
        <v>941</v>
      </c>
      <c r="G132555" s="1" t="s">
        <v>939</v>
      </c>
      <c r="H132555" s="1" t="s">
        <v>942</v>
      </c>
      <c r="I132555" s="2">
        <v>44927</v>
      </c>
    </row>
    <row r="132556" spans="1:9" x14ac:dyDescent="0.25">
      <c r="A132556" s="1" t="s">
        <v>11483</v>
      </c>
      <c r="B132556" s="1" t="s">
        <v>210054</v>
      </c>
      <c r="C132556" s="1" t="s">
        <v>210055</v>
      </c>
      <c r="F132556" s="1" t="s">
        <v>941</v>
      </c>
      <c r="G132556" s="1" t="s">
        <v>939</v>
      </c>
      <c r="H132556" s="1" t="s">
        <v>942</v>
      </c>
      <c r="I132556" s="2">
        <v>44927</v>
      </c>
    </row>
    <row r="132557" spans="1:9" x14ac:dyDescent="0.25">
      <c r="A132557" s="1" t="s">
        <v>11483</v>
      </c>
      <c r="B132557" s="1" t="s">
        <v>210056</v>
      </c>
      <c r="C132557" s="1" t="s">
        <v>210057</v>
      </c>
      <c r="F132557" s="1" t="s">
        <v>941</v>
      </c>
      <c r="G132557" s="1" t="s">
        <v>939</v>
      </c>
      <c r="H132557" s="1" t="s">
        <v>942</v>
      </c>
      <c r="I132557" s="2">
        <v>44927</v>
      </c>
    </row>
    <row r="132558" spans="1:9" x14ac:dyDescent="0.25">
      <c r="A132558" s="1" t="s">
        <v>11483</v>
      </c>
      <c r="B132558" s="1" t="s">
        <v>210058</v>
      </c>
      <c r="C132558" s="1" t="s">
        <v>210059</v>
      </c>
      <c r="F132558" s="1" t="s">
        <v>941</v>
      </c>
      <c r="G132558" s="1" t="s">
        <v>939</v>
      </c>
      <c r="H132558" s="1" t="s">
        <v>942</v>
      </c>
      <c r="I132558" s="2">
        <v>44927</v>
      </c>
    </row>
    <row r="132559" spans="1:9" x14ac:dyDescent="0.25">
      <c r="A132559" s="1" t="s">
        <v>11483</v>
      </c>
      <c r="B132559" s="1" t="s">
        <v>210060</v>
      </c>
      <c r="C132559" s="1" t="s">
        <v>210061</v>
      </c>
      <c r="F132559" s="1" t="s">
        <v>941</v>
      </c>
      <c r="G132559" s="1" t="s">
        <v>939</v>
      </c>
      <c r="H132559" s="1" t="s">
        <v>942</v>
      </c>
      <c r="I132559" s="2">
        <v>44927</v>
      </c>
    </row>
    <row r="132560" spans="1:9" x14ac:dyDescent="0.25">
      <c r="A132560" s="1" t="s">
        <v>11483</v>
      </c>
      <c r="B132560" s="1" t="s">
        <v>210062</v>
      </c>
      <c r="C132560" s="1" t="s">
        <v>210063</v>
      </c>
      <c r="F132560" s="1" t="s">
        <v>941</v>
      </c>
      <c r="G132560" s="1" t="s">
        <v>939</v>
      </c>
      <c r="H132560" s="1" t="s">
        <v>942</v>
      </c>
      <c r="I132560" s="2">
        <v>44927</v>
      </c>
    </row>
    <row r="132561" spans="1:9" x14ac:dyDescent="0.25">
      <c r="A132561" s="1" t="s">
        <v>11483</v>
      </c>
      <c r="B132561" s="1" t="s">
        <v>210064</v>
      </c>
      <c r="C132561" s="1" t="s">
        <v>210065</v>
      </c>
      <c r="F132561" s="1" t="s">
        <v>941</v>
      </c>
      <c r="G132561" s="1" t="s">
        <v>939</v>
      </c>
      <c r="H132561" s="1" t="s">
        <v>942</v>
      </c>
      <c r="I132561" s="2">
        <v>44927</v>
      </c>
    </row>
    <row r="132562" spans="1:9" x14ac:dyDescent="0.25">
      <c r="A132562" s="1" t="s">
        <v>11483</v>
      </c>
      <c r="B132562" s="1" t="s">
        <v>210066</v>
      </c>
      <c r="C132562" s="1" t="s">
        <v>210067</v>
      </c>
      <c r="F132562" s="1" t="s">
        <v>941</v>
      </c>
      <c r="G132562" s="1" t="s">
        <v>939</v>
      </c>
      <c r="H132562" s="1" t="s">
        <v>942</v>
      </c>
      <c r="I132562" s="2">
        <v>44927</v>
      </c>
    </row>
    <row r="132563" spans="1:9" x14ac:dyDescent="0.25">
      <c r="A132563" s="1" t="s">
        <v>11483</v>
      </c>
      <c r="B132563" s="1" t="s">
        <v>210068</v>
      </c>
      <c r="C132563" s="1" t="s">
        <v>210069</v>
      </c>
      <c r="F132563" s="1" t="s">
        <v>941</v>
      </c>
      <c r="G132563" s="1" t="s">
        <v>939</v>
      </c>
      <c r="H132563" s="1" t="s">
        <v>942</v>
      </c>
      <c r="I132563" s="2">
        <v>44927</v>
      </c>
    </row>
    <row r="132564" spans="1:9" x14ac:dyDescent="0.25">
      <c r="A132564" s="1" t="s">
        <v>11483</v>
      </c>
      <c r="B132564" s="1" t="s">
        <v>210070</v>
      </c>
      <c r="C132564" s="1" t="s">
        <v>2627</v>
      </c>
      <c r="F132564" s="1" t="s">
        <v>941</v>
      </c>
      <c r="G132564" s="1" t="s">
        <v>939</v>
      </c>
      <c r="H132564" s="1" t="s">
        <v>942</v>
      </c>
      <c r="I132564" s="2">
        <v>44927</v>
      </c>
    </row>
    <row r="132565" spans="1:9" x14ac:dyDescent="0.25">
      <c r="A132565" s="1" t="s">
        <v>11483</v>
      </c>
      <c r="B132565" s="1" t="s">
        <v>210071</v>
      </c>
      <c r="C132565" s="1" t="s">
        <v>210072</v>
      </c>
      <c r="F132565" s="1" t="s">
        <v>941</v>
      </c>
      <c r="G132565" s="1" t="s">
        <v>939</v>
      </c>
      <c r="H132565" s="1" t="s">
        <v>942</v>
      </c>
      <c r="I132565" s="2">
        <v>44927</v>
      </c>
    </row>
    <row r="132566" spans="1:9" x14ac:dyDescent="0.25">
      <c r="A132566" s="1" t="s">
        <v>11483</v>
      </c>
      <c r="B132566" s="1" t="s">
        <v>210073</v>
      </c>
      <c r="C132566" s="1" t="s">
        <v>210074</v>
      </c>
      <c r="F132566" s="1" t="s">
        <v>941</v>
      </c>
      <c r="G132566" s="1" t="s">
        <v>939</v>
      </c>
      <c r="H132566" s="1" t="s">
        <v>942</v>
      </c>
      <c r="I132566" s="2">
        <v>44927</v>
      </c>
    </row>
    <row r="132567" spans="1:9" x14ac:dyDescent="0.25">
      <c r="A132567" s="1" t="s">
        <v>11483</v>
      </c>
      <c r="B132567" s="1" t="s">
        <v>210075</v>
      </c>
      <c r="C132567" s="1" t="s">
        <v>210076</v>
      </c>
      <c r="F132567" s="1" t="s">
        <v>941</v>
      </c>
      <c r="G132567" s="1" t="s">
        <v>939</v>
      </c>
      <c r="H132567" s="1" t="s">
        <v>942</v>
      </c>
      <c r="I132567" s="2">
        <v>44927</v>
      </c>
    </row>
    <row r="132568" spans="1:9" x14ac:dyDescent="0.25">
      <c r="A132568" s="1" t="s">
        <v>11483</v>
      </c>
      <c r="B132568" s="1" t="s">
        <v>210077</v>
      </c>
      <c r="C132568" s="1" t="s">
        <v>210078</v>
      </c>
      <c r="F132568" s="1" t="s">
        <v>941</v>
      </c>
      <c r="G132568" s="1" t="s">
        <v>939</v>
      </c>
      <c r="H132568" s="1" t="s">
        <v>942</v>
      </c>
      <c r="I132568" s="2">
        <v>44927</v>
      </c>
    </row>
    <row r="132569" spans="1:9" x14ac:dyDescent="0.25">
      <c r="A132569" s="1" t="s">
        <v>11483</v>
      </c>
      <c r="B132569" s="1" t="s">
        <v>210079</v>
      </c>
      <c r="C132569" s="1" t="s">
        <v>209729</v>
      </c>
      <c r="F132569" s="1" t="s">
        <v>941</v>
      </c>
      <c r="G132569" s="1" t="s">
        <v>939</v>
      </c>
      <c r="H132569" s="1" t="s">
        <v>942</v>
      </c>
      <c r="I132569" s="2">
        <v>44927</v>
      </c>
    </row>
    <row r="132570" spans="1:9" x14ac:dyDescent="0.25">
      <c r="A132570" s="1" t="s">
        <v>11483</v>
      </c>
      <c r="B132570" s="1" t="s">
        <v>210080</v>
      </c>
      <c r="C132570" s="1" t="s">
        <v>210081</v>
      </c>
      <c r="F132570" s="1" t="s">
        <v>941</v>
      </c>
      <c r="G132570" s="1" t="s">
        <v>939</v>
      </c>
      <c r="H132570" s="1" t="s">
        <v>942</v>
      </c>
      <c r="I132570" s="2">
        <v>44927</v>
      </c>
    </row>
    <row r="132571" spans="1:9" x14ac:dyDescent="0.25">
      <c r="A132571" s="1" t="s">
        <v>11483</v>
      </c>
      <c r="B132571" s="1" t="s">
        <v>210082</v>
      </c>
      <c r="C132571" s="1" t="s">
        <v>210083</v>
      </c>
      <c r="F132571" s="1" t="s">
        <v>941</v>
      </c>
      <c r="G132571" s="1" t="s">
        <v>939</v>
      </c>
      <c r="H132571" s="1" t="s">
        <v>942</v>
      </c>
      <c r="I132571" s="2">
        <v>44927</v>
      </c>
    </row>
    <row r="132572" spans="1:9" x14ac:dyDescent="0.25">
      <c r="A132572" s="1" t="s">
        <v>11483</v>
      </c>
      <c r="B132572" s="1" t="s">
        <v>210084</v>
      </c>
      <c r="C132572" s="1" t="s">
        <v>210085</v>
      </c>
      <c r="F132572" s="1" t="s">
        <v>941</v>
      </c>
      <c r="G132572" s="1" t="s">
        <v>939</v>
      </c>
      <c r="H132572" s="1" t="s">
        <v>942</v>
      </c>
      <c r="I132572" s="2">
        <v>44927</v>
      </c>
    </row>
    <row r="132573" spans="1:9" x14ac:dyDescent="0.25">
      <c r="A132573" s="1" t="s">
        <v>11483</v>
      </c>
      <c r="B132573" s="1" t="s">
        <v>210086</v>
      </c>
      <c r="C132573" s="1" t="s">
        <v>210087</v>
      </c>
      <c r="F132573" s="1" t="s">
        <v>941</v>
      </c>
      <c r="G132573" s="1" t="s">
        <v>939</v>
      </c>
      <c r="H132573" s="1" t="s">
        <v>942</v>
      </c>
      <c r="I132573" s="2">
        <v>44927</v>
      </c>
    </row>
    <row r="132574" spans="1:9" x14ac:dyDescent="0.25">
      <c r="A132574" s="1" t="s">
        <v>11483</v>
      </c>
      <c r="B132574" s="1" t="s">
        <v>210088</v>
      </c>
      <c r="C132574" s="1" t="s">
        <v>210089</v>
      </c>
      <c r="F132574" s="1" t="s">
        <v>941</v>
      </c>
      <c r="G132574" s="1" t="s">
        <v>939</v>
      </c>
      <c r="H132574" s="1" t="s">
        <v>942</v>
      </c>
      <c r="I132574" s="2">
        <v>44927</v>
      </c>
    </row>
    <row r="132575" spans="1:9" x14ac:dyDescent="0.25">
      <c r="A132575" s="1" t="s">
        <v>11483</v>
      </c>
      <c r="B132575" s="1" t="s">
        <v>210090</v>
      </c>
      <c r="C132575" s="1" t="s">
        <v>210091</v>
      </c>
      <c r="F132575" s="1" t="s">
        <v>941</v>
      </c>
      <c r="G132575" s="1" t="s">
        <v>939</v>
      </c>
      <c r="H132575" s="1" t="s">
        <v>942</v>
      </c>
      <c r="I132575" s="2">
        <v>44927</v>
      </c>
    </row>
    <row r="132576" spans="1:9" x14ac:dyDescent="0.25">
      <c r="A132576" s="1" t="s">
        <v>11483</v>
      </c>
      <c r="B132576" s="1" t="s">
        <v>210092</v>
      </c>
      <c r="C132576" s="1" t="s">
        <v>210093</v>
      </c>
      <c r="F132576" s="1" t="s">
        <v>941</v>
      </c>
      <c r="G132576" s="1" t="s">
        <v>939</v>
      </c>
      <c r="H132576" s="1" t="s">
        <v>942</v>
      </c>
      <c r="I132576" s="2">
        <v>44927</v>
      </c>
    </row>
    <row r="132577" spans="1:9" x14ac:dyDescent="0.25">
      <c r="A132577" s="1" t="s">
        <v>11483</v>
      </c>
      <c r="B132577" s="1" t="s">
        <v>210094</v>
      </c>
      <c r="C132577" s="1" t="s">
        <v>210095</v>
      </c>
      <c r="F132577" s="1" t="s">
        <v>941</v>
      </c>
      <c r="G132577" s="1" t="s">
        <v>939</v>
      </c>
      <c r="H132577" s="1" t="s">
        <v>942</v>
      </c>
      <c r="I132577" s="2">
        <v>44927</v>
      </c>
    </row>
    <row r="132578" spans="1:9" x14ac:dyDescent="0.25">
      <c r="A132578" s="1" t="s">
        <v>11483</v>
      </c>
      <c r="B132578" s="1" t="s">
        <v>210096</v>
      </c>
      <c r="C132578" s="1" t="s">
        <v>210097</v>
      </c>
      <c r="F132578" s="1" t="s">
        <v>941</v>
      </c>
      <c r="G132578" s="1" t="s">
        <v>939</v>
      </c>
      <c r="H132578" s="1" t="s">
        <v>942</v>
      </c>
      <c r="I132578" s="2">
        <v>44927</v>
      </c>
    </row>
    <row r="132579" spans="1:9" x14ac:dyDescent="0.25">
      <c r="A132579" s="1" t="s">
        <v>11483</v>
      </c>
      <c r="B132579" s="1" t="s">
        <v>210098</v>
      </c>
      <c r="C132579" s="1" t="s">
        <v>210099</v>
      </c>
      <c r="F132579" s="1" t="s">
        <v>941</v>
      </c>
      <c r="G132579" s="1" t="s">
        <v>939</v>
      </c>
      <c r="H132579" s="1" t="s">
        <v>942</v>
      </c>
      <c r="I132579" s="2">
        <v>44927</v>
      </c>
    </row>
    <row r="132580" spans="1:9" x14ac:dyDescent="0.25">
      <c r="A132580" s="1" t="s">
        <v>11483</v>
      </c>
      <c r="B132580" s="1" t="s">
        <v>210100</v>
      </c>
      <c r="C132580" s="1" t="s">
        <v>210101</v>
      </c>
      <c r="F132580" s="1" t="s">
        <v>941</v>
      </c>
      <c r="G132580" s="1" t="s">
        <v>939</v>
      </c>
      <c r="H132580" s="1" t="s">
        <v>942</v>
      </c>
      <c r="I132580" s="2">
        <v>44927</v>
      </c>
    </row>
    <row r="132581" spans="1:9" x14ac:dyDescent="0.25">
      <c r="A132581" s="1" t="s">
        <v>11483</v>
      </c>
      <c r="B132581" s="1" t="s">
        <v>210102</v>
      </c>
      <c r="C132581" s="1" t="s">
        <v>210103</v>
      </c>
      <c r="F132581" s="1" t="s">
        <v>941</v>
      </c>
      <c r="G132581" s="1" t="s">
        <v>939</v>
      </c>
      <c r="H132581" s="1" t="s">
        <v>942</v>
      </c>
      <c r="I132581" s="2">
        <v>44927</v>
      </c>
    </row>
    <row r="132582" spans="1:9" x14ac:dyDescent="0.25">
      <c r="A132582" s="1" t="s">
        <v>11483</v>
      </c>
      <c r="B132582" s="1" t="s">
        <v>210104</v>
      </c>
      <c r="C132582" s="1" t="s">
        <v>210105</v>
      </c>
      <c r="F132582" s="1" t="s">
        <v>941</v>
      </c>
      <c r="G132582" s="1" t="s">
        <v>939</v>
      </c>
      <c r="H132582" s="1" t="s">
        <v>942</v>
      </c>
      <c r="I132582" s="2">
        <v>44927</v>
      </c>
    </row>
    <row r="132583" spans="1:9" x14ac:dyDescent="0.25">
      <c r="A132583" s="1" t="s">
        <v>11483</v>
      </c>
      <c r="B132583" s="1" t="s">
        <v>210106</v>
      </c>
      <c r="C132583" s="1" t="s">
        <v>14124</v>
      </c>
      <c r="F132583" s="1" t="s">
        <v>941</v>
      </c>
      <c r="G132583" s="1" t="s">
        <v>939</v>
      </c>
      <c r="H132583" s="1" t="s">
        <v>942</v>
      </c>
      <c r="I132583" s="2">
        <v>44927</v>
      </c>
    </row>
    <row r="132584" spans="1:9" x14ac:dyDescent="0.25">
      <c r="A132584" s="1" t="s">
        <v>11483</v>
      </c>
      <c r="B132584" s="1" t="s">
        <v>210107</v>
      </c>
      <c r="C132584" s="1" t="s">
        <v>210108</v>
      </c>
      <c r="F132584" s="1" t="s">
        <v>941</v>
      </c>
      <c r="G132584" s="1" t="s">
        <v>939</v>
      </c>
      <c r="H132584" s="1" t="s">
        <v>942</v>
      </c>
      <c r="I132584" s="2">
        <v>44927</v>
      </c>
    </row>
    <row r="132585" spans="1:9" x14ac:dyDescent="0.25">
      <c r="A132585" s="1" t="s">
        <v>11483</v>
      </c>
      <c r="B132585" s="1" t="s">
        <v>210109</v>
      </c>
      <c r="C132585" s="1" t="s">
        <v>210110</v>
      </c>
      <c r="F132585" s="1" t="s">
        <v>941</v>
      </c>
      <c r="G132585" s="1" t="s">
        <v>939</v>
      </c>
      <c r="H132585" s="1" t="s">
        <v>942</v>
      </c>
      <c r="I132585" s="2">
        <v>44927</v>
      </c>
    </row>
    <row r="132586" spans="1:9" x14ac:dyDescent="0.25">
      <c r="A132586" s="1" t="s">
        <v>11483</v>
      </c>
      <c r="B132586" s="1" t="s">
        <v>210111</v>
      </c>
      <c r="C132586" s="1" t="s">
        <v>210112</v>
      </c>
      <c r="F132586" s="1" t="s">
        <v>941</v>
      </c>
      <c r="G132586" s="1" t="s">
        <v>939</v>
      </c>
      <c r="H132586" s="1" t="s">
        <v>942</v>
      </c>
      <c r="I132586" s="2">
        <v>44927</v>
      </c>
    </row>
    <row r="132587" spans="1:9" x14ac:dyDescent="0.25">
      <c r="A132587" s="1" t="s">
        <v>11483</v>
      </c>
      <c r="B132587" s="1" t="s">
        <v>210113</v>
      </c>
      <c r="C132587" s="1" t="s">
        <v>210114</v>
      </c>
      <c r="F132587" s="1" t="s">
        <v>941</v>
      </c>
      <c r="G132587" s="1" t="s">
        <v>939</v>
      </c>
      <c r="H132587" s="1" t="s">
        <v>942</v>
      </c>
      <c r="I132587" s="2">
        <v>44927</v>
      </c>
    </row>
    <row r="132588" spans="1:9" x14ac:dyDescent="0.25">
      <c r="A132588" s="1" t="s">
        <v>11483</v>
      </c>
      <c r="B132588" s="1" t="s">
        <v>210115</v>
      </c>
      <c r="C132588" s="1" t="s">
        <v>210116</v>
      </c>
      <c r="F132588" s="1" t="s">
        <v>941</v>
      </c>
      <c r="G132588" s="1" t="s">
        <v>939</v>
      </c>
      <c r="H132588" s="1" t="s">
        <v>942</v>
      </c>
      <c r="I132588" s="2">
        <v>44927</v>
      </c>
    </row>
    <row r="132589" spans="1:9" x14ac:dyDescent="0.25">
      <c r="A132589" s="1" t="s">
        <v>11483</v>
      </c>
      <c r="B132589" s="1" t="s">
        <v>210117</v>
      </c>
      <c r="C132589" s="1" t="s">
        <v>210118</v>
      </c>
      <c r="F132589" s="1" t="s">
        <v>941</v>
      </c>
      <c r="G132589" s="1" t="s">
        <v>939</v>
      </c>
      <c r="H132589" s="1" t="s">
        <v>942</v>
      </c>
      <c r="I132589" s="2">
        <v>44927</v>
      </c>
    </row>
    <row r="132590" spans="1:9" x14ac:dyDescent="0.25">
      <c r="A132590" s="1" t="s">
        <v>11483</v>
      </c>
      <c r="B132590" s="1" t="s">
        <v>210119</v>
      </c>
      <c r="C132590" s="1" t="s">
        <v>210120</v>
      </c>
      <c r="F132590" s="1" t="s">
        <v>941</v>
      </c>
      <c r="G132590" s="1" t="s">
        <v>939</v>
      </c>
      <c r="H132590" s="1" t="s">
        <v>942</v>
      </c>
      <c r="I132590" s="2">
        <v>44927</v>
      </c>
    </row>
    <row r="132591" spans="1:9" x14ac:dyDescent="0.25">
      <c r="A132591" s="1" t="s">
        <v>11483</v>
      </c>
      <c r="B132591" s="1" t="s">
        <v>210121</v>
      </c>
      <c r="C132591" s="1" t="s">
        <v>210122</v>
      </c>
      <c r="F132591" s="1" t="s">
        <v>941</v>
      </c>
      <c r="G132591" s="1" t="s">
        <v>939</v>
      </c>
      <c r="H132591" s="1" t="s">
        <v>942</v>
      </c>
      <c r="I132591" s="2">
        <v>44927</v>
      </c>
    </row>
    <row r="132592" spans="1:9" x14ac:dyDescent="0.25">
      <c r="A132592" s="1" t="s">
        <v>11483</v>
      </c>
      <c r="B132592" s="1" t="s">
        <v>210123</v>
      </c>
      <c r="C132592" s="1" t="s">
        <v>210124</v>
      </c>
      <c r="F132592" s="1" t="s">
        <v>941</v>
      </c>
      <c r="G132592" s="1" t="s">
        <v>939</v>
      </c>
      <c r="H132592" s="1" t="s">
        <v>942</v>
      </c>
      <c r="I132592" s="2">
        <v>44927</v>
      </c>
    </row>
    <row r="132593" spans="1:9" x14ac:dyDescent="0.25">
      <c r="A132593" s="1" t="s">
        <v>11483</v>
      </c>
      <c r="B132593" s="1" t="s">
        <v>210125</v>
      </c>
      <c r="C132593" s="1" t="s">
        <v>19873</v>
      </c>
      <c r="F132593" s="1" t="s">
        <v>941</v>
      </c>
      <c r="G132593" s="1" t="s">
        <v>939</v>
      </c>
      <c r="H132593" s="1" t="s">
        <v>942</v>
      </c>
      <c r="I132593" s="2">
        <v>44927</v>
      </c>
    </row>
    <row r="132594" spans="1:9" x14ac:dyDescent="0.25">
      <c r="A132594" s="1" t="s">
        <v>11483</v>
      </c>
      <c r="B132594" s="1" t="s">
        <v>210126</v>
      </c>
      <c r="C132594" s="1" t="s">
        <v>210127</v>
      </c>
      <c r="F132594" s="1" t="s">
        <v>941</v>
      </c>
      <c r="G132594" s="1" t="s">
        <v>939</v>
      </c>
      <c r="H132594" s="1" t="s">
        <v>942</v>
      </c>
      <c r="I132594" s="2">
        <v>44927</v>
      </c>
    </row>
    <row r="132595" spans="1:9" x14ac:dyDescent="0.25">
      <c r="A132595" s="1" t="s">
        <v>11483</v>
      </c>
      <c r="B132595" s="1" t="s">
        <v>210128</v>
      </c>
      <c r="C132595" s="1" t="s">
        <v>210129</v>
      </c>
      <c r="F132595" s="1" t="s">
        <v>941</v>
      </c>
      <c r="G132595" s="1" t="s">
        <v>939</v>
      </c>
      <c r="H132595" s="1" t="s">
        <v>942</v>
      </c>
      <c r="I132595" s="2">
        <v>44927</v>
      </c>
    </row>
    <row r="132596" spans="1:9" x14ac:dyDescent="0.25">
      <c r="A132596" s="1" t="s">
        <v>11483</v>
      </c>
      <c r="B132596" s="1" t="s">
        <v>210130</v>
      </c>
      <c r="C132596" s="1" t="s">
        <v>210131</v>
      </c>
      <c r="F132596" s="1" t="s">
        <v>941</v>
      </c>
      <c r="G132596" s="1" t="s">
        <v>939</v>
      </c>
      <c r="H132596" s="1" t="s">
        <v>942</v>
      </c>
      <c r="I132596" s="2">
        <v>44927</v>
      </c>
    </row>
    <row r="132597" spans="1:9" x14ac:dyDescent="0.25">
      <c r="A132597" s="1" t="s">
        <v>11483</v>
      </c>
      <c r="B132597" s="1" t="s">
        <v>210132</v>
      </c>
      <c r="C132597" s="1" t="s">
        <v>210133</v>
      </c>
      <c r="F132597" s="1" t="s">
        <v>941</v>
      </c>
      <c r="G132597" s="1" t="s">
        <v>939</v>
      </c>
      <c r="H132597" s="1" t="s">
        <v>942</v>
      </c>
      <c r="I132597" s="2">
        <v>44927</v>
      </c>
    </row>
    <row r="132598" spans="1:9" x14ac:dyDescent="0.25">
      <c r="A132598" s="1" t="s">
        <v>11483</v>
      </c>
      <c r="B132598" s="1" t="s">
        <v>210134</v>
      </c>
      <c r="C132598" s="1" t="s">
        <v>210135</v>
      </c>
      <c r="F132598" s="1" t="s">
        <v>941</v>
      </c>
      <c r="G132598" s="1" t="s">
        <v>939</v>
      </c>
      <c r="H132598" s="1" t="s">
        <v>942</v>
      </c>
      <c r="I132598" s="2">
        <v>44927</v>
      </c>
    </row>
    <row r="132599" spans="1:9" x14ac:dyDescent="0.25">
      <c r="A132599" s="1" t="s">
        <v>11483</v>
      </c>
      <c r="B132599" s="1" t="s">
        <v>210136</v>
      </c>
      <c r="C132599" s="1" t="s">
        <v>210137</v>
      </c>
      <c r="F132599" s="1" t="s">
        <v>941</v>
      </c>
      <c r="G132599" s="1" t="s">
        <v>939</v>
      </c>
      <c r="H132599" s="1" t="s">
        <v>942</v>
      </c>
      <c r="I132599" s="2">
        <v>44927</v>
      </c>
    </row>
    <row r="132600" spans="1:9" x14ac:dyDescent="0.25">
      <c r="A132600" s="1" t="s">
        <v>11483</v>
      </c>
      <c r="B132600" s="1" t="s">
        <v>210138</v>
      </c>
      <c r="C132600" s="1" t="s">
        <v>210139</v>
      </c>
      <c r="F132600" s="1" t="s">
        <v>941</v>
      </c>
      <c r="G132600" s="1" t="s">
        <v>939</v>
      </c>
      <c r="H132600" s="1" t="s">
        <v>942</v>
      </c>
      <c r="I132600" s="2">
        <v>44927</v>
      </c>
    </row>
    <row r="132601" spans="1:9" x14ac:dyDescent="0.25">
      <c r="A132601" s="1" t="s">
        <v>11483</v>
      </c>
      <c r="B132601" s="1" t="s">
        <v>210140</v>
      </c>
      <c r="C132601" s="1" t="s">
        <v>210141</v>
      </c>
      <c r="F132601" s="1" t="s">
        <v>941</v>
      </c>
      <c r="G132601" s="1" t="s">
        <v>939</v>
      </c>
      <c r="H132601" s="1" t="s">
        <v>942</v>
      </c>
      <c r="I132601" s="2">
        <v>44927</v>
      </c>
    </row>
    <row r="132602" spans="1:9" x14ac:dyDescent="0.25">
      <c r="A132602" s="1" t="s">
        <v>11483</v>
      </c>
      <c r="B132602" s="1" t="s">
        <v>210142</v>
      </c>
      <c r="C132602" s="1" t="s">
        <v>210143</v>
      </c>
      <c r="F132602" s="1" t="s">
        <v>941</v>
      </c>
      <c r="G132602" s="1" t="s">
        <v>939</v>
      </c>
      <c r="H132602" s="1" t="s">
        <v>942</v>
      </c>
      <c r="I132602" s="2">
        <v>44927</v>
      </c>
    </row>
    <row r="132603" spans="1:9" x14ac:dyDescent="0.25">
      <c r="A132603" s="1" t="s">
        <v>11483</v>
      </c>
      <c r="B132603" s="1" t="s">
        <v>210144</v>
      </c>
      <c r="C132603" s="1" t="s">
        <v>210145</v>
      </c>
      <c r="F132603" s="1" t="s">
        <v>941</v>
      </c>
      <c r="G132603" s="1" t="s">
        <v>939</v>
      </c>
      <c r="H132603" s="1" t="s">
        <v>942</v>
      </c>
      <c r="I132603" s="2">
        <v>44927</v>
      </c>
    </row>
    <row r="132604" spans="1:9" x14ac:dyDescent="0.25">
      <c r="A132604" s="1" t="s">
        <v>11483</v>
      </c>
      <c r="B132604" s="1" t="s">
        <v>210146</v>
      </c>
      <c r="C132604" s="1" t="s">
        <v>210147</v>
      </c>
      <c r="F132604" s="1" t="s">
        <v>941</v>
      </c>
      <c r="G132604" s="1" t="s">
        <v>939</v>
      </c>
      <c r="H132604" s="1" t="s">
        <v>942</v>
      </c>
      <c r="I132604" s="2">
        <v>44927</v>
      </c>
    </row>
    <row r="132605" spans="1:9" x14ac:dyDescent="0.25">
      <c r="A132605" s="1" t="s">
        <v>11483</v>
      </c>
      <c r="B132605" s="1" t="s">
        <v>210148</v>
      </c>
      <c r="C132605" s="1" t="s">
        <v>210149</v>
      </c>
      <c r="F132605" s="1" t="s">
        <v>941</v>
      </c>
      <c r="G132605" s="1" t="s">
        <v>939</v>
      </c>
      <c r="H132605" s="1" t="s">
        <v>942</v>
      </c>
      <c r="I132605" s="2">
        <v>44927</v>
      </c>
    </row>
    <row r="132606" spans="1:9" x14ac:dyDescent="0.25">
      <c r="A132606" s="1" t="s">
        <v>11483</v>
      </c>
      <c r="B132606" s="1" t="s">
        <v>210150</v>
      </c>
      <c r="C132606" s="1" t="s">
        <v>210151</v>
      </c>
      <c r="F132606" s="1" t="s">
        <v>941</v>
      </c>
      <c r="G132606" s="1" t="s">
        <v>939</v>
      </c>
      <c r="H132606" s="1" t="s">
        <v>942</v>
      </c>
      <c r="I132606" s="2">
        <v>44927</v>
      </c>
    </row>
    <row r="132607" spans="1:9" x14ac:dyDescent="0.25">
      <c r="A132607" s="1" t="s">
        <v>11483</v>
      </c>
      <c r="B132607" s="1" t="s">
        <v>210152</v>
      </c>
      <c r="C132607" s="1" t="s">
        <v>210153</v>
      </c>
      <c r="F132607" s="1" t="s">
        <v>941</v>
      </c>
      <c r="G132607" s="1" t="s">
        <v>939</v>
      </c>
      <c r="H132607" s="1" t="s">
        <v>942</v>
      </c>
      <c r="I132607" s="2">
        <v>44927</v>
      </c>
    </row>
    <row r="132608" spans="1:9" x14ac:dyDescent="0.25">
      <c r="A132608" s="1" t="s">
        <v>11483</v>
      </c>
      <c r="B132608" s="1" t="s">
        <v>210154</v>
      </c>
      <c r="C132608" s="1" t="s">
        <v>210155</v>
      </c>
      <c r="F132608" s="1" t="s">
        <v>941</v>
      </c>
      <c r="G132608" s="1" t="s">
        <v>939</v>
      </c>
      <c r="H132608" s="1" t="s">
        <v>942</v>
      </c>
      <c r="I132608" s="2">
        <v>44927</v>
      </c>
    </row>
    <row r="132609" spans="1:9" x14ac:dyDescent="0.25">
      <c r="A132609" s="1" t="s">
        <v>11483</v>
      </c>
      <c r="B132609" s="1" t="s">
        <v>210156</v>
      </c>
      <c r="C132609" s="1" t="s">
        <v>210157</v>
      </c>
      <c r="F132609" s="1" t="s">
        <v>941</v>
      </c>
      <c r="G132609" s="1" t="s">
        <v>939</v>
      </c>
      <c r="H132609" s="1" t="s">
        <v>942</v>
      </c>
      <c r="I132609" s="2">
        <v>44927</v>
      </c>
    </row>
    <row r="132610" spans="1:9" x14ac:dyDescent="0.25">
      <c r="A132610" s="1" t="s">
        <v>11483</v>
      </c>
      <c r="B132610" s="1" t="s">
        <v>210158</v>
      </c>
      <c r="C132610" s="1" t="s">
        <v>210159</v>
      </c>
      <c r="F132610" s="1" t="s">
        <v>941</v>
      </c>
      <c r="G132610" s="1" t="s">
        <v>939</v>
      </c>
      <c r="H132610" s="1" t="s">
        <v>942</v>
      </c>
      <c r="I132610" s="2">
        <v>44927</v>
      </c>
    </row>
    <row r="132611" spans="1:9" x14ac:dyDescent="0.25">
      <c r="A132611" s="1" t="s">
        <v>11483</v>
      </c>
      <c r="B132611" s="1" t="s">
        <v>210160</v>
      </c>
      <c r="C132611" s="1" t="s">
        <v>210161</v>
      </c>
      <c r="F132611" s="1" t="s">
        <v>941</v>
      </c>
      <c r="G132611" s="1" t="s">
        <v>939</v>
      </c>
      <c r="H132611" s="1" t="s">
        <v>942</v>
      </c>
      <c r="I132611" s="2">
        <v>44927</v>
      </c>
    </row>
    <row r="132612" spans="1:9" x14ac:dyDescent="0.25">
      <c r="A132612" s="1" t="s">
        <v>11483</v>
      </c>
      <c r="B132612" s="1" t="s">
        <v>210162</v>
      </c>
      <c r="C132612" s="1" t="s">
        <v>209038</v>
      </c>
      <c r="F132612" s="1" t="s">
        <v>941</v>
      </c>
      <c r="G132612" s="1" t="s">
        <v>939</v>
      </c>
      <c r="H132612" s="1" t="s">
        <v>942</v>
      </c>
      <c r="I132612" s="2">
        <v>44927</v>
      </c>
    </row>
    <row r="132613" spans="1:9" x14ac:dyDescent="0.25">
      <c r="A132613" s="1" t="s">
        <v>11483</v>
      </c>
      <c r="B132613" s="1" t="s">
        <v>210163</v>
      </c>
      <c r="C132613" s="1" t="s">
        <v>206384</v>
      </c>
      <c r="F132613" s="1" t="s">
        <v>941</v>
      </c>
      <c r="G132613" s="1" t="s">
        <v>939</v>
      </c>
      <c r="H132613" s="1" t="s">
        <v>942</v>
      </c>
      <c r="I132613" s="2">
        <v>44927</v>
      </c>
    </row>
    <row r="132614" spans="1:9" x14ac:dyDescent="0.25">
      <c r="A132614" s="1" t="s">
        <v>11483</v>
      </c>
      <c r="B132614" s="1" t="s">
        <v>210164</v>
      </c>
      <c r="C132614" s="1" t="s">
        <v>210165</v>
      </c>
      <c r="F132614" s="1" t="s">
        <v>941</v>
      </c>
      <c r="G132614" s="1" t="s">
        <v>939</v>
      </c>
      <c r="H132614" s="1" t="s">
        <v>942</v>
      </c>
      <c r="I132614" s="2">
        <v>44927</v>
      </c>
    </row>
    <row r="132615" spans="1:9" x14ac:dyDescent="0.25">
      <c r="A132615" s="1" t="s">
        <v>11483</v>
      </c>
      <c r="B132615" s="1" t="s">
        <v>210166</v>
      </c>
      <c r="C132615" s="1" t="s">
        <v>210167</v>
      </c>
      <c r="F132615" s="1" t="s">
        <v>941</v>
      </c>
      <c r="G132615" s="1" t="s">
        <v>939</v>
      </c>
      <c r="H132615" s="1" t="s">
        <v>942</v>
      </c>
      <c r="I132615" s="2">
        <v>44927</v>
      </c>
    </row>
    <row r="132616" spans="1:9" x14ac:dyDescent="0.25">
      <c r="A132616" s="1" t="s">
        <v>11483</v>
      </c>
      <c r="B132616" s="1" t="s">
        <v>210168</v>
      </c>
      <c r="C132616" s="1" t="s">
        <v>210169</v>
      </c>
      <c r="F132616" s="1" t="s">
        <v>941</v>
      </c>
      <c r="G132616" s="1" t="s">
        <v>939</v>
      </c>
      <c r="H132616" s="1" t="s">
        <v>942</v>
      </c>
      <c r="I132616" s="2">
        <v>44927</v>
      </c>
    </row>
    <row r="132617" spans="1:9" x14ac:dyDescent="0.25">
      <c r="A132617" s="1" t="s">
        <v>11483</v>
      </c>
      <c r="B132617" s="1" t="s">
        <v>210170</v>
      </c>
      <c r="C132617" s="1" t="s">
        <v>210171</v>
      </c>
      <c r="F132617" s="1" t="s">
        <v>941</v>
      </c>
      <c r="G132617" s="1" t="s">
        <v>939</v>
      </c>
      <c r="H132617" s="1" t="s">
        <v>942</v>
      </c>
      <c r="I132617" s="2">
        <v>44927</v>
      </c>
    </row>
    <row r="132618" spans="1:9" x14ac:dyDescent="0.25">
      <c r="A132618" s="1" t="s">
        <v>11483</v>
      </c>
      <c r="B132618" s="1" t="s">
        <v>210172</v>
      </c>
      <c r="C132618" s="1" t="s">
        <v>210173</v>
      </c>
      <c r="F132618" s="1" t="s">
        <v>941</v>
      </c>
      <c r="G132618" s="1" t="s">
        <v>939</v>
      </c>
      <c r="H132618" s="1" t="s">
        <v>942</v>
      </c>
      <c r="I132618" s="2">
        <v>44927</v>
      </c>
    </row>
    <row r="132619" spans="1:9" x14ac:dyDescent="0.25">
      <c r="A132619" s="1" t="s">
        <v>11483</v>
      </c>
      <c r="B132619" s="1" t="s">
        <v>210174</v>
      </c>
      <c r="C132619" s="1" t="s">
        <v>210175</v>
      </c>
      <c r="F132619" s="1" t="s">
        <v>941</v>
      </c>
      <c r="G132619" s="1" t="s">
        <v>939</v>
      </c>
      <c r="H132619" s="1" t="s">
        <v>942</v>
      </c>
      <c r="I132619" s="2">
        <v>44927</v>
      </c>
    </row>
    <row r="132620" spans="1:9" x14ac:dyDescent="0.25">
      <c r="A132620" s="1" t="s">
        <v>11483</v>
      </c>
      <c r="B132620" s="1" t="s">
        <v>210176</v>
      </c>
      <c r="C132620" s="1" t="s">
        <v>210177</v>
      </c>
      <c r="F132620" s="1" t="s">
        <v>941</v>
      </c>
      <c r="G132620" s="1" t="s">
        <v>939</v>
      </c>
      <c r="H132620" s="1" t="s">
        <v>942</v>
      </c>
      <c r="I132620" s="2">
        <v>44927</v>
      </c>
    </row>
    <row r="132621" spans="1:9" x14ac:dyDescent="0.25">
      <c r="A132621" s="1" t="s">
        <v>11483</v>
      </c>
      <c r="B132621" s="1" t="s">
        <v>210178</v>
      </c>
      <c r="C132621" s="1" t="s">
        <v>206414</v>
      </c>
      <c r="F132621" s="1" t="s">
        <v>941</v>
      </c>
      <c r="G132621" s="1" t="s">
        <v>939</v>
      </c>
      <c r="H132621" s="1" t="s">
        <v>942</v>
      </c>
      <c r="I132621" s="2">
        <v>44927</v>
      </c>
    </row>
    <row r="132622" spans="1:9" x14ac:dyDescent="0.25">
      <c r="A132622" s="1" t="s">
        <v>11483</v>
      </c>
      <c r="B132622" s="1" t="s">
        <v>210179</v>
      </c>
      <c r="C132622" s="1" t="s">
        <v>209021</v>
      </c>
      <c r="F132622" s="1" t="s">
        <v>941</v>
      </c>
      <c r="G132622" s="1" t="s">
        <v>939</v>
      </c>
      <c r="H132622" s="1" t="s">
        <v>942</v>
      </c>
      <c r="I132622" s="2">
        <v>44927</v>
      </c>
    </row>
    <row r="132623" spans="1:9" x14ac:dyDescent="0.25">
      <c r="A132623" s="1" t="s">
        <v>11483</v>
      </c>
      <c r="B132623" s="1" t="s">
        <v>210180</v>
      </c>
      <c r="C132623" s="1" t="s">
        <v>210181</v>
      </c>
      <c r="F132623" s="1" t="s">
        <v>941</v>
      </c>
      <c r="G132623" s="1" t="s">
        <v>939</v>
      </c>
      <c r="H132623" s="1" t="s">
        <v>942</v>
      </c>
      <c r="I132623" s="2">
        <v>44927</v>
      </c>
    </row>
    <row r="132624" spans="1:9" x14ac:dyDescent="0.25">
      <c r="A132624" s="1" t="s">
        <v>11483</v>
      </c>
      <c r="B132624" s="1" t="s">
        <v>210182</v>
      </c>
      <c r="C132624" s="1" t="s">
        <v>210183</v>
      </c>
      <c r="F132624" s="1" t="s">
        <v>941</v>
      </c>
      <c r="G132624" s="1" t="s">
        <v>939</v>
      </c>
      <c r="H132624" s="1" t="s">
        <v>942</v>
      </c>
      <c r="I132624" s="2">
        <v>44927</v>
      </c>
    </row>
    <row r="132625" spans="1:9" x14ac:dyDescent="0.25">
      <c r="A132625" s="1" t="s">
        <v>11483</v>
      </c>
      <c r="B132625" s="1" t="s">
        <v>210184</v>
      </c>
      <c r="C132625" s="1" t="s">
        <v>210185</v>
      </c>
      <c r="F132625" s="1" t="s">
        <v>941</v>
      </c>
      <c r="G132625" s="1" t="s">
        <v>939</v>
      </c>
      <c r="H132625" s="1" t="s">
        <v>942</v>
      </c>
      <c r="I132625" s="2">
        <v>44927</v>
      </c>
    </row>
    <row r="132626" spans="1:9" x14ac:dyDescent="0.25">
      <c r="A132626" s="1" t="s">
        <v>11483</v>
      </c>
      <c r="B132626" s="1" t="s">
        <v>210186</v>
      </c>
      <c r="C132626" s="1" t="s">
        <v>210187</v>
      </c>
      <c r="F132626" s="1" t="s">
        <v>941</v>
      </c>
      <c r="G132626" s="1" t="s">
        <v>939</v>
      </c>
      <c r="H132626" s="1" t="s">
        <v>942</v>
      </c>
      <c r="I132626" s="2">
        <v>44927</v>
      </c>
    </row>
    <row r="132627" spans="1:9" x14ac:dyDescent="0.25">
      <c r="A132627" s="1" t="s">
        <v>11483</v>
      </c>
      <c r="B132627" s="1" t="s">
        <v>210188</v>
      </c>
      <c r="C132627" s="1" t="s">
        <v>210189</v>
      </c>
      <c r="F132627" s="1" t="s">
        <v>941</v>
      </c>
      <c r="G132627" s="1" t="s">
        <v>939</v>
      </c>
      <c r="H132627" s="1" t="s">
        <v>942</v>
      </c>
      <c r="I132627" s="2">
        <v>44927</v>
      </c>
    </row>
    <row r="132628" spans="1:9" x14ac:dyDescent="0.25">
      <c r="A132628" s="1" t="s">
        <v>11483</v>
      </c>
      <c r="B132628" s="1" t="s">
        <v>210190</v>
      </c>
      <c r="C132628" s="1" t="s">
        <v>210191</v>
      </c>
      <c r="F132628" s="1" t="s">
        <v>941</v>
      </c>
      <c r="G132628" s="1" t="s">
        <v>939</v>
      </c>
      <c r="H132628" s="1" t="s">
        <v>942</v>
      </c>
      <c r="I132628" s="2">
        <v>44927</v>
      </c>
    </row>
    <row r="132629" spans="1:9" x14ac:dyDescent="0.25">
      <c r="A132629" s="1" t="s">
        <v>11483</v>
      </c>
      <c r="B132629" s="1" t="s">
        <v>210192</v>
      </c>
      <c r="C132629" s="1" t="s">
        <v>210193</v>
      </c>
      <c r="F132629" s="1" t="s">
        <v>941</v>
      </c>
      <c r="G132629" s="1" t="s">
        <v>939</v>
      </c>
      <c r="H132629" s="1" t="s">
        <v>942</v>
      </c>
      <c r="I132629" s="2">
        <v>44927</v>
      </c>
    </row>
    <row r="132630" spans="1:9" x14ac:dyDescent="0.25">
      <c r="A132630" s="1" t="s">
        <v>11483</v>
      </c>
      <c r="B132630" s="1" t="s">
        <v>210194</v>
      </c>
      <c r="C132630" s="1" t="s">
        <v>210195</v>
      </c>
      <c r="F132630" s="1" t="s">
        <v>941</v>
      </c>
      <c r="G132630" s="1" t="s">
        <v>939</v>
      </c>
      <c r="H132630" s="1" t="s">
        <v>942</v>
      </c>
      <c r="I132630" s="2">
        <v>44927</v>
      </c>
    </row>
    <row r="132631" spans="1:9" x14ac:dyDescent="0.25">
      <c r="A132631" s="1" t="s">
        <v>11483</v>
      </c>
      <c r="B132631" s="1" t="s">
        <v>210196</v>
      </c>
      <c r="C132631" s="1" t="s">
        <v>210197</v>
      </c>
      <c r="F132631" s="1" t="s">
        <v>941</v>
      </c>
      <c r="G132631" s="1" t="s">
        <v>939</v>
      </c>
      <c r="H132631" s="1" t="s">
        <v>942</v>
      </c>
      <c r="I132631" s="2">
        <v>44927</v>
      </c>
    </row>
    <row r="132632" spans="1:9" x14ac:dyDescent="0.25">
      <c r="A132632" s="1" t="s">
        <v>11483</v>
      </c>
      <c r="B132632" s="1" t="s">
        <v>210198</v>
      </c>
      <c r="C132632" s="1" t="s">
        <v>210199</v>
      </c>
      <c r="F132632" s="1" t="s">
        <v>941</v>
      </c>
      <c r="G132632" s="1" t="s">
        <v>939</v>
      </c>
      <c r="H132632" s="1" t="s">
        <v>942</v>
      </c>
      <c r="I132632" s="2">
        <v>44927</v>
      </c>
    </row>
    <row r="132633" spans="1:9" x14ac:dyDescent="0.25">
      <c r="A132633" s="1" t="s">
        <v>11483</v>
      </c>
      <c r="B132633" s="1" t="s">
        <v>210200</v>
      </c>
      <c r="C132633" s="1" t="s">
        <v>210201</v>
      </c>
      <c r="F132633" s="1" t="s">
        <v>941</v>
      </c>
      <c r="G132633" s="1" t="s">
        <v>939</v>
      </c>
      <c r="H132633" s="1" t="s">
        <v>942</v>
      </c>
      <c r="I132633" s="2">
        <v>44927</v>
      </c>
    </row>
    <row r="132634" spans="1:9" x14ac:dyDescent="0.25">
      <c r="A132634" s="1" t="s">
        <v>11483</v>
      </c>
      <c r="B132634" s="1" t="s">
        <v>210202</v>
      </c>
      <c r="C132634" s="1" t="s">
        <v>4033</v>
      </c>
      <c r="F132634" s="1" t="s">
        <v>941</v>
      </c>
      <c r="G132634" s="1" t="s">
        <v>939</v>
      </c>
      <c r="H132634" s="1" t="s">
        <v>942</v>
      </c>
      <c r="I132634" s="2">
        <v>44927</v>
      </c>
    </row>
    <row r="132635" spans="1:9" x14ac:dyDescent="0.25">
      <c r="A132635" s="1" t="s">
        <v>11483</v>
      </c>
      <c r="B132635" s="1" t="s">
        <v>210203</v>
      </c>
      <c r="C132635" s="1" t="s">
        <v>210204</v>
      </c>
      <c r="F132635" s="1" t="s">
        <v>941</v>
      </c>
      <c r="G132635" s="1" t="s">
        <v>939</v>
      </c>
      <c r="H132635" s="1" t="s">
        <v>942</v>
      </c>
      <c r="I132635" s="2">
        <v>44927</v>
      </c>
    </row>
    <row r="132636" spans="1:9" x14ac:dyDescent="0.25">
      <c r="A132636" s="1" t="s">
        <v>11483</v>
      </c>
      <c r="B132636" s="1" t="s">
        <v>210205</v>
      </c>
      <c r="C132636" s="1" t="s">
        <v>210206</v>
      </c>
      <c r="F132636" s="1" t="s">
        <v>941</v>
      </c>
      <c r="G132636" s="1" t="s">
        <v>939</v>
      </c>
      <c r="H132636" s="1" t="s">
        <v>942</v>
      </c>
      <c r="I132636" s="2">
        <v>44927</v>
      </c>
    </row>
    <row r="132637" spans="1:9" x14ac:dyDescent="0.25">
      <c r="A132637" s="1" t="s">
        <v>11483</v>
      </c>
      <c r="B132637" s="1" t="s">
        <v>210207</v>
      </c>
      <c r="C132637" s="1" t="s">
        <v>210208</v>
      </c>
      <c r="F132637" s="1" t="s">
        <v>941</v>
      </c>
      <c r="G132637" s="1" t="s">
        <v>939</v>
      </c>
      <c r="H132637" s="1" t="s">
        <v>942</v>
      </c>
      <c r="I132637" s="2">
        <v>44927</v>
      </c>
    </row>
    <row r="132638" spans="1:9" x14ac:dyDescent="0.25">
      <c r="A132638" s="1" t="s">
        <v>11483</v>
      </c>
      <c r="B132638" s="1" t="s">
        <v>210209</v>
      </c>
      <c r="C132638" s="1" t="s">
        <v>210210</v>
      </c>
      <c r="F132638" s="1" t="s">
        <v>941</v>
      </c>
      <c r="G132638" s="1" t="s">
        <v>939</v>
      </c>
      <c r="H132638" s="1" t="s">
        <v>942</v>
      </c>
      <c r="I132638" s="2">
        <v>44927</v>
      </c>
    </row>
    <row r="132639" spans="1:9" x14ac:dyDescent="0.25">
      <c r="A132639" s="1" t="s">
        <v>11483</v>
      </c>
      <c r="B132639" s="1" t="s">
        <v>210211</v>
      </c>
      <c r="C132639" s="1" t="s">
        <v>206222</v>
      </c>
      <c r="F132639" s="1" t="s">
        <v>941</v>
      </c>
      <c r="G132639" s="1" t="s">
        <v>939</v>
      </c>
      <c r="H132639" s="1" t="s">
        <v>942</v>
      </c>
      <c r="I132639" s="2">
        <v>44927</v>
      </c>
    </row>
    <row r="132640" spans="1:9" x14ac:dyDescent="0.25">
      <c r="A132640" s="1" t="s">
        <v>11483</v>
      </c>
      <c r="B132640" s="1" t="s">
        <v>210212</v>
      </c>
      <c r="C132640" s="1" t="s">
        <v>210213</v>
      </c>
      <c r="F132640" s="1" t="s">
        <v>941</v>
      </c>
      <c r="G132640" s="1" t="s">
        <v>939</v>
      </c>
      <c r="H132640" s="1" t="s">
        <v>942</v>
      </c>
      <c r="I132640" s="2">
        <v>44927</v>
      </c>
    </row>
    <row r="132641" spans="1:9" x14ac:dyDescent="0.25">
      <c r="A132641" s="1" t="s">
        <v>11483</v>
      </c>
      <c r="B132641" s="1" t="s">
        <v>210214</v>
      </c>
      <c r="C132641" s="1" t="s">
        <v>205669</v>
      </c>
      <c r="F132641" s="1" t="s">
        <v>941</v>
      </c>
      <c r="G132641" s="1" t="s">
        <v>939</v>
      </c>
      <c r="H132641" s="1" t="s">
        <v>942</v>
      </c>
      <c r="I132641" s="2">
        <v>44927</v>
      </c>
    </row>
    <row r="132642" spans="1:9" x14ac:dyDescent="0.25">
      <c r="A132642" s="1" t="s">
        <v>11483</v>
      </c>
      <c r="B132642" s="1" t="s">
        <v>210215</v>
      </c>
      <c r="C132642" s="1" t="s">
        <v>210216</v>
      </c>
      <c r="F132642" s="1" t="s">
        <v>941</v>
      </c>
      <c r="G132642" s="1" t="s">
        <v>939</v>
      </c>
      <c r="H132642" s="1" t="s">
        <v>942</v>
      </c>
      <c r="I132642" s="2">
        <v>44927</v>
      </c>
    </row>
    <row r="132643" spans="1:9" x14ac:dyDescent="0.25">
      <c r="A132643" s="1" t="s">
        <v>11483</v>
      </c>
      <c r="B132643" s="1" t="s">
        <v>210217</v>
      </c>
      <c r="C132643" s="1" t="s">
        <v>210218</v>
      </c>
      <c r="F132643" s="1" t="s">
        <v>941</v>
      </c>
      <c r="G132643" s="1" t="s">
        <v>939</v>
      </c>
      <c r="H132643" s="1" t="s">
        <v>942</v>
      </c>
      <c r="I132643" s="2">
        <v>44927</v>
      </c>
    </row>
    <row r="132644" spans="1:9" x14ac:dyDescent="0.25">
      <c r="A132644" s="1" t="s">
        <v>11483</v>
      </c>
      <c r="B132644" s="1" t="s">
        <v>210219</v>
      </c>
      <c r="C132644" s="1" t="s">
        <v>210220</v>
      </c>
      <c r="F132644" s="1" t="s">
        <v>941</v>
      </c>
      <c r="G132644" s="1" t="s">
        <v>939</v>
      </c>
      <c r="H132644" s="1" t="s">
        <v>942</v>
      </c>
      <c r="I132644" s="2">
        <v>44927</v>
      </c>
    </row>
    <row r="132645" spans="1:9" x14ac:dyDescent="0.25">
      <c r="A132645" s="1" t="s">
        <v>11483</v>
      </c>
      <c r="B132645" s="1" t="s">
        <v>210221</v>
      </c>
      <c r="C132645" s="1" t="s">
        <v>210222</v>
      </c>
      <c r="F132645" s="1" t="s">
        <v>941</v>
      </c>
      <c r="G132645" s="1" t="s">
        <v>939</v>
      </c>
      <c r="H132645" s="1" t="s">
        <v>942</v>
      </c>
      <c r="I132645" s="2">
        <v>44927</v>
      </c>
    </row>
    <row r="132646" spans="1:9" x14ac:dyDescent="0.25">
      <c r="A132646" s="1" t="s">
        <v>11483</v>
      </c>
      <c r="B132646" s="1" t="s">
        <v>210223</v>
      </c>
      <c r="C132646" s="1" t="s">
        <v>210224</v>
      </c>
      <c r="F132646" s="1" t="s">
        <v>941</v>
      </c>
      <c r="G132646" s="1" t="s">
        <v>939</v>
      </c>
      <c r="H132646" s="1" t="s">
        <v>942</v>
      </c>
      <c r="I132646" s="2">
        <v>44927</v>
      </c>
    </row>
    <row r="132647" spans="1:9" x14ac:dyDescent="0.25">
      <c r="A132647" s="1" t="s">
        <v>11483</v>
      </c>
      <c r="B132647" s="1" t="s">
        <v>210225</v>
      </c>
      <c r="C132647" s="1" t="s">
        <v>205651</v>
      </c>
      <c r="F132647" s="1" t="s">
        <v>941</v>
      </c>
      <c r="G132647" s="1" t="s">
        <v>939</v>
      </c>
      <c r="H132647" s="1" t="s">
        <v>942</v>
      </c>
      <c r="I132647" s="2">
        <v>44927</v>
      </c>
    </row>
    <row r="132648" spans="1:9" x14ac:dyDescent="0.25">
      <c r="A132648" s="1" t="s">
        <v>11483</v>
      </c>
      <c r="B132648" s="1" t="s">
        <v>210226</v>
      </c>
      <c r="C132648" s="1" t="s">
        <v>210227</v>
      </c>
      <c r="F132648" s="1" t="s">
        <v>941</v>
      </c>
      <c r="G132648" s="1" t="s">
        <v>939</v>
      </c>
      <c r="H132648" s="1" t="s">
        <v>942</v>
      </c>
      <c r="I132648" s="2">
        <v>44927</v>
      </c>
    </row>
    <row r="132649" spans="1:9" x14ac:dyDescent="0.25">
      <c r="A132649" s="1" t="s">
        <v>11483</v>
      </c>
      <c r="B132649" s="1" t="s">
        <v>210228</v>
      </c>
      <c r="C132649" s="1" t="s">
        <v>210229</v>
      </c>
      <c r="F132649" s="1" t="s">
        <v>941</v>
      </c>
      <c r="G132649" s="1" t="s">
        <v>939</v>
      </c>
      <c r="H132649" s="1" t="s">
        <v>942</v>
      </c>
      <c r="I132649" s="2">
        <v>44927</v>
      </c>
    </row>
    <row r="132650" spans="1:9" x14ac:dyDescent="0.25">
      <c r="A132650" s="1" t="s">
        <v>11483</v>
      </c>
      <c r="B132650" s="1" t="s">
        <v>210230</v>
      </c>
      <c r="C132650" s="1" t="s">
        <v>205725</v>
      </c>
      <c r="F132650" s="1" t="s">
        <v>941</v>
      </c>
      <c r="G132650" s="1" t="s">
        <v>939</v>
      </c>
      <c r="H132650" s="1" t="s">
        <v>942</v>
      </c>
      <c r="I132650" s="2">
        <v>44927</v>
      </c>
    </row>
    <row r="132651" spans="1:9" x14ac:dyDescent="0.25">
      <c r="A132651" s="1" t="s">
        <v>11483</v>
      </c>
      <c r="B132651" s="1" t="s">
        <v>210231</v>
      </c>
      <c r="C132651" s="1" t="s">
        <v>206670</v>
      </c>
      <c r="F132651" s="1" t="s">
        <v>941</v>
      </c>
      <c r="G132651" s="1" t="s">
        <v>939</v>
      </c>
      <c r="H132651" s="1" t="s">
        <v>942</v>
      </c>
      <c r="I132651" s="2">
        <v>44927</v>
      </c>
    </row>
    <row r="132652" spans="1:9" x14ac:dyDescent="0.25">
      <c r="A132652" s="1" t="s">
        <v>11483</v>
      </c>
      <c r="B132652" s="1" t="s">
        <v>210232</v>
      </c>
      <c r="C132652" s="1" t="s">
        <v>207523</v>
      </c>
      <c r="F132652" s="1" t="s">
        <v>941</v>
      </c>
      <c r="G132652" s="1" t="s">
        <v>939</v>
      </c>
      <c r="H132652" s="1" t="s">
        <v>942</v>
      </c>
      <c r="I132652" s="2">
        <v>44927</v>
      </c>
    </row>
    <row r="132653" spans="1:9" x14ac:dyDescent="0.25">
      <c r="A132653" s="1" t="s">
        <v>11483</v>
      </c>
      <c r="B132653" s="1" t="s">
        <v>210233</v>
      </c>
      <c r="C132653" s="1" t="s">
        <v>210234</v>
      </c>
      <c r="F132653" s="1" t="s">
        <v>941</v>
      </c>
      <c r="G132653" s="1" t="s">
        <v>939</v>
      </c>
      <c r="H132653" s="1" t="s">
        <v>942</v>
      </c>
      <c r="I132653" s="2">
        <v>44927</v>
      </c>
    </row>
    <row r="132654" spans="1:9" x14ac:dyDescent="0.25">
      <c r="A132654" s="1" t="s">
        <v>11483</v>
      </c>
      <c r="B132654" s="1" t="s">
        <v>210235</v>
      </c>
      <c r="C132654" s="1" t="s">
        <v>210236</v>
      </c>
      <c r="F132654" s="1" t="s">
        <v>941</v>
      </c>
      <c r="G132654" s="1" t="s">
        <v>939</v>
      </c>
      <c r="H132654" s="1" t="s">
        <v>942</v>
      </c>
      <c r="I132654" s="2">
        <v>44927</v>
      </c>
    </row>
    <row r="132655" spans="1:9" x14ac:dyDescent="0.25">
      <c r="A132655" s="1" t="s">
        <v>11483</v>
      </c>
      <c r="B132655" s="1" t="s">
        <v>210237</v>
      </c>
      <c r="C132655" s="1" t="s">
        <v>208224</v>
      </c>
      <c r="F132655" s="1" t="s">
        <v>941</v>
      </c>
      <c r="G132655" s="1" t="s">
        <v>939</v>
      </c>
      <c r="H132655" s="1" t="s">
        <v>942</v>
      </c>
      <c r="I132655" s="2">
        <v>44927</v>
      </c>
    </row>
    <row r="132656" spans="1:9" x14ac:dyDescent="0.25">
      <c r="A132656" s="1" t="s">
        <v>11483</v>
      </c>
      <c r="B132656" s="1" t="s">
        <v>210238</v>
      </c>
      <c r="C132656" s="1" t="s">
        <v>210239</v>
      </c>
      <c r="F132656" s="1" t="s">
        <v>941</v>
      </c>
      <c r="G132656" s="1" t="s">
        <v>939</v>
      </c>
      <c r="H132656" s="1" t="s">
        <v>942</v>
      </c>
      <c r="I132656" s="2">
        <v>44927</v>
      </c>
    </row>
    <row r="132657" spans="1:9" x14ac:dyDescent="0.25">
      <c r="A132657" s="1" t="s">
        <v>11483</v>
      </c>
      <c r="B132657" s="1" t="s">
        <v>210240</v>
      </c>
      <c r="C132657" s="1" t="s">
        <v>210241</v>
      </c>
      <c r="F132657" s="1" t="s">
        <v>941</v>
      </c>
      <c r="G132657" s="1" t="s">
        <v>939</v>
      </c>
      <c r="H132657" s="1" t="s">
        <v>942</v>
      </c>
      <c r="I132657" s="2">
        <v>44927</v>
      </c>
    </row>
    <row r="132658" spans="1:9" x14ac:dyDescent="0.25">
      <c r="A132658" s="1" t="s">
        <v>11483</v>
      </c>
      <c r="B132658" s="1" t="s">
        <v>210242</v>
      </c>
      <c r="C132658" s="1" t="s">
        <v>210243</v>
      </c>
      <c r="F132658" s="1" t="s">
        <v>941</v>
      </c>
      <c r="G132658" s="1" t="s">
        <v>939</v>
      </c>
      <c r="H132658" s="1" t="s">
        <v>942</v>
      </c>
      <c r="I132658" s="2">
        <v>44927</v>
      </c>
    </row>
    <row r="132659" spans="1:9" x14ac:dyDescent="0.25">
      <c r="A132659" s="1" t="s">
        <v>11483</v>
      </c>
      <c r="B132659" s="1" t="s">
        <v>210244</v>
      </c>
      <c r="C132659" s="1" t="s">
        <v>210245</v>
      </c>
      <c r="F132659" s="1" t="s">
        <v>941</v>
      </c>
      <c r="G132659" s="1" t="s">
        <v>939</v>
      </c>
      <c r="H132659" s="1" t="s">
        <v>942</v>
      </c>
      <c r="I132659" s="2">
        <v>44927</v>
      </c>
    </row>
    <row r="132660" spans="1:9" x14ac:dyDescent="0.25">
      <c r="A132660" s="1" t="s">
        <v>11483</v>
      </c>
      <c r="B132660" s="1" t="s">
        <v>210246</v>
      </c>
      <c r="C132660" s="1" t="s">
        <v>210247</v>
      </c>
      <c r="F132660" s="1" t="s">
        <v>941</v>
      </c>
      <c r="G132660" s="1" t="s">
        <v>939</v>
      </c>
      <c r="H132660" s="1" t="s">
        <v>942</v>
      </c>
      <c r="I132660" s="2">
        <v>44927</v>
      </c>
    </row>
    <row r="132661" spans="1:9" x14ac:dyDescent="0.25">
      <c r="A132661" s="1" t="s">
        <v>11483</v>
      </c>
      <c r="B132661" s="1" t="s">
        <v>210248</v>
      </c>
      <c r="C132661" s="1" t="s">
        <v>210249</v>
      </c>
      <c r="F132661" s="1" t="s">
        <v>941</v>
      </c>
      <c r="G132661" s="1" t="s">
        <v>939</v>
      </c>
      <c r="H132661" s="1" t="s">
        <v>942</v>
      </c>
      <c r="I132661" s="2">
        <v>44927</v>
      </c>
    </row>
    <row r="132662" spans="1:9" x14ac:dyDescent="0.25">
      <c r="A132662" s="1" t="s">
        <v>11483</v>
      </c>
      <c r="B132662" s="1" t="s">
        <v>210250</v>
      </c>
      <c r="C132662" s="1" t="s">
        <v>210251</v>
      </c>
      <c r="F132662" s="1" t="s">
        <v>941</v>
      </c>
      <c r="G132662" s="1" t="s">
        <v>939</v>
      </c>
      <c r="H132662" s="1" t="s">
        <v>942</v>
      </c>
      <c r="I132662" s="2">
        <v>44927</v>
      </c>
    </row>
    <row r="132663" spans="1:9" x14ac:dyDescent="0.25">
      <c r="A132663" s="1" t="s">
        <v>11483</v>
      </c>
      <c r="B132663" s="1" t="s">
        <v>210252</v>
      </c>
      <c r="C132663" s="1" t="s">
        <v>207777</v>
      </c>
      <c r="F132663" s="1" t="s">
        <v>941</v>
      </c>
      <c r="G132663" s="1" t="s">
        <v>939</v>
      </c>
      <c r="H132663" s="1" t="s">
        <v>942</v>
      </c>
      <c r="I132663" s="2">
        <v>44927</v>
      </c>
    </row>
    <row r="132664" spans="1:9" x14ac:dyDescent="0.25">
      <c r="A132664" s="1" t="s">
        <v>11483</v>
      </c>
      <c r="B132664" s="1" t="s">
        <v>210253</v>
      </c>
      <c r="C132664" s="1" t="s">
        <v>210254</v>
      </c>
      <c r="F132664" s="1" t="s">
        <v>941</v>
      </c>
      <c r="G132664" s="1" t="s">
        <v>939</v>
      </c>
      <c r="H132664" s="1" t="s">
        <v>942</v>
      </c>
      <c r="I132664" s="2">
        <v>44927</v>
      </c>
    </row>
    <row r="132665" spans="1:9" x14ac:dyDescent="0.25">
      <c r="A132665" s="1" t="s">
        <v>11483</v>
      </c>
      <c r="B132665" s="1" t="s">
        <v>210255</v>
      </c>
      <c r="C132665" s="1" t="s">
        <v>208139</v>
      </c>
      <c r="F132665" s="1" t="s">
        <v>941</v>
      </c>
      <c r="G132665" s="1" t="s">
        <v>939</v>
      </c>
      <c r="H132665" s="1" t="s">
        <v>942</v>
      </c>
      <c r="I132665" s="2">
        <v>44927</v>
      </c>
    </row>
    <row r="132666" spans="1:9" x14ac:dyDescent="0.25">
      <c r="A132666" s="1" t="s">
        <v>11483</v>
      </c>
      <c r="B132666" s="1" t="s">
        <v>210256</v>
      </c>
      <c r="C132666" s="1" t="s">
        <v>210035</v>
      </c>
      <c r="F132666" s="1" t="s">
        <v>941</v>
      </c>
      <c r="G132666" s="1" t="s">
        <v>939</v>
      </c>
      <c r="H132666" s="1" t="s">
        <v>942</v>
      </c>
      <c r="I132666" s="2">
        <v>44927</v>
      </c>
    </row>
    <row r="132667" spans="1:9" x14ac:dyDescent="0.25">
      <c r="A132667" s="1" t="s">
        <v>11483</v>
      </c>
      <c r="B132667" s="1" t="s">
        <v>210257</v>
      </c>
      <c r="C132667" s="1" t="s">
        <v>209647</v>
      </c>
      <c r="F132667" s="1" t="s">
        <v>941</v>
      </c>
      <c r="G132667" s="1" t="s">
        <v>939</v>
      </c>
      <c r="H132667" s="1" t="s">
        <v>942</v>
      </c>
      <c r="I132667" s="2">
        <v>44927</v>
      </c>
    </row>
    <row r="132668" spans="1:9" x14ac:dyDescent="0.25">
      <c r="A132668" s="1" t="s">
        <v>11483</v>
      </c>
      <c r="B132668" s="1" t="s">
        <v>210258</v>
      </c>
      <c r="C132668" s="1" t="s">
        <v>210259</v>
      </c>
      <c r="F132668" s="1" t="s">
        <v>941</v>
      </c>
      <c r="G132668" s="1" t="s">
        <v>939</v>
      </c>
      <c r="H132668" s="1" t="s">
        <v>942</v>
      </c>
      <c r="I132668" s="2">
        <v>44927</v>
      </c>
    </row>
    <row r="132669" spans="1:9" x14ac:dyDescent="0.25">
      <c r="A132669" s="1" t="s">
        <v>11483</v>
      </c>
      <c r="B132669" s="1" t="s">
        <v>210260</v>
      </c>
      <c r="C132669" s="1" t="s">
        <v>210261</v>
      </c>
      <c r="F132669" s="1" t="s">
        <v>941</v>
      </c>
      <c r="G132669" s="1" t="s">
        <v>939</v>
      </c>
      <c r="H132669" s="1" t="s">
        <v>942</v>
      </c>
      <c r="I132669" s="2">
        <v>44927</v>
      </c>
    </row>
    <row r="132670" spans="1:9" x14ac:dyDescent="0.25">
      <c r="A132670" s="1" t="s">
        <v>11483</v>
      </c>
      <c r="B132670" s="1" t="s">
        <v>210262</v>
      </c>
      <c r="C132670" s="1" t="s">
        <v>205836</v>
      </c>
      <c r="F132670" s="1" t="s">
        <v>941</v>
      </c>
      <c r="G132670" s="1" t="s">
        <v>939</v>
      </c>
      <c r="H132670" s="1" t="s">
        <v>942</v>
      </c>
      <c r="I132670" s="2">
        <v>44927</v>
      </c>
    </row>
    <row r="132671" spans="1:9" x14ac:dyDescent="0.25">
      <c r="A132671" s="1" t="s">
        <v>11483</v>
      </c>
      <c r="B132671" s="1" t="s">
        <v>210263</v>
      </c>
      <c r="C132671" s="1" t="s">
        <v>210264</v>
      </c>
      <c r="F132671" s="1" t="s">
        <v>941</v>
      </c>
      <c r="G132671" s="1" t="s">
        <v>939</v>
      </c>
      <c r="H132671" s="1" t="s">
        <v>942</v>
      </c>
      <c r="I132671" s="2">
        <v>44927</v>
      </c>
    </row>
    <row r="132672" spans="1:9" x14ac:dyDescent="0.25">
      <c r="A132672" s="1" t="s">
        <v>11483</v>
      </c>
      <c r="B132672" s="1" t="s">
        <v>210265</v>
      </c>
      <c r="C132672" s="1" t="s">
        <v>49174</v>
      </c>
      <c r="F132672" s="1" t="s">
        <v>941</v>
      </c>
      <c r="G132672" s="1" t="s">
        <v>939</v>
      </c>
      <c r="H132672" s="1" t="s">
        <v>942</v>
      </c>
      <c r="I132672" s="2">
        <v>44927</v>
      </c>
    </row>
    <row r="132673" spans="1:9" x14ac:dyDescent="0.25">
      <c r="A132673" s="1" t="s">
        <v>11483</v>
      </c>
      <c r="B132673" s="1" t="s">
        <v>210266</v>
      </c>
      <c r="C132673" s="1" t="s">
        <v>210267</v>
      </c>
      <c r="F132673" s="1" t="s">
        <v>941</v>
      </c>
      <c r="G132673" s="1" t="s">
        <v>939</v>
      </c>
      <c r="H132673" s="1" t="s">
        <v>942</v>
      </c>
      <c r="I132673" s="2">
        <v>44927</v>
      </c>
    </row>
    <row r="132674" spans="1:9" x14ac:dyDescent="0.25">
      <c r="A132674" s="1" t="s">
        <v>11483</v>
      </c>
      <c r="B132674" s="1" t="s">
        <v>210268</v>
      </c>
      <c r="C132674" s="1" t="s">
        <v>210269</v>
      </c>
      <c r="F132674" s="1" t="s">
        <v>941</v>
      </c>
      <c r="G132674" s="1" t="s">
        <v>939</v>
      </c>
      <c r="H132674" s="1" t="s">
        <v>942</v>
      </c>
      <c r="I132674" s="2">
        <v>44927</v>
      </c>
    </row>
    <row r="132675" spans="1:9" x14ac:dyDescent="0.25">
      <c r="A132675" s="1" t="s">
        <v>11483</v>
      </c>
      <c r="B132675" s="1" t="s">
        <v>210270</v>
      </c>
      <c r="C132675" s="1" t="s">
        <v>210271</v>
      </c>
      <c r="F132675" s="1" t="s">
        <v>941</v>
      </c>
      <c r="G132675" s="1" t="s">
        <v>939</v>
      </c>
      <c r="H132675" s="1" t="s">
        <v>942</v>
      </c>
      <c r="I132675" s="2">
        <v>44927</v>
      </c>
    </row>
    <row r="132676" spans="1:9" x14ac:dyDescent="0.25">
      <c r="A132676" s="1" t="s">
        <v>11483</v>
      </c>
      <c r="B132676" s="1" t="s">
        <v>210272</v>
      </c>
      <c r="C132676" s="1" t="s">
        <v>210273</v>
      </c>
      <c r="F132676" s="1" t="s">
        <v>941</v>
      </c>
      <c r="G132676" s="1" t="s">
        <v>939</v>
      </c>
      <c r="H132676" s="1" t="s">
        <v>942</v>
      </c>
      <c r="I132676" s="2">
        <v>44927</v>
      </c>
    </row>
    <row r="132677" spans="1:9" x14ac:dyDescent="0.25">
      <c r="A132677" s="1" t="s">
        <v>11483</v>
      </c>
      <c r="B132677" s="1" t="s">
        <v>210274</v>
      </c>
      <c r="C132677" s="1" t="s">
        <v>210275</v>
      </c>
      <c r="F132677" s="1" t="s">
        <v>941</v>
      </c>
      <c r="G132677" s="1" t="s">
        <v>939</v>
      </c>
      <c r="H132677" s="1" t="s">
        <v>942</v>
      </c>
      <c r="I132677" s="2">
        <v>44927</v>
      </c>
    </row>
    <row r="132678" spans="1:9" x14ac:dyDescent="0.25">
      <c r="A132678" s="1" t="s">
        <v>11483</v>
      </c>
      <c r="B132678" s="1" t="s">
        <v>210276</v>
      </c>
      <c r="C132678" s="1" t="s">
        <v>210277</v>
      </c>
      <c r="F132678" s="1" t="s">
        <v>941</v>
      </c>
      <c r="G132678" s="1" t="s">
        <v>939</v>
      </c>
      <c r="H132678" s="1" t="s">
        <v>942</v>
      </c>
      <c r="I132678" s="2">
        <v>44927</v>
      </c>
    </row>
    <row r="132679" spans="1:9" x14ac:dyDescent="0.25">
      <c r="A132679" s="1" t="s">
        <v>11483</v>
      </c>
      <c r="B132679" s="1" t="s">
        <v>210278</v>
      </c>
      <c r="C132679" s="1" t="s">
        <v>210279</v>
      </c>
      <c r="F132679" s="1" t="s">
        <v>941</v>
      </c>
      <c r="G132679" s="1" t="s">
        <v>939</v>
      </c>
      <c r="H132679" s="1" t="s">
        <v>942</v>
      </c>
      <c r="I132679" s="2">
        <v>44927</v>
      </c>
    </row>
    <row r="132680" spans="1:9" x14ac:dyDescent="0.25">
      <c r="A132680" s="1" t="s">
        <v>11483</v>
      </c>
      <c r="B132680" s="1" t="s">
        <v>210280</v>
      </c>
      <c r="C132680" s="1" t="s">
        <v>210281</v>
      </c>
      <c r="F132680" s="1" t="s">
        <v>941</v>
      </c>
      <c r="G132680" s="1" t="s">
        <v>939</v>
      </c>
      <c r="H132680" s="1" t="s">
        <v>942</v>
      </c>
      <c r="I132680" s="2">
        <v>44927</v>
      </c>
    </row>
    <row r="132681" spans="1:9" x14ac:dyDescent="0.25">
      <c r="A132681" s="1" t="s">
        <v>11483</v>
      </c>
      <c r="B132681" s="1" t="s">
        <v>210282</v>
      </c>
      <c r="C132681" s="1" t="s">
        <v>210283</v>
      </c>
      <c r="F132681" s="1" t="s">
        <v>941</v>
      </c>
      <c r="G132681" s="1" t="s">
        <v>939</v>
      </c>
      <c r="H132681" s="1" t="s">
        <v>942</v>
      </c>
      <c r="I132681" s="2">
        <v>44927</v>
      </c>
    </row>
    <row r="132682" spans="1:9" x14ac:dyDescent="0.25">
      <c r="A132682" s="1" t="s">
        <v>11483</v>
      </c>
      <c r="B132682" s="1" t="s">
        <v>210284</v>
      </c>
      <c r="C132682" s="1" t="s">
        <v>207824</v>
      </c>
      <c r="F132682" s="1" t="s">
        <v>941</v>
      </c>
      <c r="G132682" s="1" t="s">
        <v>939</v>
      </c>
      <c r="H132682" s="1" t="s">
        <v>942</v>
      </c>
      <c r="I132682" s="2">
        <v>44927</v>
      </c>
    </row>
    <row r="132683" spans="1:9" x14ac:dyDescent="0.25">
      <c r="A132683" s="1" t="s">
        <v>11483</v>
      </c>
      <c r="B132683" s="1" t="s">
        <v>210285</v>
      </c>
      <c r="C132683" s="1" t="s">
        <v>210286</v>
      </c>
      <c r="F132683" s="1" t="s">
        <v>941</v>
      </c>
      <c r="G132683" s="1" t="s">
        <v>939</v>
      </c>
      <c r="H132683" s="1" t="s">
        <v>942</v>
      </c>
      <c r="I132683" s="2">
        <v>44927</v>
      </c>
    </row>
    <row r="132684" spans="1:9" x14ac:dyDescent="0.25">
      <c r="A132684" s="1" t="s">
        <v>11483</v>
      </c>
      <c r="B132684" s="1" t="s">
        <v>210287</v>
      </c>
      <c r="C132684" s="1" t="s">
        <v>210288</v>
      </c>
      <c r="F132684" s="1" t="s">
        <v>941</v>
      </c>
      <c r="G132684" s="1" t="s">
        <v>939</v>
      </c>
      <c r="H132684" s="1" t="s">
        <v>942</v>
      </c>
      <c r="I132684" s="2">
        <v>44927</v>
      </c>
    </row>
    <row r="132685" spans="1:9" x14ac:dyDescent="0.25">
      <c r="A132685" s="1" t="s">
        <v>11483</v>
      </c>
      <c r="B132685" s="1" t="s">
        <v>210289</v>
      </c>
      <c r="C132685" s="1" t="s">
        <v>210290</v>
      </c>
      <c r="F132685" s="1" t="s">
        <v>941</v>
      </c>
      <c r="G132685" s="1" t="s">
        <v>939</v>
      </c>
      <c r="H132685" s="1" t="s">
        <v>942</v>
      </c>
      <c r="I132685" s="2">
        <v>44927</v>
      </c>
    </row>
    <row r="132686" spans="1:9" x14ac:dyDescent="0.25">
      <c r="A132686" s="1" t="s">
        <v>11483</v>
      </c>
      <c r="B132686" s="1" t="s">
        <v>210291</v>
      </c>
      <c r="C132686" s="1" t="s">
        <v>210292</v>
      </c>
      <c r="F132686" s="1" t="s">
        <v>941</v>
      </c>
      <c r="G132686" s="1" t="s">
        <v>939</v>
      </c>
      <c r="H132686" s="1" t="s">
        <v>942</v>
      </c>
      <c r="I132686" s="2">
        <v>44927</v>
      </c>
    </row>
    <row r="132687" spans="1:9" x14ac:dyDescent="0.25">
      <c r="A132687" s="1" t="s">
        <v>11483</v>
      </c>
      <c r="B132687" s="1" t="s">
        <v>210293</v>
      </c>
      <c r="C132687" s="1" t="s">
        <v>210294</v>
      </c>
      <c r="F132687" s="1" t="s">
        <v>941</v>
      </c>
      <c r="G132687" s="1" t="s">
        <v>939</v>
      </c>
      <c r="H132687" s="1" t="s">
        <v>942</v>
      </c>
      <c r="I132687" s="2">
        <v>44927</v>
      </c>
    </row>
    <row r="132688" spans="1:9" x14ac:dyDescent="0.25">
      <c r="A132688" s="1" t="s">
        <v>11483</v>
      </c>
      <c r="B132688" s="1" t="s">
        <v>210295</v>
      </c>
      <c r="C132688" s="1" t="s">
        <v>207540</v>
      </c>
      <c r="F132688" s="1" t="s">
        <v>941</v>
      </c>
      <c r="G132688" s="1" t="s">
        <v>939</v>
      </c>
      <c r="H132688" s="1" t="s">
        <v>942</v>
      </c>
      <c r="I132688" s="2">
        <v>44927</v>
      </c>
    </row>
    <row r="132689" spans="1:9" x14ac:dyDescent="0.25">
      <c r="A132689" s="1" t="s">
        <v>11483</v>
      </c>
      <c r="B132689" s="1" t="s">
        <v>210296</v>
      </c>
      <c r="C132689" s="1" t="s">
        <v>208671</v>
      </c>
      <c r="F132689" s="1" t="s">
        <v>941</v>
      </c>
      <c r="G132689" s="1" t="s">
        <v>939</v>
      </c>
      <c r="H132689" s="1" t="s">
        <v>942</v>
      </c>
      <c r="I132689" s="2">
        <v>44927</v>
      </c>
    </row>
    <row r="132690" spans="1:9" x14ac:dyDescent="0.25">
      <c r="A132690" s="1" t="s">
        <v>11483</v>
      </c>
      <c r="B132690" s="1" t="s">
        <v>210297</v>
      </c>
      <c r="C132690" s="1" t="s">
        <v>210298</v>
      </c>
      <c r="F132690" s="1" t="s">
        <v>941</v>
      </c>
      <c r="G132690" s="1" t="s">
        <v>939</v>
      </c>
      <c r="H132690" s="1" t="s">
        <v>942</v>
      </c>
      <c r="I132690" s="2">
        <v>44927</v>
      </c>
    </row>
    <row r="132691" spans="1:9" x14ac:dyDescent="0.25">
      <c r="A132691" s="1" t="s">
        <v>11483</v>
      </c>
      <c r="B132691" s="1" t="s">
        <v>210299</v>
      </c>
      <c r="C132691" s="1" t="s">
        <v>210300</v>
      </c>
      <c r="F132691" s="1" t="s">
        <v>941</v>
      </c>
      <c r="G132691" s="1" t="s">
        <v>939</v>
      </c>
      <c r="H132691" s="1" t="s">
        <v>942</v>
      </c>
      <c r="I132691" s="2">
        <v>44927</v>
      </c>
    </row>
    <row r="132692" spans="1:9" x14ac:dyDescent="0.25">
      <c r="A132692" s="1" t="s">
        <v>11483</v>
      </c>
      <c r="B132692" s="1" t="s">
        <v>210301</v>
      </c>
      <c r="C132692" s="1" t="s">
        <v>206448</v>
      </c>
      <c r="F132692" s="1" t="s">
        <v>941</v>
      </c>
      <c r="G132692" s="1" t="s">
        <v>939</v>
      </c>
      <c r="H132692" s="1" t="s">
        <v>942</v>
      </c>
      <c r="I132692" s="2">
        <v>44927</v>
      </c>
    </row>
    <row r="132693" spans="1:9" x14ac:dyDescent="0.25">
      <c r="A132693" s="1" t="s">
        <v>11483</v>
      </c>
      <c r="B132693" s="1" t="s">
        <v>210302</v>
      </c>
      <c r="C132693" s="1" t="s">
        <v>210303</v>
      </c>
      <c r="F132693" s="1" t="s">
        <v>941</v>
      </c>
      <c r="G132693" s="1" t="s">
        <v>939</v>
      </c>
      <c r="H132693" s="1" t="s">
        <v>942</v>
      </c>
      <c r="I132693" s="2">
        <v>44927</v>
      </c>
    </row>
    <row r="132694" spans="1:9" x14ac:dyDescent="0.25">
      <c r="A132694" s="1" t="s">
        <v>11483</v>
      </c>
      <c r="B132694" s="1" t="s">
        <v>210304</v>
      </c>
      <c r="C132694" s="1" t="s">
        <v>210305</v>
      </c>
      <c r="F132694" s="1" t="s">
        <v>941</v>
      </c>
      <c r="G132694" s="1" t="s">
        <v>939</v>
      </c>
      <c r="H132694" s="1" t="s">
        <v>942</v>
      </c>
      <c r="I132694" s="2">
        <v>44927</v>
      </c>
    </row>
    <row r="132695" spans="1:9" x14ac:dyDescent="0.25">
      <c r="A132695" s="1" t="s">
        <v>11483</v>
      </c>
      <c r="B132695" s="1" t="s">
        <v>210306</v>
      </c>
      <c r="C132695" s="1" t="s">
        <v>210307</v>
      </c>
      <c r="F132695" s="1" t="s">
        <v>941</v>
      </c>
      <c r="G132695" s="1" t="s">
        <v>939</v>
      </c>
      <c r="H132695" s="1" t="s">
        <v>942</v>
      </c>
      <c r="I132695" s="2">
        <v>44927</v>
      </c>
    </row>
    <row r="132696" spans="1:9" x14ac:dyDescent="0.25">
      <c r="A132696" s="1" t="s">
        <v>11483</v>
      </c>
      <c r="B132696" s="1" t="s">
        <v>210308</v>
      </c>
      <c r="C132696" s="1" t="s">
        <v>169540</v>
      </c>
      <c r="F132696" s="1" t="s">
        <v>941</v>
      </c>
      <c r="G132696" s="1" t="s">
        <v>939</v>
      </c>
      <c r="H132696" s="1" t="s">
        <v>942</v>
      </c>
      <c r="I132696" s="2">
        <v>44927</v>
      </c>
    </row>
    <row r="132697" spans="1:9" x14ac:dyDescent="0.25">
      <c r="A132697" s="1" t="s">
        <v>11483</v>
      </c>
      <c r="B132697" s="1" t="s">
        <v>210309</v>
      </c>
      <c r="C132697" s="1" t="s">
        <v>171331</v>
      </c>
      <c r="F132697" s="1" t="s">
        <v>941</v>
      </c>
      <c r="G132697" s="1" t="s">
        <v>939</v>
      </c>
      <c r="H132697" s="1" t="s">
        <v>942</v>
      </c>
      <c r="I132697" s="2">
        <v>44927</v>
      </c>
    </row>
    <row r="132698" spans="1:9" x14ac:dyDescent="0.25">
      <c r="A132698" s="1" t="s">
        <v>11483</v>
      </c>
      <c r="B132698" s="1" t="s">
        <v>210310</v>
      </c>
      <c r="C132698" s="1" t="s">
        <v>205626</v>
      </c>
      <c r="F132698" s="1" t="s">
        <v>941</v>
      </c>
      <c r="G132698" s="1" t="s">
        <v>939</v>
      </c>
      <c r="H132698" s="1" t="s">
        <v>942</v>
      </c>
      <c r="I132698" s="2">
        <v>44927</v>
      </c>
    </row>
    <row r="132699" spans="1:9" x14ac:dyDescent="0.25">
      <c r="A132699" s="1" t="s">
        <v>11483</v>
      </c>
      <c r="B132699" s="1" t="s">
        <v>210311</v>
      </c>
      <c r="C132699" s="1" t="s">
        <v>210312</v>
      </c>
      <c r="F132699" s="1" t="s">
        <v>941</v>
      </c>
      <c r="G132699" s="1" t="s">
        <v>939</v>
      </c>
      <c r="H132699" s="1" t="s">
        <v>942</v>
      </c>
      <c r="I132699" s="2">
        <v>44927</v>
      </c>
    </row>
    <row r="132700" spans="1:9" x14ac:dyDescent="0.25">
      <c r="A132700" s="1" t="s">
        <v>11483</v>
      </c>
      <c r="B132700" s="1" t="s">
        <v>210313</v>
      </c>
      <c r="C132700" s="1" t="s">
        <v>210314</v>
      </c>
      <c r="F132700" s="1" t="s">
        <v>941</v>
      </c>
      <c r="G132700" s="1" t="s">
        <v>939</v>
      </c>
      <c r="H132700" s="1" t="s">
        <v>942</v>
      </c>
      <c r="I132700" s="2">
        <v>44927</v>
      </c>
    </row>
    <row r="132701" spans="1:9" x14ac:dyDescent="0.25">
      <c r="A132701" s="1" t="s">
        <v>11483</v>
      </c>
      <c r="B132701" s="1" t="s">
        <v>210315</v>
      </c>
      <c r="C132701" s="1" t="s">
        <v>210316</v>
      </c>
      <c r="F132701" s="1" t="s">
        <v>941</v>
      </c>
      <c r="G132701" s="1" t="s">
        <v>939</v>
      </c>
      <c r="H132701" s="1" t="s">
        <v>942</v>
      </c>
      <c r="I132701" s="2">
        <v>44927</v>
      </c>
    </row>
    <row r="132702" spans="1:9" x14ac:dyDescent="0.25">
      <c r="A132702" s="1" t="s">
        <v>11483</v>
      </c>
      <c r="B132702" s="1" t="s">
        <v>210317</v>
      </c>
      <c r="C132702" s="1" t="s">
        <v>210318</v>
      </c>
      <c r="F132702" s="1" t="s">
        <v>941</v>
      </c>
      <c r="G132702" s="1" t="s">
        <v>939</v>
      </c>
      <c r="H132702" s="1" t="s">
        <v>942</v>
      </c>
      <c r="I132702" s="2">
        <v>44927</v>
      </c>
    </row>
    <row r="132703" spans="1:9" x14ac:dyDescent="0.25">
      <c r="A132703" s="1" t="s">
        <v>11483</v>
      </c>
      <c r="B132703" s="1" t="s">
        <v>210319</v>
      </c>
      <c r="C132703" s="1" t="s">
        <v>210320</v>
      </c>
      <c r="F132703" s="1" t="s">
        <v>941</v>
      </c>
      <c r="G132703" s="1" t="s">
        <v>939</v>
      </c>
      <c r="H132703" s="1" t="s">
        <v>942</v>
      </c>
      <c r="I132703" s="2">
        <v>44927</v>
      </c>
    </row>
    <row r="132704" spans="1:9" x14ac:dyDescent="0.25">
      <c r="A132704" s="1" t="s">
        <v>11483</v>
      </c>
      <c r="B132704" s="1" t="s">
        <v>210321</v>
      </c>
      <c r="C132704" s="1" t="s">
        <v>210322</v>
      </c>
      <c r="F132704" s="1" t="s">
        <v>941</v>
      </c>
      <c r="G132704" s="1" t="s">
        <v>939</v>
      </c>
      <c r="H132704" s="1" t="s">
        <v>942</v>
      </c>
      <c r="I132704" s="2">
        <v>44927</v>
      </c>
    </row>
    <row r="132705" spans="1:9" x14ac:dyDescent="0.25">
      <c r="A132705" s="1" t="s">
        <v>11483</v>
      </c>
      <c r="B132705" s="1" t="s">
        <v>210323</v>
      </c>
      <c r="C132705" s="1" t="s">
        <v>210324</v>
      </c>
      <c r="F132705" s="1" t="s">
        <v>941</v>
      </c>
      <c r="G132705" s="1" t="s">
        <v>939</v>
      </c>
      <c r="H132705" s="1" t="s">
        <v>942</v>
      </c>
      <c r="I132705" s="2">
        <v>44927</v>
      </c>
    </row>
    <row r="132706" spans="1:9" x14ac:dyDescent="0.25">
      <c r="A132706" s="1" t="s">
        <v>11483</v>
      </c>
      <c r="B132706" s="1" t="s">
        <v>210325</v>
      </c>
      <c r="C132706" s="1" t="s">
        <v>210326</v>
      </c>
      <c r="F132706" s="1" t="s">
        <v>941</v>
      </c>
      <c r="G132706" s="1" t="s">
        <v>939</v>
      </c>
      <c r="H132706" s="1" t="s">
        <v>942</v>
      </c>
      <c r="I132706" s="2">
        <v>44927</v>
      </c>
    </row>
    <row r="132707" spans="1:9" x14ac:dyDescent="0.25">
      <c r="A132707" s="1" t="s">
        <v>11483</v>
      </c>
      <c r="B132707" s="1" t="s">
        <v>210327</v>
      </c>
      <c r="C132707" s="1" t="s">
        <v>210328</v>
      </c>
      <c r="F132707" s="1" t="s">
        <v>941</v>
      </c>
      <c r="G132707" s="1" t="s">
        <v>939</v>
      </c>
      <c r="H132707" s="1" t="s">
        <v>942</v>
      </c>
      <c r="I132707" s="2">
        <v>44927</v>
      </c>
    </row>
    <row r="132708" spans="1:9" x14ac:dyDescent="0.25">
      <c r="A132708" s="1" t="s">
        <v>11483</v>
      </c>
      <c r="B132708" s="1" t="s">
        <v>210329</v>
      </c>
      <c r="C132708" s="1" t="s">
        <v>210330</v>
      </c>
      <c r="F132708" s="1" t="s">
        <v>941</v>
      </c>
      <c r="G132708" s="1" t="s">
        <v>939</v>
      </c>
      <c r="H132708" s="1" t="s">
        <v>942</v>
      </c>
      <c r="I132708" s="2">
        <v>44927</v>
      </c>
    </row>
    <row r="132709" spans="1:9" x14ac:dyDescent="0.25">
      <c r="A132709" s="1" t="s">
        <v>11483</v>
      </c>
      <c r="B132709" s="1" t="s">
        <v>210331</v>
      </c>
      <c r="C132709" s="1" t="s">
        <v>210332</v>
      </c>
      <c r="F132709" s="1" t="s">
        <v>941</v>
      </c>
      <c r="G132709" s="1" t="s">
        <v>939</v>
      </c>
      <c r="H132709" s="1" t="s">
        <v>942</v>
      </c>
      <c r="I132709" s="2">
        <v>44927</v>
      </c>
    </row>
    <row r="132710" spans="1:9" x14ac:dyDescent="0.25">
      <c r="A132710" s="1" t="s">
        <v>11483</v>
      </c>
      <c r="B132710" s="1" t="s">
        <v>210333</v>
      </c>
      <c r="C132710" s="1" t="s">
        <v>210334</v>
      </c>
      <c r="F132710" s="1" t="s">
        <v>941</v>
      </c>
      <c r="G132710" s="1" t="s">
        <v>939</v>
      </c>
      <c r="H132710" s="1" t="s">
        <v>942</v>
      </c>
      <c r="I132710" s="2">
        <v>44927</v>
      </c>
    </row>
    <row r="132711" spans="1:9" x14ac:dyDescent="0.25">
      <c r="A132711" s="1" t="s">
        <v>11483</v>
      </c>
      <c r="B132711" s="1" t="s">
        <v>210335</v>
      </c>
      <c r="C132711" s="1" t="s">
        <v>210336</v>
      </c>
      <c r="F132711" s="1" t="s">
        <v>941</v>
      </c>
      <c r="G132711" s="1" t="s">
        <v>939</v>
      </c>
      <c r="H132711" s="1" t="s">
        <v>942</v>
      </c>
      <c r="I132711" s="2">
        <v>44927</v>
      </c>
    </row>
    <row r="132712" spans="1:9" x14ac:dyDescent="0.25">
      <c r="A132712" s="1" t="s">
        <v>11483</v>
      </c>
      <c r="B132712" s="1" t="s">
        <v>210337</v>
      </c>
      <c r="C132712" s="1" t="s">
        <v>210338</v>
      </c>
      <c r="F132712" s="1" t="s">
        <v>941</v>
      </c>
      <c r="G132712" s="1" t="s">
        <v>939</v>
      </c>
      <c r="H132712" s="1" t="s">
        <v>942</v>
      </c>
      <c r="I132712" s="2">
        <v>44927</v>
      </c>
    </row>
    <row r="132713" spans="1:9" x14ac:dyDescent="0.25">
      <c r="A132713" s="1" t="s">
        <v>11483</v>
      </c>
      <c r="B132713" s="1" t="s">
        <v>210339</v>
      </c>
      <c r="C132713" s="1" t="s">
        <v>210340</v>
      </c>
      <c r="F132713" s="1" t="s">
        <v>941</v>
      </c>
      <c r="G132713" s="1" t="s">
        <v>939</v>
      </c>
      <c r="H132713" s="1" t="s">
        <v>942</v>
      </c>
      <c r="I132713" s="2">
        <v>44927</v>
      </c>
    </row>
    <row r="132714" spans="1:9" x14ac:dyDescent="0.25">
      <c r="A132714" s="1" t="s">
        <v>11483</v>
      </c>
      <c r="B132714" s="1" t="s">
        <v>210341</v>
      </c>
      <c r="C132714" s="1" t="s">
        <v>210342</v>
      </c>
      <c r="F132714" s="1" t="s">
        <v>941</v>
      </c>
      <c r="G132714" s="1" t="s">
        <v>939</v>
      </c>
      <c r="H132714" s="1" t="s">
        <v>942</v>
      </c>
      <c r="I132714" s="2">
        <v>44927</v>
      </c>
    </row>
    <row r="132715" spans="1:9" x14ac:dyDescent="0.25">
      <c r="A132715" s="1" t="s">
        <v>11483</v>
      </c>
      <c r="B132715" s="1" t="s">
        <v>210343</v>
      </c>
      <c r="C132715" s="1" t="s">
        <v>210344</v>
      </c>
      <c r="F132715" s="1" t="s">
        <v>941</v>
      </c>
      <c r="G132715" s="1" t="s">
        <v>939</v>
      </c>
      <c r="H132715" s="1" t="s">
        <v>942</v>
      </c>
      <c r="I132715" s="2">
        <v>44927</v>
      </c>
    </row>
    <row r="132716" spans="1:9" x14ac:dyDescent="0.25">
      <c r="A132716" s="1" t="s">
        <v>11483</v>
      </c>
      <c r="B132716" s="1" t="s">
        <v>210345</v>
      </c>
      <c r="C132716" s="1" t="s">
        <v>210346</v>
      </c>
      <c r="F132716" s="1" t="s">
        <v>941</v>
      </c>
      <c r="G132716" s="1" t="s">
        <v>939</v>
      </c>
      <c r="H132716" s="1" t="s">
        <v>942</v>
      </c>
      <c r="I132716" s="2">
        <v>44927</v>
      </c>
    </row>
    <row r="132717" spans="1:9" x14ac:dyDescent="0.25">
      <c r="A132717" s="1" t="s">
        <v>11483</v>
      </c>
      <c r="B132717" s="1" t="s">
        <v>210347</v>
      </c>
      <c r="C132717" s="1" t="s">
        <v>210348</v>
      </c>
      <c r="F132717" s="1" t="s">
        <v>941</v>
      </c>
      <c r="G132717" s="1" t="s">
        <v>939</v>
      </c>
      <c r="H132717" s="1" t="s">
        <v>942</v>
      </c>
      <c r="I132717" s="2">
        <v>44927</v>
      </c>
    </row>
    <row r="132718" spans="1:9" x14ac:dyDescent="0.25">
      <c r="A132718" s="1" t="s">
        <v>11483</v>
      </c>
      <c r="B132718" s="1" t="s">
        <v>210349</v>
      </c>
      <c r="C132718" s="1" t="s">
        <v>210350</v>
      </c>
      <c r="F132718" s="1" t="s">
        <v>941</v>
      </c>
      <c r="G132718" s="1" t="s">
        <v>939</v>
      </c>
      <c r="H132718" s="1" t="s">
        <v>942</v>
      </c>
      <c r="I132718" s="2">
        <v>44927</v>
      </c>
    </row>
    <row r="132719" spans="1:9" x14ac:dyDescent="0.25">
      <c r="A132719" s="1" t="s">
        <v>11483</v>
      </c>
      <c r="B132719" s="1" t="s">
        <v>210351</v>
      </c>
      <c r="C132719" s="1" t="s">
        <v>210352</v>
      </c>
      <c r="F132719" s="1" t="s">
        <v>941</v>
      </c>
      <c r="G132719" s="1" t="s">
        <v>939</v>
      </c>
      <c r="H132719" s="1" t="s">
        <v>942</v>
      </c>
      <c r="I132719" s="2">
        <v>44927</v>
      </c>
    </row>
    <row r="132720" spans="1:9" x14ac:dyDescent="0.25">
      <c r="A132720" s="1" t="s">
        <v>11483</v>
      </c>
      <c r="B132720" s="1" t="s">
        <v>210353</v>
      </c>
      <c r="C132720" s="1" t="s">
        <v>210354</v>
      </c>
      <c r="F132720" s="1" t="s">
        <v>941</v>
      </c>
      <c r="G132720" s="1" t="s">
        <v>939</v>
      </c>
      <c r="H132720" s="1" t="s">
        <v>942</v>
      </c>
      <c r="I132720" s="2">
        <v>44927</v>
      </c>
    </row>
    <row r="132721" spans="1:9" x14ac:dyDescent="0.25">
      <c r="A132721" s="1" t="s">
        <v>11483</v>
      </c>
      <c r="B132721" s="1" t="s">
        <v>210355</v>
      </c>
      <c r="C132721" s="1" t="s">
        <v>210356</v>
      </c>
      <c r="F132721" s="1" t="s">
        <v>941</v>
      </c>
      <c r="G132721" s="1" t="s">
        <v>939</v>
      </c>
      <c r="H132721" s="1" t="s">
        <v>942</v>
      </c>
      <c r="I132721" s="2">
        <v>44927</v>
      </c>
    </row>
    <row r="132722" spans="1:9" x14ac:dyDescent="0.25">
      <c r="A132722" s="1" t="s">
        <v>11483</v>
      </c>
      <c r="B132722" s="1" t="s">
        <v>210357</v>
      </c>
      <c r="C132722" s="1" t="s">
        <v>210358</v>
      </c>
      <c r="F132722" s="1" t="s">
        <v>941</v>
      </c>
      <c r="G132722" s="1" t="s">
        <v>939</v>
      </c>
      <c r="H132722" s="1" t="s">
        <v>942</v>
      </c>
      <c r="I132722" s="2">
        <v>44927</v>
      </c>
    </row>
    <row r="132723" spans="1:9" x14ac:dyDescent="0.25">
      <c r="A132723" s="1" t="s">
        <v>11483</v>
      </c>
      <c r="B132723" s="1" t="s">
        <v>210359</v>
      </c>
      <c r="C132723" s="1" t="s">
        <v>210360</v>
      </c>
      <c r="F132723" s="1" t="s">
        <v>941</v>
      </c>
      <c r="G132723" s="1" t="s">
        <v>939</v>
      </c>
      <c r="H132723" s="1" t="s">
        <v>942</v>
      </c>
      <c r="I132723" s="2">
        <v>44927</v>
      </c>
    </row>
    <row r="132724" spans="1:9" x14ac:dyDescent="0.25">
      <c r="A132724" s="1" t="s">
        <v>11483</v>
      </c>
      <c r="B132724" s="1" t="s">
        <v>210361</v>
      </c>
      <c r="C132724" s="1" t="s">
        <v>210362</v>
      </c>
      <c r="F132724" s="1" t="s">
        <v>941</v>
      </c>
      <c r="G132724" s="1" t="s">
        <v>939</v>
      </c>
      <c r="H132724" s="1" t="s">
        <v>942</v>
      </c>
      <c r="I132724" s="2">
        <v>44927</v>
      </c>
    </row>
    <row r="132725" spans="1:9" x14ac:dyDescent="0.25">
      <c r="A132725" s="1" t="s">
        <v>11483</v>
      </c>
      <c r="B132725" s="1" t="s">
        <v>210363</v>
      </c>
      <c r="C132725" s="1" t="s">
        <v>210364</v>
      </c>
      <c r="F132725" s="1" t="s">
        <v>941</v>
      </c>
      <c r="G132725" s="1" t="s">
        <v>939</v>
      </c>
      <c r="H132725" s="1" t="s">
        <v>942</v>
      </c>
      <c r="I132725" s="2">
        <v>44927</v>
      </c>
    </row>
    <row r="132726" spans="1:9" x14ac:dyDescent="0.25">
      <c r="A132726" s="1" t="s">
        <v>11483</v>
      </c>
      <c r="B132726" s="1" t="s">
        <v>210365</v>
      </c>
      <c r="C132726" s="1" t="s">
        <v>210366</v>
      </c>
      <c r="F132726" s="1" t="s">
        <v>941</v>
      </c>
      <c r="G132726" s="1" t="s">
        <v>939</v>
      </c>
      <c r="H132726" s="1" t="s">
        <v>942</v>
      </c>
      <c r="I132726" s="2">
        <v>44927</v>
      </c>
    </row>
    <row r="132727" spans="1:9" x14ac:dyDescent="0.25">
      <c r="A132727" s="1" t="s">
        <v>11483</v>
      </c>
      <c r="B132727" s="1" t="s">
        <v>210367</v>
      </c>
      <c r="C132727" s="1" t="s">
        <v>210368</v>
      </c>
      <c r="F132727" s="1" t="s">
        <v>941</v>
      </c>
      <c r="G132727" s="1" t="s">
        <v>939</v>
      </c>
      <c r="H132727" s="1" t="s">
        <v>942</v>
      </c>
      <c r="I132727" s="2">
        <v>44927</v>
      </c>
    </row>
    <row r="132728" spans="1:9" x14ac:dyDescent="0.25">
      <c r="A132728" s="1" t="s">
        <v>11483</v>
      </c>
      <c r="B132728" s="1" t="s">
        <v>210369</v>
      </c>
      <c r="C132728" s="1" t="s">
        <v>210370</v>
      </c>
      <c r="F132728" s="1" t="s">
        <v>941</v>
      </c>
      <c r="G132728" s="1" t="s">
        <v>939</v>
      </c>
      <c r="H132728" s="1" t="s">
        <v>942</v>
      </c>
      <c r="I132728" s="2">
        <v>44927</v>
      </c>
    </row>
    <row r="132729" spans="1:9" x14ac:dyDescent="0.25">
      <c r="A132729" s="1" t="s">
        <v>11483</v>
      </c>
      <c r="B132729" s="1" t="s">
        <v>210371</v>
      </c>
      <c r="C132729" s="1" t="s">
        <v>210372</v>
      </c>
      <c r="F132729" s="1" t="s">
        <v>941</v>
      </c>
      <c r="G132729" s="1" t="s">
        <v>939</v>
      </c>
      <c r="H132729" s="1" t="s">
        <v>942</v>
      </c>
      <c r="I132729" s="2">
        <v>44927</v>
      </c>
    </row>
    <row r="132730" spans="1:9" x14ac:dyDescent="0.25">
      <c r="A132730" s="1" t="s">
        <v>11483</v>
      </c>
      <c r="B132730" s="1" t="s">
        <v>210373</v>
      </c>
      <c r="C132730" s="1" t="s">
        <v>210374</v>
      </c>
      <c r="F132730" s="1" t="s">
        <v>941</v>
      </c>
      <c r="G132730" s="1" t="s">
        <v>939</v>
      </c>
      <c r="H132730" s="1" t="s">
        <v>942</v>
      </c>
      <c r="I132730" s="2">
        <v>44927</v>
      </c>
    </row>
    <row r="132731" spans="1:9" x14ac:dyDescent="0.25">
      <c r="A132731" s="1" t="s">
        <v>11483</v>
      </c>
      <c r="B132731" s="1" t="s">
        <v>210375</v>
      </c>
      <c r="C132731" s="1" t="s">
        <v>210376</v>
      </c>
      <c r="F132731" s="1" t="s">
        <v>941</v>
      </c>
      <c r="G132731" s="1" t="s">
        <v>939</v>
      </c>
      <c r="H132731" s="1" t="s">
        <v>942</v>
      </c>
      <c r="I132731" s="2">
        <v>44927</v>
      </c>
    </row>
    <row r="132732" spans="1:9" x14ac:dyDescent="0.25">
      <c r="A132732" s="1" t="s">
        <v>11483</v>
      </c>
      <c r="B132732" s="1" t="s">
        <v>210377</v>
      </c>
      <c r="C132732" s="1" t="s">
        <v>210378</v>
      </c>
      <c r="F132732" s="1" t="s">
        <v>941</v>
      </c>
      <c r="G132732" s="1" t="s">
        <v>939</v>
      </c>
      <c r="H132732" s="1" t="s">
        <v>942</v>
      </c>
      <c r="I132732" s="2">
        <v>44927</v>
      </c>
    </row>
    <row r="132733" spans="1:9" x14ac:dyDescent="0.25">
      <c r="A132733" s="1" t="s">
        <v>11483</v>
      </c>
      <c r="B132733" s="1" t="s">
        <v>210379</v>
      </c>
      <c r="C132733" s="1" t="s">
        <v>210380</v>
      </c>
      <c r="F132733" s="1" t="s">
        <v>941</v>
      </c>
      <c r="G132733" s="1" t="s">
        <v>939</v>
      </c>
      <c r="H132733" s="1" t="s">
        <v>942</v>
      </c>
      <c r="I132733" s="2">
        <v>44927</v>
      </c>
    </row>
    <row r="132734" spans="1:9" x14ac:dyDescent="0.25">
      <c r="A132734" s="1" t="s">
        <v>11483</v>
      </c>
      <c r="B132734" s="1" t="s">
        <v>210381</v>
      </c>
      <c r="C132734" s="1" t="s">
        <v>210382</v>
      </c>
      <c r="F132734" s="1" t="s">
        <v>941</v>
      </c>
      <c r="G132734" s="1" t="s">
        <v>939</v>
      </c>
      <c r="H132734" s="1" t="s">
        <v>942</v>
      </c>
      <c r="I132734" s="2">
        <v>44927</v>
      </c>
    </row>
    <row r="132735" spans="1:9" x14ac:dyDescent="0.25">
      <c r="A132735" s="1" t="s">
        <v>11483</v>
      </c>
      <c r="B132735" s="1" t="s">
        <v>210383</v>
      </c>
      <c r="C132735" s="1" t="s">
        <v>206830</v>
      </c>
      <c r="F132735" s="1" t="s">
        <v>941</v>
      </c>
      <c r="G132735" s="1" t="s">
        <v>939</v>
      </c>
      <c r="H132735" s="1" t="s">
        <v>942</v>
      </c>
      <c r="I132735" s="2">
        <v>44927</v>
      </c>
    </row>
    <row r="132736" spans="1:9" x14ac:dyDescent="0.25">
      <c r="A132736" s="1" t="s">
        <v>11483</v>
      </c>
      <c r="B132736" s="1" t="s">
        <v>210384</v>
      </c>
      <c r="C132736" s="1" t="s">
        <v>210385</v>
      </c>
      <c r="F132736" s="1" t="s">
        <v>941</v>
      </c>
      <c r="G132736" s="1" t="s">
        <v>939</v>
      </c>
      <c r="H132736" s="1" t="s">
        <v>942</v>
      </c>
      <c r="I132736" s="2">
        <v>44927</v>
      </c>
    </row>
    <row r="132737" spans="1:9" x14ac:dyDescent="0.25">
      <c r="A132737" s="1" t="s">
        <v>11483</v>
      </c>
      <c r="B132737" s="1" t="s">
        <v>210386</v>
      </c>
      <c r="C132737" s="1" t="s">
        <v>210387</v>
      </c>
      <c r="F132737" s="1" t="s">
        <v>941</v>
      </c>
      <c r="G132737" s="1" t="s">
        <v>939</v>
      </c>
      <c r="H132737" s="1" t="s">
        <v>942</v>
      </c>
      <c r="I132737" s="2">
        <v>44927</v>
      </c>
    </row>
    <row r="132738" spans="1:9" x14ac:dyDescent="0.25">
      <c r="A132738" s="1" t="s">
        <v>11483</v>
      </c>
      <c r="B132738" s="1" t="s">
        <v>210388</v>
      </c>
      <c r="C132738" s="1" t="s">
        <v>210389</v>
      </c>
      <c r="F132738" s="1" t="s">
        <v>941</v>
      </c>
      <c r="G132738" s="1" t="s">
        <v>939</v>
      </c>
      <c r="H132738" s="1" t="s">
        <v>942</v>
      </c>
      <c r="I132738" s="2">
        <v>44927</v>
      </c>
    </row>
    <row r="132739" spans="1:9" x14ac:dyDescent="0.25">
      <c r="A132739" s="1" t="s">
        <v>11483</v>
      </c>
      <c r="B132739" s="1" t="s">
        <v>210390</v>
      </c>
      <c r="C132739" s="1" t="s">
        <v>206817</v>
      </c>
      <c r="F132739" s="1" t="s">
        <v>941</v>
      </c>
      <c r="G132739" s="1" t="s">
        <v>939</v>
      </c>
      <c r="H132739" s="1" t="s">
        <v>942</v>
      </c>
      <c r="I132739" s="2">
        <v>44927</v>
      </c>
    </row>
    <row r="132740" spans="1:9" x14ac:dyDescent="0.25">
      <c r="A132740" s="1" t="s">
        <v>11483</v>
      </c>
      <c r="B132740" s="1" t="s">
        <v>210391</v>
      </c>
      <c r="C132740" s="1" t="s">
        <v>207777</v>
      </c>
      <c r="F132740" s="1" t="s">
        <v>941</v>
      </c>
      <c r="G132740" s="1" t="s">
        <v>939</v>
      </c>
      <c r="H132740" s="1" t="s">
        <v>942</v>
      </c>
      <c r="I132740" s="2">
        <v>44927</v>
      </c>
    </row>
    <row r="132741" spans="1:9" x14ac:dyDescent="0.25">
      <c r="A132741" s="1" t="s">
        <v>11483</v>
      </c>
      <c r="B132741" s="1" t="s">
        <v>210392</v>
      </c>
      <c r="C132741" s="1" t="s">
        <v>210393</v>
      </c>
      <c r="F132741" s="1" t="s">
        <v>941</v>
      </c>
      <c r="G132741" s="1" t="s">
        <v>939</v>
      </c>
      <c r="H132741" s="1" t="s">
        <v>942</v>
      </c>
      <c r="I132741" s="2">
        <v>44927</v>
      </c>
    </row>
    <row r="132742" spans="1:9" x14ac:dyDescent="0.25">
      <c r="A132742" s="1" t="s">
        <v>11483</v>
      </c>
      <c r="B132742" s="1" t="s">
        <v>210394</v>
      </c>
      <c r="C132742" s="1" t="s">
        <v>207100</v>
      </c>
      <c r="F132742" s="1" t="s">
        <v>941</v>
      </c>
      <c r="G132742" s="1" t="s">
        <v>939</v>
      </c>
      <c r="H132742" s="1" t="s">
        <v>942</v>
      </c>
      <c r="I132742" s="2">
        <v>44927</v>
      </c>
    </row>
    <row r="132743" spans="1:9" x14ac:dyDescent="0.25">
      <c r="A132743" s="1" t="s">
        <v>11483</v>
      </c>
      <c r="B132743" s="1" t="s">
        <v>210395</v>
      </c>
      <c r="C132743" s="1" t="s">
        <v>210396</v>
      </c>
      <c r="F132743" s="1" t="s">
        <v>941</v>
      </c>
      <c r="G132743" s="1" t="s">
        <v>939</v>
      </c>
      <c r="H132743" s="1" t="s">
        <v>942</v>
      </c>
      <c r="I132743" s="2">
        <v>44927</v>
      </c>
    </row>
    <row r="132744" spans="1:9" x14ac:dyDescent="0.25">
      <c r="A132744" s="1" t="s">
        <v>11483</v>
      </c>
      <c r="B132744" s="1" t="s">
        <v>210397</v>
      </c>
      <c r="C132744" s="1" t="s">
        <v>210398</v>
      </c>
      <c r="F132744" s="1" t="s">
        <v>941</v>
      </c>
      <c r="G132744" s="1" t="s">
        <v>939</v>
      </c>
      <c r="H132744" s="1" t="s">
        <v>942</v>
      </c>
      <c r="I132744" s="2">
        <v>44927</v>
      </c>
    </row>
    <row r="132745" spans="1:9" x14ac:dyDescent="0.25">
      <c r="A132745" s="1" t="s">
        <v>11483</v>
      </c>
      <c r="B132745" s="1" t="s">
        <v>210399</v>
      </c>
      <c r="C132745" s="1" t="s">
        <v>210400</v>
      </c>
      <c r="F132745" s="1" t="s">
        <v>941</v>
      </c>
      <c r="G132745" s="1" t="s">
        <v>939</v>
      </c>
      <c r="H132745" s="1" t="s">
        <v>942</v>
      </c>
      <c r="I132745" s="2">
        <v>44927</v>
      </c>
    </row>
    <row r="132746" spans="1:9" x14ac:dyDescent="0.25">
      <c r="A132746" s="1" t="s">
        <v>11483</v>
      </c>
      <c r="B132746" s="1" t="s">
        <v>210401</v>
      </c>
      <c r="C132746" s="1" t="s">
        <v>210402</v>
      </c>
      <c r="F132746" s="1" t="s">
        <v>941</v>
      </c>
      <c r="G132746" s="1" t="s">
        <v>939</v>
      </c>
      <c r="H132746" s="1" t="s">
        <v>942</v>
      </c>
      <c r="I132746" s="2">
        <v>44927</v>
      </c>
    </row>
    <row r="132747" spans="1:9" x14ac:dyDescent="0.25">
      <c r="A132747" s="1" t="s">
        <v>11483</v>
      </c>
      <c r="B132747" s="1" t="s">
        <v>210403</v>
      </c>
      <c r="C132747" s="1" t="s">
        <v>207213</v>
      </c>
      <c r="F132747" s="1" t="s">
        <v>941</v>
      </c>
      <c r="G132747" s="1" t="s">
        <v>939</v>
      </c>
      <c r="H132747" s="1" t="s">
        <v>942</v>
      </c>
      <c r="I132747" s="2">
        <v>44927</v>
      </c>
    </row>
    <row r="132748" spans="1:9" x14ac:dyDescent="0.25">
      <c r="A132748" s="1" t="s">
        <v>11483</v>
      </c>
      <c r="B132748" s="1" t="s">
        <v>210404</v>
      </c>
      <c r="C132748" s="1" t="s">
        <v>210405</v>
      </c>
      <c r="F132748" s="1" t="s">
        <v>941</v>
      </c>
      <c r="G132748" s="1" t="s">
        <v>939</v>
      </c>
      <c r="H132748" s="1" t="s">
        <v>942</v>
      </c>
      <c r="I132748" s="2">
        <v>44927</v>
      </c>
    </row>
    <row r="132749" spans="1:9" x14ac:dyDescent="0.25">
      <c r="A132749" s="1" t="s">
        <v>11483</v>
      </c>
      <c r="B132749" s="1" t="s">
        <v>210406</v>
      </c>
      <c r="C132749" s="1" t="s">
        <v>210407</v>
      </c>
      <c r="F132749" s="1" t="s">
        <v>941</v>
      </c>
      <c r="G132749" s="1" t="s">
        <v>939</v>
      </c>
      <c r="H132749" s="1" t="s">
        <v>942</v>
      </c>
      <c r="I132749" s="2">
        <v>44927</v>
      </c>
    </row>
    <row r="132750" spans="1:9" x14ac:dyDescent="0.25">
      <c r="A132750" s="1" t="s">
        <v>11483</v>
      </c>
      <c r="B132750" s="1" t="s">
        <v>210408</v>
      </c>
      <c r="C132750" s="1" t="s">
        <v>210409</v>
      </c>
      <c r="F132750" s="1" t="s">
        <v>941</v>
      </c>
      <c r="G132750" s="1" t="s">
        <v>939</v>
      </c>
      <c r="H132750" s="1" t="s">
        <v>942</v>
      </c>
      <c r="I132750" s="2">
        <v>44927</v>
      </c>
    </row>
    <row r="132751" spans="1:9" x14ac:dyDescent="0.25">
      <c r="A132751" s="1" t="s">
        <v>11483</v>
      </c>
      <c r="B132751" s="1" t="s">
        <v>210410</v>
      </c>
      <c r="C132751" s="1" t="s">
        <v>291150</v>
      </c>
      <c r="F132751" s="1" t="s">
        <v>941</v>
      </c>
      <c r="G132751" s="1" t="s">
        <v>939</v>
      </c>
      <c r="H132751" s="1" t="s">
        <v>942</v>
      </c>
      <c r="I132751" s="2">
        <v>44927</v>
      </c>
    </row>
    <row r="132752" spans="1:9" x14ac:dyDescent="0.25">
      <c r="A132752" s="1" t="s">
        <v>11483</v>
      </c>
      <c r="B132752" s="1" t="s">
        <v>210411</v>
      </c>
      <c r="C132752" s="1" t="s">
        <v>205900</v>
      </c>
      <c r="F132752" s="1" t="s">
        <v>941</v>
      </c>
      <c r="G132752" s="1" t="s">
        <v>939</v>
      </c>
      <c r="H132752" s="1" t="s">
        <v>942</v>
      </c>
      <c r="I132752" s="2">
        <v>44927</v>
      </c>
    </row>
    <row r="132753" spans="1:9" x14ac:dyDescent="0.25">
      <c r="A132753" s="1" t="s">
        <v>11483</v>
      </c>
      <c r="B132753" s="1" t="s">
        <v>210412</v>
      </c>
      <c r="C132753" s="1" t="s">
        <v>210413</v>
      </c>
      <c r="F132753" s="1" t="s">
        <v>941</v>
      </c>
      <c r="G132753" s="1" t="s">
        <v>939</v>
      </c>
      <c r="H132753" s="1" t="s">
        <v>942</v>
      </c>
      <c r="I132753" s="2">
        <v>44927</v>
      </c>
    </row>
    <row r="132754" spans="1:9" x14ac:dyDescent="0.25">
      <c r="A132754" s="1" t="s">
        <v>11483</v>
      </c>
      <c r="B132754" s="1" t="s">
        <v>210414</v>
      </c>
      <c r="C132754" s="1" t="s">
        <v>210415</v>
      </c>
      <c r="F132754" s="1" t="s">
        <v>941</v>
      </c>
      <c r="G132754" s="1" t="s">
        <v>939</v>
      </c>
      <c r="H132754" s="1" t="s">
        <v>942</v>
      </c>
      <c r="I132754" s="2">
        <v>44927</v>
      </c>
    </row>
    <row r="132755" spans="1:9" x14ac:dyDescent="0.25">
      <c r="A132755" s="1" t="s">
        <v>11483</v>
      </c>
      <c r="B132755" s="1" t="s">
        <v>210416</v>
      </c>
      <c r="C132755" s="1" t="s">
        <v>210417</v>
      </c>
      <c r="F132755" s="1" t="s">
        <v>941</v>
      </c>
      <c r="G132755" s="1" t="s">
        <v>939</v>
      </c>
      <c r="H132755" s="1" t="s">
        <v>942</v>
      </c>
      <c r="I132755" s="2">
        <v>44927</v>
      </c>
    </row>
    <row r="132756" spans="1:9" x14ac:dyDescent="0.25">
      <c r="A132756" s="1" t="s">
        <v>11483</v>
      </c>
      <c r="B132756" s="1" t="s">
        <v>210418</v>
      </c>
      <c r="C132756" s="1" t="s">
        <v>210419</v>
      </c>
      <c r="F132756" s="1" t="s">
        <v>941</v>
      </c>
      <c r="G132756" s="1" t="s">
        <v>939</v>
      </c>
      <c r="H132756" s="1" t="s">
        <v>942</v>
      </c>
      <c r="I132756" s="2">
        <v>44927</v>
      </c>
    </row>
    <row r="132757" spans="1:9" x14ac:dyDescent="0.25">
      <c r="A132757" s="1" t="s">
        <v>11483</v>
      </c>
      <c r="B132757" s="1" t="s">
        <v>210420</v>
      </c>
      <c r="C132757" s="1" t="s">
        <v>207156</v>
      </c>
      <c r="F132757" s="1" t="s">
        <v>941</v>
      </c>
      <c r="G132757" s="1" t="s">
        <v>939</v>
      </c>
      <c r="H132757" s="1" t="s">
        <v>942</v>
      </c>
      <c r="I132757" s="2">
        <v>44927</v>
      </c>
    </row>
    <row r="132758" spans="1:9" x14ac:dyDescent="0.25">
      <c r="A132758" s="1" t="s">
        <v>11483</v>
      </c>
      <c r="B132758" s="1" t="s">
        <v>210421</v>
      </c>
      <c r="C132758" s="1" t="s">
        <v>210422</v>
      </c>
      <c r="F132758" s="1" t="s">
        <v>941</v>
      </c>
      <c r="G132758" s="1" t="s">
        <v>939</v>
      </c>
      <c r="H132758" s="1" t="s">
        <v>942</v>
      </c>
      <c r="I132758" s="2">
        <v>44927</v>
      </c>
    </row>
    <row r="132759" spans="1:9" x14ac:dyDescent="0.25">
      <c r="A132759" s="1" t="s">
        <v>11483</v>
      </c>
      <c r="B132759" s="1" t="s">
        <v>210423</v>
      </c>
      <c r="C132759" s="1" t="s">
        <v>210424</v>
      </c>
      <c r="F132759" s="1" t="s">
        <v>941</v>
      </c>
      <c r="G132759" s="1" t="s">
        <v>939</v>
      </c>
      <c r="H132759" s="1" t="s">
        <v>942</v>
      </c>
      <c r="I132759" s="2">
        <v>44927</v>
      </c>
    </row>
    <row r="132760" spans="1:9" x14ac:dyDescent="0.25">
      <c r="A132760" s="1" t="s">
        <v>11483</v>
      </c>
      <c r="B132760" s="1" t="s">
        <v>210425</v>
      </c>
      <c r="C132760" s="1" t="s">
        <v>210426</v>
      </c>
      <c r="F132760" s="1" t="s">
        <v>941</v>
      </c>
      <c r="G132760" s="1" t="s">
        <v>939</v>
      </c>
      <c r="H132760" s="1" t="s">
        <v>942</v>
      </c>
      <c r="I132760" s="2">
        <v>44927</v>
      </c>
    </row>
    <row r="132761" spans="1:9" x14ac:dyDescent="0.25">
      <c r="A132761" s="1" t="s">
        <v>11483</v>
      </c>
      <c r="B132761" s="1" t="s">
        <v>210427</v>
      </c>
      <c r="C132761" s="1" t="s">
        <v>210428</v>
      </c>
      <c r="F132761" s="1" t="s">
        <v>941</v>
      </c>
      <c r="G132761" s="1" t="s">
        <v>939</v>
      </c>
      <c r="H132761" s="1" t="s">
        <v>942</v>
      </c>
      <c r="I132761" s="2">
        <v>44927</v>
      </c>
    </row>
    <row r="132762" spans="1:9" x14ac:dyDescent="0.25">
      <c r="A132762" s="1" t="s">
        <v>11483</v>
      </c>
      <c r="B132762" s="1" t="s">
        <v>210429</v>
      </c>
      <c r="C132762" s="1" t="s">
        <v>205685</v>
      </c>
      <c r="F132762" s="1" t="s">
        <v>941</v>
      </c>
      <c r="G132762" s="1" t="s">
        <v>939</v>
      </c>
      <c r="H132762" s="1" t="s">
        <v>942</v>
      </c>
      <c r="I132762" s="2">
        <v>44927</v>
      </c>
    </row>
    <row r="132763" spans="1:9" x14ac:dyDescent="0.25">
      <c r="A132763" s="1" t="s">
        <v>11483</v>
      </c>
      <c r="B132763" s="1" t="s">
        <v>210430</v>
      </c>
      <c r="C132763" s="1" t="s">
        <v>210431</v>
      </c>
      <c r="F132763" s="1" t="s">
        <v>941</v>
      </c>
      <c r="G132763" s="1" t="s">
        <v>939</v>
      </c>
      <c r="H132763" s="1" t="s">
        <v>942</v>
      </c>
      <c r="I132763" s="2">
        <v>44927</v>
      </c>
    </row>
    <row r="132764" spans="1:9" x14ac:dyDescent="0.25">
      <c r="A132764" s="1" t="s">
        <v>11483</v>
      </c>
      <c r="B132764" s="1" t="s">
        <v>210432</v>
      </c>
      <c r="C132764" s="1" t="s">
        <v>206204</v>
      </c>
      <c r="F132764" s="1" t="s">
        <v>941</v>
      </c>
      <c r="G132764" s="1" t="s">
        <v>939</v>
      </c>
      <c r="H132764" s="1" t="s">
        <v>942</v>
      </c>
      <c r="I132764" s="2">
        <v>44927</v>
      </c>
    </row>
    <row r="132765" spans="1:9" x14ac:dyDescent="0.25">
      <c r="A132765" s="1" t="s">
        <v>11483</v>
      </c>
      <c r="B132765" s="1" t="s">
        <v>210433</v>
      </c>
      <c r="C132765" s="1" t="s">
        <v>210434</v>
      </c>
      <c r="F132765" s="1" t="s">
        <v>941</v>
      </c>
      <c r="G132765" s="1" t="s">
        <v>939</v>
      </c>
      <c r="H132765" s="1" t="s">
        <v>942</v>
      </c>
      <c r="I132765" s="2">
        <v>44927</v>
      </c>
    </row>
    <row r="132766" spans="1:9" x14ac:dyDescent="0.25">
      <c r="A132766" s="1" t="s">
        <v>11483</v>
      </c>
      <c r="B132766" s="1" t="s">
        <v>210435</v>
      </c>
      <c r="C132766" s="1" t="s">
        <v>210436</v>
      </c>
      <c r="F132766" s="1" t="s">
        <v>941</v>
      </c>
      <c r="G132766" s="1" t="s">
        <v>939</v>
      </c>
      <c r="H132766" s="1" t="s">
        <v>942</v>
      </c>
      <c r="I132766" s="2">
        <v>44927</v>
      </c>
    </row>
    <row r="132767" spans="1:9" x14ac:dyDescent="0.25">
      <c r="A132767" s="1" t="s">
        <v>11483</v>
      </c>
      <c r="B132767" s="1" t="s">
        <v>210437</v>
      </c>
      <c r="C132767" s="1" t="s">
        <v>210438</v>
      </c>
      <c r="F132767" s="1" t="s">
        <v>941</v>
      </c>
      <c r="G132767" s="1" t="s">
        <v>939</v>
      </c>
      <c r="H132767" s="1" t="s">
        <v>942</v>
      </c>
      <c r="I132767" s="2">
        <v>44927</v>
      </c>
    </row>
    <row r="132768" spans="1:9" x14ac:dyDescent="0.25">
      <c r="A132768" s="1" t="s">
        <v>11483</v>
      </c>
      <c r="B132768" s="1" t="s">
        <v>210439</v>
      </c>
      <c r="C132768" s="1" t="s">
        <v>210440</v>
      </c>
      <c r="F132768" s="1" t="s">
        <v>941</v>
      </c>
      <c r="G132768" s="1" t="s">
        <v>939</v>
      </c>
      <c r="H132768" s="1" t="s">
        <v>942</v>
      </c>
      <c r="I132768" s="2">
        <v>44927</v>
      </c>
    </row>
    <row r="132769" spans="1:9" x14ac:dyDescent="0.25">
      <c r="A132769" s="1" t="s">
        <v>11483</v>
      </c>
      <c r="B132769" s="1" t="s">
        <v>210441</v>
      </c>
      <c r="C132769" s="1" t="s">
        <v>210442</v>
      </c>
      <c r="F132769" s="1" t="s">
        <v>941</v>
      </c>
      <c r="G132769" s="1" t="s">
        <v>939</v>
      </c>
      <c r="H132769" s="1" t="s">
        <v>942</v>
      </c>
      <c r="I132769" s="2">
        <v>44927</v>
      </c>
    </row>
    <row r="132770" spans="1:9" x14ac:dyDescent="0.25">
      <c r="A132770" s="1" t="s">
        <v>11483</v>
      </c>
      <c r="B132770" s="1" t="s">
        <v>210443</v>
      </c>
      <c r="C132770" s="1" t="s">
        <v>210444</v>
      </c>
      <c r="F132770" s="1" t="s">
        <v>941</v>
      </c>
      <c r="G132770" s="1" t="s">
        <v>939</v>
      </c>
      <c r="H132770" s="1" t="s">
        <v>942</v>
      </c>
      <c r="I132770" s="2">
        <v>44927</v>
      </c>
    </row>
    <row r="132771" spans="1:9" x14ac:dyDescent="0.25">
      <c r="A132771" s="1" t="s">
        <v>11483</v>
      </c>
      <c r="B132771" s="1" t="s">
        <v>210445</v>
      </c>
      <c r="C132771" s="1" t="s">
        <v>205689</v>
      </c>
      <c r="F132771" s="1" t="s">
        <v>941</v>
      </c>
      <c r="G132771" s="1" t="s">
        <v>939</v>
      </c>
      <c r="H132771" s="1" t="s">
        <v>942</v>
      </c>
      <c r="I132771" s="2">
        <v>44927</v>
      </c>
    </row>
    <row r="132772" spans="1:9" x14ac:dyDescent="0.25">
      <c r="A132772" s="1" t="s">
        <v>11483</v>
      </c>
      <c r="B132772" s="1" t="s">
        <v>210446</v>
      </c>
      <c r="C132772" s="1" t="s">
        <v>206489</v>
      </c>
      <c r="F132772" s="1" t="s">
        <v>941</v>
      </c>
      <c r="G132772" s="1" t="s">
        <v>939</v>
      </c>
      <c r="H132772" s="1" t="s">
        <v>942</v>
      </c>
      <c r="I132772" s="2">
        <v>44927</v>
      </c>
    </row>
    <row r="132773" spans="1:9" x14ac:dyDescent="0.25">
      <c r="A132773" s="1" t="s">
        <v>11483</v>
      </c>
      <c r="B132773" s="1" t="s">
        <v>210447</v>
      </c>
      <c r="C132773" s="1" t="s">
        <v>210448</v>
      </c>
      <c r="F132773" s="1" t="s">
        <v>941</v>
      </c>
      <c r="G132773" s="1" t="s">
        <v>939</v>
      </c>
      <c r="H132773" s="1" t="s">
        <v>942</v>
      </c>
      <c r="I132773" s="2">
        <v>44927</v>
      </c>
    </row>
    <row r="132774" spans="1:9" x14ac:dyDescent="0.25">
      <c r="A132774" s="1" t="s">
        <v>11483</v>
      </c>
      <c r="B132774" s="1" t="s">
        <v>210449</v>
      </c>
      <c r="C132774" s="1" t="s">
        <v>210450</v>
      </c>
      <c r="F132774" s="1" t="s">
        <v>941</v>
      </c>
      <c r="G132774" s="1" t="s">
        <v>939</v>
      </c>
      <c r="H132774" s="1" t="s">
        <v>942</v>
      </c>
      <c r="I132774" s="2">
        <v>44927</v>
      </c>
    </row>
    <row r="132775" spans="1:9" x14ac:dyDescent="0.25">
      <c r="A132775" s="1" t="s">
        <v>11483</v>
      </c>
      <c r="B132775" s="1" t="s">
        <v>210451</v>
      </c>
      <c r="C132775" s="1" t="s">
        <v>210452</v>
      </c>
      <c r="F132775" s="1" t="s">
        <v>941</v>
      </c>
      <c r="G132775" s="1" t="s">
        <v>939</v>
      </c>
      <c r="H132775" s="1" t="s">
        <v>942</v>
      </c>
      <c r="I132775" s="2">
        <v>44927</v>
      </c>
    </row>
    <row r="132776" spans="1:9" x14ac:dyDescent="0.25">
      <c r="A132776" s="1" t="s">
        <v>11483</v>
      </c>
      <c r="B132776" s="1" t="s">
        <v>210453</v>
      </c>
      <c r="C132776" s="1" t="s">
        <v>207740</v>
      </c>
      <c r="F132776" s="1" t="s">
        <v>941</v>
      </c>
      <c r="G132776" s="1" t="s">
        <v>939</v>
      </c>
      <c r="H132776" s="1" t="s">
        <v>942</v>
      </c>
      <c r="I132776" s="2">
        <v>44927</v>
      </c>
    </row>
    <row r="132777" spans="1:9" x14ac:dyDescent="0.25">
      <c r="A132777" s="1" t="s">
        <v>11483</v>
      </c>
      <c r="B132777" s="1" t="s">
        <v>210454</v>
      </c>
      <c r="C132777" s="1" t="s">
        <v>210455</v>
      </c>
      <c r="F132777" s="1" t="s">
        <v>941</v>
      </c>
      <c r="G132777" s="1" t="s">
        <v>939</v>
      </c>
      <c r="H132777" s="1" t="s">
        <v>942</v>
      </c>
      <c r="I132777" s="2">
        <v>44927</v>
      </c>
    </row>
    <row r="132778" spans="1:9" x14ac:dyDescent="0.25">
      <c r="A132778" s="1" t="s">
        <v>11483</v>
      </c>
      <c r="B132778" s="1" t="s">
        <v>210456</v>
      </c>
      <c r="C132778" s="1" t="s">
        <v>210457</v>
      </c>
      <c r="F132778" s="1" t="s">
        <v>941</v>
      </c>
      <c r="G132778" s="1" t="s">
        <v>939</v>
      </c>
      <c r="H132778" s="1" t="s">
        <v>942</v>
      </c>
      <c r="I132778" s="2">
        <v>44927</v>
      </c>
    </row>
    <row r="132779" spans="1:9" x14ac:dyDescent="0.25">
      <c r="A132779" s="1" t="s">
        <v>11483</v>
      </c>
      <c r="B132779" s="1" t="s">
        <v>210458</v>
      </c>
      <c r="C132779" s="1" t="s">
        <v>210097</v>
      </c>
      <c r="F132779" s="1" t="s">
        <v>941</v>
      </c>
      <c r="G132779" s="1" t="s">
        <v>939</v>
      </c>
      <c r="H132779" s="1" t="s">
        <v>942</v>
      </c>
      <c r="I132779" s="2">
        <v>44927</v>
      </c>
    </row>
    <row r="132780" spans="1:9" x14ac:dyDescent="0.25">
      <c r="A132780" s="1" t="s">
        <v>11483</v>
      </c>
      <c r="B132780" s="1" t="s">
        <v>210459</v>
      </c>
      <c r="C132780" s="1" t="s">
        <v>210460</v>
      </c>
      <c r="F132780" s="1" t="s">
        <v>941</v>
      </c>
      <c r="G132780" s="1" t="s">
        <v>939</v>
      </c>
      <c r="H132780" s="1" t="s">
        <v>942</v>
      </c>
      <c r="I132780" s="2">
        <v>44927</v>
      </c>
    </row>
    <row r="132781" spans="1:9" x14ac:dyDescent="0.25">
      <c r="A132781" s="1" t="s">
        <v>11483</v>
      </c>
      <c r="B132781" s="1" t="s">
        <v>210461</v>
      </c>
      <c r="C132781" s="1" t="s">
        <v>210462</v>
      </c>
      <c r="F132781" s="1" t="s">
        <v>941</v>
      </c>
      <c r="G132781" s="1" t="s">
        <v>939</v>
      </c>
      <c r="H132781" s="1" t="s">
        <v>942</v>
      </c>
      <c r="I132781" s="2">
        <v>44927</v>
      </c>
    </row>
    <row r="132782" spans="1:9" x14ac:dyDescent="0.25">
      <c r="A132782" s="1" t="s">
        <v>11483</v>
      </c>
      <c r="B132782" s="1" t="s">
        <v>210463</v>
      </c>
      <c r="C132782" s="1" t="s">
        <v>207525</v>
      </c>
      <c r="F132782" s="1" t="s">
        <v>941</v>
      </c>
      <c r="G132782" s="1" t="s">
        <v>939</v>
      </c>
      <c r="H132782" s="1" t="s">
        <v>942</v>
      </c>
      <c r="I132782" s="2">
        <v>44927</v>
      </c>
    </row>
    <row r="132783" spans="1:9" x14ac:dyDescent="0.25">
      <c r="A132783" s="1" t="s">
        <v>11483</v>
      </c>
      <c r="B132783" s="1" t="s">
        <v>210464</v>
      </c>
      <c r="C132783" s="1" t="s">
        <v>196188</v>
      </c>
      <c r="F132783" s="1" t="s">
        <v>941</v>
      </c>
      <c r="G132783" s="1" t="s">
        <v>939</v>
      </c>
      <c r="H132783" s="1" t="s">
        <v>942</v>
      </c>
      <c r="I132783" s="2">
        <v>44927</v>
      </c>
    </row>
    <row r="132784" spans="1:9" x14ac:dyDescent="0.25">
      <c r="A132784" s="1" t="s">
        <v>11483</v>
      </c>
      <c r="B132784" s="1" t="s">
        <v>210465</v>
      </c>
      <c r="C132784" s="1" t="s">
        <v>210466</v>
      </c>
      <c r="F132784" s="1" t="s">
        <v>941</v>
      </c>
      <c r="G132784" s="1" t="s">
        <v>939</v>
      </c>
      <c r="H132784" s="1" t="s">
        <v>942</v>
      </c>
      <c r="I132784" s="2">
        <v>44927</v>
      </c>
    </row>
    <row r="132785" spans="1:9" x14ac:dyDescent="0.25">
      <c r="A132785" s="1" t="s">
        <v>11483</v>
      </c>
      <c r="B132785" s="1" t="s">
        <v>210467</v>
      </c>
      <c r="C132785" s="1" t="s">
        <v>206503</v>
      </c>
      <c r="F132785" s="1" t="s">
        <v>941</v>
      </c>
      <c r="G132785" s="1" t="s">
        <v>939</v>
      </c>
      <c r="H132785" s="1" t="s">
        <v>942</v>
      </c>
      <c r="I132785" s="2">
        <v>44927</v>
      </c>
    </row>
    <row r="132786" spans="1:9" x14ac:dyDescent="0.25">
      <c r="A132786" s="1" t="s">
        <v>11483</v>
      </c>
      <c r="B132786" s="1" t="s">
        <v>210468</v>
      </c>
      <c r="C132786" s="1" t="s">
        <v>210469</v>
      </c>
      <c r="F132786" s="1" t="s">
        <v>941</v>
      </c>
      <c r="G132786" s="1" t="s">
        <v>939</v>
      </c>
      <c r="H132786" s="1" t="s">
        <v>942</v>
      </c>
      <c r="I132786" s="2">
        <v>44927</v>
      </c>
    </row>
    <row r="132787" spans="1:9" x14ac:dyDescent="0.25">
      <c r="A132787" s="1" t="s">
        <v>11483</v>
      </c>
      <c r="B132787" s="1" t="s">
        <v>210470</v>
      </c>
      <c r="C132787" s="1" t="s">
        <v>14104</v>
      </c>
      <c r="F132787" s="1" t="s">
        <v>941</v>
      </c>
      <c r="G132787" s="1" t="s">
        <v>939</v>
      </c>
      <c r="H132787" s="1" t="s">
        <v>942</v>
      </c>
      <c r="I132787" s="2">
        <v>44927</v>
      </c>
    </row>
    <row r="132788" spans="1:9" x14ac:dyDescent="0.25">
      <c r="A132788" s="1" t="s">
        <v>11483</v>
      </c>
      <c r="B132788" s="1" t="s">
        <v>210471</v>
      </c>
      <c r="C132788" s="1" t="s">
        <v>210472</v>
      </c>
      <c r="F132788" s="1" t="s">
        <v>941</v>
      </c>
      <c r="G132788" s="1" t="s">
        <v>939</v>
      </c>
      <c r="H132788" s="1" t="s">
        <v>942</v>
      </c>
      <c r="I132788" s="2">
        <v>44927</v>
      </c>
    </row>
    <row r="132789" spans="1:9" x14ac:dyDescent="0.25">
      <c r="A132789" s="1" t="s">
        <v>11483</v>
      </c>
      <c r="B132789" s="1" t="s">
        <v>210473</v>
      </c>
      <c r="C132789" s="1" t="s">
        <v>210474</v>
      </c>
      <c r="F132789" s="1" t="s">
        <v>941</v>
      </c>
      <c r="G132789" s="1" t="s">
        <v>939</v>
      </c>
      <c r="H132789" s="1" t="s">
        <v>942</v>
      </c>
      <c r="I132789" s="2">
        <v>44927</v>
      </c>
    </row>
    <row r="132790" spans="1:9" x14ac:dyDescent="0.25">
      <c r="A132790" s="1" t="s">
        <v>11483</v>
      </c>
      <c r="B132790" s="1" t="s">
        <v>210475</v>
      </c>
      <c r="C132790" s="1" t="s">
        <v>210476</v>
      </c>
      <c r="F132790" s="1" t="s">
        <v>941</v>
      </c>
      <c r="G132790" s="1" t="s">
        <v>939</v>
      </c>
      <c r="H132790" s="1" t="s">
        <v>942</v>
      </c>
      <c r="I132790" s="2">
        <v>44927</v>
      </c>
    </row>
    <row r="132791" spans="1:9" x14ac:dyDescent="0.25">
      <c r="A132791" s="1" t="s">
        <v>11483</v>
      </c>
      <c r="B132791" s="1" t="s">
        <v>210477</v>
      </c>
      <c r="C132791" s="1" t="s">
        <v>210478</v>
      </c>
      <c r="F132791" s="1" t="s">
        <v>941</v>
      </c>
      <c r="G132791" s="1" t="s">
        <v>939</v>
      </c>
      <c r="H132791" s="1" t="s">
        <v>942</v>
      </c>
      <c r="I132791" s="2">
        <v>44927</v>
      </c>
    </row>
    <row r="132792" spans="1:9" x14ac:dyDescent="0.25">
      <c r="A132792" s="1" t="s">
        <v>11483</v>
      </c>
      <c r="B132792" s="1" t="s">
        <v>210479</v>
      </c>
      <c r="C132792" s="1" t="s">
        <v>210480</v>
      </c>
      <c r="F132792" s="1" t="s">
        <v>941</v>
      </c>
      <c r="G132792" s="1" t="s">
        <v>939</v>
      </c>
      <c r="H132792" s="1" t="s">
        <v>942</v>
      </c>
      <c r="I132792" s="2">
        <v>44927</v>
      </c>
    </row>
    <row r="132793" spans="1:9" x14ac:dyDescent="0.25">
      <c r="A132793" s="1" t="s">
        <v>11483</v>
      </c>
      <c r="B132793" s="1" t="s">
        <v>210481</v>
      </c>
      <c r="C132793" s="1" t="s">
        <v>210482</v>
      </c>
      <c r="F132793" s="1" t="s">
        <v>941</v>
      </c>
      <c r="G132793" s="1" t="s">
        <v>939</v>
      </c>
      <c r="H132793" s="1" t="s">
        <v>942</v>
      </c>
      <c r="I132793" s="2">
        <v>44927</v>
      </c>
    </row>
    <row r="132794" spans="1:9" x14ac:dyDescent="0.25">
      <c r="A132794" s="1" t="s">
        <v>11483</v>
      </c>
      <c r="B132794" s="1" t="s">
        <v>210483</v>
      </c>
      <c r="C132794" s="1" t="s">
        <v>210484</v>
      </c>
      <c r="F132794" s="1" t="s">
        <v>941</v>
      </c>
      <c r="G132794" s="1" t="s">
        <v>939</v>
      </c>
      <c r="H132794" s="1" t="s">
        <v>942</v>
      </c>
      <c r="I132794" s="2">
        <v>44927</v>
      </c>
    </row>
    <row r="132795" spans="1:9" x14ac:dyDescent="0.25">
      <c r="A132795" s="1" t="s">
        <v>11483</v>
      </c>
      <c r="B132795" s="1" t="s">
        <v>210485</v>
      </c>
      <c r="C132795" s="1" t="s">
        <v>210486</v>
      </c>
      <c r="F132795" s="1" t="s">
        <v>941</v>
      </c>
      <c r="G132795" s="1" t="s">
        <v>939</v>
      </c>
      <c r="H132795" s="1" t="s">
        <v>942</v>
      </c>
      <c r="I132795" s="2">
        <v>44927</v>
      </c>
    </row>
    <row r="132796" spans="1:9" x14ac:dyDescent="0.25">
      <c r="A132796" s="1" t="s">
        <v>11483</v>
      </c>
      <c r="B132796" s="1" t="s">
        <v>210487</v>
      </c>
      <c r="C132796" s="1" t="s">
        <v>210488</v>
      </c>
      <c r="F132796" s="1" t="s">
        <v>941</v>
      </c>
      <c r="G132796" s="1" t="s">
        <v>939</v>
      </c>
      <c r="H132796" s="1" t="s">
        <v>942</v>
      </c>
      <c r="I132796" s="2">
        <v>44927</v>
      </c>
    </row>
    <row r="132797" spans="1:9" x14ac:dyDescent="0.25">
      <c r="A132797" s="1" t="s">
        <v>11483</v>
      </c>
      <c r="B132797" s="1" t="s">
        <v>210489</v>
      </c>
      <c r="C132797" s="1" t="s">
        <v>207001</v>
      </c>
      <c r="F132797" s="1" t="s">
        <v>941</v>
      </c>
      <c r="G132797" s="1" t="s">
        <v>939</v>
      </c>
      <c r="H132797" s="1" t="s">
        <v>942</v>
      </c>
      <c r="I132797" s="2">
        <v>44927</v>
      </c>
    </row>
    <row r="132798" spans="1:9" x14ac:dyDescent="0.25">
      <c r="A132798" s="1" t="s">
        <v>11483</v>
      </c>
      <c r="B132798" s="1" t="s">
        <v>210490</v>
      </c>
      <c r="C132798" s="1" t="s">
        <v>210491</v>
      </c>
      <c r="F132798" s="1" t="s">
        <v>941</v>
      </c>
      <c r="G132798" s="1" t="s">
        <v>939</v>
      </c>
      <c r="H132798" s="1" t="s">
        <v>942</v>
      </c>
      <c r="I132798" s="2">
        <v>44927</v>
      </c>
    </row>
    <row r="132799" spans="1:9" x14ac:dyDescent="0.25">
      <c r="A132799" s="1" t="s">
        <v>11483</v>
      </c>
      <c r="B132799" s="1" t="s">
        <v>210492</v>
      </c>
      <c r="C132799" s="1" t="s">
        <v>210493</v>
      </c>
      <c r="F132799" s="1" t="s">
        <v>941</v>
      </c>
      <c r="G132799" s="1" t="s">
        <v>939</v>
      </c>
      <c r="H132799" s="1" t="s">
        <v>942</v>
      </c>
      <c r="I132799" s="2">
        <v>44927</v>
      </c>
    </row>
    <row r="132800" spans="1:9" x14ac:dyDescent="0.25">
      <c r="A132800" s="1" t="s">
        <v>11483</v>
      </c>
      <c r="B132800" s="1" t="s">
        <v>210494</v>
      </c>
      <c r="C132800" s="1" t="s">
        <v>210495</v>
      </c>
      <c r="F132800" s="1" t="s">
        <v>941</v>
      </c>
      <c r="G132800" s="1" t="s">
        <v>939</v>
      </c>
      <c r="H132800" s="1" t="s">
        <v>942</v>
      </c>
      <c r="I132800" s="2">
        <v>44927</v>
      </c>
    </row>
    <row r="132801" spans="1:9" x14ac:dyDescent="0.25">
      <c r="A132801" s="1" t="s">
        <v>11483</v>
      </c>
      <c r="B132801" s="1" t="s">
        <v>210496</v>
      </c>
      <c r="C132801" s="1" t="s">
        <v>210497</v>
      </c>
      <c r="F132801" s="1" t="s">
        <v>941</v>
      </c>
      <c r="G132801" s="1" t="s">
        <v>939</v>
      </c>
      <c r="H132801" s="1" t="s">
        <v>942</v>
      </c>
      <c r="I132801" s="2">
        <v>44927</v>
      </c>
    </row>
    <row r="132802" spans="1:9" x14ac:dyDescent="0.25">
      <c r="A132802" s="1" t="s">
        <v>11483</v>
      </c>
      <c r="B132802" s="1" t="s">
        <v>210498</v>
      </c>
      <c r="C132802" s="1" t="s">
        <v>210499</v>
      </c>
      <c r="F132802" s="1" t="s">
        <v>941</v>
      </c>
      <c r="G132802" s="1" t="s">
        <v>939</v>
      </c>
      <c r="H132802" s="1" t="s">
        <v>942</v>
      </c>
      <c r="I132802" s="2">
        <v>44927</v>
      </c>
    </row>
    <row r="132803" spans="1:9" x14ac:dyDescent="0.25">
      <c r="A132803" s="1" t="s">
        <v>11483</v>
      </c>
      <c r="B132803" s="1" t="s">
        <v>210500</v>
      </c>
      <c r="C132803" s="1" t="s">
        <v>14116</v>
      </c>
      <c r="F132803" s="1" t="s">
        <v>941</v>
      </c>
      <c r="G132803" s="1" t="s">
        <v>939</v>
      </c>
      <c r="H132803" s="1" t="s">
        <v>942</v>
      </c>
      <c r="I132803" s="2">
        <v>44927</v>
      </c>
    </row>
    <row r="132804" spans="1:9" x14ac:dyDescent="0.25">
      <c r="A132804" s="1" t="s">
        <v>11483</v>
      </c>
      <c r="B132804" s="1" t="s">
        <v>210501</v>
      </c>
      <c r="C132804" s="1" t="s">
        <v>209030</v>
      </c>
      <c r="F132804" s="1" t="s">
        <v>941</v>
      </c>
      <c r="G132804" s="1" t="s">
        <v>939</v>
      </c>
      <c r="H132804" s="1" t="s">
        <v>942</v>
      </c>
      <c r="I132804" s="2">
        <v>44927</v>
      </c>
    </row>
    <row r="132805" spans="1:9" x14ac:dyDescent="0.25">
      <c r="A132805" s="1" t="s">
        <v>11483</v>
      </c>
      <c r="B132805" s="1" t="s">
        <v>210502</v>
      </c>
      <c r="C132805" s="1" t="s">
        <v>210503</v>
      </c>
      <c r="F132805" s="1" t="s">
        <v>941</v>
      </c>
      <c r="G132805" s="1" t="s">
        <v>939</v>
      </c>
      <c r="H132805" s="1" t="s">
        <v>942</v>
      </c>
      <c r="I132805" s="2">
        <v>44927</v>
      </c>
    </row>
    <row r="132806" spans="1:9" x14ac:dyDescent="0.25">
      <c r="A132806" s="1" t="s">
        <v>11483</v>
      </c>
      <c r="B132806" s="1" t="s">
        <v>210504</v>
      </c>
      <c r="C132806" s="1" t="s">
        <v>210505</v>
      </c>
      <c r="F132806" s="1" t="s">
        <v>941</v>
      </c>
      <c r="G132806" s="1" t="s">
        <v>939</v>
      </c>
      <c r="H132806" s="1" t="s">
        <v>942</v>
      </c>
      <c r="I132806" s="2">
        <v>44927</v>
      </c>
    </row>
    <row r="132807" spans="1:9" x14ac:dyDescent="0.25">
      <c r="A132807" s="1" t="s">
        <v>11483</v>
      </c>
      <c r="B132807" s="1" t="s">
        <v>210506</v>
      </c>
      <c r="C132807" s="1" t="s">
        <v>210507</v>
      </c>
      <c r="F132807" s="1" t="s">
        <v>941</v>
      </c>
      <c r="G132807" s="1" t="s">
        <v>939</v>
      </c>
      <c r="H132807" s="1" t="s">
        <v>942</v>
      </c>
      <c r="I132807" s="2">
        <v>44927</v>
      </c>
    </row>
    <row r="132808" spans="1:9" x14ac:dyDescent="0.25">
      <c r="A132808" s="1" t="s">
        <v>11483</v>
      </c>
      <c r="B132808" s="1" t="s">
        <v>210508</v>
      </c>
      <c r="C132808" s="1" t="s">
        <v>210509</v>
      </c>
      <c r="F132808" s="1" t="s">
        <v>941</v>
      </c>
      <c r="G132808" s="1" t="s">
        <v>939</v>
      </c>
      <c r="H132808" s="1" t="s">
        <v>942</v>
      </c>
      <c r="I132808" s="2">
        <v>44927</v>
      </c>
    </row>
    <row r="132809" spans="1:9" x14ac:dyDescent="0.25">
      <c r="A132809" s="1" t="s">
        <v>11483</v>
      </c>
      <c r="B132809" s="1" t="s">
        <v>210510</v>
      </c>
      <c r="C132809" s="1" t="s">
        <v>210511</v>
      </c>
      <c r="F132809" s="1" t="s">
        <v>941</v>
      </c>
      <c r="G132809" s="1" t="s">
        <v>939</v>
      </c>
      <c r="H132809" s="1" t="s">
        <v>942</v>
      </c>
      <c r="I132809" s="2">
        <v>44927</v>
      </c>
    </row>
    <row r="132810" spans="1:9" x14ac:dyDescent="0.25">
      <c r="A132810" s="1" t="s">
        <v>11483</v>
      </c>
      <c r="B132810" s="1" t="s">
        <v>210512</v>
      </c>
      <c r="C132810" s="1" t="s">
        <v>210513</v>
      </c>
      <c r="F132810" s="1" t="s">
        <v>941</v>
      </c>
      <c r="G132810" s="1" t="s">
        <v>939</v>
      </c>
      <c r="H132810" s="1" t="s">
        <v>942</v>
      </c>
      <c r="I132810" s="2">
        <v>44927</v>
      </c>
    </row>
    <row r="132811" spans="1:9" x14ac:dyDescent="0.25">
      <c r="A132811" s="1" t="s">
        <v>11483</v>
      </c>
      <c r="B132811" s="1" t="s">
        <v>210514</v>
      </c>
      <c r="C132811" s="1" t="s">
        <v>208490</v>
      </c>
      <c r="F132811" s="1" t="s">
        <v>941</v>
      </c>
      <c r="G132811" s="1" t="s">
        <v>939</v>
      </c>
      <c r="H132811" s="1" t="s">
        <v>942</v>
      </c>
      <c r="I132811" s="2">
        <v>44927</v>
      </c>
    </row>
    <row r="132812" spans="1:9" x14ac:dyDescent="0.25">
      <c r="A132812" s="1" t="s">
        <v>11483</v>
      </c>
      <c r="B132812" s="1" t="s">
        <v>210515</v>
      </c>
      <c r="C132812" s="1" t="s">
        <v>210516</v>
      </c>
      <c r="F132812" s="1" t="s">
        <v>941</v>
      </c>
      <c r="G132812" s="1" t="s">
        <v>939</v>
      </c>
      <c r="H132812" s="1" t="s">
        <v>942</v>
      </c>
      <c r="I132812" s="2">
        <v>44927</v>
      </c>
    </row>
    <row r="132813" spans="1:9" x14ac:dyDescent="0.25">
      <c r="A132813" s="1" t="s">
        <v>11483</v>
      </c>
      <c r="B132813" s="1" t="s">
        <v>210517</v>
      </c>
      <c r="C132813" s="1" t="s">
        <v>210518</v>
      </c>
      <c r="F132813" s="1" t="s">
        <v>941</v>
      </c>
      <c r="G132813" s="1" t="s">
        <v>939</v>
      </c>
      <c r="H132813" s="1" t="s">
        <v>942</v>
      </c>
      <c r="I132813" s="2">
        <v>44927</v>
      </c>
    </row>
    <row r="132814" spans="1:9" x14ac:dyDescent="0.25">
      <c r="A132814" s="1" t="s">
        <v>11483</v>
      </c>
      <c r="B132814" s="1" t="s">
        <v>210519</v>
      </c>
      <c r="C132814" s="1" t="s">
        <v>208312</v>
      </c>
      <c r="F132814" s="1" t="s">
        <v>941</v>
      </c>
      <c r="G132814" s="1" t="s">
        <v>939</v>
      </c>
      <c r="H132814" s="1" t="s">
        <v>942</v>
      </c>
      <c r="I132814" s="2">
        <v>44927</v>
      </c>
    </row>
    <row r="132815" spans="1:9" x14ac:dyDescent="0.25">
      <c r="A132815" s="1" t="s">
        <v>11483</v>
      </c>
      <c r="B132815" s="1" t="s">
        <v>210520</v>
      </c>
      <c r="C132815" s="1" t="s">
        <v>210521</v>
      </c>
      <c r="F132815" s="1" t="s">
        <v>941</v>
      </c>
      <c r="G132815" s="1" t="s">
        <v>939</v>
      </c>
      <c r="H132815" s="1" t="s">
        <v>942</v>
      </c>
      <c r="I132815" s="2">
        <v>44927</v>
      </c>
    </row>
    <row r="132816" spans="1:9" x14ac:dyDescent="0.25">
      <c r="A132816" s="1" t="s">
        <v>11483</v>
      </c>
      <c r="B132816" s="1" t="s">
        <v>210522</v>
      </c>
      <c r="C132816" s="1" t="s">
        <v>210523</v>
      </c>
      <c r="F132816" s="1" t="s">
        <v>941</v>
      </c>
      <c r="G132816" s="1" t="s">
        <v>939</v>
      </c>
      <c r="H132816" s="1" t="s">
        <v>942</v>
      </c>
      <c r="I132816" s="2">
        <v>44927</v>
      </c>
    </row>
    <row r="132817" spans="1:9" x14ac:dyDescent="0.25">
      <c r="A132817" s="1" t="s">
        <v>11483</v>
      </c>
      <c r="B132817" s="1" t="s">
        <v>210524</v>
      </c>
      <c r="C132817" s="1" t="s">
        <v>206817</v>
      </c>
      <c r="F132817" s="1" t="s">
        <v>941</v>
      </c>
      <c r="G132817" s="1" t="s">
        <v>939</v>
      </c>
      <c r="H132817" s="1" t="s">
        <v>942</v>
      </c>
      <c r="I132817" s="2">
        <v>44927</v>
      </c>
    </row>
    <row r="132818" spans="1:9" x14ac:dyDescent="0.25">
      <c r="A132818" s="1" t="s">
        <v>11483</v>
      </c>
      <c r="B132818" s="1" t="s">
        <v>210525</v>
      </c>
      <c r="C132818" s="1" t="s">
        <v>210526</v>
      </c>
      <c r="F132818" s="1" t="s">
        <v>941</v>
      </c>
      <c r="G132818" s="1" t="s">
        <v>939</v>
      </c>
      <c r="H132818" s="1" t="s">
        <v>942</v>
      </c>
      <c r="I132818" s="2">
        <v>44927</v>
      </c>
    </row>
    <row r="132819" spans="1:9" x14ac:dyDescent="0.25">
      <c r="A132819" s="1" t="s">
        <v>11483</v>
      </c>
      <c r="B132819" s="1" t="s">
        <v>210527</v>
      </c>
      <c r="C132819" s="1" t="s">
        <v>210528</v>
      </c>
      <c r="F132819" s="1" t="s">
        <v>941</v>
      </c>
      <c r="G132819" s="1" t="s">
        <v>939</v>
      </c>
      <c r="H132819" s="1" t="s">
        <v>942</v>
      </c>
      <c r="I132819" s="2">
        <v>44927</v>
      </c>
    </row>
    <row r="132820" spans="1:9" x14ac:dyDescent="0.25">
      <c r="A132820" s="1" t="s">
        <v>11483</v>
      </c>
      <c r="B132820" s="1" t="s">
        <v>210529</v>
      </c>
      <c r="C132820" s="1" t="s">
        <v>210530</v>
      </c>
      <c r="F132820" s="1" t="s">
        <v>941</v>
      </c>
      <c r="G132820" s="1" t="s">
        <v>939</v>
      </c>
      <c r="H132820" s="1" t="s">
        <v>942</v>
      </c>
      <c r="I132820" s="2">
        <v>44927</v>
      </c>
    </row>
    <row r="132821" spans="1:9" x14ac:dyDescent="0.25">
      <c r="A132821" s="1" t="s">
        <v>11483</v>
      </c>
      <c r="B132821" s="1" t="s">
        <v>210531</v>
      </c>
      <c r="C132821" s="1" t="s">
        <v>206826</v>
      </c>
      <c r="F132821" s="1" t="s">
        <v>941</v>
      </c>
      <c r="G132821" s="1" t="s">
        <v>939</v>
      </c>
      <c r="H132821" s="1" t="s">
        <v>942</v>
      </c>
      <c r="I132821" s="2">
        <v>44927</v>
      </c>
    </row>
    <row r="132822" spans="1:9" x14ac:dyDescent="0.25">
      <c r="A132822" s="1" t="s">
        <v>11483</v>
      </c>
      <c r="B132822" s="1" t="s">
        <v>210532</v>
      </c>
      <c r="C132822" s="1" t="s">
        <v>210533</v>
      </c>
      <c r="F132822" s="1" t="s">
        <v>941</v>
      </c>
      <c r="G132822" s="1" t="s">
        <v>939</v>
      </c>
      <c r="H132822" s="1" t="s">
        <v>942</v>
      </c>
      <c r="I132822" s="2">
        <v>44927</v>
      </c>
    </row>
    <row r="132823" spans="1:9" x14ac:dyDescent="0.25">
      <c r="A132823" s="1" t="s">
        <v>11483</v>
      </c>
      <c r="B132823" s="1" t="s">
        <v>210534</v>
      </c>
      <c r="C132823" s="1" t="s">
        <v>210535</v>
      </c>
      <c r="F132823" s="1" t="s">
        <v>941</v>
      </c>
      <c r="G132823" s="1" t="s">
        <v>939</v>
      </c>
      <c r="H132823" s="1" t="s">
        <v>942</v>
      </c>
      <c r="I132823" s="2">
        <v>44927</v>
      </c>
    </row>
    <row r="132824" spans="1:9" x14ac:dyDescent="0.25">
      <c r="A132824" s="1" t="s">
        <v>11483</v>
      </c>
      <c r="B132824" s="1" t="s">
        <v>210536</v>
      </c>
      <c r="C132824" s="1" t="s">
        <v>205618</v>
      </c>
      <c r="F132824" s="1" t="s">
        <v>941</v>
      </c>
      <c r="G132824" s="1" t="s">
        <v>939</v>
      </c>
      <c r="H132824" s="1" t="s">
        <v>942</v>
      </c>
      <c r="I132824" s="2">
        <v>44927</v>
      </c>
    </row>
    <row r="132825" spans="1:9" x14ac:dyDescent="0.25">
      <c r="A132825" s="1" t="s">
        <v>11483</v>
      </c>
      <c r="B132825" s="1" t="s">
        <v>210537</v>
      </c>
      <c r="C132825" s="1" t="s">
        <v>210538</v>
      </c>
      <c r="F132825" s="1" t="s">
        <v>941</v>
      </c>
      <c r="G132825" s="1" t="s">
        <v>939</v>
      </c>
      <c r="H132825" s="1" t="s">
        <v>942</v>
      </c>
      <c r="I132825" s="2">
        <v>44927</v>
      </c>
    </row>
    <row r="132826" spans="1:9" x14ac:dyDescent="0.25">
      <c r="A132826" s="1" t="s">
        <v>11483</v>
      </c>
      <c r="B132826" s="1" t="s">
        <v>210539</v>
      </c>
      <c r="C132826" s="1" t="s">
        <v>210540</v>
      </c>
      <c r="F132826" s="1" t="s">
        <v>941</v>
      </c>
      <c r="G132826" s="1" t="s">
        <v>939</v>
      </c>
      <c r="H132826" s="1" t="s">
        <v>942</v>
      </c>
      <c r="I132826" s="2">
        <v>44927</v>
      </c>
    </row>
    <row r="132827" spans="1:9" x14ac:dyDescent="0.25">
      <c r="A132827" s="1" t="s">
        <v>11483</v>
      </c>
      <c r="B132827" s="1" t="s">
        <v>210541</v>
      </c>
      <c r="C132827" s="1" t="s">
        <v>210542</v>
      </c>
      <c r="F132827" s="1" t="s">
        <v>941</v>
      </c>
      <c r="G132827" s="1" t="s">
        <v>939</v>
      </c>
      <c r="H132827" s="1" t="s">
        <v>942</v>
      </c>
      <c r="I132827" s="2">
        <v>44927</v>
      </c>
    </row>
    <row r="132828" spans="1:9" x14ac:dyDescent="0.25">
      <c r="A132828" s="1" t="s">
        <v>11483</v>
      </c>
      <c r="B132828" s="1" t="s">
        <v>210543</v>
      </c>
      <c r="C132828" s="1" t="s">
        <v>208079</v>
      </c>
      <c r="F132828" s="1" t="s">
        <v>941</v>
      </c>
      <c r="G132828" s="1" t="s">
        <v>939</v>
      </c>
      <c r="H132828" s="1" t="s">
        <v>942</v>
      </c>
      <c r="I132828" s="2">
        <v>44927</v>
      </c>
    </row>
    <row r="132829" spans="1:9" x14ac:dyDescent="0.25">
      <c r="A132829" s="1" t="s">
        <v>11483</v>
      </c>
      <c r="B132829" s="1" t="s">
        <v>210544</v>
      </c>
      <c r="C132829" s="1" t="s">
        <v>210545</v>
      </c>
      <c r="F132829" s="1" t="s">
        <v>941</v>
      </c>
      <c r="G132829" s="1" t="s">
        <v>939</v>
      </c>
      <c r="H132829" s="1" t="s">
        <v>942</v>
      </c>
      <c r="I132829" s="2">
        <v>44927</v>
      </c>
    </row>
    <row r="132830" spans="1:9" x14ac:dyDescent="0.25">
      <c r="A132830" s="1" t="s">
        <v>11483</v>
      </c>
      <c r="B132830" s="1" t="s">
        <v>210546</v>
      </c>
      <c r="C132830" s="1" t="s">
        <v>210547</v>
      </c>
      <c r="F132830" s="1" t="s">
        <v>941</v>
      </c>
      <c r="G132830" s="1" t="s">
        <v>939</v>
      </c>
      <c r="H132830" s="1" t="s">
        <v>942</v>
      </c>
      <c r="I132830" s="2">
        <v>44927</v>
      </c>
    </row>
    <row r="132831" spans="1:9" x14ac:dyDescent="0.25">
      <c r="A132831" s="1" t="s">
        <v>11483</v>
      </c>
      <c r="B132831" s="1" t="s">
        <v>210548</v>
      </c>
      <c r="C132831" s="1" t="s">
        <v>210549</v>
      </c>
      <c r="F132831" s="1" t="s">
        <v>941</v>
      </c>
      <c r="G132831" s="1" t="s">
        <v>939</v>
      </c>
      <c r="H132831" s="1" t="s">
        <v>942</v>
      </c>
      <c r="I132831" s="2">
        <v>44927</v>
      </c>
    </row>
    <row r="132832" spans="1:9" x14ac:dyDescent="0.25">
      <c r="A132832" s="1" t="s">
        <v>11483</v>
      </c>
      <c r="B132832" s="1" t="s">
        <v>210550</v>
      </c>
      <c r="C132832" s="1" t="s">
        <v>210551</v>
      </c>
      <c r="F132832" s="1" t="s">
        <v>941</v>
      </c>
      <c r="G132832" s="1" t="s">
        <v>939</v>
      </c>
      <c r="H132832" s="1" t="s">
        <v>942</v>
      </c>
      <c r="I132832" s="2">
        <v>44927</v>
      </c>
    </row>
    <row r="132833" spans="1:9" x14ac:dyDescent="0.25">
      <c r="A132833" s="1" t="s">
        <v>11483</v>
      </c>
      <c r="B132833" s="1" t="s">
        <v>210552</v>
      </c>
      <c r="C132833" s="1" t="s">
        <v>210553</v>
      </c>
      <c r="F132833" s="1" t="s">
        <v>941</v>
      </c>
      <c r="G132833" s="1" t="s">
        <v>939</v>
      </c>
      <c r="H132833" s="1" t="s">
        <v>942</v>
      </c>
      <c r="I132833" s="2">
        <v>44927</v>
      </c>
    </row>
    <row r="132834" spans="1:9" x14ac:dyDescent="0.25">
      <c r="A132834" s="1" t="s">
        <v>11483</v>
      </c>
      <c r="B132834" s="1" t="s">
        <v>210554</v>
      </c>
      <c r="C132834" s="1" t="s">
        <v>210555</v>
      </c>
      <c r="F132834" s="1" t="s">
        <v>941</v>
      </c>
      <c r="G132834" s="1" t="s">
        <v>939</v>
      </c>
      <c r="H132834" s="1" t="s">
        <v>942</v>
      </c>
      <c r="I132834" s="2">
        <v>44927</v>
      </c>
    </row>
    <row r="132835" spans="1:9" x14ac:dyDescent="0.25">
      <c r="A132835" s="1" t="s">
        <v>11483</v>
      </c>
      <c r="B132835" s="1" t="s">
        <v>210556</v>
      </c>
      <c r="C132835" s="1" t="s">
        <v>210557</v>
      </c>
      <c r="F132835" s="1" t="s">
        <v>941</v>
      </c>
      <c r="G132835" s="1" t="s">
        <v>939</v>
      </c>
      <c r="H132835" s="1" t="s">
        <v>942</v>
      </c>
      <c r="I132835" s="2">
        <v>44927</v>
      </c>
    </row>
    <row r="132836" spans="1:9" x14ac:dyDescent="0.25">
      <c r="A132836" s="1" t="s">
        <v>11483</v>
      </c>
      <c r="B132836" s="1" t="s">
        <v>210558</v>
      </c>
      <c r="C132836" s="1" t="s">
        <v>291151</v>
      </c>
      <c r="F132836" s="1" t="s">
        <v>941</v>
      </c>
      <c r="G132836" s="1" t="s">
        <v>939</v>
      </c>
      <c r="H132836" s="1" t="s">
        <v>942</v>
      </c>
      <c r="I132836" s="2">
        <v>44927</v>
      </c>
    </row>
    <row r="132837" spans="1:9" x14ac:dyDescent="0.25">
      <c r="A132837" s="1" t="s">
        <v>11483</v>
      </c>
      <c r="B132837" s="1" t="s">
        <v>210559</v>
      </c>
      <c r="C132837" s="1" t="s">
        <v>205659</v>
      </c>
      <c r="F132837" s="1" t="s">
        <v>941</v>
      </c>
      <c r="G132837" s="1" t="s">
        <v>939</v>
      </c>
      <c r="H132837" s="1" t="s">
        <v>942</v>
      </c>
      <c r="I132837" s="2">
        <v>44927</v>
      </c>
    </row>
    <row r="132838" spans="1:9" x14ac:dyDescent="0.25">
      <c r="A132838" s="1" t="s">
        <v>11483</v>
      </c>
      <c r="B132838" s="1" t="s">
        <v>210560</v>
      </c>
      <c r="C132838" s="1" t="s">
        <v>210561</v>
      </c>
      <c r="F132838" s="1" t="s">
        <v>941</v>
      </c>
      <c r="G132838" s="1" t="s">
        <v>939</v>
      </c>
      <c r="H132838" s="1" t="s">
        <v>942</v>
      </c>
      <c r="I132838" s="2">
        <v>44927</v>
      </c>
    </row>
    <row r="132839" spans="1:9" x14ac:dyDescent="0.25">
      <c r="A132839" s="1" t="s">
        <v>11483</v>
      </c>
      <c r="B132839" s="1" t="s">
        <v>210562</v>
      </c>
      <c r="C132839" s="1" t="s">
        <v>210563</v>
      </c>
      <c r="F132839" s="1" t="s">
        <v>941</v>
      </c>
      <c r="G132839" s="1" t="s">
        <v>939</v>
      </c>
      <c r="H132839" s="1" t="s">
        <v>942</v>
      </c>
      <c r="I132839" s="2">
        <v>44927</v>
      </c>
    </row>
    <row r="132840" spans="1:9" x14ac:dyDescent="0.25">
      <c r="A132840" s="1" t="s">
        <v>11483</v>
      </c>
      <c r="B132840" s="1" t="s">
        <v>210564</v>
      </c>
      <c r="C132840" s="1" t="s">
        <v>210565</v>
      </c>
      <c r="F132840" s="1" t="s">
        <v>941</v>
      </c>
      <c r="G132840" s="1" t="s">
        <v>939</v>
      </c>
      <c r="H132840" s="1" t="s">
        <v>942</v>
      </c>
      <c r="I132840" s="2">
        <v>44927</v>
      </c>
    </row>
    <row r="132841" spans="1:9" x14ac:dyDescent="0.25">
      <c r="A132841" s="1" t="s">
        <v>11483</v>
      </c>
      <c r="B132841" s="1" t="s">
        <v>210566</v>
      </c>
      <c r="C132841" s="1" t="s">
        <v>210567</v>
      </c>
      <c r="F132841" s="1" t="s">
        <v>941</v>
      </c>
      <c r="G132841" s="1" t="s">
        <v>939</v>
      </c>
      <c r="H132841" s="1" t="s">
        <v>942</v>
      </c>
      <c r="I132841" s="2">
        <v>44927</v>
      </c>
    </row>
    <row r="132842" spans="1:9" x14ac:dyDescent="0.25">
      <c r="A132842" s="1" t="s">
        <v>11483</v>
      </c>
      <c r="B132842" s="1" t="s">
        <v>210568</v>
      </c>
      <c r="C132842" s="1" t="s">
        <v>210569</v>
      </c>
      <c r="F132842" s="1" t="s">
        <v>941</v>
      </c>
      <c r="G132842" s="1" t="s">
        <v>939</v>
      </c>
      <c r="H132842" s="1" t="s">
        <v>942</v>
      </c>
      <c r="I132842" s="2">
        <v>44927</v>
      </c>
    </row>
    <row r="132843" spans="1:9" x14ac:dyDescent="0.25">
      <c r="A132843" s="1" t="s">
        <v>11483</v>
      </c>
      <c r="B132843" s="1" t="s">
        <v>210570</v>
      </c>
      <c r="C132843" s="1" t="s">
        <v>210571</v>
      </c>
      <c r="F132843" s="1" t="s">
        <v>941</v>
      </c>
      <c r="G132843" s="1" t="s">
        <v>939</v>
      </c>
      <c r="H132843" s="1" t="s">
        <v>942</v>
      </c>
      <c r="I132843" s="2">
        <v>44927</v>
      </c>
    </row>
    <row r="132844" spans="1:9" x14ac:dyDescent="0.25">
      <c r="A132844" s="1" t="s">
        <v>11483</v>
      </c>
      <c r="B132844" s="1" t="s">
        <v>210572</v>
      </c>
      <c r="C132844" s="1" t="s">
        <v>210573</v>
      </c>
      <c r="F132844" s="1" t="s">
        <v>941</v>
      </c>
      <c r="G132844" s="1" t="s">
        <v>939</v>
      </c>
      <c r="H132844" s="1" t="s">
        <v>942</v>
      </c>
      <c r="I132844" s="2">
        <v>44927</v>
      </c>
    </row>
    <row r="132845" spans="1:9" x14ac:dyDescent="0.25">
      <c r="A132845" s="1" t="s">
        <v>11483</v>
      </c>
      <c r="B132845" s="1" t="s">
        <v>210574</v>
      </c>
      <c r="C132845" s="1" t="s">
        <v>210575</v>
      </c>
      <c r="F132845" s="1" t="s">
        <v>941</v>
      </c>
      <c r="G132845" s="1" t="s">
        <v>939</v>
      </c>
      <c r="H132845" s="1" t="s">
        <v>942</v>
      </c>
      <c r="I132845" s="2">
        <v>44927</v>
      </c>
    </row>
    <row r="132846" spans="1:9" x14ac:dyDescent="0.25">
      <c r="A132846" s="1" t="s">
        <v>11483</v>
      </c>
      <c r="B132846" s="1" t="s">
        <v>210576</v>
      </c>
      <c r="C132846" s="1" t="s">
        <v>210577</v>
      </c>
      <c r="F132846" s="1" t="s">
        <v>941</v>
      </c>
      <c r="G132846" s="1" t="s">
        <v>939</v>
      </c>
      <c r="H132846" s="1" t="s">
        <v>942</v>
      </c>
      <c r="I132846" s="2">
        <v>44927</v>
      </c>
    </row>
    <row r="132847" spans="1:9" x14ac:dyDescent="0.25">
      <c r="A132847" s="1" t="s">
        <v>11483</v>
      </c>
      <c r="B132847" s="1" t="s">
        <v>210578</v>
      </c>
      <c r="C132847" s="1" t="s">
        <v>210579</v>
      </c>
      <c r="F132847" s="1" t="s">
        <v>941</v>
      </c>
      <c r="G132847" s="1" t="s">
        <v>939</v>
      </c>
      <c r="H132847" s="1" t="s">
        <v>942</v>
      </c>
      <c r="I132847" s="2">
        <v>44927</v>
      </c>
    </row>
    <row r="132848" spans="1:9" x14ac:dyDescent="0.25">
      <c r="A132848" s="1" t="s">
        <v>11483</v>
      </c>
      <c r="B132848" s="1" t="s">
        <v>210580</v>
      </c>
      <c r="C132848" s="1" t="s">
        <v>210581</v>
      </c>
      <c r="F132848" s="1" t="s">
        <v>941</v>
      </c>
      <c r="G132848" s="1" t="s">
        <v>939</v>
      </c>
      <c r="H132848" s="1" t="s">
        <v>942</v>
      </c>
      <c r="I132848" s="2">
        <v>44927</v>
      </c>
    </row>
    <row r="132849" spans="1:9" x14ac:dyDescent="0.25">
      <c r="A132849" s="1" t="s">
        <v>11483</v>
      </c>
      <c r="B132849" s="1" t="s">
        <v>210582</v>
      </c>
      <c r="C132849" s="1" t="s">
        <v>210583</v>
      </c>
      <c r="F132849" s="1" t="s">
        <v>941</v>
      </c>
      <c r="G132849" s="1" t="s">
        <v>939</v>
      </c>
      <c r="H132849" s="1" t="s">
        <v>942</v>
      </c>
      <c r="I132849" s="2">
        <v>44927</v>
      </c>
    </row>
    <row r="132850" spans="1:9" x14ac:dyDescent="0.25">
      <c r="A132850" s="1" t="s">
        <v>11483</v>
      </c>
      <c r="B132850" s="1" t="s">
        <v>210584</v>
      </c>
      <c r="C132850" s="1" t="s">
        <v>210585</v>
      </c>
      <c r="F132850" s="1" t="s">
        <v>941</v>
      </c>
      <c r="G132850" s="1" t="s">
        <v>939</v>
      </c>
      <c r="H132850" s="1" t="s">
        <v>942</v>
      </c>
      <c r="I132850" s="2">
        <v>44927</v>
      </c>
    </row>
    <row r="132851" spans="1:9" x14ac:dyDescent="0.25">
      <c r="A132851" s="1" t="s">
        <v>11483</v>
      </c>
      <c r="B132851" s="1" t="s">
        <v>210586</v>
      </c>
      <c r="C132851" s="1" t="s">
        <v>210587</v>
      </c>
      <c r="F132851" s="1" t="s">
        <v>941</v>
      </c>
      <c r="G132851" s="1" t="s">
        <v>939</v>
      </c>
      <c r="H132851" s="1" t="s">
        <v>942</v>
      </c>
      <c r="I132851" s="2">
        <v>44927</v>
      </c>
    </row>
    <row r="132852" spans="1:9" x14ac:dyDescent="0.25">
      <c r="A132852" s="1" t="s">
        <v>11483</v>
      </c>
      <c r="B132852" s="1" t="s">
        <v>210588</v>
      </c>
      <c r="C132852" s="1" t="s">
        <v>210589</v>
      </c>
      <c r="F132852" s="1" t="s">
        <v>941</v>
      </c>
      <c r="G132852" s="1" t="s">
        <v>939</v>
      </c>
      <c r="H132852" s="1" t="s">
        <v>942</v>
      </c>
      <c r="I132852" s="2">
        <v>44927</v>
      </c>
    </row>
    <row r="132853" spans="1:9" x14ac:dyDescent="0.25">
      <c r="A132853" s="1" t="s">
        <v>11483</v>
      </c>
      <c r="B132853" s="1" t="s">
        <v>210590</v>
      </c>
      <c r="C132853" s="1" t="s">
        <v>210591</v>
      </c>
      <c r="F132853" s="1" t="s">
        <v>941</v>
      </c>
      <c r="G132853" s="1" t="s">
        <v>939</v>
      </c>
      <c r="H132853" s="1" t="s">
        <v>942</v>
      </c>
      <c r="I132853" s="2">
        <v>44927</v>
      </c>
    </row>
    <row r="132854" spans="1:9" x14ac:dyDescent="0.25">
      <c r="A132854" s="1" t="s">
        <v>11483</v>
      </c>
      <c r="B132854" s="1" t="s">
        <v>210592</v>
      </c>
      <c r="C132854" s="1" t="s">
        <v>210593</v>
      </c>
      <c r="F132854" s="1" t="s">
        <v>941</v>
      </c>
      <c r="G132854" s="1" t="s">
        <v>939</v>
      </c>
      <c r="H132854" s="1" t="s">
        <v>942</v>
      </c>
      <c r="I132854" s="2">
        <v>44927</v>
      </c>
    </row>
    <row r="132855" spans="1:9" x14ac:dyDescent="0.25">
      <c r="A132855" s="1" t="s">
        <v>11483</v>
      </c>
      <c r="B132855" s="1" t="s">
        <v>210594</v>
      </c>
      <c r="C132855" s="1" t="s">
        <v>210595</v>
      </c>
      <c r="F132855" s="1" t="s">
        <v>941</v>
      </c>
      <c r="G132855" s="1" t="s">
        <v>939</v>
      </c>
      <c r="H132855" s="1" t="s">
        <v>942</v>
      </c>
      <c r="I132855" s="2">
        <v>44927</v>
      </c>
    </row>
    <row r="132856" spans="1:9" x14ac:dyDescent="0.25">
      <c r="A132856" s="1" t="s">
        <v>11483</v>
      </c>
      <c r="B132856" s="1" t="s">
        <v>210596</v>
      </c>
      <c r="C132856" s="1" t="s">
        <v>210597</v>
      </c>
      <c r="F132856" s="1" t="s">
        <v>941</v>
      </c>
      <c r="G132856" s="1" t="s">
        <v>939</v>
      </c>
      <c r="H132856" s="1" t="s">
        <v>942</v>
      </c>
      <c r="I132856" s="2">
        <v>44927</v>
      </c>
    </row>
    <row r="132857" spans="1:9" x14ac:dyDescent="0.25">
      <c r="A132857" s="1" t="s">
        <v>11483</v>
      </c>
      <c r="B132857" s="1" t="s">
        <v>210598</v>
      </c>
      <c r="C132857" s="1" t="s">
        <v>210599</v>
      </c>
      <c r="F132857" s="1" t="s">
        <v>941</v>
      </c>
      <c r="G132857" s="1" t="s">
        <v>939</v>
      </c>
      <c r="H132857" s="1" t="s">
        <v>942</v>
      </c>
      <c r="I132857" s="2">
        <v>44927</v>
      </c>
    </row>
    <row r="132858" spans="1:9" x14ac:dyDescent="0.25">
      <c r="A132858" s="1" t="s">
        <v>11483</v>
      </c>
      <c r="B132858" s="1" t="s">
        <v>210600</v>
      </c>
      <c r="C132858" s="1" t="s">
        <v>2627</v>
      </c>
      <c r="F132858" s="1" t="s">
        <v>941</v>
      </c>
      <c r="G132858" s="1" t="s">
        <v>939</v>
      </c>
      <c r="H132858" s="1" t="s">
        <v>942</v>
      </c>
      <c r="I132858" s="2">
        <v>44927</v>
      </c>
    </row>
    <row r="132859" spans="1:9" x14ac:dyDescent="0.25">
      <c r="A132859" s="1" t="s">
        <v>11483</v>
      </c>
      <c r="B132859" s="1" t="s">
        <v>210601</v>
      </c>
      <c r="C132859" s="1" t="s">
        <v>210602</v>
      </c>
      <c r="F132859" s="1" t="s">
        <v>941</v>
      </c>
      <c r="G132859" s="1" t="s">
        <v>939</v>
      </c>
      <c r="H132859" s="1" t="s">
        <v>942</v>
      </c>
      <c r="I132859" s="2">
        <v>44927</v>
      </c>
    </row>
    <row r="132860" spans="1:9" x14ac:dyDescent="0.25">
      <c r="A132860" s="1" t="s">
        <v>11483</v>
      </c>
      <c r="B132860" s="1" t="s">
        <v>210603</v>
      </c>
      <c r="C132860" s="1" t="s">
        <v>210604</v>
      </c>
      <c r="F132860" s="1" t="s">
        <v>941</v>
      </c>
      <c r="G132860" s="1" t="s">
        <v>939</v>
      </c>
      <c r="H132860" s="1" t="s">
        <v>942</v>
      </c>
      <c r="I132860" s="2">
        <v>44927</v>
      </c>
    </row>
    <row r="132861" spans="1:9" x14ac:dyDescent="0.25">
      <c r="A132861" s="1" t="s">
        <v>11483</v>
      </c>
      <c r="B132861" s="1" t="s">
        <v>210605</v>
      </c>
      <c r="C132861" s="1" t="s">
        <v>209731</v>
      </c>
      <c r="F132861" s="1" t="s">
        <v>941</v>
      </c>
      <c r="G132861" s="1" t="s">
        <v>939</v>
      </c>
      <c r="H132861" s="1" t="s">
        <v>942</v>
      </c>
      <c r="I132861" s="2">
        <v>44927</v>
      </c>
    </row>
    <row r="132862" spans="1:9" x14ac:dyDescent="0.25">
      <c r="A132862" s="1" t="s">
        <v>11483</v>
      </c>
      <c r="B132862" s="1" t="s">
        <v>210606</v>
      </c>
      <c r="C132862" s="1" t="s">
        <v>209246</v>
      </c>
      <c r="F132862" s="1" t="s">
        <v>941</v>
      </c>
      <c r="G132862" s="1" t="s">
        <v>939</v>
      </c>
      <c r="H132862" s="1" t="s">
        <v>942</v>
      </c>
      <c r="I132862" s="2">
        <v>44927</v>
      </c>
    </row>
    <row r="132863" spans="1:9" x14ac:dyDescent="0.25">
      <c r="A132863" s="1" t="s">
        <v>11483</v>
      </c>
      <c r="B132863" s="1" t="s">
        <v>210607</v>
      </c>
      <c r="C132863" s="1" t="s">
        <v>210608</v>
      </c>
      <c r="F132863" s="1" t="s">
        <v>941</v>
      </c>
      <c r="G132863" s="1" t="s">
        <v>939</v>
      </c>
      <c r="H132863" s="1" t="s">
        <v>942</v>
      </c>
      <c r="I132863" s="2">
        <v>44927</v>
      </c>
    </row>
    <row r="132864" spans="1:9" x14ac:dyDescent="0.25">
      <c r="A132864" s="1" t="s">
        <v>11483</v>
      </c>
      <c r="B132864" s="1" t="s">
        <v>210609</v>
      </c>
      <c r="C132864" s="1" t="s">
        <v>210610</v>
      </c>
      <c r="F132864" s="1" t="s">
        <v>941</v>
      </c>
      <c r="G132864" s="1" t="s">
        <v>939</v>
      </c>
      <c r="H132864" s="1" t="s">
        <v>942</v>
      </c>
      <c r="I132864" s="2">
        <v>44927</v>
      </c>
    </row>
    <row r="132865" spans="1:9" x14ac:dyDescent="0.25">
      <c r="A132865" s="1" t="s">
        <v>11483</v>
      </c>
      <c r="B132865" s="1" t="s">
        <v>210611</v>
      </c>
      <c r="C132865" s="1" t="s">
        <v>210612</v>
      </c>
      <c r="F132865" s="1" t="s">
        <v>941</v>
      </c>
      <c r="G132865" s="1" t="s">
        <v>939</v>
      </c>
      <c r="H132865" s="1" t="s">
        <v>942</v>
      </c>
      <c r="I132865" s="2">
        <v>44927</v>
      </c>
    </row>
    <row r="132866" spans="1:9" x14ac:dyDescent="0.25">
      <c r="A132866" s="1" t="s">
        <v>11483</v>
      </c>
      <c r="B132866" s="1" t="s">
        <v>210613</v>
      </c>
      <c r="C132866" s="1" t="s">
        <v>210614</v>
      </c>
      <c r="F132866" s="1" t="s">
        <v>941</v>
      </c>
      <c r="G132866" s="1" t="s">
        <v>939</v>
      </c>
      <c r="H132866" s="1" t="s">
        <v>942</v>
      </c>
      <c r="I132866" s="2">
        <v>44927</v>
      </c>
    </row>
    <row r="132867" spans="1:9" x14ac:dyDescent="0.25">
      <c r="A132867" s="1" t="s">
        <v>11483</v>
      </c>
      <c r="B132867" s="1" t="s">
        <v>210615</v>
      </c>
      <c r="C132867" s="1" t="s">
        <v>210616</v>
      </c>
      <c r="F132867" s="1" t="s">
        <v>941</v>
      </c>
      <c r="G132867" s="1" t="s">
        <v>939</v>
      </c>
      <c r="H132867" s="1" t="s">
        <v>942</v>
      </c>
      <c r="I132867" s="2">
        <v>44927</v>
      </c>
    </row>
    <row r="132868" spans="1:9" x14ac:dyDescent="0.25">
      <c r="A132868" s="1" t="s">
        <v>11483</v>
      </c>
      <c r="B132868" s="1" t="s">
        <v>210617</v>
      </c>
      <c r="C132868" s="1" t="s">
        <v>206772</v>
      </c>
      <c r="F132868" s="1" t="s">
        <v>941</v>
      </c>
      <c r="G132868" s="1" t="s">
        <v>939</v>
      </c>
      <c r="H132868" s="1" t="s">
        <v>942</v>
      </c>
      <c r="I132868" s="2">
        <v>44927</v>
      </c>
    </row>
    <row r="132869" spans="1:9" x14ac:dyDescent="0.25">
      <c r="A132869" s="1" t="s">
        <v>11483</v>
      </c>
      <c r="B132869" s="1" t="s">
        <v>210618</v>
      </c>
      <c r="C132869" s="1" t="s">
        <v>210619</v>
      </c>
      <c r="F132869" s="1" t="s">
        <v>941</v>
      </c>
      <c r="G132869" s="1" t="s">
        <v>939</v>
      </c>
      <c r="H132869" s="1" t="s">
        <v>942</v>
      </c>
      <c r="I132869" s="2">
        <v>44927</v>
      </c>
    </row>
    <row r="132870" spans="1:9" x14ac:dyDescent="0.25">
      <c r="A132870" s="1" t="s">
        <v>11483</v>
      </c>
      <c r="B132870" s="1" t="s">
        <v>210620</v>
      </c>
      <c r="C132870" s="1" t="s">
        <v>210621</v>
      </c>
      <c r="F132870" s="1" t="s">
        <v>941</v>
      </c>
      <c r="G132870" s="1" t="s">
        <v>939</v>
      </c>
      <c r="H132870" s="1" t="s">
        <v>942</v>
      </c>
      <c r="I132870" s="2">
        <v>44927</v>
      </c>
    </row>
    <row r="132871" spans="1:9" x14ac:dyDescent="0.25">
      <c r="A132871" s="1" t="s">
        <v>11483</v>
      </c>
      <c r="B132871" s="1" t="s">
        <v>210622</v>
      </c>
      <c r="C132871" s="1" t="s">
        <v>210623</v>
      </c>
      <c r="F132871" s="1" t="s">
        <v>941</v>
      </c>
      <c r="G132871" s="1" t="s">
        <v>939</v>
      </c>
      <c r="H132871" s="1" t="s">
        <v>942</v>
      </c>
      <c r="I132871" s="2">
        <v>44927</v>
      </c>
    </row>
    <row r="132872" spans="1:9" x14ac:dyDescent="0.25">
      <c r="A132872" s="1" t="s">
        <v>11483</v>
      </c>
      <c r="B132872" s="1" t="s">
        <v>210624</v>
      </c>
      <c r="C132872" s="1" t="s">
        <v>208250</v>
      </c>
      <c r="F132872" s="1" t="s">
        <v>941</v>
      </c>
      <c r="G132872" s="1" t="s">
        <v>939</v>
      </c>
      <c r="H132872" s="1" t="s">
        <v>942</v>
      </c>
      <c r="I132872" s="2">
        <v>44927</v>
      </c>
    </row>
    <row r="132873" spans="1:9" x14ac:dyDescent="0.25">
      <c r="A132873" s="1" t="s">
        <v>11483</v>
      </c>
      <c r="B132873" s="1" t="s">
        <v>210625</v>
      </c>
      <c r="C132873" s="1" t="s">
        <v>210626</v>
      </c>
      <c r="F132873" s="1" t="s">
        <v>941</v>
      </c>
      <c r="G132873" s="1" t="s">
        <v>939</v>
      </c>
      <c r="H132873" s="1" t="s">
        <v>942</v>
      </c>
      <c r="I132873" s="2">
        <v>44927</v>
      </c>
    </row>
    <row r="132874" spans="1:9" x14ac:dyDescent="0.25">
      <c r="A132874" s="1" t="s">
        <v>11483</v>
      </c>
      <c r="B132874" s="1" t="s">
        <v>210627</v>
      </c>
      <c r="C132874" s="1" t="s">
        <v>210628</v>
      </c>
      <c r="F132874" s="1" t="s">
        <v>941</v>
      </c>
      <c r="G132874" s="1" t="s">
        <v>939</v>
      </c>
      <c r="H132874" s="1" t="s">
        <v>942</v>
      </c>
      <c r="I132874" s="2">
        <v>44927</v>
      </c>
    </row>
    <row r="132875" spans="1:9" x14ac:dyDescent="0.25">
      <c r="A132875" s="1" t="s">
        <v>11483</v>
      </c>
      <c r="B132875" s="1" t="s">
        <v>210629</v>
      </c>
      <c r="C132875" s="1" t="s">
        <v>210630</v>
      </c>
      <c r="F132875" s="1" t="s">
        <v>941</v>
      </c>
      <c r="G132875" s="1" t="s">
        <v>939</v>
      </c>
      <c r="H132875" s="1" t="s">
        <v>942</v>
      </c>
      <c r="I132875" s="2">
        <v>44927</v>
      </c>
    </row>
    <row r="132876" spans="1:9" x14ac:dyDescent="0.25">
      <c r="A132876" s="1" t="s">
        <v>11483</v>
      </c>
      <c r="B132876" s="1" t="s">
        <v>210631</v>
      </c>
      <c r="C132876" s="1" t="s">
        <v>210632</v>
      </c>
      <c r="F132876" s="1" t="s">
        <v>941</v>
      </c>
      <c r="G132876" s="1" t="s">
        <v>939</v>
      </c>
      <c r="H132876" s="1" t="s">
        <v>942</v>
      </c>
      <c r="I132876" s="2">
        <v>44927</v>
      </c>
    </row>
    <row r="132877" spans="1:9" x14ac:dyDescent="0.25">
      <c r="A132877" s="1" t="s">
        <v>11483</v>
      </c>
      <c r="B132877" s="1" t="s">
        <v>210633</v>
      </c>
      <c r="C132877" s="1" t="s">
        <v>210634</v>
      </c>
      <c r="F132877" s="1" t="s">
        <v>941</v>
      </c>
      <c r="G132877" s="1" t="s">
        <v>939</v>
      </c>
      <c r="H132877" s="1" t="s">
        <v>942</v>
      </c>
      <c r="I132877" s="2">
        <v>44927</v>
      </c>
    </row>
    <row r="132878" spans="1:9" x14ac:dyDescent="0.25">
      <c r="A132878" s="1" t="s">
        <v>11483</v>
      </c>
      <c r="B132878" s="1" t="s">
        <v>210635</v>
      </c>
      <c r="C132878" s="1" t="s">
        <v>210636</v>
      </c>
      <c r="F132878" s="1" t="s">
        <v>941</v>
      </c>
      <c r="G132878" s="1" t="s">
        <v>939</v>
      </c>
      <c r="H132878" s="1" t="s">
        <v>942</v>
      </c>
      <c r="I132878" s="2">
        <v>44927</v>
      </c>
    </row>
    <row r="132879" spans="1:9" x14ac:dyDescent="0.25">
      <c r="A132879" s="1" t="s">
        <v>11483</v>
      </c>
      <c r="B132879" s="1" t="s">
        <v>210637</v>
      </c>
      <c r="C132879" s="1" t="s">
        <v>210638</v>
      </c>
      <c r="F132879" s="1" t="s">
        <v>941</v>
      </c>
      <c r="G132879" s="1" t="s">
        <v>939</v>
      </c>
      <c r="H132879" s="1" t="s">
        <v>942</v>
      </c>
      <c r="I132879" s="2">
        <v>44927</v>
      </c>
    </row>
    <row r="132880" spans="1:9" x14ac:dyDescent="0.25">
      <c r="A132880" s="1" t="s">
        <v>11483</v>
      </c>
      <c r="B132880" s="1" t="s">
        <v>210639</v>
      </c>
      <c r="C132880" s="1" t="s">
        <v>210640</v>
      </c>
      <c r="F132880" s="1" t="s">
        <v>941</v>
      </c>
      <c r="G132880" s="1" t="s">
        <v>939</v>
      </c>
      <c r="H132880" s="1" t="s">
        <v>942</v>
      </c>
      <c r="I132880" s="2">
        <v>44927</v>
      </c>
    </row>
    <row r="132881" spans="1:9" x14ac:dyDescent="0.25">
      <c r="A132881" s="1" t="s">
        <v>11483</v>
      </c>
      <c r="B132881" s="1" t="s">
        <v>210641</v>
      </c>
      <c r="C132881" s="1" t="s">
        <v>210642</v>
      </c>
      <c r="F132881" s="1" t="s">
        <v>941</v>
      </c>
      <c r="G132881" s="1" t="s">
        <v>939</v>
      </c>
      <c r="H132881" s="1" t="s">
        <v>942</v>
      </c>
      <c r="I132881" s="2">
        <v>44927</v>
      </c>
    </row>
    <row r="132882" spans="1:9" x14ac:dyDescent="0.25">
      <c r="A132882" s="1" t="s">
        <v>11483</v>
      </c>
      <c r="B132882" s="1" t="s">
        <v>210643</v>
      </c>
      <c r="C132882" s="1" t="s">
        <v>206127</v>
      </c>
      <c r="F132882" s="1" t="s">
        <v>941</v>
      </c>
      <c r="G132882" s="1" t="s">
        <v>939</v>
      </c>
      <c r="H132882" s="1" t="s">
        <v>942</v>
      </c>
      <c r="I132882" s="2">
        <v>44927</v>
      </c>
    </row>
    <row r="132883" spans="1:9" x14ac:dyDescent="0.25">
      <c r="A132883" s="1" t="s">
        <v>11483</v>
      </c>
      <c r="B132883" s="1" t="s">
        <v>210644</v>
      </c>
      <c r="C132883" s="1" t="s">
        <v>210645</v>
      </c>
      <c r="F132883" s="1" t="s">
        <v>941</v>
      </c>
      <c r="G132883" s="1" t="s">
        <v>939</v>
      </c>
      <c r="H132883" s="1" t="s">
        <v>942</v>
      </c>
      <c r="I132883" s="2">
        <v>44927</v>
      </c>
    </row>
    <row r="132884" spans="1:9" x14ac:dyDescent="0.25">
      <c r="A132884" s="1" t="s">
        <v>11483</v>
      </c>
      <c r="B132884" s="1" t="s">
        <v>210646</v>
      </c>
      <c r="C132884" s="1" t="s">
        <v>210647</v>
      </c>
      <c r="F132884" s="1" t="s">
        <v>941</v>
      </c>
      <c r="G132884" s="1" t="s">
        <v>939</v>
      </c>
      <c r="H132884" s="1" t="s">
        <v>942</v>
      </c>
      <c r="I132884" s="2">
        <v>44927</v>
      </c>
    </row>
    <row r="132885" spans="1:9" x14ac:dyDescent="0.25">
      <c r="A132885" s="1" t="s">
        <v>11483</v>
      </c>
      <c r="B132885" s="1" t="s">
        <v>210648</v>
      </c>
      <c r="C132885" s="1" t="s">
        <v>210649</v>
      </c>
      <c r="F132885" s="1" t="s">
        <v>941</v>
      </c>
      <c r="G132885" s="1" t="s">
        <v>939</v>
      </c>
      <c r="H132885" s="1" t="s">
        <v>942</v>
      </c>
      <c r="I132885" s="2">
        <v>44927</v>
      </c>
    </row>
    <row r="132886" spans="1:9" x14ac:dyDescent="0.25">
      <c r="A132886" s="1" t="s">
        <v>11483</v>
      </c>
      <c r="B132886" s="1" t="s">
        <v>210650</v>
      </c>
      <c r="C132886" s="1" t="s">
        <v>210651</v>
      </c>
      <c r="F132886" s="1" t="s">
        <v>941</v>
      </c>
      <c r="G132886" s="1" t="s">
        <v>939</v>
      </c>
      <c r="H132886" s="1" t="s">
        <v>942</v>
      </c>
      <c r="I132886" s="2">
        <v>44927</v>
      </c>
    </row>
    <row r="132887" spans="1:9" x14ac:dyDescent="0.25">
      <c r="A132887" s="1" t="s">
        <v>11483</v>
      </c>
      <c r="B132887" s="1" t="s">
        <v>210652</v>
      </c>
      <c r="C132887" s="1" t="s">
        <v>210653</v>
      </c>
      <c r="F132887" s="1" t="s">
        <v>941</v>
      </c>
      <c r="G132887" s="1" t="s">
        <v>939</v>
      </c>
      <c r="H132887" s="1" t="s">
        <v>942</v>
      </c>
      <c r="I132887" s="2">
        <v>44927</v>
      </c>
    </row>
    <row r="132888" spans="1:9" x14ac:dyDescent="0.25">
      <c r="A132888" s="1" t="s">
        <v>11483</v>
      </c>
      <c r="B132888" s="1" t="s">
        <v>210654</v>
      </c>
      <c r="C132888" s="1" t="s">
        <v>210655</v>
      </c>
      <c r="F132888" s="1" t="s">
        <v>941</v>
      </c>
      <c r="G132888" s="1" t="s">
        <v>939</v>
      </c>
      <c r="H132888" s="1" t="s">
        <v>942</v>
      </c>
      <c r="I132888" s="2">
        <v>44927</v>
      </c>
    </row>
    <row r="132889" spans="1:9" x14ac:dyDescent="0.25">
      <c r="A132889" s="1" t="s">
        <v>11483</v>
      </c>
      <c r="B132889" s="1" t="s">
        <v>210656</v>
      </c>
      <c r="C132889" s="1" t="s">
        <v>210657</v>
      </c>
      <c r="F132889" s="1" t="s">
        <v>941</v>
      </c>
      <c r="G132889" s="1" t="s">
        <v>939</v>
      </c>
      <c r="H132889" s="1" t="s">
        <v>942</v>
      </c>
      <c r="I132889" s="2">
        <v>44927</v>
      </c>
    </row>
    <row r="132890" spans="1:9" x14ac:dyDescent="0.25">
      <c r="A132890" s="1" t="s">
        <v>11483</v>
      </c>
      <c r="B132890" s="1" t="s">
        <v>210658</v>
      </c>
      <c r="C132890" s="1" t="s">
        <v>210659</v>
      </c>
      <c r="F132890" s="1" t="s">
        <v>941</v>
      </c>
      <c r="G132890" s="1" t="s">
        <v>939</v>
      </c>
      <c r="H132890" s="1" t="s">
        <v>942</v>
      </c>
      <c r="I132890" s="2">
        <v>44927</v>
      </c>
    </row>
    <row r="132891" spans="1:9" x14ac:dyDescent="0.25">
      <c r="A132891" s="1" t="s">
        <v>11483</v>
      </c>
      <c r="B132891" s="1" t="s">
        <v>210660</v>
      </c>
      <c r="C132891" s="1" t="s">
        <v>210661</v>
      </c>
      <c r="F132891" s="1" t="s">
        <v>941</v>
      </c>
      <c r="G132891" s="1" t="s">
        <v>939</v>
      </c>
      <c r="H132891" s="1" t="s">
        <v>942</v>
      </c>
      <c r="I132891" s="2">
        <v>44927</v>
      </c>
    </row>
    <row r="132892" spans="1:9" x14ac:dyDescent="0.25">
      <c r="A132892" s="1" t="s">
        <v>11483</v>
      </c>
      <c r="B132892" s="1" t="s">
        <v>210662</v>
      </c>
      <c r="C132892" s="1" t="s">
        <v>210663</v>
      </c>
      <c r="F132892" s="1" t="s">
        <v>941</v>
      </c>
      <c r="G132892" s="1" t="s">
        <v>939</v>
      </c>
      <c r="H132892" s="1" t="s">
        <v>942</v>
      </c>
      <c r="I132892" s="2">
        <v>44927</v>
      </c>
    </row>
    <row r="132893" spans="1:9" x14ac:dyDescent="0.25">
      <c r="A132893" s="1" t="s">
        <v>11483</v>
      </c>
      <c r="B132893" s="1" t="s">
        <v>210664</v>
      </c>
      <c r="C132893" s="1" t="s">
        <v>210665</v>
      </c>
      <c r="F132893" s="1" t="s">
        <v>941</v>
      </c>
      <c r="G132893" s="1" t="s">
        <v>939</v>
      </c>
      <c r="H13